4" t="s">
        <v>76</v>
      </c>
    </row>
    <row r="21628" spans="1:10" x14ac:dyDescent="0.25">
      <c r="A21628" s="4" t="s">
        <v>1093</v>
      </c>
      <c r="B21628" s="4">
        <v>2253</v>
      </c>
      <c r="C21628" s="4">
        <v>3022</v>
      </c>
      <c r="D21628" s="4">
        <v>0.83730019099999997</v>
      </c>
      <c r="E21628" s="4">
        <v>0.72627382699999998</v>
      </c>
      <c r="F21628" s="4">
        <v>0.75803764600000001</v>
      </c>
      <c r="G21628" s="4">
        <v>0.152871217</v>
      </c>
      <c r="H21628" s="4">
        <v>0.10456280799999999</v>
      </c>
      <c r="I21628" s="4" t="s">
        <v>76</v>
      </c>
      <c r="J21628" s="4" t="s">
        <v>76</v>
      </c>
    </row>
    <row r="21629" spans="1:10" x14ac:dyDescent="0.25">
      <c r="A21629" s="4" t="s">
        <v>1093</v>
      </c>
      <c r="B21629" s="4">
        <v>2470</v>
      </c>
      <c r="C21629" s="4">
        <v>3292</v>
      </c>
      <c r="D21629" s="4">
        <v>0.50202686900000004</v>
      </c>
      <c r="E21629" s="4">
        <v>0.37731177599999999</v>
      </c>
      <c r="F21629" s="4">
        <v>0.52441278599999996</v>
      </c>
      <c r="G21629" s="4">
        <v>0.33053591500000001</v>
      </c>
      <c r="H21629" s="4">
        <v>-4.2687587999999999E-2</v>
      </c>
      <c r="I21629" s="4" t="s">
        <v>76</v>
      </c>
      <c r="J21629" s="4" t="s">
        <v>76</v>
      </c>
    </row>
    <row r="21630" spans="1:10" x14ac:dyDescent="0.25">
      <c r="A21630" s="4" t="s">
        <v>1093</v>
      </c>
      <c r="B21630" s="4">
        <v>2690</v>
      </c>
      <c r="C21630" s="4">
        <v>3565</v>
      </c>
      <c r="D21630" s="4">
        <v>0.41995393199999997</v>
      </c>
      <c r="E21630" s="4">
        <v>0.64648093900000003</v>
      </c>
      <c r="F21630" s="4">
        <v>0.69678837699999996</v>
      </c>
      <c r="G21630" s="4">
        <v>-0.350400133</v>
      </c>
      <c r="H21630" s="4">
        <v>-0.397300606</v>
      </c>
      <c r="I21630" s="4" t="s">
        <v>76</v>
      </c>
      <c r="J21630" s="4" t="s">
        <v>76</v>
      </c>
    </row>
    <row r="21631" spans="1:10" x14ac:dyDescent="0.25">
      <c r="A21631" s="4" t="s">
        <v>1093</v>
      </c>
      <c r="B21631" s="4">
        <v>2851</v>
      </c>
      <c r="C21631" s="4">
        <v>3779</v>
      </c>
      <c r="D21631" s="4">
        <v>2.0662439090000002</v>
      </c>
      <c r="E21631" s="4">
        <v>0.99699447900000004</v>
      </c>
      <c r="F21631" s="4">
        <v>1.0767479769999999</v>
      </c>
      <c r="G21631" s="4">
        <v>1.0724727700000001</v>
      </c>
      <c r="H21631" s="4">
        <v>0.91896706900000003</v>
      </c>
      <c r="I21631" s="4" t="s">
        <v>76</v>
      </c>
      <c r="J21631" s="4" t="s">
        <v>76</v>
      </c>
    </row>
    <row r="21632" spans="1:10" x14ac:dyDescent="0.25">
      <c r="A21632" s="4" t="s">
        <v>1093</v>
      </c>
      <c r="B21632" s="4">
        <v>2911</v>
      </c>
      <c r="C21632" s="4">
        <v>3892</v>
      </c>
      <c r="D21632" s="4">
        <v>0.91422657799999996</v>
      </c>
      <c r="E21632" s="4">
        <v>0.37029822000000001</v>
      </c>
      <c r="F21632" s="4">
        <v>0.40491242599999999</v>
      </c>
      <c r="G21632" s="4">
        <v>1.4688927140000001</v>
      </c>
      <c r="H21632" s="4">
        <v>1.2578377919999999</v>
      </c>
      <c r="I21632" s="4" t="s">
        <v>76</v>
      </c>
      <c r="J21632" s="4" t="s">
        <v>76</v>
      </c>
    </row>
    <row r="21633" spans="1:10" x14ac:dyDescent="0.25">
      <c r="A21633" s="4" t="s">
        <v>1093</v>
      </c>
      <c r="B21633" s="4">
        <v>3034</v>
      </c>
      <c r="C21633" s="4">
        <v>4068</v>
      </c>
      <c r="D21633" s="4">
        <v>1.9849342350000001</v>
      </c>
      <c r="E21633" s="4">
        <v>0.96277902999999998</v>
      </c>
      <c r="F21633" s="4">
        <v>1.03621483</v>
      </c>
      <c r="G21633" s="4">
        <v>1.061671654</v>
      </c>
      <c r="H21633" s="4">
        <v>0.91556246500000005</v>
      </c>
      <c r="I21633" s="4" t="s">
        <v>76</v>
      </c>
      <c r="J21633" s="4" t="s">
        <v>76</v>
      </c>
    </row>
    <row r="21634" spans="1:10" x14ac:dyDescent="0.25">
      <c r="A21634" s="4" t="s">
        <v>1093</v>
      </c>
      <c r="B21634" s="4">
        <v>3088</v>
      </c>
      <c r="C21634" s="4">
        <v>4175</v>
      </c>
      <c r="D21634" s="4">
        <v>0.61205554200000001</v>
      </c>
      <c r="E21634" s="4">
        <v>0.47223080899999997</v>
      </c>
      <c r="F21634" s="4">
        <v>0.455144612</v>
      </c>
      <c r="G21634" s="4">
        <v>0.29609404900000003</v>
      </c>
      <c r="H21634" s="4">
        <v>0.34474961599999998</v>
      </c>
      <c r="I21634" s="4" t="s">
        <v>76</v>
      </c>
      <c r="J21634" s="4" t="s">
        <v>76</v>
      </c>
    </row>
    <row r="21635" spans="1:10" x14ac:dyDescent="0.25">
      <c r="A21635" s="4" t="s">
        <v>1093</v>
      </c>
      <c r="B21635" s="4">
        <v>3298</v>
      </c>
      <c r="C21635" s="4">
        <v>4438</v>
      </c>
      <c r="D21635" s="4">
        <v>0.40136897199999999</v>
      </c>
      <c r="E21635" s="4">
        <v>0.56673977099999995</v>
      </c>
      <c r="F21635" s="4">
        <v>0.88529413499999998</v>
      </c>
      <c r="G21635" s="4">
        <v>-0.29179317900000001</v>
      </c>
      <c r="H21635" s="4">
        <v>-0.54662641899999997</v>
      </c>
      <c r="I21635" s="4" t="s">
        <v>76</v>
      </c>
      <c r="J21635" s="4" t="s">
        <v>76</v>
      </c>
    </row>
    <row r="21636" spans="1:10" x14ac:dyDescent="0.25">
      <c r="A21636" s="4" t="s">
        <v>1093</v>
      </c>
      <c r="B21636" s="4">
        <v>3482</v>
      </c>
      <c r="C21636" s="4">
        <v>4675</v>
      </c>
      <c r="D21636" s="4">
        <v>2.0358997790000002</v>
      </c>
      <c r="E21636" s="4">
        <v>0.941663523</v>
      </c>
      <c r="F21636" s="4">
        <v>0.93248147599999998</v>
      </c>
      <c r="G21636" s="4">
        <v>1.162024682</v>
      </c>
      <c r="H21636" s="4">
        <v>1.1833139109999999</v>
      </c>
      <c r="I21636" s="4" t="s">
        <v>76</v>
      </c>
      <c r="J21636" s="4" t="s">
        <v>76</v>
      </c>
    </row>
    <row r="21637" spans="1:10" x14ac:dyDescent="0.25">
      <c r="A21637" s="4" t="s">
        <v>1093</v>
      </c>
      <c r="B21637" s="4">
        <v>3518</v>
      </c>
      <c r="C21637" s="4">
        <v>4764</v>
      </c>
      <c r="D21637" s="4">
        <v>1.012291764</v>
      </c>
      <c r="E21637" s="4">
        <v>0.51151502900000001</v>
      </c>
      <c r="F21637" s="4">
        <v>0.71032490699999995</v>
      </c>
      <c r="G21637" s="4">
        <v>0.97900688700000005</v>
      </c>
      <c r="H21637" s="4">
        <v>0.42511089499999999</v>
      </c>
      <c r="I21637" s="4" t="s">
        <v>76</v>
      </c>
      <c r="J21637" s="4" t="s">
        <v>76</v>
      </c>
    </row>
    <row r="21638" spans="1:10" x14ac:dyDescent="0.25">
      <c r="A21638" s="4" t="s">
        <v>1093</v>
      </c>
      <c r="B21638" s="4">
        <v>3676</v>
      </c>
      <c r="C21638" s="4">
        <v>4975</v>
      </c>
      <c r="D21638" s="4">
        <v>1.987434975</v>
      </c>
      <c r="E21638" s="4">
        <v>0.95193710899999995</v>
      </c>
      <c r="F21638" s="4">
        <v>0.94038840199999996</v>
      </c>
      <c r="G21638" s="4">
        <v>1.0877797039999999</v>
      </c>
      <c r="H21638" s="4">
        <v>1.1134192759999999</v>
      </c>
      <c r="I21638" s="4" t="s">
        <v>76</v>
      </c>
      <c r="J21638" s="4" t="s">
        <v>76</v>
      </c>
    </row>
    <row r="21639" spans="1:10" x14ac:dyDescent="0.25">
      <c r="A21639" s="4" t="s">
        <v>1093</v>
      </c>
      <c r="B21639" s="4">
        <v>3698</v>
      </c>
      <c r="C21639" s="4">
        <v>5050</v>
      </c>
      <c r="D21639" s="4">
        <v>1.1893190629999999</v>
      </c>
      <c r="E21639" s="4">
        <v>0.80889956100000004</v>
      </c>
      <c r="F21639" s="4">
        <v>1.085009527</v>
      </c>
      <c r="G21639" s="4">
        <v>0.47029263199999999</v>
      </c>
      <c r="H21639" s="4">
        <v>9.6136976999999998E-2</v>
      </c>
      <c r="I21639" s="4" t="s">
        <v>76</v>
      </c>
      <c r="J21639" s="4" t="s">
        <v>76</v>
      </c>
    </row>
    <row r="21640" spans="1:10" x14ac:dyDescent="0.25">
      <c r="A21640" s="4" t="s">
        <v>1093</v>
      </c>
      <c r="B21640" s="4">
        <v>3928</v>
      </c>
      <c r="C21640" s="4">
        <v>5333</v>
      </c>
      <c r="D21640" s="4">
        <v>0.69334989400000002</v>
      </c>
      <c r="E21640" s="4">
        <v>0.61175050200000003</v>
      </c>
      <c r="F21640" s="4">
        <v>0.64555194900000001</v>
      </c>
      <c r="G21640" s="4">
        <v>0.13338671899999999</v>
      </c>
      <c r="H21640" s="4">
        <v>7.4041981000000007E-2</v>
      </c>
      <c r="I21640" s="4" t="s">
        <v>76</v>
      </c>
      <c r="J21640" s="4" t="s">
        <v>76</v>
      </c>
    </row>
    <row r="21641" spans="1:10" x14ac:dyDescent="0.25">
      <c r="A21641" s="4" t="s">
        <v>1093</v>
      </c>
      <c r="B21641" s="4">
        <v>4094</v>
      </c>
      <c r="C21641" s="4">
        <v>5552</v>
      </c>
      <c r="D21641" s="4">
        <v>2.0036992059999998</v>
      </c>
      <c r="E21641" s="4">
        <v>0.85965664200000003</v>
      </c>
      <c r="F21641" s="4">
        <v>0.93732315899999996</v>
      </c>
      <c r="G21641" s="4">
        <v>1.330813383</v>
      </c>
      <c r="H21641" s="4">
        <v>1.1376823840000001</v>
      </c>
      <c r="I21641" s="4" t="s">
        <v>76</v>
      </c>
      <c r="J21641" s="4" t="s">
        <v>76</v>
      </c>
    </row>
    <row r="21642" spans="1:10" x14ac:dyDescent="0.25">
      <c r="A21642" s="4" t="s">
        <v>1093</v>
      </c>
      <c r="B21642" s="4">
        <v>4144</v>
      </c>
      <c r="C21642" s="4">
        <v>5655</v>
      </c>
      <c r="D21642" s="4">
        <v>1.0842388080000001</v>
      </c>
      <c r="E21642" s="4">
        <v>0.57730485099999995</v>
      </c>
      <c r="F21642" s="4">
        <v>0.630724799</v>
      </c>
      <c r="G21642" s="4">
        <v>0.87810444600000004</v>
      </c>
      <c r="H21642" s="4">
        <v>0.71903627299999995</v>
      </c>
      <c r="I21642" s="4" t="s">
        <v>76</v>
      </c>
      <c r="J21642" s="4" t="s">
        <v>76</v>
      </c>
    </row>
    <row r="21643" spans="1:10" x14ac:dyDescent="0.25">
      <c r="A21643" s="4" t="s">
        <v>1093</v>
      </c>
      <c r="B21643" s="4">
        <v>4393</v>
      </c>
      <c r="C21643" s="4">
        <v>5957</v>
      </c>
      <c r="D21643" s="4">
        <v>0.70997819900000003</v>
      </c>
      <c r="E21643" s="4">
        <v>0.43770626099999999</v>
      </c>
      <c r="F21643" s="4">
        <v>0.60563758199999995</v>
      </c>
      <c r="G21643" s="4">
        <v>0.62204259399999995</v>
      </c>
      <c r="H21643" s="4">
        <v>0.17228226999999999</v>
      </c>
      <c r="I21643" s="4" t="s">
        <v>76</v>
      </c>
      <c r="J21643" s="4" t="s">
        <v>76</v>
      </c>
    </row>
    <row r="21644" spans="1:10" x14ac:dyDescent="0.25">
      <c r="A21644" s="4" t="s">
        <v>1093</v>
      </c>
      <c r="B21644" s="4">
        <v>4538</v>
      </c>
      <c r="C21644" s="4">
        <v>6155</v>
      </c>
      <c r="D21644" s="4">
        <v>1.780548894</v>
      </c>
      <c r="E21644" s="4">
        <v>0.78781784099999996</v>
      </c>
      <c r="F21644" s="4">
        <v>0.79430718700000003</v>
      </c>
      <c r="G21644" s="4">
        <v>1.260102276</v>
      </c>
      <c r="H21644" s="4">
        <v>1.241637648</v>
      </c>
      <c r="I21644" s="4" t="s">
        <v>76</v>
      </c>
      <c r="J21644" s="4" t="s">
        <v>76</v>
      </c>
    </row>
    <row r="21645" spans="1:10" x14ac:dyDescent="0.25">
      <c r="A21645" s="4" t="s">
        <v>1093</v>
      </c>
      <c r="B21645" s="4">
        <v>4585</v>
      </c>
      <c r="C21645" s="4">
        <v>6255</v>
      </c>
      <c r="D21645" s="4">
        <v>0.65147906899999997</v>
      </c>
      <c r="E21645" s="4">
        <v>0.35859381800000001</v>
      </c>
      <c r="F21645" s="4">
        <v>0.52719992000000004</v>
      </c>
      <c r="G21645" s="4">
        <v>0.81676045600000002</v>
      </c>
      <c r="H21645" s="4">
        <v>0.23573438399999999</v>
      </c>
      <c r="I21645" s="4" t="s">
        <v>76</v>
      </c>
      <c r="J21645" s="4" t="s">
        <v>76</v>
      </c>
    </row>
    <row r="21646" spans="1:10" x14ac:dyDescent="0.25">
      <c r="A21646" s="4" t="s">
        <v>1093</v>
      </c>
      <c r="B21646" s="4">
        <v>4829</v>
      </c>
      <c r="C21646" s="4">
        <v>6552</v>
      </c>
      <c r="D21646" s="4">
        <v>0.68612303500000005</v>
      </c>
      <c r="E21646" s="4">
        <v>0.75059931499999999</v>
      </c>
      <c r="F21646" s="4">
        <v>0.75190091999999997</v>
      </c>
      <c r="G21646" s="4">
        <v>-8.5899732000000006E-2</v>
      </c>
      <c r="H21646" s="4">
        <v>-8.7482117999999998E-2</v>
      </c>
      <c r="I21646" s="4" t="s">
        <v>76</v>
      </c>
      <c r="J21646" s="4" t="s">
        <v>76</v>
      </c>
    </row>
    <row r="21647" spans="1:10" x14ac:dyDescent="0.25">
      <c r="A21647" s="4" t="s">
        <v>1093</v>
      </c>
      <c r="B21647" s="4">
        <v>5008</v>
      </c>
      <c r="C21647" s="4">
        <v>6784</v>
      </c>
      <c r="D21647" s="4">
        <v>1.9487182670000001</v>
      </c>
      <c r="E21647" s="4">
        <v>0.85291880200000003</v>
      </c>
      <c r="F21647" s="4">
        <v>0.88672423</v>
      </c>
      <c r="G21647" s="4">
        <v>1.28476411</v>
      </c>
      <c r="H21647" s="4">
        <v>1.1976598810000001</v>
      </c>
      <c r="I21647" s="4" t="s">
        <v>76</v>
      </c>
      <c r="J21647" s="4" t="s">
        <v>76</v>
      </c>
    </row>
    <row r="21648" spans="1:10" x14ac:dyDescent="0.25">
      <c r="A21648" s="4" t="s">
        <v>1093</v>
      </c>
      <c r="B21648" s="4">
        <v>5062</v>
      </c>
      <c r="C21648" s="4">
        <v>6891</v>
      </c>
      <c r="D21648" s="4">
        <v>0.95033222399999995</v>
      </c>
      <c r="E21648" s="4">
        <v>0.446568943</v>
      </c>
      <c r="F21648" s="4">
        <v>0.58969290900000004</v>
      </c>
      <c r="G21648" s="4">
        <v>1.128075046</v>
      </c>
      <c r="H21648" s="4">
        <v>0.61157139500000002</v>
      </c>
      <c r="I21648" s="4" t="s">
        <v>76</v>
      </c>
      <c r="J21648" s="4" t="s">
        <v>76</v>
      </c>
    </row>
    <row r="21649" spans="1:10" x14ac:dyDescent="0.25">
      <c r="A21649" s="4" t="s">
        <v>1093</v>
      </c>
      <c r="B21649" s="4">
        <v>5214</v>
      </c>
      <c r="C21649" s="4">
        <v>7096</v>
      </c>
      <c r="D21649" s="4">
        <v>2.0667796809999999</v>
      </c>
      <c r="E21649" s="4">
        <v>1.065662127</v>
      </c>
      <c r="F21649" s="4">
        <v>1.0718138159999999</v>
      </c>
      <c r="G21649" s="4">
        <v>0.93943242199999999</v>
      </c>
      <c r="H21649" s="4">
        <v>0.92830102599999997</v>
      </c>
      <c r="I21649" s="4" t="s">
        <v>76</v>
      </c>
      <c r="J21649" s="4" t="s">
        <v>76</v>
      </c>
    </row>
    <row r="21650" spans="1:10" x14ac:dyDescent="0.25">
      <c r="A21650" s="4" t="s">
        <v>1093</v>
      </c>
      <c r="B21650" s="4">
        <v>5270</v>
      </c>
      <c r="C21650" s="4">
        <v>7205</v>
      </c>
      <c r="D21650" s="4">
        <v>1.249664699</v>
      </c>
      <c r="E21650" s="4">
        <v>1.170295549</v>
      </c>
      <c r="F21650" s="4">
        <v>1.2816667369999999</v>
      </c>
      <c r="G21650" s="4">
        <v>6.7819748999999999E-2</v>
      </c>
      <c r="H21650" s="4">
        <v>-2.4969079000000002E-2</v>
      </c>
      <c r="I21650" s="4" t="s">
        <v>76</v>
      </c>
      <c r="J21650" s="4" t="s">
        <v>76</v>
      </c>
    </row>
    <row r="21651" spans="1:10" x14ac:dyDescent="0.25">
      <c r="A21651" s="4" t="s">
        <v>1093</v>
      </c>
      <c r="B21651" s="4">
        <v>5407</v>
      </c>
      <c r="C21651" s="4">
        <v>7395</v>
      </c>
      <c r="D21651" s="4">
        <v>1.9759839800000001</v>
      </c>
      <c r="E21651" s="4">
        <v>0.87244386600000001</v>
      </c>
      <c r="F21651" s="4">
        <v>0.85358824899999997</v>
      </c>
      <c r="G21651" s="4">
        <v>1.2648838019999999</v>
      </c>
      <c r="H21651" s="4">
        <v>1.3149146940000001</v>
      </c>
      <c r="I21651" s="4" t="s">
        <v>76</v>
      </c>
      <c r="J21651" s="4" t="s">
        <v>76</v>
      </c>
    </row>
    <row r="21652" spans="1:10" x14ac:dyDescent="0.25">
      <c r="A21652" s="4" t="s">
        <v>1093</v>
      </c>
      <c r="B21652" s="4">
        <v>5447</v>
      </c>
      <c r="C21652" s="4">
        <v>7488</v>
      </c>
      <c r="D21652" s="4">
        <v>0.63678345199999997</v>
      </c>
      <c r="E21652" s="4">
        <v>0.65920940500000003</v>
      </c>
      <c r="F21652" s="4">
        <v>1.0533949840000001</v>
      </c>
      <c r="G21652" s="4">
        <v>-3.4019466999999998E-2</v>
      </c>
      <c r="H21652" s="4">
        <v>-0.39549412900000003</v>
      </c>
      <c r="I21652" s="4" t="s">
        <v>76</v>
      </c>
      <c r="J21652" s="4" t="s">
        <v>76</v>
      </c>
    </row>
    <row r="21653" spans="1:10" x14ac:dyDescent="0.25">
      <c r="A21653" s="4" t="s">
        <v>1093</v>
      </c>
      <c r="B21653" s="4">
        <v>5699</v>
      </c>
      <c r="C21653" s="4">
        <v>7793</v>
      </c>
      <c r="D21653" s="4">
        <v>0.59090655800000003</v>
      </c>
      <c r="E21653" s="4">
        <v>1.015123577</v>
      </c>
      <c r="F21653" s="4">
        <v>1.003295756</v>
      </c>
      <c r="G21653" s="4">
        <v>-0.41789692299999998</v>
      </c>
      <c r="H21653" s="4">
        <v>-0.41103452899999998</v>
      </c>
      <c r="I21653" s="4" t="s">
        <v>76</v>
      </c>
      <c r="J21653" s="4" t="s">
        <v>76</v>
      </c>
    </row>
    <row r="21654" spans="1:10" x14ac:dyDescent="0.25">
      <c r="A21654" s="4" t="s">
        <v>1093</v>
      </c>
      <c r="B21654" s="4">
        <v>5878</v>
      </c>
      <c r="C21654" s="4">
        <v>8025</v>
      </c>
      <c r="D21654" s="4">
        <v>1.887681076</v>
      </c>
      <c r="E21654" s="4">
        <v>0.87962072499999999</v>
      </c>
      <c r="F21654" s="4">
        <v>0.87828722000000004</v>
      </c>
      <c r="G21654" s="4">
        <v>1.1460170540000001</v>
      </c>
      <c r="H21654" s="4">
        <v>1.149275354</v>
      </c>
      <c r="I21654" s="4" t="s">
        <v>76</v>
      </c>
      <c r="J21654" s="4" t="s">
        <v>76</v>
      </c>
    </row>
    <row r="21655" spans="1:10" x14ac:dyDescent="0.25">
      <c r="A21655" s="4" t="s">
        <v>1093</v>
      </c>
      <c r="B21655" s="4">
        <v>5910</v>
      </c>
      <c r="C21655" s="4">
        <v>8110</v>
      </c>
      <c r="D21655" s="4">
        <v>0.73545344499999998</v>
      </c>
      <c r="E21655" s="4">
        <v>0.79237422199999996</v>
      </c>
      <c r="F21655" s="4">
        <v>0.88225028000000005</v>
      </c>
      <c r="G21655" s="4">
        <v>-7.1835725000000003E-2</v>
      </c>
      <c r="H21655" s="4">
        <v>-0.16638910500000001</v>
      </c>
      <c r="I21655" s="4" t="s">
        <v>76</v>
      </c>
      <c r="J21655" s="4" t="s">
        <v>76</v>
      </c>
    </row>
    <row r="21656" spans="1:10" x14ac:dyDescent="0.25">
      <c r="A21656" s="4" t="s">
        <v>1093</v>
      </c>
      <c r="B21656" s="4">
        <v>6096</v>
      </c>
      <c r="C21656" s="4">
        <v>8349</v>
      </c>
      <c r="D21656" s="4">
        <v>2.0086978480000002</v>
      </c>
      <c r="E21656" s="4">
        <v>0.94318470200000004</v>
      </c>
      <c r="F21656" s="4">
        <v>0.95548248800000002</v>
      </c>
      <c r="G21656" s="4">
        <v>1.1296972300000001</v>
      </c>
      <c r="H21656" s="4">
        <v>1.102286407</v>
      </c>
      <c r="I21656" s="4" t="s">
        <v>76</v>
      </c>
      <c r="J21656" s="4" t="s">
        <v>76</v>
      </c>
    </row>
    <row r="21657" spans="1:10" x14ac:dyDescent="0.25">
      <c r="A21657" s="4" t="s">
        <v>1093</v>
      </c>
      <c r="B21657" s="4">
        <v>6134</v>
      </c>
      <c r="C21657" s="4">
        <v>8440</v>
      </c>
      <c r="D21657" s="4">
        <v>0.90342186499999999</v>
      </c>
      <c r="E21657" s="4">
        <v>0.68082826399999996</v>
      </c>
      <c r="F21657" s="4">
        <v>0.78585185000000002</v>
      </c>
      <c r="G21657" s="4">
        <v>0.32694529999999999</v>
      </c>
      <c r="H21657" s="4">
        <v>0.14960837099999999</v>
      </c>
      <c r="I21657" s="4" t="s">
        <v>76</v>
      </c>
      <c r="J21657" s="4" t="s">
        <v>76</v>
      </c>
    </row>
    <row r="21658" spans="1:10" x14ac:dyDescent="0.25">
      <c r="A21658" s="4" t="s">
        <v>1093</v>
      </c>
      <c r="B21658" s="4">
        <v>6404</v>
      </c>
      <c r="C21658" s="4">
        <v>8763</v>
      </c>
      <c r="D21658" s="4">
        <v>0.71031373799999997</v>
      </c>
      <c r="E21658" s="4">
        <v>0.59313858699999999</v>
      </c>
      <c r="F21658" s="4">
        <v>0.66704813600000001</v>
      </c>
      <c r="G21658" s="4">
        <v>0.19755105100000001</v>
      </c>
      <c r="H21658" s="4">
        <v>6.4861288000000003E-2</v>
      </c>
      <c r="I21658" s="4" t="s">
        <v>76</v>
      </c>
      <c r="J21658" s="4" t="s">
        <v>76</v>
      </c>
    </row>
    <row r="21659" spans="1:10" x14ac:dyDescent="0.25">
      <c r="A21659" s="4" t="s">
        <v>1093</v>
      </c>
      <c r="B21659" s="4">
        <v>6633</v>
      </c>
      <c r="C21659" s="4">
        <v>9045</v>
      </c>
      <c r="D21659" s="4">
        <v>0.71130474899999996</v>
      </c>
      <c r="E21659" s="4">
        <v>0.78376487900000003</v>
      </c>
      <c r="F21659" s="4">
        <v>0.88575097400000002</v>
      </c>
      <c r="G21659" s="4">
        <v>-9.2451361999999995E-2</v>
      </c>
      <c r="H21659" s="4">
        <v>-0.19694725799999999</v>
      </c>
      <c r="I21659" s="4" t="s">
        <v>76</v>
      </c>
      <c r="J21659" s="4" t="s">
        <v>76</v>
      </c>
    </row>
    <row r="21660" spans="1:10" x14ac:dyDescent="0.25">
      <c r="A21660" s="4" t="s">
        <v>1093</v>
      </c>
      <c r="B21660" s="4">
        <v>6728</v>
      </c>
      <c r="C21660" s="4">
        <v>9193</v>
      </c>
      <c r="D21660" s="4">
        <v>1.0416338789999999</v>
      </c>
      <c r="E21660" s="4">
        <v>0.28494879899999997</v>
      </c>
      <c r="F21660" s="4">
        <v>0.30636596900000002</v>
      </c>
      <c r="G21660" s="4">
        <v>2.6555124380000001</v>
      </c>
      <c r="H21660" s="4">
        <v>2.399966005</v>
      </c>
      <c r="I21660" s="4" t="s">
        <v>76</v>
      </c>
      <c r="J21660" s="4" t="s">
        <v>76</v>
      </c>
    </row>
    <row r="21661" spans="1:10" x14ac:dyDescent="0.25">
      <c r="A21661" s="4" t="s">
        <v>1094</v>
      </c>
      <c r="B21661" s="4">
        <v>83</v>
      </c>
      <c r="C21661" s="4">
        <v>188</v>
      </c>
      <c r="D21661" s="4">
        <v>0.58560230599999996</v>
      </c>
      <c r="E21661" s="4">
        <v>0.55350010199999999</v>
      </c>
      <c r="F21661" s="4">
        <v>0.56050621599999995</v>
      </c>
      <c r="G21661" s="4">
        <v>5.7998550000000003E-2</v>
      </c>
      <c r="H21661" s="4">
        <v>4.4773972000000002E-2</v>
      </c>
      <c r="I21661" s="4" t="s">
        <v>60</v>
      </c>
      <c r="J21661" s="4" t="s">
        <v>60</v>
      </c>
    </row>
    <row r="21662" spans="1:10" x14ac:dyDescent="0.25">
      <c r="A21662" s="4" t="s">
        <v>1094</v>
      </c>
      <c r="B21662" s="4">
        <v>191</v>
      </c>
      <c r="C21662" s="4">
        <v>334</v>
      </c>
      <c r="D21662" s="4">
        <v>0.59743434699999998</v>
      </c>
      <c r="E21662" s="4">
        <v>8.5960627999999997E-2</v>
      </c>
      <c r="F21662" s="4">
        <v>0.14346555899999999</v>
      </c>
      <c r="G21662" s="4">
        <v>5.9500928899999996</v>
      </c>
      <c r="H21662" s="4">
        <v>3.1643050189999999</v>
      </c>
      <c r="I21662" s="4" t="s">
        <v>60</v>
      </c>
      <c r="J21662" s="4" t="s">
        <v>60</v>
      </c>
    </row>
    <row r="21663" spans="1:10" x14ac:dyDescent="0.25">
      <c r="A21663" s="4" t="s">
        <v>1094</v>
      </c>
      <c r="B21663" s="4">
        <v>302</v>
      </c>
      <c r="C21663" s="4">
        <v>483</v>
      </c>
      <c r="D21663" s="4">
        <v>0.46020295</v>
      </c>
      <c r="E21663" s="4">
        <v>0.387798382</v>
      </c>
      <c r="F21663" s="4">
        <v>0.46556382600000001</v>
      </c>
      <c r="G21663" s="4">
        <v>0.18670672999999999</v>
      </c>
      <c r="H21663" s="4">
        <v>-1.1514804E-2</v>
      </c>
      <c r="I21663" s="4" t="s">
        <v>60</v>
      </c>
      <c r="J21663" s="4" t="s">
        <v>60</v>
      </c>
    </row>
    <row r="21664" spans="1:10" x14ac:dyDescent="0.25">
      <c r="A21664" s="4" t="s">
        <v>1094</v>
      </c>
      <c r="B21664" s="4">
        <v>377</v>
      </c>
      <c r="C21664" s="4">
        <v>596</v>
      </c>
      <c r="D21664" s="4">
        <v>0.102693854</v>
      </c>
      <c r="E21664" s="4">
        <v>0.13270475100000001</v>
      </c>
      <c r="F21664" s="4">
        <v>0.127927916</v>
      </c>
      <c r="G21664" s="4">
        <v>-0.226147867</v>
      </c>
      <c r="H21664" s="4">
        <v>-0.19725219299999999</v>
      </c>
      <c r="I21664" s="4" t="s">
        <v>60</v>
      </c>
      <c r="J21664" s="4" t="s">
        <v>60</v>
      </c>
    </row>
    <row r="21665" spans="1:10" x14ac:dyDescent="0.25">
      <c r="A21665" s="4" t="s">
        <v>1094</v>
      </c>
      <c r="B21665" s="4">
        <v>516</v>
      </c>
      <c r="C21665" s="4">
        <v>773</v>
      </c>
      <c r="D21665" s="4">
        <v>0.57713530499999999</v>
      </c>
      <c r="E21665" s="4">
        <v>0.49486876099999999</v>
      </c>
      <c r="F21665" s="4">
        <v>0.50998904499999997</v>
      </c>
      <c r="G21665" s="4">
        <v>0.16623911199999999</v>
      </c>
      <c r="H21665" s="4">
        <v>0.131662161</v>
      </c>
      <c r="I21665" s="4" t="s">
        <v>60</v>
      </c>
      <c r="J21665" s="4" t="s">
        <v>60</v>
      </c>
    </row>
    <row r="21666" spans="1:10" x14ac:dyDescent="0.25">
      <c r="A21666" s="4" t="s">
        <v>1094</v>
      </c>
      <c r="B21666" s="4">
        <v>607</v>
      </c>
      <c r="C21666" s="4">
        <v>902</v>
      </c>
      <c r="D21666" s="4">
        <v>0.712761545</v>
      </c>
      <c r="E21666" s="4">
        <v>0.586849022</v>
      </c>
      <c r="F21666" s="4">
        <v>0.58726152300000001</v>
      </c>
      <c r="G21666" s="4">
        <v>0.21455692900000001</v>
      </c>
      <c r="H21666" s="4">
        <v>0.213703805</v>
      </c>
      <c r="I21666" s="4" t="s">
        <v>60</v>
      </c>
      <c r="J21666" s="4" t="s">
        <v>60</v>
      </c>
    </row>
    <row r="21667" spans="1:10" x14ac:dyDescent="0.25">
      <c r="A21667" s="4" t="s">
        <v>1094</v>
      </c>
      <c r="B21667" s="4">
        <v>902</v>
      </c>
      <c r="C21667" s="4">
        <v>1235</v>
      </c>
      <c r="D21667" s="4">
        <v>0.62602734900000001</v>
      </c>
      <c r="E21667" s="4">
        <v>0.51201263200000002</v>
      </c>
      <c r="F21667" s="4">
        <v>0.50103699599999996</v>
      </c>
      <c r="G21667" s="4">
        <v>0.222679501</v>
      </c>
      <c r="H21667" s="4">
        <v>0.24946332099999999</v>
      </c>
      <c r="I21667" s="4" t="s">
        <v>60</v>
      </c>
      <c r="J21667" s="4" t="s">
        <v>60</v>
      </c>
    </row>
    <row r="21668" spans="1:10" x14ac:dyDescent="0.25">
      <c r="A21668" s="4" t="s">
        <v>1094</v>
      </c>
      <c r="B21668" s="4">
        <v>988</v>
      </c>
      <c r="C21668" s="4">
        <v>1359</v>
      </c>
      <c r="D21668" s="4">
        <v>0.20589711499999999</v>
      </c>
      <c r="E21668" s="4">
        <v>0.19416235300000001</v>
      </c>
      <c r="F21668" s="4">
        <v>0.18434123899999999</v>
      </c>
      <c r="G21668" s="4">
        <v>6.0437888000000002E-2</v>
      </c>
      <c r="H21668" s="4">
        <v>0.11693463799999999</v>
      </c>
      <c r="I21668" s="4" t="s">
        <v>60</v>
      </c>
      <c r="J21668" s="4" t="s">
        <v>60</v>
      </c>
    </row>
    <row r="21669" spans="1:10" x14ac:dyDescent="0.25">
      <c r="A21669" s="4" t="s">
        <v>1094</v>
      </c>
      <c r="B21669" s="4">
        <v>1014</v>
      </c>
      <c r="C21669" s="4">
        <v>1423</v>
      </c>
      <c r="D21669" s="4">
        <v>0.38027393599999998</v>
      </c>
      <c r="E21669" s="4">
        <v>0.63477929799999999</v>
      </c>
      <c r="F21669" s="4">
        <v>0.63477929799999999</v>
      </c>
      <c r="G21669" s="4">
        <v>-0.40093519599999999</v>
      </c>
      <c r="H21669" s="4">
        <v>-0.40093519599999999</v>
      </c>
      <c r="I21669" s="4" t="s">
        <v>60</v>
      </c>
      <c r="J21669" s="4" t="s">
        <v>60</v>
      </c>
    </row>
    <row r="21670" spans="1:10" x14ac:dyDescent="0.25">
      <c r="A21670" s="4" t="s">
        <v>1094</v>
      </c>
      <c r="B21670" s="4">
        <v>1049</v>
      </c>
      <c r="C21670" s="4">
        <v>1496</v>
      </c>
      <c r="D21670" s="4">
        <v>0.38177656300000001</v>
      </c>
      <c r="E21670" s="4">
        <v>0.50896994600000001</v>
      </c>
      <c r="F21670" s="4">
        <v>0.50896994600000001</v>
      </c>
      <c r="G21670" s="4">
        <v>-0.24990352499999999</v>
      </c>
      <c r="H21670" s="4">
        <v>-0.24990352499999999</v>
      </c>
      <c r="I21670" s="4" t="s">
        <v>60</v>
      </c>
      <c r="J21670" s="4" t="s">
        <v>60</v>
      </c>
    </row>
    <row r="21671" spans="1:10" x14ac:dyDescent="0.25">
      <c r="A21671" s="4" t="s">
        <v>1094</v>
      </c>
      <c r="B21671" s="4">
        <v>1077</v>
      </c>
      <c r="C21671" s="4">
        <v>1562</v>
      </c>
      <c r="D21671" s="4">
        <v>0.31843638000000002</v>
      </c>
      <c r="E21671" s="4">
        <v>0.50851624200000001</v>
      </c>
      <c r="F21671" s="4">
        <v>0.42544392599999997</v>
      </c>
      <c r="G21671" s="4">
        <v>-0.37379309900000002</v>
      </c>
      <c r="H21671" s="4">
        <v>-0.25151974199999999</v>
      </c>
      <c r="I21671" s="4" t="s">
        <v>60</v>
      </c>
      <c r="J21671" s="4" t="s">
        <v>60</v>
      </c>
    </row>
    <row r="21672" spans="1:10" x14ac:dyDescent="0.25">
      <c r="A21672" s="4" t="s">
        <v>1094</v>
      </c>
      <c r="B21672" s="4">
        <v>1155</v>
      </c>
      <c r="C21672" s="4">
        <v>1678</v>
      </c>
      <c r="D21672" s="4">
        <v>0.95665690400000003</v>
      </c>
      <c r="E21672" s="4">
        <v>0.98783257899999999</v>
      </c>
      <c r="F21672" s="4">
        <v>0.97299690800000005</v>
      </c>
      <c r="G21672" s="4">
        <v>-3.1559675000000002E-2</v>
      </c>
      <c r="H21672" s="4">
        <v>-1.679348E-2</v>
      </c>
      <c r="I21672" s="4" t="s">
        <v>60</v>
      </c>
      <c r="J21672" s="4" t="s">
        <v>60</v>
      </c>
    </row>
    <row r="21673" spans="1:10" x14ac:dyDescent="0.25">
      <c r="A21673" s="4" t="s">
        <v>1094</v>
      </c>
      <c r="B21673" s="4">
        <v>1290</v>
      </c>
      <c r="C21673" s="4">
        <v>1851</v>
      </c>
      <c r="D21673" s="4">
        <v>0.65319333800000001</v>
      </c>
      <c r="E21673" s="4">
        <v>0.64407092700000002</v>
      </c>
      <c r="F21673" s="4">
        <v>0.648381494</v>
      </c>
      <c r="G21673" s="4">
        <v>1.4163675000000001E-2</v>
      </c>
      <c r="H21673" s="4">
        <v>7.4213170000000002E-3</v>
      </c>
      <c r="I21673" s="4" t="s">
        <v>60</v>
      </c>
      <c r="J21673" s="4" t="s">
        <v>60</v>
      </c>
    </row>
    <row r="21674" spans="1:10" x14ac:dyDescent="0.25">
      <c r="A21674" s="4" t="s">
        <v>1094</v>
      </c>
      <c r="B21674" s="4">
        <v>1325</v>
      </c>
      <c r="C21674" s="4">
        <v>1924</v>
      </c>
      <c r="D21674" s="4">
        <v>0.48087482599999998</v>
      </c>
      <c r="E21674" s="4">
        <v>0.73063382700000001</v>
      </c>
      <c r="F21674" s="4">
        <v>0.55947044999999995</v>
      </c>
      <c r="G21674" s="4">
        <v>-0.34183881399999999</v>
      </c>
      <c r="H21674" s="4">
        <v>-0.14048217099999999</v>
      </c>
      <c r="I21674" s="4" t="s">
        <v>60</v>
      </c>
      <c r="J21674" s="4" t="s">
        <v>60</v>
      </c>
    </row>
    <row r="21675" spans="1:10" x14ac:dyDescent="0.25">
      <c r="A21675" s="4" t="s">
        <v>1094</v>
      </c>
      <c r="B21675" s="4">
        <v>1391</v>
      </c>
      <c r="C21675" s="4">
        <v>2028</v>
      </c>
      <c r="D21675" s="4">
        <v>0.237415354</v>
      </c>
      <c r="E21675" s="4">
        <v>0.237841939</v>
      </c>
      <c r="F21675" s="4">
        <v>0.23779098900000001</v>
      </c>
      <c r="G21675" s="4">
        <v>-1.7935620000000001E-3</v>
      </c>
      <c r="H21675" s="4">
        <v>-1.5796860000000001E-3</v>
      </c>
      <c r="I21675" s="4" t="s">
        <v>60</v>
      </c>
      <c r="J21675" s="4" t="s">
        <v>60</v>
      </c>
    </row>
    <row r="21676" spans="1:10" x14ac:dyDescent="0.25">
      <c r="A21676" s="4" t="s">
        <v>1094</v>
      </c>
      <c r="B21676" s="4">
        <v>1423</v>
      </c>
      <c r="C21676" s="4">
        <v>2098</v>
      </c>
      <c r="D21676" s="4">
        <v>0.36282039399999999</v>
      </c>
      <c r="E21676" s="4">
        <v>0.56640834699999998</v>
      </c>
      <c r="F21676" s="4">
        <v>0.53536632299999998</v>
      </c>
      <c r="G21676" s="4">
        <v>-0.35943670999999999</v>
      </c>
      <c r="H21676" s="4">
        <v>-0.32229507499999999</v>
      </c>
      <c r="I21676" s="4" t="s">
        <v>60</v>
      </c>
      <c r="J21676" s="4" t="s">
        <v>60</v>
      </c>
    </row>
    <row r="21677" spans="1:10" x14ac:dyDescent="0.25">
      <c r="A21677" s="4" t="s">
        <v>1094</v>
      </c>
      <c r="B21677" s="4">
        <v>1486</v>
      </c>
      <c r="C21677" s="4">
        <v>2199</v>
      </c>
      <c r="D21677" s="4">
        <v>0.193153035</v>
      </c>
      <c r="E21677" s="4">
        <v>0.126473801</v>
      </c>
      <c r="F21677" s="4">
        <v>0.126473801</v>
      </c>
      <c r="G21677" s="4">
        <v>0.52721775900000001</v>
      </c>
      <c r="H21677" s="4">
        <v>0.52721775900000001</v>
      </c>
      <c r="I21677" s="4" t="s">
        <v>60</v>
      </c>
      <c r="J21677" s="4" t="s">
        <v>60</v>
      </c>
    </row>
    <row r="21678" spans="1:10" x14ac:dyDescent="0.25">
      <c r="A21678" s="4" t="s">
        <v>1094</v>
      </c>
      <c r="B21678" s="4">
        <v>1510</v>
      </c>
      <c r="C21678" s="4">
        <v>2261</v>
      </c>
      <c r="D21678" s="4">
        <v>0.28506674999999998</v>
      </c>
      <c r="E21678" s="4">
        <v>0.64043152299999995</v>
      </c>
      <c r="F21678" s="4">
        <v>0.51050497699999997</v>
      </c>
      <c r="G21678" s="4">
        <v>-0.55488332600000001</v>
      </c>
      <c r="H21678" s="4">
        <v>-0.44159849099999998</v>
      </c>
      <c r="I21678" s="4" t="s">
        <v>60</v>
      </c>
      <c r="J21678" s="4" t="s">
        <v>60</v>
      </c>
    </row>
    <row r="21679" spans="1:10" x14ac:dyDescent="0.25">
      <c r="A21679" s="4" t="s">
        <v>1094</v>
      </c>
      <c r="B21679" s="4">
        <v>1587</v>
      </c>
      <c r="C21679" s="4">
        <v>2376</v>
      </c>
      <c r="D21679" s="4">
        <v>0.158346193</v>
      </c>
      <c r="E21679" s="4">
        <v>0.15498657900000001</v>
      </c>
      <c r="F21679" s="4">
        <v>0.143400736</v>
      </c>
      <c r="G21679" s="4">
        <v>2.16768E-2</v>
      </c>
      <c r="H21679" s="4">
        <v>0.104221618</v>
      </c>
      <c r="I21679" s="4" t="s">
        <v>60</v>
      </c>
      <c r="J21679" s="4" t="s">
        <v>60</v>
      </c>
    </row>
    <row r="21680" spans="1:10" x14ac:dyDescent="0.25">
      <c r="A21680" s="4" t="s">
        <v>1094</v>
      </c>
      <c r="B21680" s="4">
        <v>1647</v>
      </c>
      <c r="C21680" s="4">
        <v>2474</v>
      </c>
      <c r="D21680" s="4">
        <v>0.30042645899999998</v>
      </c>
      <c r="E21680" s="4">
        <v>0.24772466000000001</v>
      </c>
      <c r="F21680" s="4">
        <v>0.23283479800000001</v>
      </c>
      <c r="G21680" s="4">
        <v>0.212743452</v>
      </c>
      <c r="H21680" s="4">
        <v>0.29029879400000003</v>
      </c>
      <c r="I21680" s="4" t="s">
        <v>60</v>
      </c>
      <c r="J21680" s="4" t="s">
        <v>60</v>
      </c>
    </row>
    <row r="21681" spans="1:10" x14ac:dyDescent="0.25">
      <c r="A21681" s="4" t="s">
        <v>1094</v>
      </c>
      <c r="B21681" s="4">
        <v>1702</v>
      </c>
      <c r="C21681" s="4">
        <v>2567</v>
      </c>
      <c r="D21681" s="4">
        <v>8.3212072999999998E-2</v>
      </c>
      <c r="E21681" s="4">
        <v>9.5089851000000003E-2</v>
      </c>
      <c r="F21681" s="4">
        <v>8.2544997999999994E-2</v>
      </c>
      <c r="G21681" s="4">
        <v>-0.124911102</v>
      </c>
      <c r="H21681" s="4">
        <v>8.0813399999999994E-3</v>
      </c>
      <c r="I21681" s="4" t="s">
        <v>60</v>
      </c>
      <c r="J21681" s="4" t="s">
        <v>60</v>
      </c>
    </row>
    <row r="21682" spans="1:10" x14ac:dyDescent="0.25">
      <c r="A21682" s="4" t="s">
        <v>1094</v>
      </c>
      <c r="B21682" s="4">
        <v>1750</v>
      </c>
      <c r="C21682" s="4">
        <v>2653</v>
      </c>
      <c r="D21682" s="4">
        <v>0.236994078</v>
      </c>
      <c r="E21682" s="4">
        <v>0.22323701900000001</v>
      </c>
      <c r="F21682" s="4">
        <v>0.238136189</v>
      </c>
      <c r="G21682" s="4">
        <v>6.1625349000000003E-2</v>
      </c>
      <c r="H21682" s="4">
        <v>-4.7960399999999997E-3</v>
      </c>
      <c r="I21682" s="4" t="s">
        <v>60</v>
      </c>
      <c r="J21682" s="4" t="s">
        <v>60</v>
      </c>
    </row>
    <row r="21683" spans="1:10" x14ac:dyDescent="0.25">
      <c r="A21683" s="4" t="s">
        <v>1094</v>
      </c>
      <c r="B21683" s="4">
        <v>1835</v>
      </c>
      <c r="C21683" s="4">
        <v>2776</v>
      </c>
      <c r="D21683" s="4">
        <v>0.29400537399999999</v>
      </c>
      <c r="E21683" s="4">
        <v>0.398838584</v>
      </c>
      <c r="F21683" s="4">
        <v>0.39528005900000002</v>
      </c>
      <c r="G21683" s="4">
        <v>-0.262846209</v>
      </c>
      <c r="H21683" s="4">
        <v>-0.25620995000000002</v>
      </c>
      <c r="I21683" s="4" t="s">
        <v>60</v>
      </c>
      <c r="J21683" s="4" t="s">
        <v>60</v>
      </c>
    </row>
    <row r="21684" spans="1:10" x14ac:dyDescent="0.25">
      <c r="A21684" s="4" t="s">
        <v>1094</v>
      </c>
      <c r="B21684" s="4">
        <v>1867</v>
      </c>
      <c r="C21684" s="4">
        <v>2846</v>
      </c>
      <c r="D21684" s="4">
        <v>0.29456561999999997</v>
      </c>
      <c r="E21684" s="4">
        <v>0.74073762799999998</v>
      </c>
      <c r="F21684" s="4">
        <v>0.74459814999999996</v>
      </c>
      <c r="G21684" s="4">
        <v>-0.60233474200000003</v>
      </c>
      <c r="H21684" s="4">
        <v>-0.60439651900000002</v>
      </c>
      <c r="I21684" s="4" t="s">
        <v>60</v>
      </c>
      <c r="J21684" s="4" t="s">
        <v>60</v>
      </c>
    </row>
    <row r="21685" spans="1:10" x14ac:dyDescent="0.25">
      <c r="A21685" s="4" t="s">
        <v>1094</v>
      </c>
      <c r="B21685" s="4">
        <v>1911</v>
      </c>
      <c r="C21685" s="4">
        <v>2928</v>
      </c>
      <c r="D21685" s="4">
        <v>0.25210492600000001</v>
      </c>
      <c r="E21685" s="4">
        <v>0.54891600500000004</v>
      </c>
      <c r="F21685" s="4">
        <v>0.547584022</v>
      </c>
      <c r="G21685" s="4">
        <v>-0.540722217</v>
      </c>
      <c r="H21685" s="4">
        <v>-0.53960503699999995</v>
      </c>
      <c r="I21685" s="4" t="s">
        <v>60</v>
      </c>
      <c r="J21685" s="4" t="s">
        <v>60</v>
      </c>
    </row>
    <row r="21686" spans="1:10" x14ac:dyDescent="0.25">
      <c r="A21686" s="4" t="s">
        <v>1094</v>
      </c>
      <c r="B21686" s="4">
        <v>1958</v>
      </c>
      <c r="C21686" s="4">
        <v>3013</v>
      </c>
      <c r="D21686" s="4">
        <v>0.14237576599999999</v>
      </c>
      <c r="E21686" s="4">
        <v>9.8408522999999998E-2</v>
      </c>
      <c r="F21686" s="4">
        <v>0.10268271700000001</v>
      </c>
      <c r="G21686" s="4">
        <v>0.44678288199999999</v>
      </c>
      <c r="H21686" s="4">
        <v>0.38656016999999998</v>
      </c>
      <c r="I21686" s="4" t="s">
        <v>60</v>
      </c>
      <c r="J21686" s="4" t="s">
        <v>60</v>
      </c>
    </row>
    <row r="21687" spans="1:10" x14ac:dyDescent="0.25">
      <c r="A21687" s="4" t="s">
        <v>1094</v>
      </c>
      <c r="B21687" s="4">
        <v>2030</v>
      </c>
      <c r="C21687" s="4">
        <v>3123</v>
      </c>
      <c r="D21687" s="4">
        <v>0.95264016500000004</v>
      </c>
      <c r="E21687" s="4">
        <v>0.76824550599999997</v>
      </c>
      <c r="F21687" s="4">
        <v>0.76910641999999996</v>
      </c>
      <c r="G21687" s="4">
        <v>0.24002048400000001</v>
      </c>
      <c r="H21687" s="4">
        <v>0.238632444</v>
      </c>
      <c r="I21687" s="4" t="s">
        <v>60</v>
      </c>
      <c r="J21687" s="4" t="s">
        <v>60</v>
      </c>
    </row>
    <row r="21688" spans="1:10" x14ac:dyDescent="0.25">
      <c r="A21688" s="4" t="s">
        <v>1094</v>
      </c>
      <c r="B21688" s="4">
        <v>2111</v>
      </c>
      <c r="C21688" s="4">
        <v>3242</v>
      </c>
      <c r="D21688" s="4">
        <v>0.25010230300000003</v>
      </c>
      <c r="E21688" s="4">
        <v>7.1834907000000003E-2</v>
      </c>
      <c r="F21688" s="4">
        <v>6.6206451999999999E-2</v>
      </c>
      <c r="G21688" s="4">
        <v>2.4816263300000001</v>
      </c>
      <c r="H21688" s="4">
        <v>2.7776122399999998</v>
      </c>
      <c r="I21688" s="4" t="s">
        <v>60</v>
      </c>
      <c r="J21688" s="4" t="s">
        <v>60</v>
      </c>
    </row>
    <row r="21689" spans="1:10" x14ac:dyDescent="0.25">
      <c r="A21689" s="4" t="s">
        <v>1094</v>
      </c>
      <c r="B21689" s="4">
        <v>2435</v>
      </c>
      <c r="C21689" s="4">
        <v>3604</v>
      </c>
      <c r="D21689" s="4">
        <v>1.087534475</v>
      </c>
      <c r="E21689" s="4">
        <v>0.790535082</v>
      </c>
      <c r="F21689" s="4">
        <v>0.79053890999999998</v>
      </c>
      <c r="G21689" s="4">
        <v>0.37569413499999998</v>
      </c>
      <c r="H21689" s="4">
        <v>0.37568747299999999</v>
      </c>
      <c r="I21689" s="4" t="s">
        <v>60</v>
      </c>
      <c r="J21689" s="4" t="s">
        <v>60</v>
      </c>
    </row>
    <row r="21690" spans="1:10" x14ac:dyDescent="0.25">
      <c r="A21690" s="4" t="s">
        <v>1095</v>
      </c>
      <c r="B21690" s="4">
        <v>98</v>
      </c>
      <c r="C21690" s="4">
        <v>203</v>
      </c>
      <c r="D21690" s="4">
        <v>0.67706128899999996</v>
      </c>
      <c r="E21690" s="4">
        <v>0.55745033300000002</v>
      </c>
      <c r="F21690" s="4">
        <v>0.561302674</v>
      </c>
      <c r="G21690" s="4">
        <v>0.214567916</v>
      </c>
      <c r="H21690" s="4">
        <v>0.20623207399999999</v>
      </c>
      <c r="I21690" s="4" t="s">
        <v>60</v>
      </c>
      <c r="J21690" s="4" t="s">
        <v>60</v>
      </c>
    </row>
    <row r="21691" spans="1:10" x14ac:dyDescent="0.25">
      <c r="A21691" s="4" t="s">
        <v>1095</v>
      </c>
      <c r="B21691" s="4">
        <v>218</v>
      </c>
      <c r="C21691" s="4">
        <v>361</v>
      </c>
      <c r="D21691" s="4">
        <v>0.54885191099999997</v>
      </c>
      <c r="E21691" s="4">
        <v>0.46204218699999999</v>
      </c>
      <c r="F21691" s="4">
        <v>0.44182676100000001</v>
      </c>
      <c r="G21691" s="4">
        <v>0.187882679</v>
      </c>
      <c r="H21691" s="4">
        <v>0.24223329099999999</v>
      </c>
      <c r="I21691" s="4" t="s">
        <v>60</v>
      </c>
      <c r="J21691" s="4" t="s">
        <v>60</v>
      </c>
    </row>
    <row r="21692" spans="1:10" x14ac:dyDescent="0.25">
      <c r="A21692" s="4" t="s">
        <v>1095</v>
      </c>
      <c r="B21692" s="4">
        <v>317</v>
      </c>
      <c r="C21692" s="4">
        <v>498</v>
      </c>
      <c r="D21692" s="4">
        <v>0.59906575399999995</v>
      </c>
      <c r="E21692" s="4">
        <v>0.35803386399999998</v>
      </c>
      <c r="F21692" s="4">
        <v>0.46657627499999998</v>
      </c>
      <c r="G21692" s="4">
        <v>0.67320975400000005</v>
      </c>
      <c r="H21692" s="4">
        <v>0.28396102699999998</v>
      </c>
      <c r="I21692" s="4" t="s">
        <v>60</v>
      </c>
      <c r="J21692" s="4" t="s">
        <v>60</v>
      </c>
    </row>
    <row r="21693" spans="1:10" x14ac:dyDescent="0.25">
      <c r="A21693" s="4" t="s">
        <v>1095</v>
      </c>
      <c r="B21693" s="4">
        <v>421</v>
      </c>
      <c r="C21693" s="4">
        <v>640</v>
      </c>
      <c r="D21693" s="4">
        <v>0.33082408200000002</v>
      </c>
      <c r="E21693" s="4">
        <v>0.364763954</v>
      </c>
      <c r="F21693" s="4">
        <v>0.36762710999999998</v>
      </c>
      <c r="G21693" s="4">
        <v>-9.3046124999999993E-2</v>
      </c>
      <c r="H21693" s="4">
        <v>-0.100109668</v>
      </c>
      <c r="I21693" s="4" t="s">
        <v>60</v>
      </c>
      <c r="J21693" s="4" t="s">
        <v>60</v>
      </c>
    </row>
    <row r="21694" spans="1:10" x14ac:dyDescent="0.25">
      <c r="A21694" s="4" t="s">
        <v>1095</v>
      </c>
      <c r="B21694" s="4">
        <v>737</v>
      </c>
      <c r="C21694" s="4">
        <v>994</v>
      </c>
      <c r="D21694" s="4">
        <v>7.1738693000000006E-2</v>
      </c>
      <c r="E21694" s="4">
        <v>8.9956641000000004E-2</v>
      </c>
      <c r="F21694" s="4">
        <v>8.0828874999999994E-2</v>
      </c>
      <c r="G21694" s="4">
        <v>-0.20251920800000001</v>
      </c>
      <c r="H21694" s="4">
        <v>-0.11246205500000001</v>
      </c>
      <c r="I21694" s="4" t="s">
        <v>60</v>
      </c>
      <c r="J21694" s="4" t="s">
        <v>60</v>
      </c>
    </row>
    <row r="21695" spans="1:10" x14ac:dyDescent="0.25">
      <c r="A21695" s="4" t="s">
        <v>1095</v>
      </c>
      <c r="B21695" s="4">
        <v>774</v>
      </c>
      <c r="C21695" s="4">
        <v>1069</v>
      </c>
      <c r="D21695" s="4">
        <v>0.22663240700000001</v>
      </c>
      <c r="E21695" s="4">
        <v>0.59971998400000004</v>
      </c>
      <c r="F21695" s="4">
        <v>0.54581663700000005</v>
      </c>
      <c r="G21695" s="4">
        <v>-0.62210295900000001</v>
      </c>
      <c r="H21695" s="4">
        <v>-0.58478288899999997</v>
      </c>
      <c r="I21695" s="4" t="s">
        <v>60</v>
      </c>
      <c r="J21695" s="4" t="s">
        <v>60</v>
      </c>
    </row>
    <row r="21696" spans="1:10" x14ac:dyDescent="0.25">
      <c r="A21696" s="4" t="s">
        <v>1095</v>
      </c>
      <c r="B21696" s="4">
        <v>812</v>
      </c>
      <c r="C21696" s="4">
        <v>1145</v>
      </c>
      <c r="D21696" s="4">
        <v>0.14908162699999999</v>
      </c>
      <c r="E21696" s="4">
        <v>0.43252384999999999</v>
      </c>
      <c r="F21696" s="4">
        <v>0.46230780100000002</v>
      </c>
      <c r="G21696" s="4">
        <v>-0.655321602</v>
      </c>
      <c r="H21696" s="4">
        <v>-0.67752733799999998</v>
      </c>
      <c r="I21696" s="4" t="s">
        <v>60</v>
      </c>
      <c r="J21696" s="4" t="s">
        <v>60</v>
      </c>
    </row>
    <row r="21697" spans="1:10" x14ac:dyDescent="0.25">
      <c r="A21697" s="4" t="s">
        <v>1095</v>
      </c>
      <c r="B21697" s="4">
        <v>843</v>
      </c>
      <c r="C21697" s="4">
        <v>1214</v>
      </c>
      <c r="D21697" s="4">
        <v>0.33320907799999999</v>
      </c>
      <c r="E21697" s="4">
        <v>0.46674364499999998</v>
      </c>
      <c r="F21697" s="4">
        <v>0.49898342099999998</v>
      </c>
      <c r="G21697" s="4">
        <v>-0.28609830800000002</v>
      </c>
      <c r="H21697" s="4">
        <v>-0.33222415</v>
      </c>
      <c r="I21697" s="4" t="s">
        <v>60</v>
      </c>
      <c r="J21697" s="4" t="s">
        <v>60</v>
      </c>
    </row>
    <row r="21698" spans="1:10" x14ac:dyDescent="0.25">
      <c r="A21698" s="4" t="s">
        <v>1095</v>
      </c>
      <c r="B21698" s="4">
        <v>903</v>
      </c>
      <c r="C21698" s="4">
        <v>1312</v>
      </c>
      <c r="D21698" s="4">
        <v>0.47141633399999999</v>
      </c>
      <c r="E21698" s="4">
        <v>0.46998234100000003</v>
      </c>
      <c r="F21698" s="4">
        <v>0.45217431200000002</v>
      </c>
      <c r="G21698" s="4">
        <v>3.0511639999999999E-3</v>
      </c>
      <c r="H21698" s="4">
        <v>4.2554435000000002E-2</v>
      </c>
      <c r="I21698" s="4" t="s">
        <v>60</v>
      </c>
      <c r="J21698" s="4" t="s">
        <v>60</v>
      </c>
    </row>
    <row r="21699" spans="1:10" x14ac:dyDescent="0.25">
      <c r="A21699" s="4" t="s">
        <v>1095</v>
      </c>
      <c r="B21699" s="4">
        <v>949</v>
      </c>
      <c r="C21699" s="4">
        <v>1396</v>
      </c>
      <c r="D21699" s="4">
        <v>0.406929178</v>
      </c>
      <c r="E21699" s="4">
        <v>0.30589519399999998</v>
      </c>
      <c r="F21699" s="4">
        <v>0.287855319</v>
      </c>
      <c r="G21699" s="4">
        <v>0.33028954300000002</v>
      </c>
      <c r="H21699" s="4">
        <v>0.41365870700000001</v>
      </c>
      <c r="I21699" s="4" t="s">
        <v>60</v>
      </c>
      <c r="J21699" s="4" t="s">
        <v>60</v>
      </c>
    </row>
    <row r="21700" spans="1:10" x14ac:dyDescent="0.25">
      <c r="A21700" s="4" t="s">
        <v>1095</v>
      </c>
      <c r="B21700" s="4">
        <v>984</v>
      </c>
      <c r="C21700" s="4">
        <v>1469</v>
      </c>
      <c r="D21700" s="4">
        <v>0.59920590299999998</v>
      </c>
      <c r="E21700" s="4">
        <v>0.39854424500000002</v>
      </c>
      <c r="F21700" s="4">
        <v>0.38538012399999999</v>
      </c>
      <c r="G21700" s="4">
        <v>0.50348652999999999</v>
      </c>
      <c r="H21700" s="4">
        <v>0.55484381800000004</v>
      </c>
      <c r="I21700" s="4" t="s">
        <v>60</v>
      </c>
      <c r="J21700" s="4" t="s">
        <v>60</v>
      </c>
    </row>
    <row r="21701" spans="1:10" x14ac:dyDescent="0.25">
      <c r="A21701" s="4" t="s">
        <v>1095</v>
      </c>
      <c r="B21701" s="4">
        <v>1022</v>
      </c>
      <c r="C21701" s="4">
        <v>1545</v>
      </c>
      <c r="D21701" s="4">
        <v>0.39429108200000001</v>
      </c>
      <c r="E21701" s="4">
        <v>0.41222577500000002</v>
      </c>
      <c r="F21701" s="4">
        <v>0.40893940499999998</v>
      </c>
      <c r="G21701" s="4">
        <v>-4.3506965000000002E-2</v>
      </c>
      <c r="H21701" s="4">
        <v>-3.5820275999999998E-2</v>
      </c>
      <c r="I21701" s="4" t="s">
        <v>60</v>
      </c>
      <c r="J21701" s="4" t="s">
        <v>60</v>
      </c>
    </row>
    <row r="21702" spans="1:10" x14ac:dyDescent="0.25">
      <c r="A21702" s="4" t="s">
        <v>1095</v>
      </c>
      <c r="B21702" s="4">
        <v>1072</v>
      </c>
      <c r="C21702" s="4">
        <v>1633</v>
      </c>
      <c r="D21702" s="4">
        <v>0.31360122200000001</v>
      </c>
      <c r="E21702" s="4">
        <v>0.456606014</v>
      </c>
      <c r="F21702" s="4">
        <v>0.45859793900000001</v>
      </c>
      <c r="G21702" s="4">
        <v>-0.31319077699999998</v>
      </c>
      <c r="H21702" s="4">
        <v>-0.31617394100000001</v>
      </c>
      <c r="I21702" s="4" t="s">
        <v>60</v>
      </c>
      <c r="J21702" s="4" t="s">
        <v>60</v>
      </c>
    </row>
    <row r="21703" spans="1:10" x14ac:dyDescent="0.25">
      <c r="A21703" s="4" t="s">
        <v>1095</v>
      </c>
      <c r="B21703" s="4">
        <v>1108</v>
      </c>
      <c r="C21703" s="4">
        <v>1707</v>
      </c>
      <c r="D21703" s="4">
        <v>0.45118636400000001</v>
      </c>
      <c r="E21703" s="4">
        <v>0.59475672599999996</v>
      </c>
      <c r="F21703" s="4">
        <v>0.52732650700000006</v>
      </c>
      <c r="G21703" s="4">
        <v>-0.241393423</v>
      </c>
      <c r="H21703" s="4">
        <v>-0.14438899199999999</v>
      </c>
      <c r="I21703" s="4" t="s">
        <v>60</v>
      </c>
      <c r="J21703" s="4" t="s">
        <v>60</v>
      </c>
    </row>
    <row r="21704" spans="1:10" x14ac:dyDescent="0.25">
      <c r="A21704" s="4" t="s">
        <v>1095</v>
      </c>
      <c r="B21704" s="4">
        <v>1142</v>
      </c>
      <c r="C21704" s="4">
        <v>1779</v>
      </c>
      <c r="D21704" s="4">
        <v>0.36369028799999997</v>
      </c>
      <c r="E21704" s="4">
        <v>0.39461954700000001</v>
      </c>
      <c r="F21704" s="4">
        <v>0.388340026</v>
      </c>
      <c r="G21704" s="4">
        <v>-7.8377411999999994E-2</v>
      </c>
      <c r="H21704" s="4">
        <v>-6.3474625000000007E-2</v>
      </c>
      <c r="I21704" s="4" t="s">
        <v>60</v>
      </c>
      <c r="J21704" s="4" t="s">
        <v>60</v>
      </c>
    </row>
    <row r="21705" spans="1:10" x14ac:dyDescent="0.25">
      <c r="A21705" s="4" t="s">
        <v>1095</v>
      </c>
      <c r="B21705" s="4">
        <v>1171</v>
      </c>
      <c r="C21705" s="4">
        <v>1846</v>
      </c>
      <c r="D21705" s="4">
        <v>0.14724672999999999</v>
      </c>
      <c r="E21705" s="4">
        <v>0.41477547199999998</v>
      </c>
      <c r="F21705" s="4">
        <v>0.36928031100000003</v>
      </c>
      <c r="G21705" s="4">
        <v>-0.64499653499999998</v>
      </c>
      <c r="H21705" s="4">
        <v>-0.60126027500000001</v>
      </c>
      <c r="I21705" s="4" t="s">
        <v>60</v>
      </c>
      <c r="J21705" s="4" t="s">
        <v>60</v>
      </c>
    </row>
    <row r="21706" spans="1:10" x14ac:dyDescent="0.25">
      <c r="A21706" s="4" t="s">
        <v>1095</v>
      </c>
      <c r="B21706" s="4">
        <v>1225</v>
      </c>
      <c r="C21706" s="4">
        <v>1938</v>
      </c>
      <c r="D21706" s="4">
        <v>5.2923004000000003E-2</v>
      </c>
      <c r="E21706" s="4">
        <v>0.107028427</v>
      </c>
      <c r="F21706" s="4">
        <v>0.111156515</v>
      </c>
      <c r="G21706" s="4">
        <v>-0.50552385499999997</v>
      </c>
      <c r="H21706" s="4">
        <v>-0.52388752299999997</v>
      </c>
      <c r="I21706" s="4" t="s">
        <v>60</v>
      </c>
      <c r="J21706" s="4" t="s">
        <v>60</v>
      </c>
    </row>
    <row r="21707" spans="1:10" x14ac:dyDescent="0.25">
      <c r="A21707" s="4" t="s">
        <v>1095</v>
      </c>
      <c r="B21707" s="4">
        <v>1265</v>
      </c>
      <c r="C21707" s="4">
        <v>2016</v>
      </c>
      <c r="D21707" s="4">
        <v>0.60909038000000004</v>
      </c>
      <c r="E21707" s="4">
        <v>0.54674235500000001</v>
      </c>
      <c r="F21707" s="4">
        <v>0.51589754899999996</v>
      </c>
      <c r="G21707" s="4">
        <v>0.114035478</v>
      </c>
      <c r="H21707" s="4">
        <v>0.18064212800000001</v>
      </c>
      <c r="I21707" s="4" t="s">
        <v>60</v>
      </c>
      <c r="J21707" s="4" t="s">
        <v>60</v>
      </c>
    </row>
    <row r="21708" spans="1:10" x14ac:dyDescent="0.25">
      <c r="A21708" s="4" t="s">
        <v>1095</v>
      </c>
      <c r="B21708" s="4">
        <v>1325</v>
      </c>
      <c r="C21708" s="4">
        <v>2114</v>
      </c>
      <c r="D21708" s="4">
        <v>6.6218779000000005E-2</v>
      </c>
      <c r="E21708" s="4">
        <v>6.6288568000000006E-2</v>
      </c>
      <c r="F21708" s="4">
        <v>6.2081354999999998E-2</v>
      </c>
      <c r="G21708" s="4">
        <v>-1.0528060000000001E-3</v>
      </c>
      <c r="H21708" s="4">
        <v>6.6645198000000003E-2</v>
      </c>
      <c r="I21708" s="4" t="s">
        <v>60</v>
      </c>
      <c r="J21708" s="4" t="s">
        <v>60</v>
      </c>
    </row>
    <row r="21709" spans="1:10" x14ac:dyDescent="0.25">
      <c r="A21709" s="4" t="s">
        <v>1095</v>
      </c>
      <c r="B21709" s="4">
        <v>1377</v>
      </c>
      <c r="C21709" s="4">
        <v>2204</v>
      </c>
      <c r="D21709" s="4">
        <v>0.47663671000000002</v>
      </c>
      <c r="E21709" s="4">
        <v>0.44472058599999997</v>
      </c>
      <c r="F21709" s="4">
        <v>0.44773078599999999</v>
      </c>
      <c r="G21709" s="4">
        <v>7.1766689999999994E-2</v>
      </c>
      <c r="H21709" s="4">
        <v>6.4560948000000007E-2</v>
      </c>
      <c r="I21709" s="4" t="s">
        <v>60</v>
      </c>
      <c r="J21709" s="4" t="s">
        <v>60</v>
      </c>
    </row>
    <row r="21710" spans="1:10" x14ac:dyDescent="0.25">
      <c r="A21710" s="4" t="s">
        <v>1095</v>
      </c>
      <c r="B21710" s="4">
        <v>1435</v>
      </c>
      <c r="C21710" s="4">
        <v>2300</v>
      </c>
      <c r="D21710" s="4">
        <v>0.10897140399999999</v>
      </c>
      <c r="E21710" s="4">
        <v>8.9981213000000004E-2</v>
      </c>
      <c r="F21710" s="4">
        <v>9.2094617000000004E-2</v>
      </c>
      <c r="G21710" s="4">
        <v>0.211046184</v>
      </c>
      <c r="H21710" s="4">
        <v>0.18325486999999999</v>
      </c>
      <c r="I21710" s="4" t="s">
        <v>60</v>
      </c>
      <c r="J21710" s="4" t="s">
        <v>60</v>
      </c>
    </row>
    <row r="21711" spans="1:10" x14ac:dyDescent="0.25">
      <c r="A21711" s="4" t="s">
        <v>1095</v>
      </c>
      <c r="B21711" s="4">
        <v>1477</v>
      </c>
      <c r="C21711" s="4">
        <v>2380</v>
      </c>
      <c r="D21711" s="4">
        <v>0.20307700100000001</v>
      </c>
      <c r="E21711" s="4">
        <v>0.35798717800000002</v>
      </c>
      <c r="F21711" s="4">
        <v>0.38440224000000001</v>
      </c>
      <c r="G21711" s="4">
        <v>-0.43272548999999999</v>
      </c>
      <c r="H21711" s="4">
        <v>-0.471707029</v>
      </c>
      <c r="I21711" s="4" t="s">
        <v>60</v>
      </c>
      <c r="J21711" s="4" t="s">
        <v>60</v>
      </c>
    </row>
    <row r="21712" spans="1:10" x14ac:dyDescent="0.25">
      <c r="A21712" s="4" t="s">
        <v>1095</v>
      </c>
      <c r="B21712" s="4">
        <v>1529</v>
      </c>
      <c r="C21712" s="4">
        <v>2470</v>
      </c>
      <c r="D21712" s="4">
        <v>0.38128694299999999</v>
      </c>
      <c r="E21712" s="4">
        <v>0.34447925299999999</v>
      </c>
      <c r="F21712" s="4">
        <v>0.34486132800000002</v>
      </c>
      <c r="G21712" s="4">
        <v>0.106850237</v>
      </c>
      <c r="H21712" s="4">
        <v>0.105623948</v>
      </c>
      <c r="I21712" s="4" t="s">
        <v>60</v>
      </c>
      <c r="J21712" s="4" t="s">
        <v>60</v>
      </c>
    </row>
    <row r="21713" spans="1:10" x14ac:dyDescent="0.25">
      <c r="A21713" s="4" t="s">
        <v>1095</v>
      </c>
      <c r="B21713" s="4">
        <v>1568</v>
      </c>
      <c r="C21713" s="4">
        <v>2547</v>
      </c>
      <c r="D21713" s="4">
        <v>0.454575495</v>
      </c>
      <c r="E21713" s="4">
        <v>0.53837908400000001</v>
      </c>
      <c r="F21713" s="4">
        <v>0.52451521400000001</v>
      </c>
      <c r="G21713" s="4">
        <v>-0.15565907200000001</v>
      </c>
      <c r="H21713" s="4">
        <v>-0.13334164000000001</v>
      </c>
      <c r="I21713" s="4" t="s">
        <v>60</v>
      </c>
      <c r="J21713" s="4" t="s">
        <v>60</v>
      </c>
    </row>
    <row r="21714" spans="1:10" x14ac:dyDescent="0.25">
      <c r="A21714" s="4" t="s">
        <v>1095</v>
      </c>
      <c r="B21714" s="4">
        <v>1714</v>
      </c>
      <c r="C21714" s="4">
        <v>2731</v>
      </c>
      <c r="D21714" s="4">
        <v>0.38565714800000001</v>
      </c>
      <c r="E21714" s="4">
        <v>0.19258668700000001</v>
      </c>
      <c r="F21714" s="4">
        <v>0.124540155</v>
      </c>
      <c r="G21714" s="4">
        <v>1.0025119769999999</v>
      </c>
      <c r="H21714" s="4">
        <v>2.096649003</v>
      </c>
      <c r="I21714" s="4" t="s">
        <v>60</v>
      </c>
      <c r="J21714" s="4" t="s">
        <v>60</v>
      </c>
    </row>
    <row r="21715" spans="1:10" x14ac:dyDescent="0.25">
      <c r="A21715" s="4" t="s">
        <v>1095</v>
      </c>
      <c r="B21715" s="4">
        <v>1811</v>
      </c>
      <c r="C21715" s="4">
        <v>2866</v>
      </c>
      <c r="D21715" s="4">
        <v>0.99079759999999995</v>
      </c>
      <c r="E21715" s="4">
        <v>0.78282062799999996</v>
      </c>
      <c r="F21715" s="4">
        <v>0.782908991</v>
      </c>
      <c r="G21715" s="4">
        <v>0.265676407</v>
      </c>
      <c r="H21715" s="4">
        <v>0.265533558</v>
      </c>
      <c r="I21715" s="4" t="s">
        <v>60</v>
      </c>
      <c r="J21715" s="4" t="s">
        <v>60</v>
      </c>
    </row>
    <row r="21716" spans="1:10" x14ac:dyDescent="0.25">
      <c r="A21716" s="4" t="s">
        <v>1096</v>
      </c>
      <c r="B21716" s="4">
        <v>42</v>
      </c>
      <c r="C21716" s="4">
        <v>595</v>
      </c>
      <c r="D21716" s="4">
        <v>5.6537624629999996</v>
      </c>
      <c r="E21716" s="4">
        <v>2.3932857759999999</v>
      </c>
      <c r="F21716" s="4">
        <v>1.448626602</v>
      </c>
      <c r="G21716" s="4">
        <v>1.362343235</v>
      </c>
      <c r="H21716" s="4">
        <v>2.9028431860000001</v>
      </c>
      <c r="I21716" s="4" t="s">
        <v>181</v>
      </c>
      <c r="J21716" s="4" t="s">
        <v>181</v>
      </c>
    </row>
    <row r="21717" spans="1:10" x14ac:dyDescent="0.25">
      <c r="A21717" s="4" t="s">
        <v>1096</v>
      </c>
      <c r="B21717" s="4">
        <v>978</v>
      </c>
      <c r="C21717" s="4">
        <v>1582</v>
      </c>
      <c r="D21717" s="4">
        <v>1.4448116280000001</v>
      </c>
      <c r="E21717" s="4">
        <v>0.32376332400000002</v>
      </c>
      <c r="F21717" s="4">
        <v>0.98024482300000004</v>
      </c>
      <c r="G21717" s="4">
        <v>3.462554957</v>
      </c>
      <c r="H21717" s="4">
        <v>0.47392936400000002</v>
      </c>
      <c r="I21717" s="4" t="s">
        <v>181</v>
      </c>
      <c r="J21717" s="4" t="s">
        <v>181</v>
      </c>
    </row>
    <row r="21718" spans="1:10" x14ac:dyDescent="0.25">
      <c r="A21718" s="4" t="s">
        <v>1096</v>
      </c>
      <c r="B21718" s="4">
        <v>1713</v>
      </c>
      <c r="C21718" s="4">
        <v>2368</v>
      </c>
      <c r="D21718" s="4">
        <v>0.76128911399999999</v>
      </c>
      <c r="E21718" s="4">
        <v>1.0128891579999999</v>
      </c>
      <c r="F21718" s="4">
        <v>0.40434995600000001</v>
      </c>
      <c r="G21718" s="4">
        <v>-0.24839839699999999</v>
      </c>
      <c r="H21718" s="4">
        <v>0.88274810699999995</v>
      </c>
      <c r="I21718" s="4" t="s">
        <v>181</v>
      </c>
      <c r="J21718" s="4" t="s">
        <v>181</v>
      </c>
    </row>
    <row r="21719" spans="1:10" x14ac:dyDescent="0.25">
      <c r="A21719" s="4" t="s">
        <v>1096</v>
      </c>
      <c r="B21719" s="4">
        <v>2034</v>
      </c>
      <c r="C21719" s="4">
        <v>2740</v>
      </c>
      <c r="D21719" s="4">
        <v>0.57359579100000002</v>
      </c>
      <c r="E21719" s="4">
        <v>0.211958076</v>
      </c>
      <c r="F21719" s="4">
        <v>0.35392386399999998</v>
      </c>
      <c r="G21719" s="4">
        <v>1.7061756859999999</v>
      </c>
      <c r="H21719" s="4">
        <v>0.62067565700000005</v>
      </c>
      <c r="I21719" s="4" t="s">
        <v>181</v>
      </c>
      <c r="J21719" s="4" t="s">
        <v>181</v>
      </c>
    </row>
    <row r="21720" spans="1:10" x14ac:dyDescent="0.25">
      <c r="A21720" s="4" t="s">
        <v>1097</v>
      </c>
      <c r="B21720" s="4">
        <v>171</v>
      </c>
      <c r="C21720" s="4">
        <v>724</v>
      </c>
      <c r="D21720" s="4">
        <v>5.8426699390000003</v>
      </c>
      <c r="E21720" s="4">
        <v>1.5367398219999999</v>
      </c>
      <c r="F21720" s="4">
        <v>3.163498948</v>
      </c>
      <c r="G21720" s="4">
        <v>2.8019903290000001</v>
      </c>
      <c r="H21720" s="4">
        <v>0.84690118000000003</v>
      </c>
      <c r="I21720" s="4" t="s">
        <v>181</v>
      </c>
      <c r="J21720" s="4" t="s">
        <v>181</v>
      </c>
    </row>
    <row r="21721" spans="1:10" x14ac:dyDescent="0.25">
      <c r="A21721" s="4" t="s">
        <v>1097</v>
      </c>
      <c r="B21721" s="4">
        <v>1369</v>
      </c>
      <c r="C21721" s="4">
        <v>1973</v>
      </c>
      <c r="D21721" s="4">
        <v>0.118356606</v>
      </c>
      <c r="E21721" s="4">
        <v>0.13024617799999999</v>
      </c>
      <c r="F21721" s="4">
        <v>0.242858827</v>
      </c>
      <c r="G21721" s="4">
        <v>-9.1285382999999998E-2</v>
      </c>
      <c r="H21721" s="4">
        <v>-0.51265265000000004</v>
      </c>
      <c r="I21721" s="4" t="s">
        <v>181</v>
      </c>
      <c r="J21721" s="4" t="s">
        <v>181</v>
      </c>
    </row>
    <row r="21722" spans="1:10" x14ac:dyDescent="0.25">
      <c r="A21722" s="4" t="s">
        <v>1097</v>
      </c>
      <c r="B21722" s="4">
        <v>1824</v>
      </c>
      <c r="C21722" s="4">
        <v>2479</v>
      </c>
      <c r="D21722" s="4">
        <v>0.15857400599999999</v>
      </c>
      <c r="E21722" s="4">
        <v>0.228939747</v>
      </c>
      <c r="F21722" s="4">
        <v>0.52296109499999999</v>
      </c>
      <c r="G21722" s="4">
        <v>-0.30735485000000001</v>
      </c>
      <c r="H21722" s="4">
        <v>-0.69677666800000004</v>
      </c>
      <c r="I21722" s="4" t="s">
        <v>181</v>
      </c>
      <c r="J21722" s="4" t="s">
        <v>181</v>
      </c>
    </row>
    <row r="21723" spans="1:10" x14ac:dyDescent="0.25">
      <c r="A21723" s="4" t="s">
        <v>1098</v>
      </c>
      <c r="B21723" s="4">
        <v>157</v>
      </c>
      <c r="C21723" s="4">
        <v>253</v>
      </c>
      <c r="D21723" s="4">
        <v>1.4955148009999999</v>
      </c>
      <c r="E21723" s="4">
        <v>1.478651333</v>
      </c>
      <c r="F21723" s="4">
        <v>1.5010243430000001</v>
      </c>
      <c r="G21723" s="4">
        <v>1.1404628E-2</v>
      </c>
      <c r="H21723" s="4">
        <v>-3.6705219999999998E-3</v>
      </c>
      <c r="I21723" s="4" t="s">
        <v>40</v>
      </c>
      <c r="J21723" s="4" t="s">
        <v>40</v>
      </c>
    </row>
    <row r="21724" spans="1:10" x14ac:dyDescent="0.25">
      <c r="A21724" s="4" t="s">
        <v>1098</v>
      </c>
      <c r="B21724" s="4">
        <v>243</v>
      </c>
      <c r="C21724" s="4">
        <v>376</v>
      </c>
      <c r="D21724" s="4">
        <v>9.6623236000000001E-2</v>
      </c>
      <c r="E21724" s="4">
        <v>4.9941101000000002E-2</v>
      </c>
      <c r="F21724" s="4">
        <v>4.2645319000000001E-2</v>
      </c>
      <c r="G21724" s="4">
        <v>0.93474382300000003</v>
      </c>
      <c r="H21724" s="4">
        <v>1.2657407329999999</v>
      </c>
      <c r="I21724" s="4" t="s">
        <v>40</v>
      </c>
      <c r="J21724" s="4" t="s">
        <v>40</v>
      </c>
    </row>
    <row r="21725" spans="1:10" x14ac:dyDescent="0.25">
      <c r="A21725" s="4" t="s">
        <v>1098</v>
      </c>
      <c r="B21725" s="4">
        <v>262</v>
      </c>
      <c r="C21725" s="4">
        <v>432</v>
      </c>
      <c r="D21725" s="4">
        <v>0.62099858699999999</v>
      </c>
      <c r="E21725" s="4">
        <v>0.152989509</v>
      </c>
      <c r="F21725" s="4">
        <v>0.25665885700000002</v>
      </c>
      <c r="G21725" s="4">
        <v>3.059092621</v>
      </c>
      <c r="H21725" s="4">
        <v>1.41954863</v>
      </c>
      <c r="I21725" s="4" t="s">
        <v>40</v>
      </c>
      <c r="J21725" s="4" t="s">
        <v>40</v>
      </c>
    </row>
    <row r="21726" spans="1:10" x14ac:dyDescent="0.25">
      <c r="A21726" s="4" t="s">
        <v>1098</v>
      </c>
      <c r="B21726" s="4">
        <v>277</v>
      </c>
      <c r="C21726" s="4">
        <v>484</v>
      </c>
      <c r="D21726" s="4">
        <v>0.57278828599999998</v>
      </c>
      <c r="E21726" s="4">
        <v>9.9739976999999994E-2</v>
      </c>
      <c r="F21726" s="4">
        <v>8.5726994000000001E-2</v>
      </c>
      <c r="G21726" s="4">
        <v>4.7428155260000002</v>
      </c>
      <c r="H21726" s="4">
        <v>5.6815393539999999</v>
      </c>
      <c r="I21726" s="4" t="s">
        <v>40</v>
      </c>
      <c r="J21726" s="4" t="s">
        <v>40</v>
      </c>
    </row>
    <row r="21727" spans="1:10" x14ac:dyDescent="0.25">
      <c r="A21727" s="4" t="s">
        <v>1098</v>
      </c>
      <c r="B21727" s="4">
        <v>303</v>
      </c>
      <c r="C21727" s="4">
        <v>547</v>
      </c>
      <c r="D21727" s="4">
        <v>0.63594910199999999</v>
      </c>
      <c r="E21727" s="4">
        <v>0.110360266</v>
      </c>
      <c r="F21727" s="4">
        <v>0.30346832000000001</v>
      </c>
      <c r="G21727" s="4">
        <v>4.7624824800000001</v>
      </c>
      <c r="H21727" s="4">
        <v>1.0956029309999999</v>
      </c>
      <c r="I21727" s="4" t="s">
        <v>40</v>
      </c>
      <c r="J21727" s="4" t="s">
        <v>40</v>
      </c>
    </row>
    <row r="21728" spans="1:10" x14ac:dyDescent="0.25">
      <c r="A21728" s="4" t="s">
        <v>1098</v>
      </c>
      <c r="B21728" s="4">
        <v>434</v>
      </c>
      <c r="C21728" s="4">
        <v>715</v>
      </c>
      <c r="D21728" s="4">
        <v>1.0563641989999999</v>
      </c>
      <c r="E21728" s="4">
        <v>0.41467316399999998</v>
      </c>
      <c r="F21728" s="4">
        <v>0.45621959200000001</v>
      </c>
      <c r="G21728" s="4">
        <v>1.5474621740000001</v>
      </c>
      <c r="H21728" s="4">
        <v>1.3154731120000001</v>
      </c>
      <c r="I21728" s="4" t="s">
        <v>40</v>
      </c>
      <c r="J21728" s="4" t="s">
        <v>40</v>
      </c>
    </row>
    <row r="21729" spans="1:10" x14ac:dyDescent="0.25">
      <c r="A21729" s="4" t="s">
        <v>1098</v>
      </c>
      <c r="B21729" s="4">
        <v>461</v>
      </c>
      <c r="C21729" s="4">
        <v>779</v>
      </c>
      <c r="D21729" s="4">
        <v>1.3828985789999999</v>
      </c>
      <c r="E21729" s="4">
        <v>0.55601146599999995</v>
      </c>
      <c r="F21729" s="4">
        <v>0.89953939699999996</v>
      </c>
      <c r="G21729" s="4">
        <v>1.487176367</v>
      </c>
      <c r="H21729" s="4">
        <v>0.537340759</v>
      </c>
      <c r="I21729" s="4" t="s">
        <v>40</v>
      </c>
      <c r="J21729" s="4" t="s">
        <v>40</v>
      </c>
    </row>
    <row r="21730" spans="1:10" x14ac:dyDescent="0.25">
      <c r="A21730" s="4" t="s">
        <v>1098</v>
      </c>
      <c r="B21730" s="4">
        <v>478</v>
      </c>
      <c r="C21730" s="4">
        <v>833</v>
      </c>
      <c r="D21730" s="4">
        <v>1.8340814940000001</v>
      </c>
      <c r="E21730" s="4">
        <v>0.53522783500000004</v>
      </c>
      <c r="F21730" s="4">
        <v>0.67166279200000001</v>
      </c>
      <c r="G21730" s="4">
        <v>2.4267303999999998</v>
      </c>
      <c r="H21730" s="4">
        <v>1.730658177</v>
      </c>
      <c r="I21730" s="4" t="s">
        <v>40</v>
      </c>
      <c r="J21730" s="4" t="s">
        <v>40</v>
      </c>
    </row>
    <row r="21731" spans="1:10" x14ac:dyDescent="0.25">
      <c r="A21731" s="4" t="s">
        <v>1098</v>
      </c>
      <c r="B21731" s="4">
        <v>559</v>
      </c>
      <c r="C21731" s="4">
        <v>951</v>
      </c>
      <c r="D21731" s="4">
        <v>1.6715827599999999</v>
      </c>
      <c r="E21731" s="4">
        <v>0.54729010099999997</v>
      </c>
      <c r="F21731" s="4">
        <v>0.45367782699999998</v>
      </c>
      <c r="G21731" s="4">
        <v>2.0542901379999998</v>
      </c>
      <c r="H21731" s="4">
        <v>2.6845150000000002</v>
      </c>
      <c r="I21731" s="4" t="s">
        <v>40</v>
      </c>
      <c r="J21731" s="4" t="s">
        <v>40</v>
      </c>
    </row>
    <row r="21732" spans="1:10" x14ac:dyDescent="0.25">
      <c r="A21732" s="4" t="s">
        <v>1098</v>
      </c>
      <c r="B21732" s="4">
        <v>725</v>
      </c>
      <c r="C21732" s="4">
        <v>1154</v>
      </c>
      <c r="D21732" s="4">
        <v>0.68902513499999996</v>
      </c>
      <c r="E21732" s="4">
        <v>0.14172868599999999</v>
      </c>
      <c r="F21732" s="4">
        <v>0.16626824700000001</v>
      </c>
      <c r="G21732" s="4">
        <v>3.8615785279999999</v>
      </c>
      <c r="H21732" s="4">
        <v>3.1440572590000002</v>
      </c>
      <c r="I21732" s="4" t="s">
        <v>40</v>
      </c>
      <c r="J21732" s="4" t="s">
        <v>40</v>
      </c>
    </row>
    <row r="21733" spans="1:10" x14ac:dyDescent="0.25">
      <c r="A21733" s="4" t="s">
        <v>1098</v>
      </c>
      <c r="B21733" s="4">
        <v>747</v>
      </c>
      <c r="C21733" s="4">
        <v>1213</v>
      </c>
      <c r="D21733" s="4">
        <v>1.058766066</v>
      </c>
      <c r="E21733" s="4">
        <v>0.18051953700000001</v>
      </c>
      <c r="F21733" s="4">
        <v>0.66588983899999998</v>
      </c>
      <c r="G21733" s="4">
        <v>4.8651051369999996</v>
      </c>
      <c r="H21733" s="4">
        <v>0.59000183500000003</v>
      </c>
      <c r="I21733" s="4" t="s">
        <v>40</v>
      </c>
      <c r="J21733" s="4" t="s">
        <v>40</v>
      </c>
    </row>
    <row r="21734" spans="1:10" x14ac:dyDescent="0.25">
      <c r="A21734" s="4" t="s">
        <v>1098</v>
      </c>
      <c r="B21734" s="4">
        <v>820</v>
      </c>
      <c r="C21734" s="4">
        <v>1323</v>
      </c>
      <c r="D21734" s="4">
        <v>0.81207159399999995</v>
      </c>
      <c r="E21734" s="4">
        <v>0.26269469200000001</v>
      </c>
      <c r="F21734" s="4">
        <v>0.59291097599999998</v>
      </c>
      <c r="G21734" s="4">
        <v>2.0913133020000001</v>
      </c>
      <c r="H21734" s="4">
        <v>0.36963495000000002</v>
      </c>
      <c r="I21734" s="4" t="s">
        <v>40</v>
      </c>
      <c r="J21734" s="4" t="s">
        <v>40</v>
      </c>
    </row>
    <row r="21735" spans="1:10" x14ac:dyDescent="0.25">
      <c r="A21735" s="4" t="s">
        <v>1098</v>
      </c>
      <c r="B21735" s="4">
        <v>1427</v>
      </c>
      <c r="C21735" s="4">
        <v>1967</v>
      </c>
      <c r="D21735" s="4">
        <v>1.702444445</v>
      </c>
      <c r="E21735" s="4">
        <v>1.4178637620000001</v>
      </c>
      <c r="F21735" s="4">
        <v>1.417696147</v>
      </c>
      <c r="G21735" s="4">
        <v>0.20071088000000001</v>
      </c>
      <c r="H21735" s="4">
        <v>0.20085284</v>
      </c>
      <c r="I21735" s="4" t="s">
        <v>40</v>
      </c>
      <c r="J21735" s="4" t="s">
        <v>40</v>
      </c>
    </row>
    <row r="21736" spans="1:10" x14ac:dyDescent="0.25">
      <c r="A21736" s="4" t="s">
        <v>1099</v>
      </c>
      <c r="B21736" s="4">
        <v>117</v>
      </c>
      <c r="C21736" s="4">
        <v>213</v>
      </c>
      <c r="D21736" s="4">
        <v>6.5668046999999993E-2</v>
      </c>
      <c r="E21736" s="4">
        <v>5.8295292999999998E-2</v>
      </c>
      <c r="F21736" s="4">
        <v>5.1891286000000002E-2</v>
      </c>
      <c r="G21736" s="4">
        <v>0.12647254999999999</v>
      </c>
      <c r="H21736" s="4">
        <v>0.26549275500000002</v>
      </c>
      <c r="I21736" s="4" t="s">
        <v>40</v>
      </c>
      <c r="J21736" s="4" t="s">
        <v>40</v>
      </c>
    </row>
    <row r="21737" spans="1:10" x14ac:dyDescent="0.25">
      <c r="A21737" s="4" t="s">
        <v>1099</v>
      </c>
      <c r="B21737" s="4">
        <v>139</v>
      </c>
      <c r="C21737" s="4">
        <v>272</v>
      </c>
      <c r="D21737" s="4">
        <v>0.80539753400000003</v>
      </c>
      <c r="E21737" s="4">
        <v>0.21923188800000001</v>
      </c>
      <c r="F21737" s="4">
        <v>0.33688479100000002</v>
      </c>
      <c r="G21737" s="4">
        <v>2.6737243839999998</v>
      </c>
      <c r="H21737" s="4">
        <v>1.390720969</v>
      </c>
      <c r="I21737" s="4" t="s">
        <v>40</v>
      </c>
      <c r="J21737" s="4" t="s">
        <v>40</v>
      </c>
    </row>
    <row r="21738" spans="1:10" x14ac:dyDescent="0.25">
      <c r="A21738" s="4" t="s">
        <v>1099</v>
      </c>
      <c r="B21738" s="4">
        <v>211</v>
      </c>
      <c r="C21738" s="4">
        <v>381</v>
      </c>
      <c r="D21738" s="4">
        <v>0.77091014800000002</v>
      </c>
      <c r="E21738" s="4">
        <v>0.25310633399999999</v>
      </c>
      <c r="F21738" s="4">
        <v>0.38066370599999999</v>
      </c>
      <c r="G21738" s="4">
        <v>2.0457955550000002</v>
      </c>
      <c r="H21738" s="4">
        <v>1.0251737599999999</v>
      </c>
      <c r="I21738" s="4" t="s">
        <v>40</v>
      </c>
      <c r="J21738" s="4" t="s">
        <v>40</v>
      </c>
    </row>
    <row r="21739" spans="1:10" x14ac:dyDescent="0.25">
      <c r="A21739" s="4" t="s">
        <v>1099</v>
      </c>
      <c r="B21739" s="4">
        <v>329</v>
      </c>
      <c r="C21739" s="4">
        <v>536</v>
      </c>
      <c r="D21739" s="4">
        <v>1.8337508</v>
      </c>
      <c r="E21739" s="4">
        <v>0.53465300500000001</v>
      </c>
      <c r="F21739" s="4">
        <v>0.55063779099999999</v>
      </c>
      <c r="G21739" s="4">
        <v>2.429796117</v>
      </c>
      <c r="H21739" s="4">
        <v>2.33023056</v>
      </c>
      <c r="I21739" s="4" t="s">
        <v>40</v>
      </c>
      <c r="J21739" s="4" t="s">
        <v>40</v>
      </c>
    </row>
    <row r="21740" spans="1:10" x14ac:dyDescent="0.25">
      <c r="A21740" s="4" t="s">
        <v>1099</v>
      </c>
      <c r="B21740" s="4">
        <v>408</v>
      </c>
      <c r="C21740" s="4">
        <v>652</v>
      </c>
      <c r="D21740" s="4">
        <v>1.754177503</v>
      </c>
      <c r="E21740" s="4">
        <v>0.63156022000000001</v>
      </c>
      <c r="F21740" s="4">
        <v>0.84605271199999998</v>
      </c>
      <c r="G21740" s="4">
        <v>1.777530072</v>
      </c>
      <c r="H21740" s="4">
        <v>1.073366681</v>
      </c>
      <c r="I21740" s="4" t="s">
        <v>40</v>
      </c>
      <c r="J21740" s="4" t="s">
        <v>40</v>
      </c>
    </row>
    <row r="21741" spans="1:10" x14ac:dyDescent="0.25">
      <c r="A21741" s="4" t="s">
        <v>1099</v>
      </c>
      <c r="B21741" s="4">
        <v>542</v>
      </c>
      <c r="C21741" s="4">
        <v>823</v>
      </c>
      <c r="D21741" s="4">
        <v>1.1547683129999999</v>
      </c>
      <c r="E21741" s="4">
        <v>0.52795831699999995</v>
      </c>
      <c r="F21741" s="4">
        <v>1.050003976</v>
      </c>
      <c r="G21741" s="4">
        <v>1.1872338710000001</v>
      </c>
      <c r="H21741" s="4">
        <v>9.9775181000000004E-2</v>
      </c>
      <c r="I21741" s="4" t="s">
        <v>40</v>
      </c>
      <c r="J21741" s="4" t="s">
        <v>40</v>
      </c>
    </row>
    <row r="21742" spans="1:10" x14ac:dyDescent="0.25">
      <c r="A21742" s="4" t="s">
        <v>1099</v>
      </c>
      <c r="B21742" s="4">
        <v>675</v>
      </c>
      <c r="C21742" s="4">
        <v>993</v>
      </c>
      <c r="D21742" s="4">
        <v>0.42801483400000001</v>
      </c>
      <c r="E21742" s="4">
        <v>0.54517648900000004</v>
      </c>
      <c r="F21742" s="4">
        <v>0.20088104500000001</v>
      </c>
      <c r="G21742" s="4">
        <v>-0.214905921</v>
      </c>
      <c r="H21742" s="4">
        <v>1.130688012</v>
      </c>
      <c r="I21742" s="4" t="s">
        <v>40</v>
      </c>
      <c r="J21742" s="4" t="s">
        <v>40</v>
      </c>
    </row>
    <row r="21743" spans="1:10" x14ac:dyDescent="0.25">
      <c r="A21743" s="4" t="s">
        <v>1099</v>
      </c>
      <c r="B21743" s="4">
        <v>699</v>
      </c>
      <c r="C21743" s="4">
        <v>1054</v>
      </c>
      <c r="D21743" s="4">
        <v>0.90058894</v>
      </c>
      <c r="E21743" s="4">
        <v>0.1317989</v>
      </c>
      <c r="F21743" s="4">
        <v>1.0120486390000001</v>
      </c>
      <c r="G21743" s="4">
        <v>5.8330535430000001</v>
      </c>
      <c r="H21743" s="4">
        <v>-0.110132749</v>
      </c>
      <c r="I21743" s="4" t="s">
        <v>40</v>
      </c>
      <c r="J21743" s="4" t="s">
        <v>40</v>
      </c>
    </row>
    <row r="21744" spans="1:10" x14ac:dyDescent="0.25">
      <c r="A21744" s="4" t="s">
        <v>1099</v>
      </c>
      <c r="B21744" s="4">
        <v>773</v>
      </c>
      <c r="C21744" s="4">
        <v>1165</v>
      </c>
      <c r="D21744" s="4">
        <v>1.0911222039999999</v>
      </c>
      <c r="E21744" s="4">
        <v>0.41726349899999998</v>
      </c>
      <c r="F21744" s="4">
        <v>1.1350277609999999</v>
      </c>
      <c r="G21744" s="4">
        <v>1.6149476439999999</v>
      </c>
      <c r="H21744" s="4">
        <v>-3.8682365000000003E-2</v>
      </c>
      <c r="I21744" s="4" t="s">
        <v>40</v>
      </c>
      <c r="J21744" s="4" t="s">
        <v>40</v>
      </c>
    </row>
    <row r="21745" spans="1:10" x14ac:dyDescent="0.25">
      <c r="A21745" s="4" t="s">
        <v>1100</v>
      </c>
      <c r="B21745" s="4">
        <v>163</v>
      </c>
      <c r="C21745" s="4">
        <v>263</v>
      </c>
      <c r="D21745" s="4">
        <v>6.3690729000000001E-2</v>
      </c>
      <c r="E21745" s="4">
        <v>8.2456679999999994E-3</v>
      </c>
      <c r="F21745" s="4">
        <v>8.2047030000000007E-3</v>
      </c>
      <c r="G21745" s="4">
        <v>6.7241441819999999</v>
      </c>
      <c r="H21745" s="4">
        <v>6.7627101510000003</v>
      </c>
      <c r="I21745" s="4" t="s">
        <v>25</v>
      </c>
      <c r="J21745" s="4" t="s">
        <v>25</v>
      </c>
    </row>
    <row r="21746" spans="1:10" x14ac:dyDescent="0.25">
      <c r="A21746" s="4" t="s">
        <v>1100</v>
      </c>
      <c r="B21746" s="4">
        <v>300</v>
      </c>
      <c r="C21746" s="4">
        <v>440</v>
      </c>
      <c r="D21746" s="4">
        <v>0.14622716099999999</v>
      </c>
      <c r="E21746" s="4">
        <v>0.169744275</v>
      </c>
      <c r="F21746" s="4">
        <v>0.17550993300000001</v>
      </c>
      <c r="G21746" s="4">
        <v>-0.138544371</v>
      </c>
      <c r="H21746" s="4">
        <v>-0.16684395799999999</v>
      </c>
      <c r="I21746" s="4" t="s">
        <v>25</v>
      </c>
      <c r="J21746" s="4" t="s">
        <v>25</v>
      </c>
    </row>
    <row r="21747" spans="1:10" x14ac:dyDescent="0.25">
      <c r="A21747" s="4" t="s">
        <v>1100</v>
      </c>
      <c r="B21747" s="4">
        <v>343</v>
      </c>
      <c r="C21747" s="4">
        <v>523</v>
      </c>
      <c r="D21747" s="4">
        <v>0.16085546100000001</v>
      </c>
      <c r="E21747" s="4">
        <v>4.2190846999999997E-2</v>
      </c>
      <c r="F21747" s="4">
        <v>2.9694061000000001E-2</v>
      </c>
      <c r="G21747" s="4">
        <v>2.8125676789999998</v>
      </c>
      <c r="H21747" s="4">
        <v>4.4170920459999996</v>
      </c>
      <c r="I21747" s="4" t="s">
        <v>25</v>
      </c>
      <c r="J21747" s="4" t="s">
        <v>25</v>
      </c>
    </row>
    <row r="21748" spans="1:10" x14ac:dyDescent="0.25">
      <c r="A21748" s="4" t="s">
        <v>1100</v>
      </c>
      <c r="B21748" s="4">
        <v>426</v>
      </c>
      <c r="C21748" s="4">
        <v>646</v>
      </c>
      <c r="D21748" s="4">
        <v>5.1375245E-2</v>
      </c>
      <c r="E21748" s="4">
        <v>2.2959337E-2</v>
      </c>
      <c r="F21748" s="4">
        <v>1.6874889000000001E-2</v>
      </c>
      <c r="G21748" s="4">
        <v>1.2376623419999999</v>
      </c>
      <c r="H21748" s="4">
        <v>2.0444789029999999</v>
      </c>
      <c r="I21748" s="4" t="s">
        <v>25</v>
      </c>
      <c r="J21748" s="4" t="s">
        <v>25</v>
      </c>
    </row>
    <row r="21749" spans="1:10" x14ac:dyDescent="0.25">
      <c r="A21749" s="4" t="s">
        <v>1100</v>
      </c>
      <c r="B21749" s="4">
        <v>475</v>
      </c>
      <c r="C21749" s="4">
        <v>735</v>
      </c>
      <c r="D21749" s="4">
        <v>7.3199780000000006E-2</v>
      </c>
      <c r="E21749" s="4">
        <v>4.799167E-3</v>
      </c>
      <c r="F21749" s="4">
        <v>3.8563439999999998E-3</v>
      </c>
      <c r="G21749" s="4">
        <v>14.25260149</v>
      </c>
      <c r="H21749" s="4">
        <v>17.98165238</v>
      </c>
      <c r="I21749" s="4" t="s">
        <v>25</v>
      </c>
      <c r="J21749" s="4" t="s">
        <v>25</v>
      </c>
    </row>
    <row r="21750" spans="1:10" x14ac:dyDescent="0.25">
      <c r="A21750" s="4" t="s">
        <v>1100</v>
      </c>
      <c r="B21750" s="4">
        <v>776</v>
      </c>
      <c r="C21750" s="4">
        <v>1076</v>
      </c>
      <c r="D21750" s="4">
        <v>0.117855616</v>
      </c>
      <c r="E21750" s="4">
        <v>1.1901563E-2</v>
      </c>
      <c r="F21750" s="4">
        <v>1.1545745E-2</v>
      </c>
      <c r="G21750" s="4">
        <v>8.9025326380000003</v>
      </c>
      <c r="H21750" s="4">
        <v>9.2077095890000002</v>
      </c>
      <c r="I21750" s="4" t="s">
        <v>25</v>
      </c>
      <c r="J21750" s="4" t="s">
        <v>25</v>
      </c>
    </row>
    <row r="21751" spans="1:10" x14ac:dyDescent="0.25">
      <c r="A21751" s="4" t="s">
        <v>1100</v>
      </c>
      <c r="B21751" s="4">
        <v>796</v>
      </c>
      <c r="C21751" s="4">
        <v>1136</v>
      </c>
      <c r="D21751" s="4">
        <v>0.113193554</v>
      </c>
      <c r="E21751" s="4">
        <v>1.1761492E-2</v>
      </c>
      <c r="F21751" s="4">
        <v>1.1572799E-2</v>
      </c>
      <c r="G21751" s="4">
        <v>8.6240813920000008</v>
      </c>
      <c r="H21751" s="4">
        <v>8.7810004419999999</v>
      </c>
      <c r="I21751" s="4" t="s">
        <v>25</v>
      </c>
      <c r="J21751" s="4" t="s">
        <v>25</v>
      </c>
    </row>
    <row r="21752" spans="1:10" x14ac:dyDescent="0.25">
      <c r="A21752" s="4" t="s">
        <v>1100</v>
      </c>
      <c r="B21752" s="4">
        <v>854</v>
      </c>
      <c r="C21752" s="4">
        <v>1234</v>
      </c>
      <c r="D21752" s="4">
        <v>0.112849028</v>
      </c>
      <c r="E21752" s="4">
        <v>4.2276071999999998E-2</v>
      </c>
      <c r="F21752" s="4">
        <v>4.5474344E-2</v>
      </c>
      <c r="G21752" s="4">
        <v>1.6693357040000001</v>
      </c>
      <c r="H21752" s="4">
        <v>1.481597727</v>
      </c>
      <c r="I21752" s="4" t="s">
        <v>25</v>
      </c>
      <c r="J21752" s="4" t="s">
        <v>25</v>
      </c>
    </row>
    <row r="21753" spans="1:10" x14ac:dyDescent="0.25">
      <c r="A21753" s="4" t="s">
        <v>1100</v>
      </c>
      <c r="B21753" s="4">
        <v>1161</v>
      </c>
      <c r="C21753" s="4">
        <v>1581</v>
      </c>
      <c r="D21753" s="4">
        <v>2.9842793909999998</v>
      </c>
      <c r="E21753" s="4">
        <v>0.78835374700000005</v>
      </c>
      <c r="F21753" s="4">
        <v>0.96288116199999996</v>
      </c>
      <c r="G21753" s="4">
        <v>2.7854572320000002</v>
      </c>
      <c r="H21753" s="4">
        <v>2.0993226470000002</v>
      </c>
      <c r="I21753" s="4" t="s">
        <v>25</v>
      </c>
      <c r="J21753" s="4" t="s">
        <v>25</v>
      </c>
    </row>
    <row r="21754" spans="1:10" x14ac:dyDescent="0.25">
      <c r="A21754" s="4" t="s">
        <v>1100</v>
      </c>
      <c r="B21754" s="4">
        <v>1227</v>
      </c>
      <c r="C21754" s="4">
        <v>1687</v>
      </c>
      <c r="D21754" s="4">
        <v>2.668340508</v>
      </c>
      <c r="E21754" s="4">
        <v>0.56593406999999996</v>
      </c>
      <c r="F21754" s="4">
        <v>0.54256054399999998</v>
      </c>
      <c r="G21754" s="4">
        <v>3.7149317370000001</v>
      </c>
      <c r="H21754" s="4">
        <v>3.9180511550000001</v>
      </c>
      <c r="I21754" s="4" t="s">
        <v>25</v>
      </c>
      <c r="J21754" s="4" t="s">
        <v>25</v>
      </c>
    </row>
    <row r="21755" spans="1:10" x14ac:dyDescent="0.25">
      <c r="A21755" s="4" t="s">
        <v>1100</v>
      </c>
      <c r="B21755" s="4">
        <v>1683</v>
      </c>
      <c r="C21755" s="4">
        <v>2183</v>
      </c>
      <c r="D21755" s="4">
        <v>3.5763122000000001E-2</v>
      </c>
      <c r="E21755" s="4">
        <v>4.2960147999999997E-2</v>
      </c>
      <c r="F21755" s="4">
        <v>3.7179362000000001E-2</v>
      </c>
      <c r="G21755" s="4">
        <v>-0.167527974</v>
      </c>
      <c r="H21755" s="4">
        <v>-3.8092116000000002E-2</v>
      </c>
      <c r="I21755" s="4" t="s">
        <v>25</v>
      </c>
      <c r="J21755" s="4" t="s">
        <v>25</v>
      </c>
    </row>
    <row r="21756" spans="1:10" x14ac:dyDescent="0.25">
      <c r="A21756" s="4" t="s">
        <v>1101</v>
      </c>
      <c r="B21756" s="4">
        <v>186</v>
      </c>
      <c r="C21756" s="4">
        <v>286</v>
      </c>
      <c r="D21756" s="4">
        <v>5.8935564000000003E-2</v>
      </c>
      <c r="E21756" s="4">
        <v>4.0728370999999999E-2</v>
      </c>
      <c r="F21756" s="4">
        <v>4.7569977999999999E-2</v>
      </c>
      <c r="G21756" s="4">
        <v>0.44703955000000001</v>
      </c>
      <c r="H21756" s="4">
        <v>0.238923523</v>
      </c>
      <c r="I21756" s="4" t="s">
        <v>25</v>
      </c>
      <c r="J21756" s="4" t="s">
        <v>25</v>
      </c>
    </row>
    <row r="21757" spans="1:10" x14ac:dyDescent="0.25">
      <c r="A21757" s="4" t="s">
        <v>1101</v>
      </c>
      <c r="B21757" s="4">
        <v>325</v>
      </c>
      <c r="C21757" s="4">
        <v>465</v>
      </c>
      <c r="D21757" s="4">
        <v>7.1171288999999999E-2</v>
      </c>
      <c r="E21757" s="4">
        <v>9.9108391000000004E-2</v>
      </c>
      <c r="F21757" s="4">
        <v>9.8864566000000001E-2</v>
      </c>
      <c r="G21757" s="4">
        <v>-0.28188432699999999</v>
      </c>
      <c r="H21757" s="4">
        <v>-0.28011327800000002</v>
      </c>
      <c r="I21757" s="4" t="s">
        <v>25</v>
      </c>
      <c r="J21757" s="4" t="s">
        <v>25</v>
      </c>
    </row>
    <row r="21758" spans="1:10" x14ac:dyDescent="0.25">
      <c r="A21758" s="4" t="s">
        <v>1101</v>
      </c>
      <c r="B21758" s="4">
        <v>372</v>
      </c>
      <c r="C21758" s="4">
        <v>552</v>
      </c>
      <c r="D21758" s="4">
        <v>0.129312396</v>
      </c>
      <c r="E21758" s="4">
        <v>4.5754209999999997E-2</v>
      </c>
      <c r="F21758" s="4">
        <v>3.7188570999999997E-2</v>
      </c>
      <c r="G21758" s="4">
        <v>1.8262403970000001</v>
      </c>
      <c r="H21758" s="4">
        <v>2.4772080010000002</v>
      </c>
      <c r="I21758" s="4" t="s">
        <v>25</v>
      </c>
      <c r="J21758" s="4" t="s">
        <v>25</v>
      </c>
    </row>
    <row r="21759" spans="1:10" x14ac:dyDescent="0.25">
      <c r="A21759" s="4" t="s">
        <v>1101</v>
      </c>
      <c r="B21759" s="4">
        <v>539</v>
      </c>
      <c r="C21759" s="4">
        <v>759</v>
      </c>
      <c r="D21759" s="4">
        <v>0.23869268099999999</v>
      </c>
      <c r="E21759" s="4">
        <v>2.7695695999999999E-2</v>
      </c>
      <c r="F21759" s="4">
        <v>3.0632161000000001E-2</v>
      </c>
      <c r="G21759" s="4">
        <v>7.6184033170000003</v>
      </c>
      <c r="H21759" s="4">
        <v>6.7922246340000001</v>
      </c>
      <c r="I21759" s="4" t="s">
        <v>25</v>
      </c>
      <c r="J21759" s="4" t="s">
        <v>25</v>
      </c>
    </row>
    <row r="21760" spans="1:10" x14ac:dyDescent="0.25">
      <c r="A21760" s="4" t="s">
        <v>1101</v>
      </c>
      <c r="B21760" s="4">
        <v>709</v>
      </c>
      <c r="C21760" s="4">
        <v>969</v>
      </c>
      <c r="D21760" s="4">
        <v>0.143283409</v>
      </c>
      <c r="E21760" s="4">
        <v>4.0508991000000001E-2</v>
      </c>
      <c r="F21760" s="4">
        <v>3.0722209E-2</v>
      </c>
      <c r="G21760" s="4">
        <v>2.5370766910000002</v>
      </c>
      <c r="H21760" s="4">
        <v>3.663838116</v>
      </c>
      <c r="I21760" s="4" t="s">
        <v>25</v>
      </c>
      <c r="J21760" s="4" t="s">
        <v>25</v>
      </c>
    </row>
    <row r="21761" spans="1:10" x14ac:dyDescent="0.25">
      <c r="A21761" s="4" t="s">
        <v>1101</v>
      </c>
      <c r="B21761" s="4">
        <v>855</v>
      </c>
      <c r="C21761" s="4">
        <v>1155</v>
      </c>
      <c r="D21761" s="4">
        <v>1.1118739950000001</v>
      </c>
      <c r="E21761" s="4">
        <v>0.48068498500000001</v>
      </c>
      <c r="F21761" s="4">
        <v>0.64478706900000005</v>
      </c>
      <c r="G21761" s="4">
        <v>1.313103235</v>
      </c>
      <c r="H21761" s="4">
        <v>0.72440492199999995</v>
      </c>
      <c r="I21761" s="4" t="s">
        <v>25</v>
      </c>
      <c r="J21761" s="4" t="s">
        <v>25</v>
      </c>
    </row>
    <row r="21762" spans="1:10" x14ac:dyDescent="0.25">
      <c r="A21762" s="4" t="s">
        <v>1101</v>
      </c>
      <c r="B21762" s="4">
        <v>927</v>
      </c>
      <c r="C21762" s="4">
        <v>1267</v>
      </c>
      <c r="D21762" s="4">
        <v>2.6344807609999998</v>
      </c>
      <c r="E21762" s="4">
        <v>1.2539701480000001</v>
      </c>
      <c r="F21762" s="4">
        <v>0.70182164499999999</v>
      </c>
      <c r="G21762" s="4">
        <v>1.1009118630000001</v>
      </c>
      <c r="H21762" s="4">
        <v>2.7537753070000002</v>
      </c>
      <c r="I21762" s="4" t="s">
        <v>25</v>
      </c>
      <c r="J21762" s="4" t="s">
        <v>25</v>
      </c>
    </row>
    <row r="21763" spans="1:10" x14ac:dyDescent="0.25">
      <c r="A21763" s="4" t="s">
        <v>1101</v>
      </c>
      <c r="B21763" s="4">
        <v>946</v>
      </c>
      <c r="C21763" s="4">
        <v>1326</v>
      </c>
      <c r="D21763" s="4">
        <v>3.2556451869999998</v>
      </c>
      <c r="E21763" s="4">
        <v>0.75654459900000004</v>
      </c>
      <c r="F21763" s="4">
        <v>0.79901818000000002</v>
      </c>
      <c r="G21763" s="4">
        <v>3.3033090060000001</v>
      </c>
      <c r="H21763" s="4">
        <v>3.0745570870000001</v>
      </c>
      <c r="I21763" s="4" t="s">
        <v>25</v>
      </c>
      <c r="J21763" s="4" t="s">
        <v>25</v>
      </c>
    </row>
    <row r="21764" spans="1:10" x14ac:dyDescent="0.25">
      <c r="A21764" s="4" t="s">
        <v>1101</v>
      </c>
      <c r="B21764" s="4">
        <v>1422</v>
      </c>
      <c r="C21764" s="4">
        <v>1842</v>
      </c>
      <c r="D21764" s="4">
        <v>3.6783412000000001E-2</v>
      </c>
      <c r="E21764" s="4">
        <v>8.6934748000000006E-2</v>
      </c>
      <c r="F21764" s="4">
        <v>7.9276359000000005E-2</v>
      </c>
      <c r="G21764" s="4">
        <v>-0.57688481400000002</v>
      </c>
      <c r="H21764" s="4">
        <v>-0.53601032400000004</v>
      </c>
      <c r="I21764" s="4" t="s">
        <v>25</v>
      </c>
      <c r="J21764" s="4" t="s">
        <v>25</v>
      </c>
    </row>
    <row r="21765" spans="1:10" x14ac:dyDescent="0.25">
      <c r="A21765" s="4" t="s">
        <v>1101</v>
      </c>
      <c r="B21765" s="4">
        <v>1645</v>
      </c>
      <c r="C21765" s="4">
        <v>2105</v>
      </c>
      <c r="D21765" s="4">
        <v>1.1110606E-2</v>
      </c>
      <c r="E21765" s="4">
        <v>3.5767584999999998E-2</v>
      </c>
      <c r="F21765" s="4">
        <v>3.8650948999999997E-2</v>
      </c>
      <c r="G21765" s="4">
        <v>-0.68936660299999997</v>
      </c>
      <c r="H21765" s="4">
        <v>-0.71253988300000004</v>
      </c>
      <c r="I21765" s="4" t="s">
        <v>25</v>
      </c>
      <c r="J21765" s="4" t="s">
        <v>25</v>
      </c>
    </row>
    <row r="21766" spans="1:10" x14ac:dyDescent="0.25">
      <c r="A21766" s="4" t="s">
        <v>1102</v>
      </c>
      <c r="B21766" s="4">
        <v>222</v>
      </c>
      <c r="C21766" s="4">
        <v>365</v>
      </c>
      <c r="D21766" s="4">
        <v>0.63451922299999997</v>
      </c>
      <c r="E21766" s="4">
        <v>0.26725182800000002</v>
      </c>
      <c r="F21766" s="4">
        <v>0.27918020999999998</v>
      </c>
      <c r="G21766" s="4">
        <v>1.3742371689999999</v>
      </c>
      <c r="H21766" s="4">
        <v>1.2727944149999999</v>
      </c>
      <c r="I21766" s="4" t="s">
        <v>82</v>
      </c>
      <c r="J21766" s="4" t="s">
        <v>82</v>
      </c>
    </row>
    <row r="21767" spans="1:10" x14ac:dyDescent="0.25">
      <c r="A21767" s="4" t="s">
        <v>1102</v>
      </c>
      <c r="B21767" s="4">
        <v>435</v>
      </c>
      <c r="C21767" s="4">
        <v>619</v>
      </c>
      <c r="D21767" s="4">
        <v>3.862960583</v>
      </c>
      <c r="E21767" s="4">
        <v>2.5648291630000002</v>
      </c>
      <c r="F21767" s="4">
        <v>3.3728755979999998</v>
      </c>
      <c r="G21767" s="4">
        <v>0.50612783100000003</v>
      </c>
      <c r="H21767" s="4">
        <v>0.14530182699999999</v>
      </c>
      <c r="I21767" s="4" t="s">
        <v>82</v>
      </c>
      <c r="J21767" s="4" t="s">
        <v>82</v>
      </c>
    </row>
    <row r="21768" spans="1:10" x14ac:dyDescent="0.25">
      <c r="A21768" s="4" t="s">
        <v>1102</v>
      </c>
      <c r="B21768" s="4">
        <v>695</v>
      </c>
      <c r="C21768" s="4">
        <v>920</v>
      </c>
      <c r="D21768" s="4">
        <v>0.13841337500000001</v>
      </c>
      <c r="E21768" s="4">
        <v>4.1542943999999998E-2</v>
      </c>
      <c r="F21768" s="4">
        <v>4.1542943999999998E-2</v>
      </c>
      <c r="G21768" s="4">
        <v>2.3318142659999999</v>
      </c>
      <c r="H21768" s="4">
        <v>2.3318142659999999</v>
      </c>
      <c r="I21768" s="4" t="s">
        <v>82</v>
      </c>
      <c r="J21768" s="4" t="s">
        <v>82</v>
      </c>
    </row>
    <row r="21769" spans="1:10" x14ac:dyDescent="0.25">
      <c r="A21769" s="4" t="s">
        <v>1102</v>
      </c>
      <c r="B21769" s="4">
        <v>810</v>
      </c>
      <c r="C21769" s="4">
        <v>1076</v>
      </c>
      <c r="D21769" s="4">
        <v>1.1804366150000001</v>
      </c>
      <c r="E21769" s="4">
        <v>0.52787602</v>
      </c>
      <c r="F21769" s="4">
        <v>0.57201164100000002</v>
      </c>
      <c r="G21769" s="4">
        <v>1.2362004879999999</v>
      </c>
      <c r="H21769" s="4">
        <v>1.0636583770000001</v>
      </c>
      <c r="I21769" s="4" t="s">
        <v>82</v>
      </c>
      <c r="J21769" s="4" t="s">
        <v>82</v>
      </c>
    </row>
    <row r="21770" spans="1:10" x14ac:dyDescent="0.25">
      <c r="A21770" s="4" t="s">
        <v>1102</v>
      </c>
      <c r="B21770" s="4">
        <v>924</v>
      </c>
      <c r="C21770" s="4">
        <v>1231</v>
      </c>
      <c r="D21770" s="4">
        <v>2.6532434110000001</v>
      </c>
      <c r="E21770" s="4">
        <v>1.011161824</v>
      </c>
      <c r="F21770" s="4">
        <v>1.081144839</v>
      </c>
      <c r="G21770" s="4">
        <v>1.6239552829999999</v>
      </c>
      <c r="H21770" s="4">
        <v>1.4541054200000001</v>
      </c>
      <c r="I21770" s="4" t="s">
        <v>82</v>
      </c>
      <c r="J21770" s="4" t="s">
        <v>82</v>
      </c>
    </row>
    <row r="21771" spans="1:10" x14ac:dyDescent="0.25">
      <c r="A21771" s="4" t="s">
        <v>1102</v>
      </c>
      <c r="B21771" s="4">
        <v>1035</v>
      </c>
      <c r="C21771" s="4">
        <v>1383</v>
      </c>
      <c r="D21771" s="4">
        <v>0.28681166299999999</v>
      </c>
      <c r="E21771" s="4">
        <v>0.22338058699999999</v>
      </c>
      <c r="F21771" s="4">
        <v>0.22498475400000001</v>
      </c>
      <c r="G21771" s="4">
        <v>0.283959662</v>
      </c>
      <c r="H21771" s="4">
        <v>0.27480488199999997</v>
      </c>
      <c r="I21771" s="4" t="s">
        <v>82</v>
      </c>
      <c r="J21771" s="4" t="s">
        <v>82</v>
      </c>
    </row>
    <row r="21772" spans="1:10" x14ac:dyDescent="0.25">
      <c r="A21772" s="4" t="s">
        <v>1102</v>
      </c>
      <c r="B21772" s="4">
        <v>1447</v>
      </c>
      <c r="C21772" s="4">
        <v>1836</v>
      </c>
      <c r="D21772" s="4">
        <v>0.21602866900000001</v>
      </c>
      <c r="E21772" s="4">
        <v>4.5558697000000002E-2</v>
      </c>
      <c r="F21772" s="4">
        <v>3.5858758999999997E-2</v>
      </c>
      <c r="G21772" s="4">
        <v>3.741765751</v>
      </c>
      <c r="H21772" s="4">
        <v>5.0244323160000004</v>
      </c>
      <c r="I21772" s="4" t="s">
        <v>82</v>
      </c>
      <c r="J21772" s="4" t="s">
        <v>82</v>
      </c>
    </row>
    <row r="21773" spans="1:10" x14ac:dyDescent="0.25">
      <c r="A21773" s="4" t="s">
        <v>1102</v>
      </c>
      <c r="B21773" s="4">
        <v>1567</v>
      </c>
      <c r="C21773" s="4">
        <v>1997</v>
      </c>
      <c r="D21773" s="4">
        <v>8.4905466999999998E-2</v>
      </c>
      <c r="E21773" s="4">
        <v>9.6832888000000006E-2</v>
      </c>
      <c r="F21773" s="4">
        <v>0.101935889</v>
      </c>
      <c r="G21773" s="4">
        <v>-0.12317531</v>
      </c>
      <c r="H21773" s="4">
        <v>-0.167069935</v>
      </c>
      <c r="I21773" s="4" t="s">
        <v>82</v>
      </c>
      <c r="J21773" s="4" t="s">
        <v>82</v>
      </c>
    </row>
    <row r="21774" spans="1:10" x14ac:dyDescent="0.25">
      <c r="A21774" s="4" t="s">
        <v>1102</v>
      </c>
      <c r="B21774" s="4">
        <v>1718</v>
      </c>
      <c r="C21774" s="4">
        <v>2189</v>
      </c>
      <c r="D21774" s="4">
        <v>5.3678287999999998E-2</v>
      </c>
      <c r="E21774" s="4">
        <v>0.14094622700000001</v>
      </c>
      <c r="F21774" s="4">
        <v>0.14259245200000001</v>
      </c>
      <c r="G21774" s="4">
        <v>-0.61915767899999996</v>
      </c>
      <c r="H21774" s="4">
        <v>-0.62355449100000004</v>
      </c>
      <c r="I21774" s="4" t="s">
        <v>82</v>
      </c>
      <c r="J21774" s="4" t="s">
        <v>82</v>
      </c>
    </row>
    <row r="21775" spans="1:10" x14ac:dyDescent="0.25">
      <c r="A21775" s="4" t="s">
        <v>1102</v>
      </c>
      <c r="B21775" s="4">
        <v>1811</v>
      </c>
      <c r="C21775" s="4">
        <v>2323</v>
      </c>
      <c r="D21775" s="4">
        <v>5.1106865000000001E-2</v>
      </c>
      <c r="E21775" s="4">
        <v>5.5786023999999997E-2</v>
      </c>
      <c r="F21775" s="4">
        <v>4.8685936999999999E-2</v>
      </c>
      <c r="G21775" s="4">
        <v>-8.3876908E-2</v>
      </c>
      <c r="H21775" s="4">
        <v>4.9725411999999997E-2</v>
      </c>
      <c r="I21775" s="4" t="s">
        <v>82</v>
      </c>
      <c r="J21775" s="4" t="s">
        <v>82</v>
      </c>
    </row>
    <row r="21776" spans="1:10" x14ac:dyDescent="0.25">
      <c r="A21776" s="4" t="s">
        <v>1102</v>
      </c>
      <c r="B21776" s="4">
        <v>1990</v>
      </c>
      <c r="C21776" s="4">
        <v>2543</v>
      </c>
      <c r="D21776" s="4">
        <v>0.107432868</v>
      </c>
      <c r="E21776" s="4">
        <v>9.5108465000000003E-2</v>
      </c>
      <c r="F21776" s="4">
        <v>8.6215760000000002E-2</v>
      </c>
      <c r="G21776" s="4">
        <v>0.12958261400000001</v>
      </c>
      <c r="H21776" s="4">
        <v>0.24609315800000001</v>
      </c>
      <c r="I21776" s="4" t="s">
        <v>82</v>
      </c>
      <c r="J21776" s="4" t="s">
        <v>82</v>
      </c>
    </row>
    <row r="21777" spans="1:10" x14ac:dyDescent="0.25">
      <c r="A21777" s="4" t="s">
        <v>1102</v>
      </c>
      <c r="B21777" s="4">
        <v>2123</v>
      </c>
      <c r="C21777" s="4">
        <v>2717</v>
      </c>
      <c r="D21777" s="4">
        <v>0.300820272</v>
      </c>
      <c r="E21777" s="4">
        <v>9.0594286999999996E-2</v>
      </c>
      <c r="F21777" s="4">
        <v>0.19526759399999999</v>
      </c>
      <c r="G21777" s="4">
        <v>2.3205214199999999</v>
      </c>
      <c r="H21777" s="4">
        <v>0.54055399199999998</v>
      </c>
      <c r="I21777" s="4" t="s">
        <v>82</v>
      </c>
      <c r="J21777" s="4" t="s">
        <v>82</v>
      </c>
    </row>
    <row r="21778" spans="1:10" x14ac:dyDescent="0.25">
      <c r="A21778" s="4" t="s">
        <v>1102</v>
      </c>
      <c r="B21778" s="4">
        <v>2211</v>
      </c>
      <c r="C21778" s="4">
        <v>2846</v>
      </c>
      <c r="D21778" s="4">
        <v>0.34244355700000001</v>
      </c>
      <c r="E21778" s="4">
        <v>7.0182132999999994E-2</v>
      </c>
      <c r="F21778" s="4">
        <v>9.6892958000000001E-2</v>
      </c>
      <c r="G21778" s="4">
        <v>3.8793552139999998</v>
      </c>
      <c r="H21778" s="4">
        <v>2.5342460670000002</v>
      </c>
      <c r="I21778" s="4" t="s">
        <v>82</v>
      </c>
      <c r="J21778" s="4" t="s">
        <v>82</v>
      </c>
    </row>
    <row r="21779" spans="1:10" x14ac:dyDescent="0.25">
      <c r="A21779" s="4" t="s">
        <v>1102</v>
      </c>
      <c r="B21779" s="4">
        <v>2457</v>
      </c>
      <c r="C21779" s="4">
        <v>3133</v>
      </c>
      <c r="D21779" s="4">
        <v>0.16580699600000001</v>
      </c>
      <c r="E21779" s="4">
        <v>0.23491361999999999</v>
      </c>
      <c r="F21779" s="4">
        <v>0.24966791699999999</v>
      </c>
      <c r="G21779" s="4">
        <v>-0.29417887100000001</v>
      </c>
      <c r="H21779" s="4">
        <v>-0.33588985599999999</v>
      </c>
      <c r="I21779" s="4" t="s">
        <v>82</v>
      </c>
      <c r="J21779" s="4" t="s">
        <v>82</v>
      </c>
    </row>
    <row r="21780" spans="1:10" x14ac:dyDescent="0.25">
      <c r="A21780" s="4" t="s">
        <v>1102</v>
      </c>
      <c r="B21780" s="4">
        <v>2722</v>
      </c>
      <c r="C21780" s="4">
        <v>3439</v>
      </c>
      <c r="D21780" s="4">
        <v>8.9713101000000003E-2</v>
      </c>
      <c r="E21780" s="4">
        <v>7.4490545000000005E-2</v>
      </c>
      <c r="F21780" s="4">
        <v>6.9394697000000005E-2</v>
      </c>
      <c r="G21780" s="4">
        <v>0.204355544</v>
      </c>
      <c r="H21780" s="4">
        <v>0.29279475799999999</v>
      </c>
      <c r="I21780" s="4" t="s">
        <v>82</v>
      </c>
      <c r="J21780" s="4" t="s">
        <v>82</v>
      </c>
    </row>
    <row r="21781" spans="1:10" x14ac:dyDescent="0.25">
      <c r="A21781" s="4" t="s">
        <v>1102</v>
      </c>
      <c r="B21781" s="4">
        <v>2827</v>
      </c>
      <c r="C21781" s="4">
        <v>3585</v>
      </c>
      <c r="D21781" s="4">
        <v>3.0062733000000001E-2</v>
      </c>
      <c r="E21781" s="4">
        <v>3.6285241000000003E-2</v>
      </c>
      <c r="F21781" s="4">
        <v>3.6306536E-2</v>
      </c>
      <c r="G21781" s="4">
        <v>-0.17148867000000001</v>
      </c>
      <c r="H21781" s="4">
        <v>-0.17197463900000001</v>
      </c>
      <c r="I21781" s="4" t="s">
        <v>82</v>
      </c>
      <c r="J21781" s="4" t="s">
        <v>82</v>
      </c>
    </row>
    <row r="21782" spans="1:10" x14ac:dyDescent="0.25">
      <c r="A21782" s="4" t="s">
        <v>1102</v>
      </c>
      <c r="B21782" s="4">
        <v>2917</v>
      </c>
      <c r="C21782" s="4">
        <v>3716</v>
      </c>
      <c r="D21782" s="4">
        <v>0.17057198500000001</v>
      </c>
      <c r="E21782" s="4">
        <v>7.3334608999999995E-2</v>
      </c>
      <c r="F21782" s="4">
        <v>6.1142780000000001E-2</v>
      </c>
      <c r="G21782" s="4">
        <v>1.325941144</v>
      </c>
      <c r="H21782" s="4">
        <v>1.789732265</v>
      </c>
      <c r="I21782" s="4" t="s">
        <v>82</v>
      </c>
      <c r="J21782" s="4" t="s">
        <v>82</v>
      </c>
    </row>
    <row r="21783" spans="1:10" x14ac:dyDescent="0.25">
      <c r="A21783" s="4" t="s">
        <v>1102</v>
      </c>
      <c r="B21783" s="4">
        <v>3122</v>
      </c>
      <c r="C21783" s="4">
        <v>3962</v>
      </c>
      <c r="D21783" s="4">
        <v>5.2461628000000003E-2</v>
      </c>
      <c r="E21783" s="4">
        <v>0.19275271099999999</v>
      </c>
      <c r="F21783" s="4">
        <v>0.183108776</v>
      </c>
      <c r="G21783" s="4">
        <v>-0.72782936200000004</v>
      </c>
      <c r="H21783" s="4">
        <v>-0.71349473500000005</v>
      </c>
      <c r="I21783" s="4" t="s">
        <v>82</v>
      </c>
      <c r="J21783" s="4" t="s">
        <v>82</v>
      </c>
    </row>
    <row r="21784" spans="1:10" x14ac:dyDescent="0.25">
      <c r="A21784" s="4" t="s">
        <v>1102</v>
      </c>
      <c r="B21784" s="4">
        <v>3240</v>
      </c>
      <c r="C21784" s="4">
        <v>4121</v>
      </c>
      <c r="D21784" s="4">
        <v>4.2708604999999997E-2</v>
      </c>
      <c r="E21784" s="4">
        <v>1.5447875E-2</v>
      </c>
      <c r="F21784" s="4">
        <v>1.5918577E-2</v>
      </c>
      <c r="G21784" s="4">
        <v>1.7646912720000001</v>
      </c>
      <c r="H21784" s="4">
        <v>1.6829410970000001</v>
      </c>
      <c r="I21784" s="4" t="s">
        <v>82</v>
      </c>
      <c r="J21784" s="4" t="s">
        <v>82</v>
      </c>
    </row>
    <row r="21785" spans="1:10" x14ac:dyDescent="0.25">
      <c r="A21785" s="4" t="s">
        <v>1102</v>
      </c>
      <c r="B21785" s="4">
        <v>3496</v>
      </c>
      <c r="C21785" s="4">
        <v>4418</v>
      </c>
      <c r="D21785" s="4">
        <v>0.90003772999999998</v>
      </c>
      <c r="E21785" s="4">
        <v>0.90661719100000004</v>
      </c>
      <c r="F21785" s="4">
        <v>0.95124534699999996</v>
      </c>
      <c r="G21785" s="4">
        <v>-7.257154E-3</v>
      </c>
      <c r="H21785" s="4">
        <v>-5.3832186999999997E-2</v>
      </c>
      <c r="I21785" s="4" t="s">
        <v>82</v>
      </c>
      <c r="J21785" s="4" t="s">
        <v>82</v>
      </c>
    </row>
    <row r="21786" spans="1:10" x14ac:dyDescent="0.25">
      <c r="A21786" s="4" t="s">
        <v>1102</v>
      </c>
      <c r="B21786" s="4">
        <v>3612</v>
      </c>
      <c r="C21786" s="4">
        <v>4575</v>
      </c>
      <c r="D21786" s="4">
        <v>1.5307489510000001</v>
      </c>
      <c r="E21786" s="4">
        <v>0.37302395300000002</v>
      </c>
      <c r="F21786" s="4">
        <v>0.37662860999999997</v>
      </c>
      <c r="G21786" s="4">
        <v>3.1036210689999999</v>
      </c>
      <c r="H21786" s="4">
        <v>3.064345909</v>
      </c>
      <c r="I21786" s="4" t="s">
        <v>82</v>
      </c>
      <c r="J21786" s="4" t="s">
        <v>82</v>
      </c>
    </row>
    <row r="21787" spans="1:10" x14ac:dyDescent="0.25">
      <c r="A21787" s="4" t="s">
        <v>1102</v>
      </c>
      <c r="B21787" s="4">
        <v>3706</v>
      </c>
      <c r="C21787" s="4">
        <v>4710</v>
      </c>
      <c r="D21787" s="4">
        <v>0.28834564899999998</v>
      </c>
      <c r="E21787" s="4">
        <v>0.35898031600000002</v>
      </c>
      <c r="F21787" s="4">
        <v>0.353813565</v>
      </c>
      <c r="G21787" s="4">
        <v>-0.196764735</v>
      </c>
      <c r="H21787" s="4">
        <v>-0.185035063</v>
      </c>
      <c r="I21787" s="4" t="s">
        <v>82</v>
      </c>
      <c r="J21787" s="4" t="s">
        <v>82</v>
      </c>
    </row>
    <row r="21788" spans="1:10" x14ac:dyDescent="0.25">
      <c r="A21788" s="4" t="s">
        <v>1103</v>
      </c>
      <c r="B21788" s="4">
        <v>180</v>
      </c>
      <c r="C21788" s="4">
        <v>323</v>
      </c>
      <c r="D21788" s="4">
        <v>2.499569481</v>
      </c>
      <c r="E21788" s="4">
        <v>1.649372077</v>
      </c>
      <c r="F21788" s="4">
        <v>1.789302454</v>
      </c>
      <c r="G21788" s="4">
        <v>0.51546731899999998</v>
      </c>
      <c r="H21788" s="4">
        <v>0.39695191000000002</v>
      </c>
      <c r="I21788" s="4" t="s">
        <v>82</v>
      </c>
      <c r="J21788" s="4" t="s">
        <v>82</v>
      </c>
    </row>
    <row r="21789" spans="1:10" x14ac:dyDescent="0.25">
      <c r="A21789" s="4" t="s">
        <v>1103</v>
      </c>
      <c r="B21789" s="4">
        <v>262</v>
      </c>
      <c r="C21789" s="4">
        <v>446</v>
      </c>
      <c r="D21789" s="4">
        <v>2.1591211389999998</v>
      </c>
      <c r="E21789" s="4">
        <v>1.3137594159999999</v>
      </c>
      <c r="F21789" s="4">
        <v>1.3137594159999999</v>
      </c>
      <c r="G21789" s="4">
        <v>0.64346767999999999</v>
      </c>
      <c r="H21789" s="4">
        <v>0.64346767999999999</v>
      </c>
      <c r="I21789" s="4" t="s">
        <v>82</v>
      </c>
      <c r="J21789" s="4" t="s">
        <v>82</v>
      </c>
    </row>
    <row r="21790" spans="1:10" x14ac:dyDescent="0.25">
      <c r="A21790" s="4" t="s">
        <v>1103</v>
      </c>
      <c r="B21790" s="4">
        <v>610</v>
      </c>
      <c r="C21790" s="4">
        <v>835</v>
      </c>
      <c r="D21790" s="4">
        <v>3.6992746999999999E-2</v>
      </c>
      <c r="E21790" s="4">
        <v>3.1878345000000002E-2</v>
      </c>
      <c r="F21790" s="4">
        <v>2.9031656999999999E-2</v>
      </c>
      <c r="G21790" s="4">
        <v>0.160434998</v>
      </c>
      <c r="H21790" s="4">
        <v>0.27422102199999998</v>
      </c>
      <c r="I21790" s="4" t="s">
        <v>82</v>
      </c>
      <c r="J21790" s="4" t="s">
        <v>82</v>
      </c>
    </row>
    <row r="21791" spans="1:10" x14ac:dyDescent="0.25">
      <c r="A21791" s="4" t="s">
        <v>1103</v>
      </c>
      <c r="B21791" s="4">
        <v>780</v>
      </c>
      <c r="C21791" s="4">
        <v>1046</v>
      </c>
      <c r="D21791" s="4">
        <v>0.17544950200000001</v>
      </c>
      <c r="E21791" s="4">
        <v>7.5321718999999995E-2</v>
      </c>
      <c r="F21791" s="4">
        <v>8.5218750999999995E-2</v>
      </c>
      <c r="G21791" s="4">
        <v>1.329334802</v>
      </c>
      <c r="H21791" s="4">
        <v>1.0588133630000001</v>
      </c>
      <c r="I21791" s="4" t="s">
        <v>82</v>
      </c>
      <c r="J21791" s="4" t="s">
        <v>82</v>
      </c>
    </row>
    <row r="21792" spans="1:10" x14ac:dyDescent="0.25">
      <c r="A21792" s="4" t="s">
        <v>1103</v>
      </c>
      <c r="B21792" s="4">
        <v>847</v>
      </c>
      <c r="C21792" s="4">
        <v>1154</v>
      </c>
      <c r="D21792" s="4">
        <v>4.2629493999999997E-2</v>
      </c>
      <c r="E21792" s="4">
        <v>0.178820742</v>
      </c>
      <c r="F21792" s="4">
        <v>0.13941546499999999</v>
      </c>
      <c r="G21792" s="4">
        <v>-0.76160766800000002</v>
      </c>
      <c r="H21792" s="4">
        <v>-0.69422693800000002</v>
      </c>
      <c r="I21792" s="4" t="s">
        <v>82</v>
      </c>
      <c r="J21792" s="4" t="s">
        <v>82</v>
      </c>
    </row>
    <row r="21793" spans="1:10" x14ac:dyDescent="0.25">
      <c r="A21793" s="4" t="s">
        <v>1103</v>
      </c>
      <c r="B21793" s="4">
        <v>997</v>
      </c>
      <c r="C21793" s="4">
        <v>1345</v>
      </c>
      <c r="D21793" s="4">
        <v>0.11047892400000001</v>
      </c>
      <c r="E21793" s="4">
        <v>9.2512735999999998E-2</v>
      </c>
      <c r="F21793" s="4">
        <v>8.2495636999999997E-2</v>
      </c>
      <c r="G21793" s="4">
        <v>0.19420232200000001</v>
      </c>
      <c r="H21793" s="4">
        <v>0.33920929700000002</v>
      </c>
      <c r="I21793" s="4" t="s">
        <v>82</v>
      </c>
      <c r="J21793" s="4" t="s">
        <v>82</v>
      </c>
    </row>
    <row r="21794" spans="1:10" x14ac:dyDescent="0.25">
      <c r="A21794" s="4" t="s">
        <v>1103</v>
      </c>
      <c r="B21794" s="4">
        <v>1068</v>
      </c>
      <c r="C21794" s="4">
        <v>1457</v>
      </c>
      <c r="D21794" s="4">
        <v>4.1122947999999999E-2</v>
      </c>
      <c r="E21794" s="4">
        <v>5.1245339000000001E-2</v>
      </c>
      <c r="F21794" s="4">
        <v>5.1995971000000002E-2</v>
      </c>
      <c r="G21794" s="4">
        <v>-0.19752804099999999</v>
      </c>
      <c r="H21794" s="4">
        <v>-0.20911280300000001</v>
      </c>
      <c r="I21794" s="4" t="s">
        <v>82</v>
      </c>
      <c r="J21794" s="4" t="s">
        <v>82</v>
      </c>
    </row>
    <row r="21795" spans="1:10" x14ac:dyDescent="0.25">
      <c r="A21795" s="4" t="s">
        <v>1103</v>
      </c>
      <c r="B21795" s="4">
        <v>1325</v>
      </c>
      <c r="C21795" s="4">
        <v>1755</v>
      </c>
      <c r="D21795" s="4">
        <v>0.20928802499999999</v>
      </c>
      <c r="E21795" s="4">
        <v>0.13851111899999999</v>
      </c>
      <c r="F21795" s="4">
        <v>0.14170744800000001</v>
      </c>
      <c r="G21795" s="4">
        <v>0.510983572</v>
      </c>
      <c r="H21795" s="4">
        <v>0.476902082</v>
      </c>
      <c r="I21795" s="4" t="s">
        <v>82</v>
      </c>
      <c r="J21795" s="4" t="s">
        <v>82</v>
      </c>
    </row>
    <row r="21796" spans="1:10" x14ac:dyDescent="0.25">
      <c r="A21796" s="4" t="s">
        <v>1103</v>
      </c>
      <c r="B21796" s="4">
        <v>1383</v>
      </c>
      <c r="C21796" s="4">
        <v>1854</v>
      </c>
      <c r="D21796" s="4">
        <v>5.2595029000000001E-2</v>
      </c>
      <c r="E21796" s="4">
        <v>0.37536345399999999</v>
      </c>
      <c r="F21796" s="4">
        <v>0.38237685799999999</v>
      </c>
      <c r="G21796" s="4">
        <v>-0.85988239200000005</v>
      </c>
      <c r="H21796" s="4">
        <v>-0.86245237299999999</v>
      </c>
      <c r="I21796" s="4" t="s">
        <v>82</v>
      </c>
      <c r="J21796" s="4" t="s">
        <v>82</v>
      </c>
    </row>
    <row r="21797" spans="1:10" x14ac:dyDescent="0.25">
      <c r="A21797" s="4" t="s">
        <v>1103</v>
      </c>
      <c r="B21797" s="4">
        <v>1559</v>
      </c>
      <c r="C21797" s="4">
        <v>2071</v>
      </c>
      <c r="D21797" s="4">
        <v>4.9318738000000001E-2</v>
      </c>
      <c r="E21797" s="4">
        <v>5.4749016999999997E-2</v>
      </c>
      <c r="F21797" s="4">
        <v>5.8742856000000003E-2</v>
      </c>
      <c r="G21797" s="4">
        <v>-9.9184965999999999E-2</v>
      </c>
      <c r="H21797" s="4">
        <v>-0.160430028</v>
      </c>
      <c r="I21797" s="4" t="s">
        <v>82</v>
      </c>
      <c r="J21797" s="4" t="s">
        <v>82</v>
      </c>
    </row>
    <row r="21798" spans="1:10" x14ac:dyDescent="0.25">
      <c r="A21798" s="4" t="s">
        <v>1103</v>
      </c>
      <c r="B21798" s="4">
        <v>1648</v>
      </c>
      <c r="C21798" s="4">
        <v>2201</v>
      </c>
      <c r="D21798" s="4">
        <v>0.138609554</v>
      </c>
      <c r="E21798" s="4">
        <v>0.12834679399999999</v>
      </c>
      <c r="F21798" s="4">
        <v>0.13469801200000001</v>
      </c>
      <c r="G21798" s="4">
        <v>7.9961169999999998E-2</v>
      </c>
      <c r="H21798" s="4">
        <v>2.9039346000000001E-2</v>
      </c>
      <c r="I21798" s="4" t="s">
        <v>82</v>
      </c>
      <c r="J21798" s="4" t="s">
        <v>82</v>
      </c>
    </row>
    <row r="21799" spans="1:10" x14ac:dyDescent="0.25">
      <c r="A21799" s="4" t="s">
        <v>1103</v>
      </c>
      <c r="B21799" s="4">
        <v>1823</v>
      </c>
      <c r="C21799" s="4">
        <v>2417</v>
      </c>
      <c r="D21799" s="4">
        <v>0.13030317999999999</v>
      </c>
      <c r="E21799" s="4">
        <v>6.5959920000000005E-2</v>
      </c>
      <c r="F21799" s="4">
        <v>3.8216213999999998E-2</v>
      </c>
      <c r="G21799" s="4">
        <v>0.97549027700000002</v>
      </c>
      <c r="H21799" s="4">
        <v>2.4096308099999999</v>
      </c>
      <c r="I21799" s="4" t="s">
        <v>82</v>
      </c>
      <c r="J21799" s="4" t="s">
        <v>82</v>
      </c>
    </row>
    <row r="21800" spans="1:10" x14ac:dyDescent="0.25">
      <c r="A21800" s="4" t="s">
        <v>1103</v>
      </c>
      <c r="B21800" s="4">
        <v>1887</v>
      </c>
      <c r="C21800" s="4">
        <v>2522</v>
      </c>
      <c r="D21800" s="4">
        <v>3.3219909999999998E-2</v>
      </c>
      <c r="E21800" s="4">
        <v>3.003196E-2</v>
      </c>
      <c r="F21800" s="4">
        <v>2.8839370999999999E-2</v>
      </c>
      <c r="G21800" s="4">
        <v>0.106151911</v>
      </c>
      <c r="H21800" s="4">
        <v>0.151894429</v>
      </c>
      <c r="I21800" s="4" t="s">
        <v>82</v>
      </c>
      <c r="J21800" s="4" t="s">
        <v>82</v>
      </c>
    </row>
    <row r="21801" spans="1:10" x14ac:dyDescent="0.25">
      <c r="A21801" s="4" t="s">
        <v>1103</v>
      </c>
      <c r="B21801" s="4">
        <v>1934</v>
      </c>
      <c r="C21801" s="4">
        <v>2610</v>
      </c>
      <c r="D21801" s="4">
        <v>6.5497749999999993E-2</v>
      </c>
      <c r="E21801" s="4">
        <v>0.20451493700000001</v>
      </c>
      <c r="F21801" s="4">
        <v>0.217044927</v>
      </c>
      <c r="G21801" s="4">
        <v>-0.67974099799999999</v>
      </c>
      <c r="H21801" s="4">
        <v>-0.69822953099999996</v>
      </c>
      <c r="I21801" s="4" t="s">
        <v>82</v>
      </c>
      <c r="J21801" s="4" t="s">
        <v>82</v>
      </c>
    </row>
    <row r="21802" spans="1:10" x14ac:dyDescent="0.25">
      <c r="A21802" s="4" t="s">
        <v>1103</v>
      </c>
      <c r="B21802" s="4">
        <v>2011</v>
      </c>
      <c r="C21802" s="4">
        <v>2728</v>
      </c>
      <c r="D21802" s="4">
        <v>9.0128268999999997E-2</v>
      </c>
      <c r="E21802" s="4">
        <v>5.6854996999999997E-2</v>
      </c>
      <c r="F21802" s="4">
        <v>4.3121109999999997E-2</v>
      </c>
      <c r="G21802" s="4">
        <v>0.585230378</v>
      </c>
      <c r="H21802" s="4">
        <v>1.090119378</v>
      </c>
      <c r="I21802" s="4" t="s">
        <v>82</v>
      </c>
      <c r="J21802" s="4" t="s">
        <v>82</v>
      </c>
    </row>
    <row r="21803" spans="1:10" x14ac:dyDescent="0.25">
      <c r="A21803" s="4" t="s">
        <v>1103</v>
      </c>
      <c r="B21803" s="4">
        <v>2081</v>
      </c>
      <c r="C21803" s="4">
        <v>2839</v>
      </c>
      <c r="D21803" s="4">
        <v>2.5643088000000001E-2</v>
      </c>
      <c r="E21803" s="4">
        <v>1.4319933999999999E-2</v>
      </c>
      <c r="F21803" s="4">
        <v>2.0859532E-2</v>
      </c>
      <c r="G21803" s="4">
        <v>0.79072668999999995</v>
      </c>
      <c r="H21803" s="4">
        <v>0.22932230000000001</v>
      </c>
      <c r="I21803" s="4" t="s">
        <v>82</v>
      </c>
      <c r="J21803" s="4" t="s">
        <v>82</v>
      </c>
    </row>
    <row r="21804" spans="1:10" x14ac:dyDescent="0.25">
      <c r="A21804" s="4" t="s">
        <v>1103</v>
      </c>
      <c r="B21804" s="4">
        <v>2345</v>
      </c>
      <c r="C21804" s="4">
        <v>3144</v>
      </c>
      <c r="D21804" s="4">
        <v>0.84747938599999995</v>
      </c>
      <c r="E21804" s="4">
        <v>0.36903713599999999</v>
      </c>
      <c r="F21804" s="4">
        <v>0.37595293200000002</v>
      </c>
      <c r="G21804" s="4">
        <v>1.296460991</v>
      </c>
      <c r="H21804" s="4">
        <v>1.2542167239999999</v>
      </c>
      <c r="I21804" s="4" t="s">
        <v>82</v>
      </c>
      <c r="J21804" s="4" t="s">
        <v>82</v>
      </c>
    </row>
    <row r="21805" spans="1:10" x14ac:dyDescent="0.25">
      <c r="A21805" s="4" t="s">
        <v>1103</v>
      </c>
      <c r="B21805" s="4">
        <v>2517</v>
      </c>
      <c r="C21805" s="4">
        <v>3357</v>
      </c>
      <c r="D21805" s="4">
        <v>1.562517999</v>
      </c>
      <c r="E21805" s="4">
        <v>0.70867239900000001</v>
      </c>
      <c r="F21805" s="4">
        <v>0.70608435999999997</v>
      </c>
      <c r="G21805" s="4">
        <v>1.204852343</v>
      </c>
      <c r="H21805" s="4">
        <v>1.2129338730000001</v>
      </c>
      <c r="I21805" s="4" t="s">
        <v>82</v>
      </c>
      <c r="J21805" s="4" t="s">
        <v>82</v>
      </c>
    </row>
    <row r="21806" spans="1:10" x14ac:dyDescent="0.25">
      <c r="A21806" s="4" t="s">
        <v>1104</v>
      </c>
      <c r="B21806" s="4">
        <v>20</v>
      </c>
      <c r="C21806" s="4">
        <v>99</v>
      </c>
      <c r="D21806" s="4">
        <v>1.165842813</v>
      </c>
      <c r="E21806" s="4">
        <v>1.012208429</v>
      </c>
      <c r="F21806" s="4">
        <v>1.013044754</v>
      </c>
      <c r="G21806" s="4">
        <v>0.151781371</v>
      </c>
      <c r="H21806" s="4">
        <v>0.150830512</v>
      </c>
      <c r="I21806" s="4" t="s">
        <v>75</v>
      </c>
      <c r="J21806" s="4" t="s">
        <v>75</v>
      </c>
    </row>
    <row r="21807" spans="1:10" x14ac:dyDescent="0.25">
      <c r="A21807" s="4" t="s">
        <v>1104</v>
      </c>
      <c r="B21807" s="4">
        <v>242</v>
      </c>
      <c r="C21807" s="4">
        <v>344</v>
      </c>
      <c r="D21807" s="4">
        <v>0.28651083900000002</v>
      </c>
      <c r="E21807" s="4">
        <v>0.241770179</v>
      </c>
      <c r="F21807" s="4">
        <v>0.22092273000000001</v>
      </c>
      <c r="G21807" s="4">
        <v>0.18505450600000001</v>
      </c>
      <c r="H21807" s="4">
        <v>0.29688257600000001</v>
      </c>
      <c r="I21807" s="4" t="s">
        <v>75</v>
      </c>
      <c r="J21807" s="4" t="s">
        <v>75</v>
      </c>
    </row>
    <row r="21808" spans="1:10" x14ac:dyDescent="0.25">
      <c r="A21808" s="4" t="s">
        <v>1104</v>
      </c>
      <c r="B21808" s="4">
        <v>306</v>
      </c>
      <c r="C21808" s="4">
        <v>431</v>
      </c>
      <c r="D21808" s="4">
        <v>0.39466733999999998</v>
      </c>
      <c r="E21808" s="4">
        <v>0.36948525900000001</v>
      </c>
      <c r="F21808" s="4">
        <v>0.30379765399999997</v>
      </c>
      <c r="G21808" s="4">
        <v>6.8154492999999997E-2</v>
      </c>
      <c r="H21808" s="4">
        <v>0.29911253500000001</v>
      </c>
      <c r="I21808" s="4" t="s">
        <v>75</v>
      </c>
      <c r="J21808" s="4" t="s">
        <v>75</v>
      </c>
    </row>
    <row r="21809" spans="1:10" x14ac:dyDescent="0.25">
      <c r="A21809" s="4" t="s">
        <v>1104</v>
      </c>
      <c r="B21809" s="4">
        <v>366</v>
      </c>
      <c r="C21809" s="4">
        <v>514</v>
      </c>
      <c r="D21809" s="4">
        <v>0.74313699</v>
      </c>
      <c r="E21809" s="4">
        <v>0.59602220100000003</v>
      </c>
      <c r="F21809" s="4">
        <v>0.61849567900000002</v>
      </c>
      <c r="G21809" s="4">
        <v>0.24682770100000001</v>
      </c>
      <c r="H21809" s="4">
        <v>0.201523334</v>
      </c>
      <c r="I21809" s="4" t="s">
        <v>75</v>
      </c>
      <c r="J21809" s="4" t="s">
        <v>75</v>
      </c>
    </row>
    <row r="21810" spans="1:10" x14ac:dyDescent="0.25">
      <c r="A21810" s="4" t="s">
        <v>1104</v>
      </c>
      <c r="B21810" s="4">
        <v>408</v>
      </c>
      <c r="C21810" s="4">
        <v>579</v>
      </c>
      <c r="D21810" s="4">
        <v>1.4052996360000001</v>
      </c>
      <c r="E21810" s="4">
        <v>0.57197521399999995</v>
      </c>
      <c r="F21810" s="4">
        <v>2.0213581289999998</v>
      </c>
      <c r="G21810" s="4">
        <v>1.45692401</v>
      </c>
      <c r="H21810" s="4">
        <v>-0.30477453900000001</v>
      </c>
      <c r="I21810" s="4" t="s">
        <v>75</v>
      </c>
      <c r="J21810" s="4" t="s">
        <v>75</v>
      </c>
    </row>
    <row r="21811" spans="1:10" x14ac:dyDescent="0.25">
      <c r="A21811" s="4" t="s">
        <v>1104</v>
      </c>
      <c r="B21811" s="4">
        <v>539</v>
      </c>
      <c r="C21811" s="4">
        <v>733</v>
      </c>
      <c r="D21811" s="4">
        <v>0.26061746899999999</v>
      </c>
      <c r="E21811" s="4">
        <v>0.29532842599999998</v>
      </c>
      <c r="F21811" s="4">
        <v>0.25591954900000002</v>
      </c>
      <c r="G21811" s="4">
        <v>-0.11753340900000001</v>
      </c>
      <c r="H21811" s="4">
        <v>1.8357018999999999E-2</v>
      </c>
      <c r="I21811" s="4" t="s">
        <v>75</v>
      </c>
      <c r="J21811" s="4" t="s">
        <v>75</v>
      </c>
    </row>
    <row r="21812" spans="1:10" x14ac:dyDescent="0.25">
      <c r="A21812" s="4" t="s">
        <v>1104</v>
      </c>
      <c r="B21812" s="4">
        <v>597</v>
      </c>
      <c r="C21812" s="4">
        <v>814</v>
      </c>
      <c r="D21812" s="4">
        <v>0.90893955599999998</v>
      </c>
      <c r="E21812" s="4">
        <v>0.49084171300000001</v>
      </c>
      <c r="F21812" s="4">
        <v>0.46986721399999998</v>
      </c>
      <c r="G21812" s="4">
        <v>0.85179770099999996</v>
      </c>
      <c r="H21812" s="4">
        <v>0.93446047899999996</v>
      </c>
      <c r="I21812" s="4" t="s">
        <v>75</v>
      </c>
      <c r="J21812" s="4" t="s">
        <v>75</v>
      </c>
    </row>
    <row r="21813" spans="1:10" x14ac:dyDescent="0.25">
      <c r="A21813" s="4" t="s">
        <v>1104</v>
      </c>
      <c r="B21813" s="4">
        <v>633</v>
      </c>
      <c r="C21813" s="4">
        <v>873</v>
      </c>
      <c r="D21813" s="4">
        <v>0.75722995900000001</v>
      </c>
      <c r="E21813" s="4">
        <v>0.29021765700000002</v>
      </c>
      <c r="F21813" s="4">
        <v>0.87974511799999999</v>
      </c>
      <c r="G21813" s="4">
        <v>1.6091794960000001</v>
      </c>
      <c r="H21813" s="4">
        <v>-0.139262107</v>
      </c>
      <c r="I21813" s="4" t="s">
        <v>75</v>
      </c>
      <c r="J21813" s="4" t="s">
        <v>75</v>
      </c>
    </row>
    <row r="21814" spans="1:10" x14ac:dyDescent="0.25">
      <c r="A21814" s="4" t="s">
        <v>1104</v>
      </c>
      <c r="B21814" s="4">
        <v>705</v>
      </c>
      <c r="C21814" s="4">
        <v>968</v>
      </c>
      <c r="D21814" s="4">
        <v>0.140223138</v>
      </c>
      <c r="E21814" s="4">
        <v>0.13314599699999999</v>
      </c>
      <c r="F21814" s="4">
        <v>0.14548134300000001</v>
      </c>
      <c r="G21814" s="4">
        <v>5.3153237999999998E-2</v>
      </c>
      <c r="H21814" s="4">
        <v>-3.6143501000000001E-2</v>
      </c>
      <c r="I21814" s="4" t="s">
        <v>75</v>
      </c>
      <c r="J21814" s="4" t="s">
        <v>75</v>
      </c>
    </row>
    <row r="21815" spans="1:10" x14ac:dyDescent="0.25">
      <c r="A21815" s="4" t="s">
        <v>1104</v>
      </c>
      <c r="B21815" s="4">
        <v>740</v>
      </c>
      <c r="C21815" s="4">
        <v>1026</v>
      </c>
      <c r="D21815" s="4">
        <v>0.78665812199999996</v>
      </c>
      <c r="E21815" s="4">
        <v>0.291482142</v>
      </c>
      <c r="F21815" s="4">
        <v>0.85483011399999997</v>
      </c>
      <c r="G21815" s="4">
        <v>1.698820985</v>
      </c>
      <c r="H21815" s="4">
        <v>-7.9749169999999994E-2</v>
      </c>
      <c r="I21815" s="4" t="s">
        <v>75</v>
      </c>
      <c r="J21815" s="4" t="s">
        <v>75</v>
      </c>
    </row>
    <row r="21816" spans="1:10" x14ac:dyDescent="0.25">
      <c r="A21816" s="4" t="s">
        <v>1104</v>
      </c>
      <c r="B21816" s="4">
        <v>796</v>
      </c>
      <c r="C21816" s="4">
        <v>1105</v>
      </c>
      <c r="D21816" s="4">
        <v>0.52699744299999995</v>
      </c>
      <c r="E21816" s="4">
        <v>0.298195973</v>
      </c>
      <c r="F21816" s="4">
        <v>0.62942183600000001</v>
      </c>
      <c r="G21816" s="4">
        <v>0.76728558099999999</v>
      </c>
      <c r="H21816" s="4">
        <v>-0.16272774000000001</v>
      </c>
      <c r="I21816" s="4" t="s">
        <v>75</v>
      </c>
      <c r="J21816" s="4" t="s">
        <v>75</v>
      </c>
    </row>
    <row r="21817" spans="1:10" x14ac:dyDescent="0.25">
      <c r="A21817" s="4" t="s">
        <v>1104</v>
      </c>
      <c r="B21817" s="4">
        <v>841</v>
      </c>
      <c r="C21817" s="4">
        <v>1173</v>
      </c>
      <c r="D21817" s="4">
        <v>0.95672478900000002</v>
      </c>
      <c r="E21817" s="4">
        <v>0.42130556299999999</v>
      </c>
      <c r="F21817" s="4">
        <v>1.611030953</v>
      </c>
      <c r="G21817" s="4">
        <v>1.27085724</v>
      </c>
      <c r="H21817" s="4">
        <v>-0.406141274</v>
      </c>
      <c r="I21817" s="4" t="s">
        <v>75</v>
      </c>
      <c r="J21817" s="4" t="s">
        <v>75</v>
      </c>
    </row>
    <row r="21818" spans="1:10" x14ac:dyDescent="0.25">
      <c r="A21818" s="4" t="s">
        <v>1104</v>
      </c>
      <c r="B21818" s="4">
        <v>968</v>
      </c>
      <c r="C21818" s="4">
        <v>1323</v>
      </c>
      <c r="D21818" s="4">
        <v>0.27307253599999998</v>
      </c>
      <c r="E21818" s="4">
        <v>0.31100235799999998</v>
      </c>
      <c r="F21818" s="4">
        <v>0.20966627800000001</v>
      </c>
      <c r="G21818" s="4">
        <v>-0.121959918</v>
      </c>
      <c r="H21818" s="4">
        <v>0.302415147</v>
      </c>
      <c r="I21818" s="4" t="s">
        <v>75</v>
      </c>
      <c r="J21818" s="4" t="s">
        <v>75</v>
      </c>
    </row>
    <row r="21819" spans="1:10" x14ac:dyDescent="0.25">
      <c r="A21819" s="4" t="s">
        <v>1104</v>
      </c>
      <c r="B21819" s="4">
        <v>1084</v>
      </c>
      <c r="C21819" s="4">
        <v>1462</v>
      </c>
      <c r="D21819" s="4">
        <v>0.49464178600000003</v>
      </c>
      <c r="E21819" s="4">
        <v>0.45786090200000001</v>
      </c>
      <c r="F21819" s="4">
        <v>0.41106726900000001</v>
      </c>
      <c r="G21819" s="4">
        <v>8.0332002E-2</v>
      </c>
      <c r="H21819" s="4">
        <v>0.20331104699999999</v>
      </c>
      <c r="I21819" s="4" t="s">
        <v>75</v>
      </c>
      <c r="J21819" s="4" t="s">
        <v>75</v>
      </c>
    </row>
    <row r="21820" spans="1:10" x14ac:dyDescent="0.25">
      <c r="A21820" s="4" t="s">
        <v>1104</v>
      </c>
      <c r="B21820" s="4">
        <v>1120</v>
      </c>
      <c r="C21820" s="4">
        <v>1521</v>
      </c>
      <c r="D21820" s="4">
        <v>0.13868169899999999</v>
      </c>
      <c r="E21820" s="4">
        <v>0.49603325500000001</v>
      </c>
      <c r="F21820" s="4">
        <v>8.2984407999999996E-2</v>
      </c>
      <c r="G21820" s="4">
        <v>-0.72041854500000002</v>
      </c>
      <c r="H21820" s="4">
        <v>0.67117778500000003</v>
      </c>
      <c r="I21820" s="4" t="s">
        <v>75</v>
      </c>
      <c r="J21820" s="4" t="s">
        <v>75</v>
      </c>
    </row>
    <row r="21821" spans="1:10" x14ac:dyDescent="0.25">
      <c r="A21821" s="4" t="s">
        <v>1104</v>
      </c>
      <c r="B21821" s="4">
        <v>1177</v>
      </c>
      <c r="C21821" s="4">
        <v>1601</v>
      </c>
      <c r="D21821" s="4">
        <v>0.47461773000000002</v>
      </c>
      <c r="E21821" s="4">
        <v>0.256646078</v>
      </c>
      <c r="F21821" s="4">
        <v>0.23079342</v>
      </c>
      <c r="G21821" s="4">
        <v>0.84930833400000005</v>
      </c>
      <c r="H21821" s="4">
        <v>1.0564612739999999</v>
      </c>
      <c r="I21821" s="4" t="s">
        <v>75</v>
      </c>
      <c r="J21821" s="4" t="s">
        <v>75</v>
      </c>
    </row>
    <row r="21822" spans="1:10" x14ac:dyDescent="0.25">
      <c r="A21822" s="4" t="s">
        <v>1104</v>
      </c>
      <c r="B21822" s="4">
        <v>1284</v>
      </c>
      <c r="C21822" s="4">
        <v>1731</v>
      </c>
      <c r="D21822" s="4">
        <v>0.52384897200000002</v>
      </c>
      <c r="E21822" s="4">
        <v>0.30392234400000001</v>
      </c>
      <c r="F21822" s="4">
        <v>0.30718121199999998</v>
      </c>
      <c r="G21822" s="4">
        <v>0.72362770300000001</v>
      </c>
      <c r="H21822" s="4">
        <v>0.70534184</v>
      </c>
      <c r="I21822" s="4" t="s">
        <v>75</v>
      </c>
      <c r="J21822" s="4" t="s">
        <v>75</v>
      </c>
    </row>
    <row r="21823" spans="1:10" x14ac:dyDescent="0.25">
      <c r="A21823" s="4" t="s">
        <v>1105</v>
      </c>
      <c r="B21823" s="4">
        <v>147</v>
      </c>
      <c r="C21823" s="4">
        <v>226</v>
      </c>
      <c r="D21823" s="4">
        <v>0.34516764300000002</v>
      </c>
      <c r="E21823" s="4">
        <v>0.62252683099999995</v>
      </c>
      <c r="F21823" s="4">
        <v>0.65595031500000001</v>
      </c>
      <c r="G21823" s="4">
        <v>-0.445537725</v>
      </c>
      <c r="H21823" s="4">
        <v>-0.47378995800000001</v>
      </c>
      <c r="I21823" s="4" t="s">
        <v>75</v>
      </c>
      <c r="J21823" s="4" t="s">
        <v>75</v>
      </c>
    </row>
    <row r="21824" spans="1:10" x14ac:dyDescent="0.25">
      <c r="A21824" s="4" t="s">
        <v>1105</v>
      </c>
      <c r="B21824" s="4">
        <v>202</v>
      </c>
      <c r="C21824" s="4">
        <v>304</v>
      </c>
      <c r="D21824" s="4">
        <v>0.26535389700000001</v>
      </c>
      <c r="E21824" s="4">
        <v>0.38897949599999998</v>
      </c>
      <c r="F21824" s="4">
        <v>0.363533565</v>
      </c>
      <c r="G21824" s="4">
        <v>-0.317820347</v>
      </c>
      <c r="H21824" s="4">
        <v>-0.27007043400000003</v>
      </c>
      <c r="I21824" s="4" t="s">
        <v>75</v>
      </c>
      <c r="J21824" s="4" t="s">
        <v>75</v>
      </c>
    </row>
    <row r="21825" spans="1:10" x14ac:dyDescent="0.25">
      <c r="A21825" s="4" t="s">
        <v>1105</v>
      </c>
      <c r="B21825" s="4">
        <v>312</v>
      </c>
      <c r="C21825" s="4">
        <v>437</v>
      </c>
      <c r="D21825" s="4">
        <v>0.26942082099999998</v>
      </c>
      <c r="E21825" s="4">
        <v>0.36462891200000003</v>
      </c>
      <c r="F21825" s="4">
        <v>0.26552494799999998</v>
      </c>
      <c r="G21825" s="4">
        <v>-0.261109549</v>
      </c>
      <c r="H21825" s="4">
        <v>1.4672342999999999E-2</v>
      </c>
      <c r="I21825" s="4" t="s">
        <v>75</v>
      </c>
      <c r="J21825" s="4" t="s">
        <v>75</v>
      </c>
    </row>
    <row r="21826" spans="1:10" x14ac:dyDescent="0.25">
      <c r="A21826" s="4" t="s">
        <v>1105</v>
      </c>
      <c r="B21826" s="4">
        <v>361</v>
      </c>
      <c r="C21826" s="4">
        <v>509</v>
      </c>
      <c r="D21826" s="4">
        <v>0.34364948899999997</v>
      </c>
      <c r="E21826" s="4">
        <v>0.33230786299999998</v>
      </c>
      <c r="F21826" s="4">
        <v>0.14407688399999999</v>
      </c>
      <c r="G21826" s="4">
        <v>3.4129872999999998E-2</v>
      </c>
      <c r="H21826" s="4">
        <v>1.3851812990000001</v>
      </c>
      <c r="I21826" s="4" t="s">
        <v>75</v>
      </c>
      <c r="J21826" s="4" t="s">
        <v>75</v>
      </c>
    </row>
    <row r="21827" spans="1:10" x14ac:dyDescent="0.25">
      <c r="A21827" s="4" t="s">
        <v>1105</v>
      </c>
      <c r="B21827" s="4">
        <v>407</v>
      </c>
      <c r="C21827" s="4">
        <v>578</v>
      </c>
      <c r="D21827" s="4">
        <v>0.47258924099999999</v>
      </c>
      <c r="E21827" s="4">
        <v>3.9193578999999999E-2</v>
      </c>
      <c r="F21827" s="4">
        <v>0.29473917900000002</v>
      </c>
      <c r="G21827" s="4">
        <v>11.05782305</v>
      </c>
      <c r="H21827" s="4">
        <v>0.60341507000000005</v>
      </c>
      <c r="I21827" s="4" t="s">
        <v>75</v>
      </c>
      <c r="J21827" s="4" t="s">
        <v>75</v>
      </c>
    </row>
    <row r="21828" spans="1:10" x14ac:dyDescent="0.25">
      <c r="A21828" s="4" t="s">
        <v>1105</v>
      </c>
      <c r="B21828" s="4">
        <v>433</v>
      </c>
      <c r="C21828" s="4">
        <v>627</v>
      </c>
      <c r="D21828" s="4">
        <v>0.51093838400000002</v>
      </c>
      <c r="E21828" s="4">
        <v>0.25886266600000002</v>
      </c>
      <c r="F21828" s="4">
        <v>0.34966940600000002</v>
      </c>
      <c r="G21828" s="4">
        <v>0.97378166499999996</v>
      </c>
      <c r="H21828" s="4">
        <v>0.46120413900000001</v>
      </c>
      <c r="I21828" s="4" t="s">
        <v>75</v>
      </c>
      <c r="J21828" s="4" t="s">
        <v>75</v>
      </c>
    </row>
    <row r="21829" spans="1:10" x14ac:dyDescent="0.25">
      <c r="A21829" s="4" t="s">
        <v>1105</v>
      </c>
      <c r="B21829" s="4">
        <v>489</v>
      </c>
      <c r="C21829" s="4">
        <v>706</v>
      </c>
      <c r="D21829" s="4">
        <v>0.61846910799999999</v>
      </c>
      <c r="E21829" s="4">
        <v>0.154409562</v>
      </c>
      <c r="F21829" s="4">
        <v>0.13143696199999999</v>
      </c>
      <c r="G21829" s="4">
        <v>3.005380889</v>
      </c>
      <c r="H21829" s="4">
        <v>3.7054428210000001</v>
      </c>
      <c r="I21829" s="4" t="s">
        <v>75</v>
      </c>
      <c r="J21829" s="4" t="s">
        <v>75</v>
      </c>
    </row>
    <row r="21830" spans="1:10" x14ac:dyDescent="0.25">
      <c r="A21830" s="4" t="s">
        <v>1105</v>
      </c>
      <c r="B21830" s="4">
        <v>512</v>
      </c>
      <c r="C21830" s="4">
        <v>752</v>
      </c>
      <c r="D21830" s="4">
        <v>0.97925983999999999</v>
      </c>
      <c r="E21830" s="4">
        <v>0.34277422600000002</v>
      </c>
      <c r="F21830" s="4">
        <v>0.78675526100000004</v>
      </c>
      <c r="G21830" s="4">
        <v>1.8568654419999999</v>
      </c>
      <c r="H21830" s="4">
        <v>0.244681654</v>
      </c>
      <c r="I21830" s="4" t="s">
        <v>75</v>
      </c>
      <c r="J21830" s="4" t="s">
        <v>75</v>
      </c>
    </row>
    <row r="21831" spans="1:10" x14ac:dyDescent="0.25">
      <c r="A21831" s="4" t="s">
        <v>1105</v>
      </c>
      <c r="B21831" s="4">
        <v>558</v>
      </c>
      <c r="C21831" s="4">
        <v>821</v>
      </c>
      <c r="D21831" s="4">
        <v>0.71148149699999996</v>
      </c>
      <c r="E21831" s="4">
        <v>0.33206930600000001</v>
      </c>
      <c r="F21831" s="4">
        <v>1.5589816190000001</v>
      </c>
      <c r="G21831" s="4">
        <v>1.1425692890000001</v>
      </c>
      <c r="H21831" s="4">
        <v>-0.54362419100000003</v>
      </c>
      <c r="I21831" s="4" t="s">
        <v>75</v>
      </c>
      <c r="J21831" s="4" t="s">
        <v>75</v>
      </c>
    </row>
    <row r="21832" spans="1:10" x14ac:dyDescent="0.25">
      <c r="A21832" s="4" t="s">
        <v>1105</v>
      </c>
      <c r="B21832" s="4">
        <v>687</v>
      </c>
      <c r="C21832" s="4">
        <v>973</v>
      </c>
      <c r="D21832" s="4">
        <v>0.22657570299999999</v>
      </c>
      <c r="E21832" s="4">
        <v>0.216445306</v>
      </c>
      <c r="F21832" s="4">
        <v>0.256949645</v>
      </c>
      <c r="G21832" s="4">
        <v>4.6803495000000001E-2</v>
      </c>
      <c r="H21832" s="4">
        <v>-0.118209706</v>
      </c>
      <c r="I21832" s="4" t="s">
        <v>75</v>
      </c>
      <c r="J21832" s="4" t="s">
        <v>75</v>
      </c>
    </row>
    <row r="21833" spans="1:10" x14ac:dyDescent="0.25">
      <c r="A21833" s="4" t="s">
        <v>1105</v>
      </c>
      <c r="B21833" s="4">
        <v>736</v>
      </c>
      <c r="C21833" s="4">
        <v>1045</v>
      </c>
      <c r="D21833" s="4">
        <v>0.181001461</v>
      </c>
      <c r="E21833" s="4">
        <v>0.51354980900000002</v>
      </c>
      <c r="F21833" s="4">
        <v>0.646405852</v>
      </c>
      <c r="G21833" s="4">
        <v>-0.64754838199999998</v>
      </c>
      <c r="H21833" s="4">
        <v>-0.71998789799999996</v>
      </c>
      <c r="I21833" s="4" t="s">
        <v>75</v>
      </c>
      <c r="J21833" s="4" t="s">
        <v>75</v>
      </c>
    </row>
    <row r="21834" spans="1:10" x14ac:dyDescent="0.25">
      <c r="A21834" s="4" t="s">
        <v>1105</v>
      </c>
      <c r="B21834" s="4">
        <v>839</v>
      </c>
      <c r="C21834" s="4">
        <v>1171</v>
      </c>
      <c r="D21834" s="4">
        <v>0.136983254</v>
      </c>
      <c r="E21834" s="4">
        <v>0.35657771399999999</v>
      </c>
      <c r="F21834" s="4">
        <v>3.7157843000000003E-2</v>
      </c>
      <c r="G21834" s="4">
        <v>-0.61583899200000003</v>
      </c>
      <c r="H21834" s="4">
        <v>2.6865233439999998</v>
      </c>
      <c r="I21834" s="4" t="s">
        <v>75</v>
      </c>
      <c r="J21834" s="4" t="s">
        <v>75</v>
      </c>
    </row>
    <row r="21835" spans="1:10" x14ac:dyDescent="0.25">
      <c r="A21835" s="4" t="s">
        <v>1105</v>
      </c>
      <c r="B21835" s="4">
        <v>891</v>
      </c>
      <c r="C21835" s="4">
        <v>1246</v>
      </c>
      <c r="D21835" s="4">
        <v>0.26294901599999998</v>
      </c>
      <c r="E21835" s="4">
        <v>0.237791635</v>
      </c>
      <c r="F21835" s="4">
        <v>0.179562109</v>
      </c>
      <c r="G21835" s="4">
        <v>0.105795904</v>
      </c>
      <c r="H21835" s="4">
        <v>0.46439032499999999</v>
      </c>
      <c r="I21835" s="4" t="s">
        <v>75</v>
      </c>
      <c r="J21835" s="4" t="s">
        <v>75</v>
      </c>
    </row>
    <row r="21836" spans="1:10" x14ac:dyDescent="0.25">
      <c r="A21836" s="4" t="s">
        <v>1105</v>
      </c>
      <c r="B21836" s="4">
        <v>921</v>
      </c>
      <c r="C21836" s="4">
        <v>1299</v>
      </c>
      <c r="D21836" s="4">
        <v>0.37739693000000002</v>
      </c>
      <c r="E21836" s="4">
        <v>0.51492422699999996</v>
      </c>
      <c r="F21836" s="4">
        <v>0.155679452</v>
      </c>
      <c r="G21836" s="4">
        <v>-0.26708259099999998</v>
      </c>
      <c r="H21836" s="4">
        <v>1.4241923030000001</v>
      </c>
      <c r="I21836" s="4" t="s">
        <v>75</v>
      </c>
      <c r="J21836" s="4" t="s">
        <v>75</v>
      </c>
    </row>
    <row r="21837" spans="1:10" x14ac:dyDescent="0.25">
      <c r="A21837" s="4" t="s">
        <v>1105</v>
      </c>
      <c r="B21837" s="4">
        <v>997</v>
      </c>
      <c r="C21837" s="4">
        <v>1398</v>
      </c>
      <c r="D21837" s="4">
        <v>0.48009147400000002</v>
      </c>
      <c r="E21837" s="4">
        <v>0.23453211800000001</v>
      </c>
      <c r="F21837" s="4">
        <v>0.138892865</v>
      </c>
      <c r="G21837" s="4">
        <v>1.04701803</v>
      </c>
      <c r="H21837" s="4">
        <v>2.4565596520000001</v>
      </c>
      <c r="I21837" s="4" t="s">
        <v>75</v>
      </c>
      <c r="J21837" s="4" t="s">
        <v>75</v>
      </c>
    </row>
    <row r="21838" spans="1:10" x14ac:dyDescent="0.25">
      <c r="A21838" s="4" t="s">
        <v>1105</v>
      </c>
      <c r="B21838" s="4">
        <v>1094</v>
      </c>
      <c r="C21838" s="4">
        <v>1518</v>
      </c>
      <c r="D21838" s="4">
        <v>0.42748604499999998</v>
      </c>
      <c r="E21838" s="4">
        <v>0.34494795700000003</v>
      </c>
      <c r="F21838" s="4">
        <v>0.32553749199999998</v>
      </c>
      <c r="G21838" s="4">
        <v>0.23927693</v>
      </c>
      <c r="H21838" s="4">
        <v>0.31316992799999999</v>
      </c>
      <c r="I21838" s="4" t="s">
        <v>75</v>
      </c>
      <c r="J21838" s="4" t="s">
        <v>75</v>
      </c>
    </row>
    <row r="21839" spans="1:10" x14ac:dyDescent="0.25">
      <c r="A21839" s="4" t="s">
        <v>1105</v>
      </c>
      <c r="B21839" s="4">
        <v>1219</v>
      </c>
      <c r="C21839" s="4">
        <v>1666</v>
      </c>
      <c r="D21839" s="4">
        <v>1.125841927</v>
      </c>
      <c r="E21839" s="4">
        <v>0.96251027899999997</v>
      </c>
      <c r="F21839" s="4">
        <v>0.95949833699999998</v>
      </c>
      <c r="G21839" s="4">
        <v>0.16969340599999999</v>
      </c>
      <c r="H21839" s="4">
        <v>0.17336516799999999</v>
      </c>
      <c r="I21839" s="4" t="s">
        <v>75</v>
      </c>
      <c r="J21839" s="4" t="s">
        <v>75</v>
      </c>
    </row>
    <row r="21840" spans="1:10" x14ac:dyDescent="0.25">
      <c r="A21840" s="4" t="s">
        <v>1105</v>
      </c>
      <c r="B21840" s="4">
        <v>1247</v>
      </c>
      <c r="C21840" s="4">
        <v>1717</v>
      </c>
      <c r="D21840" s="4">
        <v>1.131018401</v>
      </c>
      <c r="E21840" s="4">
        <v>0.99054712600000006</v>
      </c>
      <c r="F21840" s="4">
        <v>0.99134794999999998</v>
      </c>
      <c r="G21840" s="4">
        <v>0.14181180400000001</v>
      </c>
      <c r="H21840" s="4">
        <v>0.14088943400000001</v>
      </c>
      <c r="I21840" s="4" t="s">
        <v>75</v>
      </c>
      <c r="J21840" s="4" t="s">
        <v>75</v>
      </c>
    </row>
    <row r="21841" spans="1:10" x14ac:dyDescent="0.25">
      <c r="A21841" s="4" t="s">
        <v>1106</v>
      </c>
      <c r="B21841" s="4">
        <v>168</v>
      </c>
      <c r="C21841" s="4">
        <v>209</v>
      </c>
      <c r="D21841" s="4">
        <v>4.7657301999999999E-2</v>
      </c>
      <c r="E21841" s="4">
        <v>1.4239534E-2</v>
      </c>
      <c r="F21841" s="4">
        <v>1.5345416000000001E-2</v>
      </c>
      <c r="G21841" s="4">
        <v>2.3468302350000001</v>
      </c>
      <c r="H21841" s="4">
        <v>2.105637743</v>
      </c>
      <c r="I21841" s="4" t="s">
        <v>158</v>
      </c>
      <c r="J21841" s="4" t="s">
        <v>158</v>
      </c>
    </row>
    <row r="21842" spans="1:10" x14ac:dyDescent="0.25">
      <c r="A21842" s="4" t="s">
        <v>1106</v>
      </c>
      <c r="B21842" s="4">
        <v>191</v>
      </c>
      <c r="C21842" s="4">
        <v>255</v>
      </c>
      <c r="D21842" s="4">
        <v>3.4207955999999998E-2</v>
      </c>
      <c r="E21842" s="4">
        <v>1.7851248E-2</v>
      </c>
      <c r="F21842" s="4">
        <v>1.7703138E-2</v>
      </c>
      <c r="G21842" s="4">
        <v>0.91627811800000003</v>
      </c>
      <c r="H21842" s="4">
        <v>0.93231029099999996</v>
      </c>
      <c r="I21842" s="4" t="s">
        <v>158</v>
      </c>
      <c r="J21842" s="4" t="s">
        <v>158</v>
      </c>
    </row>
    <row r="21843" spans="1:10" x14ac:dyDescent="0.25">
      <c r="A21843" s="4" t="s">
        <v>1106</v>
      </c>
      <c r="B21843" s="4">
        <v>215</v>
      </c>
      <c r="C21843" s="4">
        <v>302</v>
      </c>
      <c r="D21843" s="4">
        <v>4.65859E-2</v>
      </c>
      <c r="E21843" s="4">
        <v>2.3894373E-2</v>
      </c>
      <c r="F21843" s="4">
        <v>1.3987487E-2</v>
      </c>
      <c r="G21843" s="4">
        <v>0.94965989399999995</v>
      </c>
      <c r="H21843" s="4">
        <v>2.3305410229999999</v>
      </c>
      <c r="I21843" s="4" t="s">
        <v>158</v>
      </c>
      <c r="J21843" s="4" t="s">
        <v>158</v>
      </c>
    </row>
    <row r="21844" spans="1:10" x14ac:dyDescent="0.25">
      <c r="A21844" s="4" t="s">
        <v>1106</v>
      </c>
      <c r="B21844" s="4">
        <v>245</v>
      </c>
      <c r="C21844" s="4">
        <v>355</v>
      </c>
      <c r="D21844" s="4">
        <v>1.4043932E-2</v>
      </c>
      <c r="E21844" s="4">
        <v>4.9641370000000004E-3</v>
      </c>
      <c r="F21844" s="4">
        <v>3.5725689999999998E-3</v>
      </c>
      <c r="G21844" s="4">
        <v>1.8290780250000001</v>
      </c>
      <c r="H21844" s="4">
        <v>2.9310461499999998</v>
      </c>
      <c r="I21844" s="4" t="s">
        <v>158</v>
      </c>
      <c r="J21844" s="4" t="s">
        <v>158</v>
      </c>
    </row>
    <row r="21845" spans="1:10" x14ac:dyDescent="0.25">
      <c r="A21845" s="4" t="s">
        <v>1106</v>
      </c>
      <c r="B21845" s="4">
        <v>297</v>
      </c>
      <c r="C21845" s="4">
        <v>430</v>
      </c>
      <c r="D21845" s="4">
        <v>1.7196623000000001E-2</v>
      </c>
      <c r="E21845" s="4">
        <v>5.3276859999999999E-3</v>
      </c>
      <c r="F21845" s="4">
        <v>4.3558160000000002E-3</v>
      </c>
      <c r="G21845" s="4">
        <v>2.227784454</v>
      </c>
      <c r="H21845" s="4">
        <v>2.947968725</v>
      </c>
      <c r="I21845" s="4" t="s">
        <v>158</v>
      </c>
      <c r="J21845" s="4" t="s">
        <v>158</v>
      </c>
    </row>
    <row r="21846" spans="1:10" x14ac:dyDescent="0.25">
      <c r="A21846" s="4" t="s">
        <v>1106</v>
      </c>
      <c r="B21846" s="4">
        <v>366</v>
      </c>
      <c r="C21846" s="4">
        <v>522</v>
      </c>
      <c r="D21846" s="4">
        <v>5.3370229999999998E-2</v>
      </c>
      <c r="E21846" s="4">
        <v>8.1340019999999996E-3</v>
      </c>
      <c r="F21846" s="4">
        <v>6.1554740000000002E-3</v>
      </c>
      <c r="G21846" s="4">
        <v>5.5613740700000003</v>
      </c>
      <c r="H21846" s="4">
        <v>7.670368216</v>
      </c>
      <c r="I21846" s="4" t="s">
        <v>158</v>
      </c>
      <c r="J21846" s="4" t="s">
        <v>158</v>
      </c>
    </row>
    <row r="21847" spans="1:10" x14ac:dyDescent="0.25">
      <c r="A21847" s="4" t="s">
        <v>1106</v>
      </c>
      <c r="B21847" s="4">
        <v>389</v>
      </c>
      <c r="C21847" s="4">
        <v>568</v>
      </c>
      <c r="D21847" s="4">
        <v>1.6468755000000002E-2</v>
      </c>
      <c r="E21847" s="4">
        <v>3.527971E-3</v>
      </c>
      <c r="F21847" s="4">
        <v>4.6546319999999997E-3</v>
      </c>
      <c r="G21847" s="4">
        <v>3.6680525730000002</v>
      </c>
      <c r="H21847" s="4">
        <v>2.5381434459999999</v>
      </c>
      <c r="I21847" s="4" t="s">
        <v>158</v>
      </c>
      <c r="J21847" s="4" t="s">
        <v>158</v>
      </c>
    </row>
    <row r="21848" spans="1:10" x14ac:dyDescent="0.25">
      <c r="A21848" s="4" t="s">
        <v>1106</v>
      </c>
      <c r="B21848" s="4">
        <v>427</v>
      </c>
      <c r="C21848" s="4">
        <v>629</v>
      </c>
      <c r="D21848" s="4">
        <v>2.3682356000000002E-2</v>
      </c>
      <c r="E21848" s="4">
        <v>1.0504495000000001E-2</v>
      </c>
      <c r="F21848" s="4">
        <v>7.8491159999999997E-3</v>
      </c>
      <c r="G21848" s="4">
        <v>1.254497392</v>
      </c>
      <c r="H21848" s="4">
        <v>2.017200377</v>
      </c>
      <c r="I21848" s="4" t="s">
        <v>158</v>
      </c>
      <c r="J21848" s="4" t="s">
        <v>158</v>
      </c>
    </row>
    <row r="21849" spans="1:10" x14ac:dyDescent="0.25">
      <c r="A21849" s="4" t="s">
        <v>1106</v>
      </c>
      <c r="B21849" s="4">
        <v>474</v>
      </c>
      <c r="C21849" s="4">
        <v>699</v>
      </c>
      <c r="D21849" s="4">
        <v>3.9937991999999999E-2</v>
      </c>
      <c r="E21849" s="4">
        <v>7.0758619999999996E-3</v>
      </c>
      <c r="F21849" s="4">
        <v>6.5293829999999997E-3</v>
      </c>
      <c r="G21849" s="4">
        <v>4.6442579970000004</v>
      </c>
      <c r="H21849" s="4">
        <v>5.1166562940000002</v>
      </c>
      <c r="I21849" s="4" t="s">
        <v>158</v>
      </c>
      <c r="J21849" s="4" t="s">
        <v>158</v>
      </c>
    </row>
    <row r="21850" spans="1:10" x14ac:dyDescent="0.25">
      <c r="A21850" s="4" t="s">
        <v>1106</v>
      </c>
      <c r="B21850" s="4">
        <v>528</v>
      </c>
      <c r="C21850" s="4">
        <v>776</v>
      </c>
      <c r="D21850" s="4">
        <v>1.8579423000000001E-2</v>
      </c>
      <c r="E21850" s="4">
        <v>3.1522780000000001E-3</v>
      </c>
      <c r="F21850" s="4">
        <v>3.3853730000000001E-3</v>
      </c>
      <c r="G21850" s="4">
        <v>4.8939661579999996</v>
      </c>
      <c r="H21850" s="4">
        <v>4.4881463000000004</v>
      </c>
      <c r="I21850" s="4" t="s">
        <v>158</v>
      </c>
      <c r="J21850" s="4" t="s">
        <v>158</v>
      </c>
    </row>
    <row r="21851" spans="1:10" x14ac:dyDescent="0.25">
      <c r="A21851" s="4" t="s">
        <v>1106</v>
      </c>
      <c r="B21851" s="4">
        <v>571</v>
      </c>
      <c r="C21851" s="4">
        <v>842</v>
      </c>
      <c r="D21851" s="4">
        <v>7.7857756E-2</v>
      </c>
      <c r="E21851" s="4">
        <v>1.9076840000000001E-2</v>
      </c>
      <c r="F21851" s="4">
        <v>1.8732774000000001E-2</v>
      </c>
      <c r="G21851" s="4">
        <v>3.0812712329999998</v>
      </c>
      <c r="H21851" s="4">
        <v>3.1562320380000002</v>
      </c>
      <c r="I21851" s="4" t="s">
        <v>158</v>
      </c>
      <c r="J21851" s="4" t="s">
        <v>158</v>
      </c>
    </row>
    <row r="21852" spans="1:10" x14ac:dyDescent="0.25">
      <c r="A21852" s="4" t="s">
        <v>1106</v>
      </c>
      <c r="B21852" s="4">
        <v>591</v>
      </c>
      <c r="C21852" s="4">
        <v>885</v>
      </c>
      <c r="D21852" s="4">
        <v>3.3278834E-2</v>
      </c>
      <c r="E21852" s="4">
        <v>3.4906719999999998E-3</v>
      </c>
      <c r="F21852" s="4">
        <v>3.3632060000000001E-3</v>
      </c>
      <c r="G21852" s="4">
        <v>8.5336475059999994</v>
      </c>
      <c r="H21852" s="4">
        <v>8.8949720990000003</v>
      </c>
      <c r="I21852" s="4" t="s">
        <v>158</v>
      </c>
      <c r="J21852" s="4" t="s">
        <v>158</v>
      </c>
    </row>
    <row r="21853" spans="1:10" x14ac:dyDescent="0.25">
      <c r="A21853" s="4" t="s">
        <v>1106</v>
      </c>
      <c r="B21853" s="4">
        <v>682</v>
      </c>
      <c r="C21853" s="4">
        <v>999</v>
      </c>
      <c r="D21853" s="4">
        <v>2.9748055999999998E-2</v>
      </c>
      <c r="E21853" s="4">
        <v>1.4479851E-2</v>
      </c>
      <c r="F21853" s="4">
        <v>1.1598605999999999E-2</v>
      </c>
      <c r="G21853" s="4">
        <v>1.0544448829999999</v>
      </c>
      <c r="H21853" s="4">
        <v>1.564795903</v>
      </c>
      <c r="I21853" s="4" t="s">
        <v>158</v>
      </c>
      <c r="J21853" s="4" t="s">
        <v>158</v>
      </c>
    </row>
    <row r="21854" spans="1:10" x14ac:dyDescent="0.25">
      <c r="A21854" s="4" t="s">
        <v>1106</v>
      </c>
      <c r="B21854" s="4">
        <v>740</v>
      </c>
      <c r="C21854" s="4">
        <v>1080</v>
      </c>
      <c r="D21854" s="4">
        <v>3.3342525999999997E-2</v>
      </c>
      <c r="E21854" s="4">
        <v>4.9960289999999999E-3</v>
      </c>
      <c r="F21854" s="4">
        <v>4.1324819999999998E-3</v>
      </c>
      <c r="G21854" s="4">
        <v>5.6738060130000001</v>
      </c>
      <c r="H21854" s="4">
        <v>7.0684015540000003</v>
      </c>
      <c r="I21854" s="4" t="s">
        <v>158</v>
      </c>
      <c r="J21854" s="4" t="s">
        <v>158</v>
      </c>
    </row>
    <row r="21855" spans="1:10" x14ac:dyDescent="0.25">
      <c r="A21855" s="4" t="s">
        <v>1106</v>
      </c>
      <c r="B21855" s="4">
        <v>775</v>
      </c>
      <c r="C21855" s="4">
        <v>1138</v>
      </c>
      <c r="D21855" s="4">
        <v>4.8937403999999997E-2</v>
      </c>
      <c r="E21855" s="4">
        <v>5.3584089999999997E-3</v>
      </c>
      <c r="F21855" s="4">
        <v>6.5731009999999996E-3</v>
      </c>
      <c r="G21855" s="4">
        <v>8.1328233230000002</v>
      </c>
      <c r="H21855" s="4">
        <v>6.4451016929999998</v>
      </c>
      <c r="I21855" s="4" t="s">
        <v>158</v>
      </c>
      <c r="J21855" s="4" t="s">
        <v>158</v>
      </c>
    </row>
    <row r="21856" spans="1:10" x14ac:dyDescent="0.25">
      <c r="A21856" s="4" t="s">
        <v>1106</v>
      </c>
      <c r="B21856" s="4">
        <v>789</v>
      </c>
      <c r="C21856" s="4">
        <v>1175</v>
      </c>
      <c r="D21856" s="4">
        <v>6.6939977999999997E-2</v>
      </c>
      <c r="E21856" s="4">
        <v>1.0896497999999999E-2</v>
      </c>
      <c r="F21856" s="4">
        <v>1.235785E-2</v>
      </c>
      <c r="G21856" s="4">
        <v>5.1432562300000004</v>
      </c>
      <c r="H21856" s="4">
        <v>4.4167979480000001</v>
      </c>
      <c r="I21856" s="4" t="s">
        <v>158</v>
      </c>
      <c r="J21856" s="4" t="s">
        <v>158</v>
      </c>
    </row>
    <row r="21857" spans="1:10" x14ac:dyDescent="0.25">
      <c r="A21857" s="4" t="s">
        <v>1106</v>
      </c>
      <c r="B21857" s="4">
        <v>863</v>
      </c>
      <c r="C21857" s="4">
        <v>1272</v>
      </c>
      <c r="D21857" s="4">
        <v>6.8302520000000005E-2</v>
      </c>
      <c r="E21857" s="4">
        <v>5.5531879999999997E-3</v>
      </c>
      <c r="F21857" s="4">
        <v>2.6473529999999999E-3</v>
      </c>
      <c r="G21857" s="4">
        <v>11.299694479999999</v>
      </c>
      <c r="H21857" s="4">
        <v>24.80030245</v>
      </c>
      <c r="I21857" s="4" t="s">
        <v>158</v>
      </c>
      <c r="J21857" s="4" t="s">
        <v>158</v>
      </c>
    </row>
    <row r="21858" spans="1:10" x14ac:dyDescent="0.25">
      <c r="A21858" s="4" t="s">
        <v>1106</v>
      </c>
      <c r="B21858" s="4">
        <v>934</v>
      </c>
      <c r="C21858" s="4">
        <v>1366</v>
      </c>
      <c r="D21858" s="4">
        <v>0.128313493</v>
      </c>
      <c r="E21858" s="4">
        <v>4.8995755000000002E-2</v>
      </c>
      <c r="F21858" s="4">
        <v>4.5214074E-2</v>
      </c>
      <c r="G21858" s="4">
        <v>1.6188695909999999</v>
      </c>
      <c r="H21858" s="4">
        <v>1.837910457</v>
      </c>
      <c r="I21858" s="4" t="s">
        <v>158</v>
      </c>
      <c r="J21858" s="4" t="s">
        <v>158</v>
      </c>
    </row>
    <row r="21859" spans="1:10" x14ac:dyDescent="0.25">
      <c r="A21859" s="4" t="s">
        <v>1106</v>
      </c>
      <c r="B21859" s="4">
        <v>954</v>
      </c>
      <c r="C21859" s="4">
        <v>1409</v>
      </c>
      <c r="D21859" s="4">
        <v>6.4963848000000005E-2</v>
      </c>
      <c r="E21859" s="4">
        <v>1.2217933E-2</v>
      </c>
      <c r="F21859" s="4">
        <v>9.6683350000000001E-3</v>
      </c>
      <c r="G21859" s="4">
        <v>4.3170900630000002</v>
      </c>
      <c r="H21859" s="4">
        <v>5.7192387660000001</v>
      </c>
      <c r="I21859" s="4" t="s">
        <v>158</v>
      </c>
      <c r="J21859" s="4" t="s">
        <v>158</v>
      </c>
    </row>
    <row r="21860" spans="1:10" x14ac:dyDescent="0.25">
      <c r="A21860" s="4" t="s">
        <v>1106</v>
      </c>
      <c r="B21860" s="4">
        <v>980</v>
      </c>
      <c r="C21860" s="4">
        <v>1458</v>
      </c>
      <c r="D21860" s="4">
        <v>5.018123E-2</v>
      </c>
      <c r="E21860" s="4">
        <v>9.0177250000000007E-3</v>
      </c>
      <c r="F21860" s="4">
        <v>7.7663979999999999E-3</v>
      </c>
      <c r="G21860" s="4">
        <v>4.5647326120000002</v>
      </c>
      <c r="H21860" s="4">
        <v>5.4613257529999997</v>
      </c>
      <c r="I21860" s="4" t="s">
        <v>158</v>
      </c>
      <c r="J21860" s="4" t="s">
        <v>158</v>
      </c>
    </row>
    <row r="21861" spans="1:10" x14ac:dyDescent="0.25">
      <c r="A21861" s="4" t="s">
        <v>1106</v>
      </c>
      <c r="B21861" s="4">
        <v>1017</v>
      </c>
      <c r="C21861" s="4">
        <v>1518</v>
      </c>
      <c r="D21861" s="4">
        <v>3.6542197999999998E-2</v>
      </c>
      <c r="E21861" s="4">
        <v>1.5250473000000001E-2</v>
      </c>
      <c r="F21861" s="4">
        <v>1.5891089000000001E-2</v>
      </c>
      <c r="G21861" s="4">
        <v>1.3961354070000001</v>
      </c>
      <c r="H21861" s="4">
        <v>1.2995401719999999</v>
      </c>
      <c r="I21861" s="4" t="s">
        <v>158</v>
      </c>
      <c r="J21861" s="4" t="s">
        <v>158</v>
      </c>
    </row>
    <row r="21862" spans="1:10" x14ac:dyDescent="0.25">
      <c r="A21862" s="4" t="s">
        <v>1106</v>
      </c>
      <c r="B21862" s="4">
        <v>1065</v>
      </c>
      <c r="C21862" s="4">
        <v>1589</v>
      </c>
      <c r="D21862" s="4">
        <v>3.0030033000000001E-2</v>
      </c>
      <c r="E21862" s="4">
        <v>2.866314E-3</v>
      </c>
      <c r="F21862" s="4">
        <v>2.3413819999999999E-3</v>
      </c>
      <c r="G21862" s="4">
        <v>9.4768826340000007</v>
      </c>
      <c r="H21862" s="4">
        <v>11.825773209999999</v>
      </c>
      <c r="I21862" s="4" t="s">
        <v>158</v>
      </c>
      <c r="J21862" s="4" t="s">
        <v>158</v>
      </c>
    </row>
    <row r="21863" spans="1:10" x14ac:dyDescent="0.25">
      <c r="A21863" s="4" t="s">
        <v>1106</v>
      </c>
      <c r="B21863" s="4">
        <v>1125</v>
      </c>
      <c r="C21863" s="4">
        <v>1672</v>
      </c>
      <c r="D21863" s="4">
        <v>4.3435244999999997E-2</v>
      </c>
      <c r="E21863" s="4">
        <v>2.3918329999999999E-3</v>
      </c>
      <c r="F21863" s="4">
        <v>4.0413259999999996E-3</v>
      </c>
      <c r="G21863" s="4">
        <v>17.159816790000001</v>
      </c>
      <c r="H21863" s="4">
        <v>9.747771921</v>
      </c>
      <c r="I21863" s="4" t="s">
        <v>158</v>
      </c>
      <c r="J21863" s="4" t="s">
        <v>158</v>
      </c>
    </row>
    <row r="21864" spans="1:10" x14ac:dyDescent="0.25">
      <c r="A21864" s="4" t="s">
        <v>1106</v>
      </c>
      <c r="B21864" s="4">
        <v>1179</v>
      </c>
      <c r="C21864" s="4">
        <v>1749</v>
      </c>
      <c r="D21864" s="4">
        <v>4.0000638999999998E-2</v>
      </c>
      <c r="E21864" s="4">
        <v>1.6691943000000001E-2</v>
      </c>
      <c r="F21864" s="4">
        <v>1.2320349E-2</v>
      </c>
      <c r="G21864" s="4">
        <v>1.3964040719999999</v>
      </c>
      <c r="H21864" s="4">
        <v>2.2467131550000001</v>
      </c>
      <c r="I21864" s="4" t="s">
        <v>158</v>
      </c>
      <c r="J21864" s="4" t="s">
        <v>158</v>
      </c>
    </row>
    <row r="21865" spans="1:10" x14ac:dyDescent="0.25">
      <c r="A21865" s="4" t="s">
        <v>1106</v>
      </c>
      <c r="B21865" s="4">
        <v>1262</v>
      </c>
      <c r="C21865" s="4">
        <v>1855</v>
      </c>
      <c r="D21865" s="4">
        <v>1.6971605000000001E-2</v>
      </c>
      <c r="E21865" s="4">
        <v>1.7322430000000001E-3</v>
      </c>
      <c r="F21865" s="4">
        <v>7.1859500000000004E-4</v>
      </c>
      <c r="G21865" s="4">
        <v>8.7974756890000005</v>
      </c>
      <c r="H21865" s="4">
        <v>22.617749910000001</v>
      </c>
      <c r="I21865" s="4" t="s">
        <v>158</v>
      </c>
      <c r="J21865" s="4" t="s">
        <v>158</v>
      </c>
    </row>
    <row r="21866" spans="1:10" x14ac:dyDescent="0.25">
      <c r="A21866" s="4" t="s">
        <v>1106</v>
      </c>
      <c r="B21866" s="4">
        <v>1300</v>
      </c>
      <c r="C21866" s="4">
        <v>1916</v>
      </c>
      <c r="D21866" s="4">
        <v>1.1411009E-2</v>
      </c>
      <c r="E21866" s="4">
        <v>8.2357030000000005E-3</v>
      </c>
      <c r="F21866" s="4">
        <v>8.1479210000000007E-3</v>
      </c>
      <c r="G21866" s="4">
        <v>0.38555371100000002</v>
      </c>
      <c r="H21866" s="4">
        <v>0.40048107399999999</v>
      </c>
      <c r="I21866" s="4" t="s">
        <v>158</v>
      </c>
      <c r="J21866" s="4" t="s">
        <v>158</v>
      </c>
    </row>
    <row r="21867" spans="1:10" x14ac:dyDescent="0.25">
      <c r="A21867" s="4" t="s">
        <v>1106</v>
      </c>
      <c r="B21867" s="4">
        <v>1321</v>
      </c>
      <c r="C21867" s="4">
        <v>1960</v>
      </c>
      <c r="D21867" s="4">
        <v>1.8429845E-2</v>
      </c>
      <c r="E21867" s="4">
        <v>1.13408E-3</v>
      </c>
      <c r="F21867" s="4">
        <v>7.5782400000000004E-4</v>
      </c>
      <c r="G21867" s="4">
        <v>15.250924680000001</v>
      </c>
      <c r="H21867" s="4">
        <v>23.319426</v>
      </c>
      <c r="I21867" s="4" t="s">
        <v>158</v>
      </c>
      <c r="J21867" s="4" t="s">
        <v>158</v>
      </c>
    </row>
    <row r="21868" spans="1:10" x14ac:dyDescent="0.25">
      <c r="A21868" s="4" t="s">
        <v>1107</v>
      </c>
      <c r="B21868" s="4">
        <v>14</v>
      </c>
      <c r="C21868" s="4">
        <v>55</v>
      </c>
      <c r="D21868" s="4">
        <v>2.9078013E-2</v>
      </c>
      <c r="E21868" s="4">
        <v>5.3090000000000004E-3</v>
      </c>
      <c r="F21868" s="4">
        <v>5.3056209999999999E-3</v>
      </c>
      <c r="G21868" s="4">
        <v>4.4771162709999999</v>
      </c>
      <c r="H21868" s="4">
        <v>4.4806053380000002</v>
      </c>
      <c r="I21868" s="4" t="s">
        <v>158</v>
      </c>
      <c r="J21868" s="4" t="s">
        <v>158</v>
      </c>
    </row>
    <row r="21869" spans="1:10" x14ac:dyDescent="0.25">
      <c r="A21869" s="4" t="s">
        <v>1107</v>
      </c>
      <c r="B21869" s="4">
        <v>85</v>
      </c>
      <c r="C21869" s="4">
        <v>149</v>
      </c>
      <c r="D21869" s="4">
        <v>1.9618172E-2</v>
      </c>
      <c r="E21869" s="4">
        <v>2.7707449999999998E-3</v>
      </c>
      <c r="F21869" s="4">
        <v>1.455635E-3</v>
      </c>
      <c r="G21869" s="4">
        <v>6.0804691630000001</v>
      </c>
      <c r="H21869" s="4">
        <v>12.477394479999999</v>
      </c>
      <c r="I21869" s="4" t="s">
        <v>158</v>
      </c>
      <c r="J21869" s="4" t="s">
        <v>158</v>
      </c>
    </row>
    <row r="21870" spans="1:10" x14ac:dyDescent="0.25">
      <c r="A21870" s="4" t="s">
        <v>1107</v>
      </c>
      <c r="B21870" s="4">
        <v>141</v>
      </c>
      <c r="C21870" s="4">
        <v>228</v>
      </c>
      <c r="D21870" s="4">
        <v>1.211752E-2</v>
      </c>
      <c r="E21870" s="4">
        <v>5.6956020000000001E-3</v>
      </c>
      <c r="F21870" s="4">
        <v>5.1072749999999997E-3</v>
      </c>
      <c r="G21870" s="4">
        <v>1.1275221419999999</v>
      </c>
      <c r="H21870" s="4">
        <v>1.3725997830000001</v>
      </c>
      <c r="I21870" s="4" t="s">
        <v>158</v>
      </c>
      <c r="J21870" s="4" t="s">
        <v>158</v>
      </c>
    </row>
    <row r="21871" spans="1:10" x14ac:dyDescent="0.25">
      <c r="A21871" s="4" t="s">
        <v>1107</v>
      </c>
      <c r="B21871" s="4">
        <v>212</v>
      </c>
      <c r="C21871" s="4">
        <v>322</v>
      </c>
      <c r="D21871" s="4">
        <v>5.2861114000000001E-2</v>
      </c>
      <c r="E21871" s="4">
        <v>2.4644118E-2</v>
      </c>
      <c r="F21871" s="4">
        <v>2.3692970000000001E-2</v>
      </c>
      <c r="G21871" s="4">
        <v>1.1449789349999999</v>
      </c>
      <c r="H21871" s="4">
        <v>1.231088572</v>
      </c>
      <c r="I21871" s="4" t="s">
        <v>158</v>
      </c>
      <c r="J21871" s="4" t="s">
        <v>158</v>
      </c>
    </row>
    <row r="21872" spans="1:10" x14ac:dyDescent="0.25">
      <c r="A21872" s="4" t="s">
        <v>1107</v>
      </c>
      <c r="B21872" s="4">
        <v>234</v>
      </c>
      <c r="C21872" s="4">
        <v>367</v>
      </c>
      <c r="D21872" s="4">
        <v>1.9129996E-2</v>
      </c>
      <c r="E21872" s="4">
        <v>3.8537649999999999E-3</v>
      </c>
      <c r="F21872" s="4">
        <v>3.5719670000000001E-3</v>
      </c>
      <c r="G21872" s="4">
        <v>3.9639754049999998</v>
      </c>
      <c r="H21872" s="4">
        <v>4.355591746</v>
      </c>
      <c r="I21872" s="4" t="s">
        <v>158</v>
      </c>
      <c r="J21872" s="4" t="s">
        <v>158</v>
      </c>
    </row>
    <row r="21873" spans="1:10" x14ac:dyDescent="0.25">
      <c r="A21873" s="4" t="s">
        <v>1107</v>
      </c>
      <c r="B21873" s="4">
        <v>308</v>
      </c>
      <c r="C21873" s="4">
        <v>464</v>
      </c>
      <c r="D21873" s="4">
        <v>2.0991771999999999E-2</v>
      </c>
      <c r="E21873" s="4">
        <v>6.4077580000000004E-3</v>
      </c>
      <c r="F21873" s="4">
        <v>4.5561389999999998E-3</v>
      </c>
      <c r="G21873" s="4">
        <v>2.2759933459999999</v>
      </c>
      <c r="H21873" s="4">
        <v>3.60736042</v>
      </c>
      <c r="I21873" s="4" t="s">
        <v>158</v>
      </c>
      <c r="J21873" s="4" t="s">
        <v>158</v>
      </c>
    </row>
    <row r="21874" spans="1:10" x14ac:dyDescent="0.25">
      <c r="A21874" s="4" t="s">
        <v>1107</v>
      </c>
      <c r="B21874" s="4">
        <v>337</v>
      </c>
      <c r="C21874" s="4">
        <v>516</v>
      </c>
      <c r="D21874" s="4">
        <v>3.3885492000000003E-2</v>
      </c>
      <c r="E21874" s="4">
        <v>1.857914E-3</v>
      </c>
      <c r="F21874" s="4">
        <v>2.5778149999999998E-3</v>
      </c>
      <c r="G21874" s="4">
        <v>17.238461940000001</v>
      </c>
      <c r="H21874" s="4">
        <v>12.145046389999999</v>
      </c>
      <c r="I21874" s="4" t="s">
        <v>158</v>
      </c>
      <c r="J21874" s="4" t="s">
        <v>158</v>
      </c>
    </row>
    <row r="21875" spans="1:10" x14ac:dyDescent="0.25">
      <c r="A21875" s="4" t="s">
        <v>1107</v>
      </c>
      <c r="B21875" s="4">
        <v>348</v>
      </c>
      <c r="C21875" s="4">
        <v>550</v>
      </c>
      <c r="D21875" s="4">
        <v>2.4329928000000001E-2</v>
      </c>
      <c r="E21875" s="4">
        <v>1.3878626E-2</v>
      </c>
      <c r="F21875" s="4">
        <v>7.6821140000000003E-3</v>
      </c>
      <c r="G21875" s="4">
        <v>0.75305015200000003</v>
      </c>
      <c r="H21875" s="4">
        <v>2.167087585</v>
      </c>
      <c r="I21875" s="4" t="s">
        <v>158</v>
      </c>
      <c r="J21875" s="4" t="s">
        <v>158</v>
      </c>
    </row>
    <row r="21876" spans="1:10" x14ac:dyDescent="0.25">
      <c r="A21876" s="4" t="s">
        <v>1107</v>
      </c>
      <c r="B21876" s="4">
        <v>445</v>
      </c>
      <c r="C21876" s="4">
        <v>670</v>
      </c>
      <c r="D21876" s="4">
        <v>2.2364954999999999E-2</v>
      </c>
      <c r="E21876" s="4">
        <v>2.7232789999999999E-3</v>
      </c>
      <c r="F21876" s="4">
        <v>2.4184499999999999E-3</v>
      </c>
      <c r="G21876" s="4">
        <v>7.2125105969999996</v>
      </c>
      <c r="H21876" s="4">
        <v>8.2476388029999992</v>
      </c>
      <c r="I21876" s="4" t="s">
        <v>158</v>
      </c>
      <c r="J21876" s="4" t="s">
        <v>158</v>
      </c>
    </row>
    <row r="21877" spans="1:10" x14ac:dyDescent="0.25">
      <c r="A21877" s="4" t="s">
        <v>1107</v>
      </c>
      <c r="B21877" s="4">
        <v>488</v>
      </c>
      <c r="C21877" s="4">
        <v>736</v>
      </c>
      <c r="D21877" s="4">
        <v>2.0513907000000001E-2</v>
      </c>
      <c r="E21877" s="4">
        <v>7.1131459999999999E-3</v>
      </c>
      <c r="F21877" s="4">
        <v>6.9922379999999996E-3</v>
      </c>
      <c r="G21877" s="4">
        <v>1.883942703</v>
      </c>
      <c r="H21877" s="4">
        <v>1.933811269</v>
      </c>
      <c r="I21877" s="4" t="s">
        <v>158</v>
      </c>
      <c r="J21877" s="4" t="s">
        <v>158</v>
      </c>
    </row>
    <row r="21878" spans="1:10" x14ac:dyDescent="0.25">
      <c r="A21878" s="4" t="s">
        <v>1107</v>
      </c>
      <c r="B21878" s="4">
        <v>513</v>
      </c>
      <c r="C21878" s="4">
        <v>784</v>
      </c>
      <c r="D21878" s="4">
        <v>1.2246259999999999E-3</v>
      </c>
      <c r="E21878" s="4">
        <v>2.1415140000000002E-3</v>
      </c>
      <c r="F21878" s="4">
        <v>7.8556999999999997E-4</v>
      </c>
      <c r="G21878" s="4">
        <v>-0.42814929899999998</v>
      </c>
      <c r="H21878" s="4">
        <v>0.55890191499999997</v>
      </c>
      <c r="I21878" s="4" t="s">
        <v>158</v>
      </c>
      <c r="J21878" s="4" t="s">
        <v>158</v>
      </c>
    </row>
    <row r="21879" spans="1:10" x14ac:dyDescent="0.25">
      <c r="A21879" s="4" t="s">
        <v>1107</v>
      </c>
      <c r="B21879" s="4">
        <v>525</v>
      </c>
      <c r="C21879" s="4">
        <v>819</v>
      </c>
      <c r="D21879" s="4">
        <v>1.1608168E-2</v>
      </c>
      <c r="E21879" s="4">
        <v>1.344317E-3</v>
      </c>
      <c r="F21879" s="4">
        <v>2.134314E-3</v>
      </c>
      <c r="G21879" s="4">
        <v>7.6349917730000003</v>
      </c>
      <c r="H21879" s="4">
        <v>4.4388287259999997</v>
      </c>
      <c r="I21879" s="4" t="s">
        <v>158</v>
      </c>
      <c r="J21879" s="4" t="s">
        <v>158</v>
      </c>
    </row>
    <row r="21880" spans="1:10" x14ac:dyDescent="0.25">
      <c r="A21880" s="4" t="s">
        <v>1107</v>
      </c>
      <c r="B21880" s="4">
        <v>536</v>
      </c>
      <c r="C21880" s="4">
        <v>853</v>
      </c>
      <c r="D21880" s="4">
        <v>2.2266678000000002E-2</v>
      </c>
      <c r="E21880" s="4">
        <v>4.9168629999999996E-3</v>
      </c>
      <c r="F21880" s="4">
        <v>5.3958469999999996E-3</v>
      </c>
      <c r="G21880" s="4">
        <v>3.5286352490000001</v>
      </c>
      <c r="H21880" s="4">
        <v>3.1266326800000002</v>
      </c>
      <c r="I21880" s="4" t="s">
        <v>158</v>
      </c>
      <c r="J21880" s="4" t="s">
        <v>158</v>
      </c>
    </row>
    <row r="21881" spans="1:10" x14ac:dyDescent="0.25">
      <c r="A21881" s="4" t="s">
        <v>1107</v>
      </c>
      <c r="B21881" s="4">
        <v>567</v>
      </c>
      <c r="C21881" s="4">
        <v>907</v>
      </c>
      <c r="D21881" s="4">
        <v>5.8935250000000002E-3</v>
      </c>
      <c r="E21881" s="4">
        <v>1.2721399999999999E-3</v>
      </c>
      <c r="F21881" s="4">
        <v>1.0098469999999999E-3</v>
      </c>
      <c r="G21881" s="4">
        <v>3.632764367</v>
      </c>
      <c r="H21881" s="4">
        <v>4.8360586799999998</v>
      </c>
      <c r="I21881" s="4" t="s">
        <v>158</v>
      </c>
      <c r="J21881" s="4" t="s">
        <v>158</v>
      </c>
    </row>
    <row r="21882" spans="1:10" x14ac:dyDescent="0.25">
      <c r="A21882" s="4" t="s">
        <v>1107</v>
      </c>
      <c r="B21882" s="4">
        <v>601</v>
      </c>
      <c r="C21882" s="4">
        <v>964</v>
      </c>
      <c r="D21882" s="4">
        <v>2.8620027999999999E-2</v>
      </c>
      <c r="E21882" s="4">
        <v>5.4399959999999999E-3</v>
      </c>
      <c r="F21882" s="4">
        <v>8.5642329999999992E-3</v>
      </c>
      <c r="G21882" s="4">
        <v>4.2610386499999997</v>
      </c>
      <c r="H21882" s="4">
        <v>2.3418087710000002</v>
      </c>
      <c r="I21882" s="4" t="s">
        <v>158</v>
      </c>
      <c r="J21882" s="4" t="s">
        <v>158</v>
      </c>
    </row>
    <row r="21883" spans="1:10" x14ac:dyDescent="0.25">
      <c r="A21883" s="4" t="s">
        <v>1107</v>
      </c>
      <c r="B21883" s="4">
        <v>616</v>
      </c>
      <c r="C21883" s="4">
        <v>1002</v>
      </c>
      <c r="D21883" s="4">
        <v>3.1159302999999999E-2</v>
      </c>
      <c r="E21883" s="4">
        <v>5.0472520000000003E-3</v>
      </c>
      <c r="F21883" s="4">
        <v>6.1523639999999996E-3</v>
      </c>
      <c r="G21883" s="4">
        <v>5.1735186799999999</v>
      </c>
      <c r="H21883" s="4">
        <v>4.0646069059999999</v>
      </c>
      <c r="I21883" s="4" t="s">
        <v>158</v>
      </c>
      <c r="J21883" s="4" t="s">
        <v>158</v>
      </c>
    </row>
    <row r="21884" spans="1:10" x14ac:dyDescent="0.25">
      <c r="A21884" s="4" t="s">
        <v>1107</v>
      </c>
      <c r="B21884" s="4">
        <v>628</v>
      </c>
      <c r="C21884" s="4">
        <v>1037</v>
      </c>
      <c r="D21884" s="4">
        <v>2.8371403999999999E-2</v>
      </c>
      <c r="E21884" s="4">
        <v>9.3597300000000001E-3</v>
      </c>
      <c r="F21884" s="4">
        <v>9.3182279999999996E-3</v>
      </c>
      <c r="G21884" s="4">
        <v>2.0312204810000001</v>
      </c>
      <c r="H21884" s="4">
        <v>2.0447210130000002</v>
      </c>
      <c r="I21884" s="4" t="s">
        <v>158</v>
      </c>
      <c r="J21884" s="4" t="s">
        <v>158</v>
      </c>
    </row>
    <row r="21885" spans="1:10" x14ac:dyDescent="0.25">
      <c r="A21885" s="4" t="s">
        <v>1107</v>
      </c>
      <c r="B21885" s="4">
        <v>644</v>
      </c>
      <c r="C21885" s="4">
        <v>1076</v>
      </c>
      <c r="D21885" s="4">
        <v>1.909977E-3</v>
      </c>
      <c r="E21885" s="4">
        <v>1.2056669999999999E-3</v>
      </c>
      <c r="F21885" s="4">
        <v>9.5362500000000005E-4</v>
      </c>
      <c r="G21885" s="4">
        <v>0.58416600799999996</v>
      </c>
      <c r="H21885" s="4">
        <v>1.0028581240000001</v>
      </c>
      <c r="I21885" s="4" t="s">
        <v>158</v>
      </c>
      <c r="J21885" s="4" t="s">
        <v>158</v>
      </c>
    </row>
    <row r="21886" spans="1:10" x14ac:dyDescent="0.25">
      <c r="A21886" s="4" t="s">
        <v>1107</v>
      </c>
      <c r="B21886" s="4">
        <v>691</v>
      </c>
      <c r="C21886" s="4">
        <v>1146</v>
      </c>
      <c r="D21886" s="4">
        <v>5.9299260999999999E-2</v>
      </c>
      <c r="E21886" s="4">
        <v>1.4086992E-2</v>
      </c>
      <c r="F21886" s="4">
        <v>3.1813890000000002E-3</v>
      </c>
      <c r="G21886" s="4">
        <v>3.2095048519999998</v>
      </c>
      <c r="H21886" s="4">
        <v>17.639424399999999</v>
      </c>
      <c r="I21886" s="4" t="s">
        <v>158</v>
      </c>
      <c r="J21886" s="4" t="s">
        <v>158</v>
      </c>
    </row>
    <row r="21887" spans="1:10" x14ac:dyDescent="0.25">
      <c r="A21887" s="4" t="s">
        <v>1107</v>
      </c>
      <c r="B21887" s="4">
        <v>699</v>
      </c>
      <c r="C21887" s="4">
        <v>1177</v>
      </c>
      <c r="D21887" s="4">
        <v>5.3156625999999998E-2</v>
      </c>
      <c r="E21887" s="4">
        <v>5.6080310000000003E-3</v>
      </c>
      <c r="F21887" s="4">
        <v>2.7241909999999999E-3</v>
      </c>
      <c r="G21887" s="4">
        <v>8.4786612540000004</v>
      </c>
      <c r="H21887" s="4">
        <v>18.512812369999999</v>
      </c>
      <c r="I21887" s="4" t="s">
        <v>158</v>
      </c>
      <c r="J21887" s="4" t="s">
        <v>158</v>
      </c>
    </row>
    <row r="21888" spans="1:10" x14ac:dyDescent="0.25">
      <c r="A21888" s="4" t="s">
        <v>1107</v>
      </c>
      <c r="B21888" s="4">
        <v>729</v>
      </c>
      <c r="C21888" s="4">
        <v>1230</v>
      </c>
      <c r="D21888" s="4">
        <v>3.8729209000000001E-2</v>
      </c>
      <c r="E21888" s="4">
        <v>7.831892E-3</v>
      </c>
      <c r="F21888" s="4">
        <v>6.2744760000000002E-3</v>
      </c>
      <c r="G21888" s="4">
        <v>3.9450643689999998</v>
      </c>
      <c r="H21888" s="4">
        <v>5.1725013879999997</v>
      </c>
      <c r="I21888" s="4" t="s">
        <v>158</v>
      </c>
      <c r="J21888" s="4" t="s">
        <v>158</v>
      </c>
    </row>
    <row r="21889" spans="1:10" x14ac:dyDescent="0.25">
      <c r="A21889" s="4" t="s">
        <v>1107</v>
      </c>
      <c r="B21889" s="4">
        <v>751</v>
      </c>
      <c r="C21889" s="4">
        <v>1275</v>
      </c>
      <c r="D21889" s="4">
        <v>2.1971094E-2</v>
      </c>
      <c r="E21889" s="4">
        <v>6.3758060000000004E-3</v>
      </c>
      <c r="F21889" s="4">
        <v>7.8671699999999997E-3</v>
      </c>
      <c r="G21889" s="4">
        <v>2.4460105859999999</v>
      </c>
      <c r="H21889" s="4">
        <v>1.7927569839999999</v>
      </c>
      <c r="I21889" s="4" t="s">
        <v>158</v>
      </c>
      <c r="J21889" s="4" t="s">
        <v>158</v>
      </c>
    </row>
    <row r="21890" spans="1:10" x14ac:dyDescent="0.25">
      <c r="A21890" s="4" t="s">
        <v>1107</v>
      </c>
      <c r="B21890" s="4">
        <v>769</v>
      </c>
      <c r="C21890" s="4">
        <v>1316</v>
      </c>
      <c r="D21890" s="4">
        <v>3.708641E-2</v>
      </c>
      <c r="E21890" s="4">
        <v>1.3805622E-2</v>
      </c>
      <c r="F21890" s="4">
        <v>1.3373538000000001E-2</v>
      </c>
      <c r="G21890" s="4">
        <v>1.6863266020000001</v>
      </c>
      <c r="H21890" s="4">
        <v>1.7731188179999999</v>
      </c>
      <c r="I21890" s="4" t="s">
        <v>158</v>
      </c>
      <c r="J21890" s="4" t="s">
        <v>158</v>
      </c>
    </row>
    <row r="21891" spans="1:10" x14ac:dyDescent="0.25">
      <c r="A21891" s="4" t="s">
        <v>1107</v>
      </c>
      <c r="B21891" s="4">
        <v>802</v>
      </c>
      <c r="C21891" s="4">
        <v>1372</v>
      </c>
      <c r="D21891" s="4">
        <v>3.1525912000000003E-2</v>
      </c>
      <c r="E21891" s="4">
        <v>2.0860922E-2</v>
      </c>
      <c r="F21891" s="4">
        <v>2.5100942000000001E-2</v>
      </c>
      <c r="G21891" s="4">
        <v>0.51124253500000005</v>
      </c>
      <c r="H21891" s="4">
        <v>0.255965304</v>
      </c>
      <c r="I21891" s="4" t="s">
        <v>158</v>
      </c>
      <c r="J21891" s="4" t="s">
        <v>158</v>
      </c>
    </row>
    <row r="21892" spans="1:10" x14ac:dyDescent="0.25">
      <c r="A21892" s="4" t="s">
        <v>1107</v>
      </c>
      <c r="B21892" s="4">
        <v>880</v>
      </c>
      <c r="C21892" s="4">
        <v>1473</v>
      </c>
      <c r="D21892" s="4">
        <v>4.9964027000000001E-2</v>
      </c>
      <c r="E21892" s="4">
        <v>1.9875513000000001E-2</v>
      </c>
      <c r="F21892" s="4">
        <v>2.3535219E-2</v>
      </c>
      <c r="G21892" s="4">
        <v>1.5138484249999999</v>
      </c>
      <c r="H21892" s="4">
        <v>1.1229472110000001</v>
      </c>
      <c r="I21892" s="4" t="s">
        <v>158</v>
      </c>
      <c r="J21892" s="4" t="s">
        <v>158</v>
      </c>
    </row>
    <row r="21893" spans="1:10" x14ac:dyDescent="0.25">
      <c r="A21893" s="4" t="s">
        <v>1107</v>
      </c>
      <c r="B21893" s="4">
        <v>898</v>
      </c>
      <c r="C21893" s="4">
        <v>1514</v>
      </c>
      <c r="D21893" s="4">
        <v>2.6852498999999998E-2</v>
      </c>
      <c r="E21893" s="4">
        <v>4.8403500000000001E-4</v>
      </c>
      <c r="F21893" s="4">
        <v>4.84131E-4</v>
      </c>
      <c r="G21893" s="4">
        <v>54.476415199999998</v>
      </c>
      <c r="H21893" s="4">
        <v>54.465345120000002</v>
      </c>
      <c r="I21893" s="4" t="s">
        <v>158</v>
      </c>
      <c r="J21893" s="4" t="s">
        <v>158</v>
      </c>
    </row>
    <row r="21894" spans="1:10" x14ac:dyDescent="0.25">
      <c r="A21894" s="4" t="s">
        <v>1107</v>
      </c>
      <c r="B21894" s="4">
        <v>956</v>
      </c>
      <c r="C21894" s="4">
        <v>1595</v>
      </c>
      <c r="D21894" s="4">
        <v>5.4532870000000002E-3</v>
      </c>
      <c r="E21894" s="4">
        <v>1.0332406000000001E-2</v>
      </c>
      <c r="F21894" s="4">
        <v>9.7194180000000005E-3</v>
      </c>
      <c r="G21894" s="4">
        <v>-0.47221516899999999</v>
      </c>
      <c r="H21894" s="4">
        <v>-0.43892862799999999</v>
      </c>
      <c r="I21894" s="4" t="s">
        <v>158</v>
      </c>
      <c r="J21894" s="4" t="s">
        <v>158</v>
      </c>
    </row>
    <row r="21895" spans="1:10" x14ac:dyDescent="0.25">
      <c r="A21895" s="4" t="s">
        <v>1107</v>
      </c>
      <c r="B21895" s="4">
        <v>986</v>
      </c>
      <c r="C21895" s="4">
        <v>1648</v>
      </c>
      <c r="D21895" s="4">
        <v>6.9706489999999998E-3</v>
      </c>
      <c r="E21895" s="4">
        <v>2.2804560000000001E-3</v>
      </c>
      <c r="F21895" s="4">
        <v>1.7640430000000001E-3</v>
      </c>
      <c r="G21895" s="4">
        <v>2.0566912450000001</v>
      </c>
      <c r="H21895" s="4">
        <v>2.9515195300000001</v>
      </c>
      <c r="I21895" s="4" t="s">
        <v>158</v>
      </c>
      <c r="J21895" s="4" t="s">
        <v>158</v>
      </c>
    </row>
    <row r="21896" spans="1:10" x14ac:dyDescent="0.25">
      <c r="A21896" s="4" t="s">
        <v>1107</v>
      </c>
      <c r="B21896" s="4">
        <v>1022</v>
      </c>
      <c r="C21896" s="4">
        <v>1707</v>
      </c>
      <c r="D21896" s="4">
        <v>3.7161920000000001E-3</v>
      </c>
      <c r="E21896" s="4">
        <v>5.2214000000000002E-3</v>
      </c>
      <c r="F21896" s="4">
        <v>3.557887E-3</v>
      </c>
      <c r="G21896" s="4">
        <v>-0.288276643</v>
      </c>
      <c r="H21896" s="4">
        <v>4.4494124000000003E-2</v>
      </c>
      <c r="I21896" s="4" t="s">
        <v>158</v>
      </c>
      <c r="J21896" s="4" t="s">
        <v>158</v>
      </c>
    </row>
    <row r="21897" spans="1:10" x14ac:dyDescent="0.25">
      <c r="A21897" s="4" t="s">
        <v>1107</v>
      </c>
      <c r="B21897" s="4">
        <v>1068</v>
      </c>
      <c r="C21897" s="4">
        <v>1776</v>
      </c>
      <c r="D21897" s="4">
        <v>1.9027183E-2</v>
      </c>
      <c r="E21897" s="4">
        <v>3.255909E-3</v>
      </c>
      <c r="F21897" s="4">
        <v>2.965072E-3</v>
      </c>
      <c r="G21897" s="4">
        <v>4.8438928629999998</v>
      </c>
      <c r="H21897" s="4">
        <v>5.4171076730000003</v>
      </c>
      <c r="I21897" s="4" t="s">
        <v>158</v>
      </c>
      <c r="J21897" s="4" t="s">
        <v>158</v>
      </c>
    </row>
    <row r="21898" spans="1:10" x14ac:dyDescent="0.25">
      <c r="A21898" s="4" t="s">
        <v>1107</v>
      </c>
      <c r="B21898" s="4">
        <v>1078</v>
      </c>
      <c r="C21898" s="4">
        <v>1809</v>
      </c>
      <c r="D21898" s="4">
        <v>2.5035551999999999E-2</v>
      </c>
      <c r="E21898" s="4">
        <v>2.7076689999999998E-3</v>
      </c>
      <c r="F21898" s="4">
        <v>2.7879929999999999E-3</v>
      </c>
      <c r="G21898" s="4">
        <v>8.2461655749999991</v>
      </c>
      <c r="H21898" s="4">
        <v>7.9797743609999996</v>
      </c>
      <c r="I21898" s="4" t="s">
        <v>158</v>
      </c>
      <c r="J21898" s="4" t="s">
        <v>158</v>
      </c>
    </row>
    <row r="21899" spans="1:10" x14ac:dyDescent="0.25">
      <c r="A21899" s="4" t="s">
        <v>1107</v>
      </c>
      <c r="B21899" s="4">
        <v>1111</v>
      </c>
      <c r="C21899" s="4">
        <v>1865</v>
      </c>
      <c r="D21899" s="4">
        <v>6.0095664E-2</v>
      </c>
      <c r="E21899" s="4">
        <v>1.3802218999999999E-2</v>
      </c>
      <c r="F21899" s="4">
        <v>1.1620004999999999E-2</v>
      </c>
      <c r="G21899" s="4">
        <v>3.3540579770000001</v>
      </c>
      <c r="H21899" s="4">
        <v>4.1717416529999998</v>
      </c>
      <c r="I21899" s="4" t="s">
        <v>158</v>
      </c>
      <c r="J21899" s="4" t="s">
        <v>158</v>
      </c>
    </row>
    <row r="21900" spans="1:10" x14ac:dyDescent="0.25">
      <c r="A21900" s="4" t="s">
        <v>1107</v>
      </c>
      <c r="B21900" s="4">
        <v>1226</v>
      </c>
      <c r="C21900" s="4">
        <v>2003</v>
      </c>
      <c r="D21900" s="4">
        <v>3.1108997999999999E-2</v>
      </c>
      <c r="E21900" s="4">
        <v>1.3987102E-2</v>
      </c>
      <c r="F21900" s="4">
        <v>1.2658938E-2</v>
      </c>
      <c r="G21900" s="4">
        <v>1.2241204020000001</v>
      </c>
      <c r="H21900" s="4">
        <v>1.457473027</v>
      </c>
      <c r="I21900" s="4" t="s">
        <v>158</v>
      </c>
      <c r="J21900" s="4" t="s">
        <v>158</v>
      </c>
    </row>
    <row r="21901" spans="1:10" x14ac:dyDescent="0.25">
      <c r="A21901" s="4" t="s">
        <v>1107</v>
      </c>
      <c r="B21901" s="4">
        <v>1241</v>
      </c>
      <c r="C21901" s="4">
        <v>2041</v>
      </c>
      <c r="D21901" s="4">
        <v>3.9149805000000003E-2</v>
      </c>
      <c r="E21901" s="4">
        <v>1.3237573000000001E-2</v>
      </c>
      <c r="F21901" s="4">
        <v>1.7160710999999999E-2</v>
      </c>
      <c r="G21901" s="4">
        <v>1.9574760520000001</v>
      </c>
      <c r="H21901" s="4">
        <v>1.281362648</v>
      </c>
      <c r="I21901" s="4" t="s">
        <v>158</v>
      </c>
      <c r="J21901" s="4" t="s">
        <v>158</v>
      </c>
    </row>
    <row r="21902" spans="1:10" x14ac:dyDescent="0.25">
      <c r="A21902" s="4" t="s">
        <v>1107</v>
      </c>
      <c r="B21902" s="4">
        <v>1370</v>
      </c>
      <c r="C21902" s="4">
        <v>2193</v>
      </c>
      <c r="D21902" s="4">
        <v>3.0744120999999999E-2</v>
      </c>
      <c r="E21902" s="4">
        <v>6.9077000000000001E-3</v>
      </c>
      <c r="F21902" s="4">
        <v>6.1207190000000002E-3</v>
      </c>
      <c r="G21902" s="4">
        <v>3.4507032839999998</v>
      </c>
      <c r="H21902" s="4">
        <v>4.0229593579999996</v>
      </c>
      <c r="I21902" s="4" t="s">
        <v>158</v>
      </c>
      <c r="J21902" s="4" t="s">
        <v>158</v>
      </c>
    </row>
    <row r="21903" spans="1:10" x14ac:dyDescent="0.25">
      <c r="A21903" s="4" t="s">
        <v>1108</v>
      </c>
      <c r="B21903" s="4">
        <v>44</v>
      </c>
      <c r="C21903" s="4">
        <v>116</v>
      </c>
      <c r="D21903" s="4">
        <v>1.349445606</v>
      </c>
      <c r="E21903" s="4">
        <v>0.85982606800000005</v>
      </c>
      <c r="F21903" s="4">
        <v>0.86237761300000004</v>
      </c>
      <c r="G21903" s="4">
        <v>0.56944021199999995</v>
      </c>
      <c r="H21903" s="4">
        <v>0.56479665800000001</v>
      </c>
      <c r="I21903" s="4" t="s">
        <v>114</v>
      </c>
      <c r="J21903" s="4" t="s">
        <v>114</v>
      </c>
    </row>
    <row r="21904" spans="1:10" x14ac:dyDescent="0.25">
      <c r="A21904" s="4" t="s">
        <v>1108</v>
      </c>
      <c r="B21904" s="4">
        <v>107</v>
      </c>
      <c r="C21904" s="4">
        <v>202</v>
      </c>
      <c r="D21904" s="4">
        <v>3.6134109999999997E-2</v>
      </c>
      <c r="E21904" s="4">
        <v>6.3819483999999996E-2</v>
      </c>
      <c r="F21904" s="4">
        <v>7.3302018999999996E-2</v>
      </c>
      <c r="G21904" s="4">
        <v>-0.43380755300000001</v>
      </c>
      <c r="H21904" s="4">
        <v>-0.507051637</v>
      </c>
      <c r="I21904" s="4" t="s">
        <v>114</v>
      </c>
      <c r="J21904" s="4" t="s">
        <v>114</v>
      </c>
    </row>
    <row r="21905" spans="1:10" x14ac:dyDescent="0.25">
      <c r="A21905" s="4" t="s">
        <v>1108</v>
      </c>
      <c r="B21905" s="4">
        <v>150</v>
      </c>
      <c r="C21905" s="4">
        <v>268</v>
      </c>
      <c r="D21905" s="4">
        <v>1.012958128</v>
      </c>
      <c r="E21905" s="4">
        <v>0.89649228299999995</v>
      </c>
      <c r="F21905" s="4">
        <v>0.87432085000000004</v>
      </c>
      <c r="G21905" s="4">
        <v>0.12991282600000001</v>
      </c>
      <c r="H21905" s="4">
        <v>0.15856567799999999</v>
      </c>
      <c r="I21905" s="4" t="s">
        <v>114</v>
      </c>
      <c r="J21905" s="4" t="s">
        <v>114</v>
      </c>
    </row>
    <row r="21906" spans="1:10" x14ac:dyDescent="0.25">
      <c r="A21906" s="4" t="s">
        <v>1108</v>
      </c>
      <c r="B21906" s="4">
        <v>175</v>
      </c>
      <c r="C21906" s="4">
        <v>316</v>
      </c>
      <c r="D21906" s="4">
        <v>0.83340018800000004</v>
      </c>
      <c r="E21906" s="4">
        <v>0.48447068599999998</v>
      </c>
      <c r="F21906" s="4">
        <v>0.41342409200000002</v>
      </c>
      <c r="G21906" s="4">
        <v>0.72022830599999998</v>
      </c>
      <c r="H21906" s="4">
        <v>1.015848141</v>
      </c>
      <c r="I21906" s="4" t="s">
        <v>114</v>
      </c>
      <c r="J21906" s="4" t="s">
        <v>114</v>
      </c>
    </row>
    <row r="21907" spans="1:10" x14ac:dyDescent="0.25">
      <c r="A21907" s="4" t="s">
        <v>1108</v>
      </c>
      <c r="B21907" s="4">
        <v>217</v>
      </c>
      <c r="C21907" s="4">
        <v>381</v>
      </c>
      <c r="D21907" s="4">
        <v>0.98143096600000002</v>
      </c>
      <c r="E21907" s="4">
        <v>1.014098419</v>
      </c>
      <c r="F21907" s="4">
        <v>0.92537682799999998</v>
      </c>
      <c r="G21907" s="4">
        <v>-3.2213297000000002E-2</v>
      </c>
      <c r="H21907" s="4">
        <v>6.0574390999999998E-2</v>
      </c>
      <c r="I21907" s="4" t="s">
        <v>114</v>
      </c>
      <c r="J21907" s="4" t="s">
        <v>114</v>
      </c>
    </row>
    <row r="21908" spans="1:10" x14ac:dyDescent="0.25">
      <c r="A21908" s="4" t="s">
        <v>1108</v>
      </c>
      <c r="B21908" s="4">
        <v>245</v>
      </c>
      <c r="C21908" s="4">
        <v>432</v>
      </c>
      <c r="D21908" s="4">
        <v>1.0895558789999999</v>
      </c>
      <c r="E21908" s="4">
        <v>0.60067726899999996</v>
      </c>
      <c r="F21908" s="4">
        <v>0.60500751100000005</v>
      </c>
      <c r="G21908" s="4">
        <v>0.81387899100000005</v>
      </c>
      <c r="H21908" s="4">
        <v>0.80089644999999998</v>
      </c>
      <c r="I21908" s="4" t="s">
        <v>114</v>
      </c>
      <c r="J21908" s="4" t="s">
        <v>114</v>
      </c>
    </row>
    <row r="21909" spans="1:10" x14ac:dyDescent="0.25">
      <c r="A21909" s="4" t="s">
        <v>1108</v>
      </c>
      <c r="B21909" s="4">
        <v>289</v>
      </c>
      <c r="C21909" s="4">
        <v>499</v>
      </c>
      <c r="D21909" s="4">
        <v>1.047995225</v>
      </c>
      <c r="E21909" s="4">
        <v>1.4205304569999999</v>
      </c>
      <c r="F21909" s="4">
        <v>1.553226929</v>
      </c>
      <c r="G21909" s="4">
        <v>-0.26225078800000001</v>
      </c>
      <c r="H21909" s="4">
        <v>-0.32527874299999998</v>
      </c>
      <c r="I21909" s="4" t="s">
        <v>114</v>
      </c>
      <c r="J21909" s="4" t="s">
        <v>114</v>
      </c>
    </row>
    <row r="21910" spans="1:10" x14ac:dyDescent="0.25">
      <c r="A21910" s="4" t="s">
        <v>1108</v>
      </c>
      <c r="B21910" s="4">
        <v>322</v>
      </c>
      <c r="C21910" s="4">
        <v>555</v>
      </c>
      <c r="D21910" s="4">
        <v>0.76793000499999997</v>
      </c>
      <c r="E21910" s="4">
        <v>0.36264517499999999</v>
      </c>
      <c r="F21910" s="4">
        <v>0.32910349100000003</v>
      </c>
      <c r="G21910" s="4">
        <v>1.1175795470000001</v>
      </c>
      <c r="H21910" s="4">
        <v>1.3333997559999999</v>
      </c>
      <c r="I21910" s="4" t="s">
        <v>114</v>
      </c>
      <c r="J21910" s="4" t="s">
        <v>114</v>
      </c>
    </row>
    <row r="21911" spans="1:10" x14ac:dyDescent="0.25">
      <c r="A21911" s="4" t="s">
        <v>1108</v>
      </c>
      <c r="B21911" s="4">
        <v>362</v>
      </c>
      <c r="C21911" s="4">
        <v>618</v>
      </c>
      <c r="D21911" s="4">
        <v>0.99904246500000005</v>
      </c>
      <c r="E21911" s="4">
        <v>0.52520522599999997</v>
      </c>
      <c r="F21911" s="4">
        <v>0.58038536399999996</v>
      </c>
      <c r="G21911" s="4">
        <v>0.90219444800000004</v>
      </c>
      <c r="H21911" s="4">
        <v>0.72134331200000001</v>
      </c>
      <c r="I21911" s="4" t="s">
        <v>114</v>
      </c>
      <c r="J21911" s="4" t="s">
        <v>114</v>
      </c>
    </row>
    <row r="21912" spans="1:10" x14ac:dyDescent="0.25">
      <c r="A21912" s="4" t="s">
        <v>1108</v>
      </c>
      <c r="B21912" s="4">
        <v>388</v>
      </c>
      <c r="C21912" s="4">
        <v>667</v>
      </c>
      <c r="D21912" s="4">
        <v>1.374582204</v>
      </c>
      <c r="E21912" s="4">
        <v>0.82419410599999998</v>
      </c>
      <c r="F21912" s="4">
        <v>0.85981014200000005</v>
      </c>
      <c r="G21912" s="4">
        <v>0.66778941300000005</v>
      </c>
      <c r="H21912" s="4">
        <v>0.59870433899999997</v>
      </c>
      <c r="I21912" s="4" t="s">
        <v>114</v>
      </c>
      <c r="J21912" s="4" t="s">
        <v>114</v>
      </c>
    </row>
    <row r="21913" spans="1:10" x14ac:dyDescent="0.25">
      <c r="A21913" s="4" t="s">
        <v>1108</v>
      </c>
      <c r="B21913" s="4">
        <v>426</v>
      </c>
      <c r="C21913" s="4">
        <v>728</v>
      </c>
      <c r="D21913" s="4">
        <v>1.1500601619999999</v>
      </c>
      <c r="E21913" s="4">
        <v>1.574884945</v>
      </c>
      <c r="F21913" s="4">
        <v>1.572168311</v>
      </c>
      <c r="G21913" s="4">
        <v>-0.26974972600000002</v>
      </c>
      <c r="H21913" s="4">
        <v>-0.26848788699999998</v>
      </c>
      <c r="I21913" s="4" t="s">
        <v>114</v>
      </c>
      <c r="J21913" s="4" t="s">
        <v>114</v>
      </c>
    </row>
    <row r="21914" spans="1:10" x14ac:dyDescent="0.25">
      <c r="A21914" s="4" t="s">
        <v>1108</v>
      </c>
      <c r="B21914" s="4">
        <v>455</v>
      </c>
      <c r="C21914" s="4">
        <v>780</v>
      </c>
      <c r="D21914" s="4">
        <v>0.89596394999999995</v>
      </c>
      <c r="E21914" s="4">
        <v>0.37806015999999998</v>
      </c>
      <c r="F21914" s="4">
        <v>0.36905672</v>
      </c>
      <c r="G21914" s="4">
        <v>1.3698978239999999</v>
      </c>
      <c r="H21914" s="4">
        <v>1.427713418</v>
      </c>
      <c r="I21914" s="4" t="s">
        <v>114</v>
      </c>
      <c r="J21914" s="4" t="s">
        <v>114</v>
      </c>
    </row>
    <row r="21915" spans="1:10" x14ac:dyDescent="0.25">
      <c r="A21915" s="4" t="s">
        <v>1108</v>
      </c>
      <c r="B21915" s="4">
        <v>502</v>
      </c>
      <c r="C21915" s="4">
        <v>850</v>
      </c>
      <c r="D21915" s="4">
        <v>1.181996102</v>
      </c>
      <c r="E21915" s="4">
        <v>0.94674205099999997</v>
      </c>
      <c r="F21915" s="4">
        <v>1.0701951700000001</v>
      </c>
      <c r="G21915" s="4">
        <v>0.24848801300000001</v>
      </c>
      <c r="H21915" s="4">
        <v>0.104467797</v>
      </c>
      <c r="I21915" s="4" t="s">
        <v>114</v>
      </c>
      <c r="J21915" s="4" t="s">
        <v>114</v>
      </c>
    </row>
    <row r="21916" spans="1:10" x14ac:dyDescent="0.25">
      <c r="A21916" s="4" t="s">
        <v>1108</v>
      </c>
      <c r="B21916" s="4">
        <v>528</v>
      </c>
      <c r="C21916" s="4">
        <v>899</v>
      </c>
      <c r="D21916" s="4">
        <v>1.2881992250000001</v>
      </c>
      <c r="E21916" s="4">
        <v>0.68732264799999998</v>
      </c>
      <c r="F21916" s="4">
        <v>0.71163530799999997</v>
      </c>
      <c r="G21916" s="4">
        <v>0.87422781400000005</v>
      </c>
      <c r="H21916" s="4">
        <v>0.81019577099999995</v>
      </c>
      <c r="I21916" s="4" t="s">
        <v>114</v>
      </c>
      <c r="J21916" s="4" t="s">
        <v>114</v>
      </c>
    </row>
    <row r="21917" spans="1:10" x14ac:dyDescent="0.25">
      <c r="A21917" s="4" t="s">
        <v>1108</v>
      </c>
      <c r="B21917" s="4">
        <v>573</v>
      </c>
      <c r="C21917" s="4">
        <v>967</v>
      </c>
      <c r="D21917" s="4">
        <v>1.4793466850000001</v>
      </c>
      <c r="E21917" s="4">
        <v>1.7069838669999999</v>
      </c>
      <c r="F21917" s="4">
        <v>1.675421018</v>
      </c>
      <c r="G21917" s="4">
        <v>-0.133356376</v>
      </c>
      <c r="H21917" s="4">
        <v>-0.117029887</v>
      </c>
      <c r="I21917" s="4" t="s">
        <v>114</v>
      </c>
      <c r="J21917" s="4" t="s">
        <v>114</v>
      </c>
    </row>
    <row r="21918" spans="1:10" x14ac:dyDescent="0.25">
      <c r="A21918" s="4" t="s">
        <v>1108</v>
      </c>
      <c r="B21918" s="4">
        <v>599</v>
      </c>
      <c r="C21918" s="4">
        <v>1016</v>
      </c>
      <c r="D21918" s="4">
        <v>1.2329363550000001</v>
      </c>
      <c r="E21918" s="4">
        <v>0.53649023900000004</v>
      </c>
      <c r="F21918" s="4">
        <v>0.52926844900000003</v>
      </c>
      <c r="G21918" s="4">
        <v>1.298152446</v>
      </c>
      <c r="H21918" s="4">
        <v>1.3295103989999999</v>
      </c>
      <c r="I21918" s="4" t="s">
        <v>114</v>
      </c>
      <c r="J21918" s="4" t="s">
        <v>114</v>
      </c>
    </row>
    <row r="21919" spans="1:10" x14ac:dyDescent="0.25">
      <c r="A21919" s="4" t="s">
        <v>1108</v>
      </c>
      <c r="B21919" s="4">
        <v>636</v>
      </c>
      <c r="C21919" s="4">
        <v>1076</v>
      </c>
      <c r="D21919" s="4">
        <v>1.4141482620000001</v>
      </c>
      <c r="E21919" s="4">
        <v>0.88199380000000005</v>
      </c>
      <c r="F21919" s="4">
        <v>0.81336475200000002</v>
      </c>
      <c r="G21919" s="4">
        <v>0.60335397199999996</v>
      </c>
      <c r="H21919" s="4">
        <v>0.738639716</v>
      </c>
      <c r="I21919" s="4" t="s">
        <v>114</v>
      </c>
      <c r="J21919" s="4" t="s">
        <v>114</v>
      </c>
    </row>
    <row r="21920" spans="1:10" x14ac:dyDescent="0.25">
      <c r="A21920" s="4" t="s">
        <v>1108</v>
      </c>
      <c r="B21920" s="4">
        <v>658</v>
      </c>
      <c r="C21920" s="4">
        <v>1121</v>
      </c>
      <c r="D21920" s="4">
        <v>1.3677668119999999</v>
      </c>
      <c r="E21920" s="4">
        <v>0.65826937399999996</v>
      </c>
      <c r="F21920" s="4">
        <v>0.62838783099999995</v>
      </c>
      <c r="G21920" s="4">
        <v>1.0778223410000001</v>
      </c>
      <c r="H21920" s="4">
        <v>1.1766284220000001</v>
      </c>
      <c r="I21920" s="4" t="s">
        <v>114</v>
      </c>
      <c r="J21920" s="4" t="s">
        <v>114</v>
      </c>
    </row>
    <row r="21921" spans="1:10" x14ac:dyDescent="0.25">
      <c r="A21921" s="4" t="s">
        <v>1108</v>
      </c>
      <c r="B21921" s="4">
        <v>702</v>
      </c>
      <c r="C21921" s="4">
        <v>1188</v>
      </c>
      <c r="D21921" s="4">
        <v>1.160535364</v>
      </c>
      <c r="E21921" s="4">
        <v>0.89813151899999999</v>
      </c>
      <c r="F21921" s="4">
        <v>0.93049815700000005</v>
      </c>
      <c r="G21921" s="4">
        <v>0.29216639100000003</v>
      </c>
      <c r="H21921" s="4">
        <v>0.247219412</v>
      </c>
      <c r="I21921" s="4" t="s">
        <v>114</v>
      </c>
      <c r="J21921" s="4" t="s">
        <v>114</v>
      </c>
    </row>
    <row r="21922" spans="1:10" x14ac:dyDescent="0.25">
      <c r="A21922" s="4" t="s">
        <v>1108</v>
      </c>
      <c r="B21922" s="4">
        <v>730</v>
      </c>
      <c r="C21922" s="4">
        <v>1239</v>
      </c>
      <c r="D21922" s="4">
        <v>1.1148513179999999</v>
      </c>
      <c r="E21922" s="4">
        <v>0.66066656199999996</v>
      </c>
      <c r="F21922" s="4">
        <v>0.62017767400000001</v>
      </c>
      <c r="G21922" s="4">
        <v>0.68746442200000002</v>
      </c>
      <c r="H21922" s="4">
        <v>0.79763213899999996</v>
      </c>
      <c r="I21922" s="4" t="s">
        <v>114</v>
      </c>
      <c r="J21922" s="4" t="s">
        <v>114</v>
      </c>
    </row>
    <row r="21923" spans="1:10" x14ac:dyDescent="0.25">
      <c r="A21923" s="4" t="s">
        <v>1108</v>
      </c>
      <c r="B21923" s="4">
        <v>773</v>
      </c>
      <c r="C21923" s="4">
        <v>1305</v>
      </c>
      <c r="D21923" s="4">
        <v>1.247164457</v>
      </c>
      <c r="E21923" s="4">
        <v>1.0812203199999999</v>
      </c>
      <c r="F21923" s="4">
        <v>1.104954083</v>
      </c>
      <c r="G21923" s="4">
        <v>0.15347855899999999</v>
      </c>
      <c r="H21923" s="4">
        <v>0.12870251899999999</v>
      </c>
      <c r="I21923" s="4" t="s">
        <v>114</v>
      </c>
      <c r="J21923" s="4" t="s">
        <v>114</v>
      </c>
    </row>
    <row r="21924" spans="1:10" x14ac:dyDescent="0.25">
      <c r="A21924" s="4" t="s">
        <v>1108</v>
      </c>
      <c r="B21924" s="4">
        <v>801</v>
      </c>
      <c r="C21924" s="4">
        <v>1356</v>
      </c>
      <c r="D21924" s="4">
        <v>1.154922344</v>
      </c>
      <c r="E21924" s="4">
        <v>0.57650379299999999</v>
      </c>
      <c r="F21924" s="4">
        <v>0.59616036900000002</v>
      </c>
      <c r="G21924" s="4">
        <v>1.003321328</v>
      </c>
      <c r="H21924" s="4">
        <v>0.93726789799999999</v>
      </c>
      <c r="I21924" s="4" t="s">
        <v>114</v>
      </c>
      <c r="J21924" s="4" t="s">
        <v>114</v>
      </c>
    </row>
    <row r="21925" spans="1:10" x14ac:dyDescent="0.25">
      <c r="A21925" s="4" t="s">
        <v>1108</v>
      </c>
      <c r="B21925" s="4">
        <v>840</v>
      </c>
      <c r="C21925" s="4">
        <v>1418</v>
      </c>
      <c r="D21925" s="4">
        <v>1.0871439490000001</v>
      </c>
      <c r="E21925" s="4">
        <v>1.0700794899999999</v>
      </c>
      <c r="F21925" s="4">
        <v>1.018192548</v>
      </c>
      <c r="G21925" s="4">
        <v>1.5946907999999999E-2</v>
      </c>
      <c r="H21925" s="4">
        <v>6.7719412000000007E-2</v>
      </c>
      <c r="I21925" s="4" t="s">
        <v>114</v>
      </c>
      <c r="J21925" s="4" t="s">
        <v>114</v>
      </c>
    </row>
    <row r="21926" spans="1:10" x14ac:dyDescent="0.25">
      <c r="A21926" s="4" t="s">
        <v>1108</v>
      </c>
      <c r="B21926" s="4">
        <v>869</v>
      </c>
      <c r="C21926" s="4">
        <v>1470</v>
      </c>
      <c r="D21926" s="4">
        <v>1.1038963770000001</v>
      </c>
      <c r="E21926" s="4">
        <v>0.64398853700000003</v>
      </c>
      <c r="F21926" s="4">
        <v>0.65672994799999995</v>
      </c>
      <c r="G21926" s="4">
        <v>0.71415532199999998</v>
      </c>
      <c r="H21926" s="4">
        <v>0.68089848799999997</v>
      </c>
      <c r="I21926" s="4" t="s">
        <v>114</v>
      </c>
      <c r="J21926" s="4" t="s">
        <v>114</v>
      </c>
    </row>
    <row r="21927" spans="1:10" x14ac:dyDescent="0.25">
      <c r="A21927" s="4" t="s">
        <v>1108</v>
      </c>
      <c r="B21927" s="4">
        <v>915</v>
      </c>
      <c r="C21927" s="4">
        <v>1539</v>
      </c>
      <c r="D21927" s="4">
        <v>1.264509264</v>
      </c>
      <c r="E21927" s="4">
        <v>0.98200805599999996</v>
      </c>
      <c r="F21927" s="4">
        <v>0.95694295100000004</v>
      </c>
      <c r="G21927" s="4">
        <v>0.28767707799999997</v>
      </c>
      <c r="H21927" s="4">
        <v>0.32140506699999999</v>
      </c>
      <c r="I21927" s="4" t="s">
        <v>114</v>
      </c>
      <c r="J21927" s="4" t="s">
        <v>114</v>
      </c>
    </row>
    <row r="21928" spans="1:10" x14ac:dyDescent="0.25">
      <c r="A21928" s="4" t="s">
        <v>1108</v>
      </c>
      <c r="B21928" s="4">
        <v>942</v>
      </c>
      <c r="C21928" s="4">
        <v>1589</v>
      </c>
      <c r="D21928" s="4">
        <v>1.2003044490000001</v>
      </c>
      <c r="E21928" s="4">
        <v>0.710807788</v>
      </c>
      <c r="F21928" s="4">
        <v>0.67675302400000004</v>
      </c>
      <c r="G21928" s="4">
        <v>0.68864842100000001</v>
      </c>
      <c r="H21928" s="4">
        <v>0.77362258699999997</v>
      </c>
      <c r="I21928" s="4" t="s">
        <v>114</v>
      </c>
      <c r="J21928" s="4" t="s">
        <v>114</v>
      </c>
    </row>
    <row r="21929" spans="1:10" x14ac:dyDescent="0.25">
      <c r="A21929" s="4" t="s">
        <v>1108</v>
      </c>
      <c r="B21929" s="4">
        <v>990</v>
      </c>
      <c r="C21929" s="4">
        <v>1660</v>
      </c>
      <c r="D21929" s="4">
        <v>1.18830101</v>
      </c>
      <c r="E21929" s="4">
        <v>1.042638105</v>
      </c>
      <c r="F21929" s="4">
        <v>1.148576091</v>
      </c>
      <c r="G21929" s="4">
        <v>0.139706101</v>
      </c>
      <c r="H21929" s="4">
        <v>3.4586232000000001E-2</v>
      </c>
      <c r="I21929" s="4" t="s">
        <v>114</v>
      </c>
      <c r="J21929" s="4" t="s">
        <v>114</v>
      </c>
    </row>
    <row r="21930" spans="1:10" x14ac:dyDescent="0.25">
      <c r="A21930" s="4" t="s">
        <v>1108</v>
      </c>
      <c r="B21930" s="4">
        <v>1018</v>
      </c>
      <c r="C21930" s="4">
        <v>1711</v>
      </c>
      <c r="D21930" s="4">
        <v>1.1659805000000001</v>
      </c>
      <c r="E21930" s="4">
        <v>0.72833979999999998</v>
      </c>
      <c r="F21930" s="4">
        <v>0.70264640599999995</v>
      </c>
      <c r="G21930" s="4">
        <v>0.60087434399999995</v>
      </c>
      <c r="H21930" s="4">
        <v>0.65941288499999995</v>
      </c>
      <c r="I21930" s="4" t="s">
        <v>114</v>
      </c>
      <c r="J21930" s="4" t="s">
        <v>114</v>
      </c>
    </row>
    <row r="21931" spans="1:10" x14ac:dyDescent="0.25">
      <c r="A21931" s="4" t="s">
        <v>1108</v>
      </c>
      <c r="B21931" s="4">
        <v>1062</v>
      </c>
      <c r="C21931" s="4">
        <v>1778</v>
      </c>
      <c r="D21931" s="4">
        <v>1.168252721</v>
      </c>
      <c r="E21931" s="4">
        <v>1.343260833</v>
      </c>
      <c r="F21931" s="4">
        <v>1.3412717220000001</v>
      </c>
      <c r="G21931" s="4">
        <v>-0.130286023</v>
      </c>
      <c r="H21931" s="4">
        <v>-0.12899623299999999</v>
      </c>
      <c r="I21931" s="4" t="s">
        <v>114</v>
      </c>
      <c r="J21931" s="4" t="s">
        <v>114</v>
      </c>
    </row>
    <row r="21932" spans="1:10" x14ac:dyDescent="0.25">
      <c r="A21932" s="4" t="s">
        <v>1108</v>
      </c>
      <c r="B21932" s="4">
        <v>1090</v>
      </c>
      <c r="C21932" s="4">
        <v>1829</v>
      </c>
      <c r="D21932" s="4">
        <v>0.86321373300000004</v>
      </c>
      <c r="E21932" s="4">
        <v>0.39700489900000002</v>
      </c>
      <c r="F21932" s="4">
        <v>0.40797973999999998</v>
      </c>
      <c r="G21932" s="4">
        <v>1.174315067</v>
      </c>
      <c r="H21932" s="4">
        <v>1.1158249979999999</v>
      </c>
      <c r="I21932" s="4" t="s">
        <v>114</v>
      </c>
      <c r="J21932" s="4" t="s">
        <v>114</v>
      </c>
    </row>
    <row r="21933" spans="1:10" x14ac:dyDescent="0.25">
      <c r="A21933" s="4" t="s">
        <v>1108</v>
      </c>
      <c r="B21933" s="4">
        <v>1130</v>
      </c>
      <c r="C21933" s="4">
        <v>1892</v>
      </c>
      <c r="D21933" s="4">
        <v>0.53123772199999997</v>
      </c>
      <c r="E21933" s="4">
        <v>0.70023456100000003</v>
      </c>
      <c r="F21933" s="4">
        <v>0.64490507200000002</v>
      </c>
      <c r="G21933" s="4">
        <v>-0.24134318399999999</v>
      </c>
      <c r="H21933" s="4">
        <v>-0.17625438900000001</v>
      </c>
      <c r="I21933" s="4" t="s">
        <v>114</v>
      </c>
      <c r="J21933" s="4" t="s">
        <v>114</v>
      </c>
    </row>
    <row r="21934" spans="1:10" x14ac:dyDescent="0.25">
      <c r="A21934" s="4" t="s">
        <v>1109</v>
      </c>
      <c r="B21934" s="4">
        <v>75</v>
      </c>
      <c r="C21934" s="4">
        <v>147</v>
      </c>
      <c r="D21934" s="4">
        <v>1.3641565899999999</v>
      </c>
      <c r="E21934" s="4">
        <v>0.87164909999999995</v>
      </c>
      <c r="F21934" s="4">
        <v>0.87210130299999999</v>
      </c>
      <c r="G21934" s="4">
        <v>0.56502953899999997</v>
      </c>
      <c r="H21934" s="4">
        <v>0.564218039</v>
      </c>
      <c r="I21934" s="4" t="s">
        <v>114</v>
      </c>
      <c r="J21934" s="4" t="s">
        <v>114</v>
      </c>
    </row>
    <row r="21935" spans="1:10" x14ac:dyDescent="0.25">
      <c r="A21935" s="4" t="s">
        <v>1109</v>
      </c>
      <c r="B21935" s="4">
        <v>225</v>
      </c>
      <c r="C21935" s="4">
        <v>320</v>
      </c>
      <c r="D21935" s="4">
        <v>0.27450544300000002</v>
      </c>
      <c r="E21935" s="4">
        <v>0.24802513100000001</v>
      </c>
      <c r="F21935" s="4">
        <v>0.23877448000000001</v>
      </c>
      <c r="G21935" s="4">
        <v>0.106764631</v>
      </c>
      <c r="H21935" s="4">
        <v>0.14964314000000001</v>
      </c>
      <c r="I21935" s="4" t="s">
        <v>114</v>
      </c>
      <c r="J21935" s="4" t="s">
        <v>114</v>
      </c>
    </row>
    <row r="21936" spans="1:10" x14ac:dyDescent="0.25">
      <c r="A21936" s="4" t="s">
        <v>1109</v>
      </c>
      <c r="B21936" s="4">
        <v>268</v>
      </c>
      <c r="C21936" s="4">
        <v>386</v>
      </c>
      <c r="D21936" s="4">
        <v>1.100029725</v>
      </c>
      <c r="E21936" s="4">
        <v>1.561864462</v>
      </c>
      <c r="F21936" s="4">
        <v>1.2642085240000001</v>
      </c>
      <c r="G21936" s="4">
        <v>-0.29569450400000002</v>
      </c>
      <c r="H21936" s="4">
        <v>-0.129866866</v>
      </c>
      <c r="I21936" s="4" t="s">
        <v>114</v>
      </c>
      <c r="J21936" s="4" t="s">
        <v>114</v>
      </c>
    </row>
    <row r="21937" spans="1:10" x14ac:dyDescent="0.25">
      <c r="A21937" s="4" t="s">
        <v>1109</v>
      </c>
      <c r="B21937" s="4">
        <v>300</v>
      </c>
      <c r="C21937" s="4">
        <v>441</v>
      </c>
      <c r="D21937" s="4">
        <v>0.88537252200000005</v>
      </c>
      <c r="E21937" s="4">
        <v>0.39109585099999999</v>
      </c>
      <c r="F21937" s="4">
        <v>0.42369266500000002</v>
      </c>
      <c r="G21937" s="4">
        <v>1.263824893</v>
      </c>
      <c r="H21937" s="4">
        <v>1.08965742</v>
      </c>
      <c r="I21937" s="4" t="s">
        <v>114</v>
      </c>
      <c r="J21937" s="4" t="s">
        <v>114</v>
      </c>
    </row>
    <row r="21938" spans="1:10" x14ac:dyDescent="0.25">
      <c r="A21938" s="4" t="s">
        <v>1109</v>
      </c>
      <c r="B21938" s="4">
        <v>340</v>
      </c>
      <c r="C21938" s="4">
        <v>504</v>
      </c>
      <c r="D21938" s="4">
        <v>1.200117366</v>
      </c>
      <c r="E21938" s="4">
        <v>1.0422427729999999</v>
      </c>
      <c r="F21938" s="4">
        <v>1.043157712</v>
      </c>
      <c r="G21938" s="4">
        <v>0.151475834</v>
      </c>
      <c r="H21938" s="4">
        <v>0.15046589099999999</v>
      </c>
      <c r="I21938" s="4" t="s">
        <v>114</v>
      </c>
      <c r="J21938" s="4" t="s">
        <v>114</v>
      </c>
    </row>
    <row r="21939" spans="1:10" x14ac:dyDescent="0.25">
      <c r="A21939" s="4" t="s">
        <v>1109</v>
      </c>
      <c r="B21939" s="4">
        <v>377</v>
      </c>
      <c r="C21939" s="4">
        <v>564</v>
      </c>
      <c r="D21939" s="4">
        <v>0.91108431599999995</v>
      </c>
      <c r="E21939" s="4">
        <v>0.46558382300000001</v>
      </c>
      <c r="F21939" s="4">
        <v>0.45148221100000002</v>
      </c>
      <c r="G21939" s="4">
        <v>0.956864202</v>
      </c>
      <c r="H21939" s="4">
        <v>1.0179849670000001</v>
      </c>
      <c r="I21939" s="4" t="s">
        <v>114</v>
      </c>
      <c r="J21939" s="4" t="s">
        <v>114</v>
      </c>
    </row>
    <row r="21940" spans="1:10" x14ac:dyDescent="0.25">
      <c r="A21940" s="4" t="s">
        <v>1109</v>
      </c>
      <c r="B21940" s="4">
        <v>423</v>
      </c>
      <c r="C21940" s="4">
        <v>633</v>
      </c>
      <c r="D21940" s="4">
        <v>1.1551593579999999</v>
      </c>
      <c r="E21940" s="4">
        <v>1.001830655</v>
      </c>
      <c r="F21940" s="4">
        <v>1.129725608</v>
      </c>
      <c r="G21940" s="4">
        <v>0.15304852499999999</v>
      </c>
      <c r="H21940" s="4">
        <v>2.2513209999999999E-2</v>
      </c>
      <c r="I21940" s="4" t="s">
        <v>114</v>
      </c>
      <c r="J21940" s="4" t="s">
        <v>114</v>
      </c>
    </row>
    <row r="21941" spans="1:10" x14ac:dyDescent="0.25">
      <c r="A21941" s="4" t="s">
        <v>1109</v>
      </c>
      <c r="B21941" s="4">
        <v>455</v>
      </c>
      <c r="C21941" s="4">
        <v>688</v>
      </c>
      <c r="D21941" s="4">
        <v>0.94298861700000003</v>
      </c>
      <c r="E21941" s="4">
        <v>0.57493959100000003</v>
      </c>
      <c r="F21941" s="4">
        <v>0.48759232899999999</v>
      </c>
      <c r="G21941" s="4">
        <v>0.64015251799999995</v>
      </c>
      <c r="H21941" s="4">
        <v>0.93396934399999998</v>
      </c>
      <c r="I21941" s="4" t="s">
        <v>114</v>
      </c>
      <c r="J21941" s="4" t="s">
        <v>114</v>
      </c>
    </row>
    <row r="21942" spans="1:10" x14ac:dyDescent="0.25">
      <c r="A21942" s="4" t="s">
        <v>1109</v>
      </c>
      <c r="B21942" s="4">
        <v>502</v>
      </c>
      <c r="C21942" s="4">
        <v>758</v>
      </c>
      <c r="D21942" s="4">
        <v>1.335489701</v>
      </c>
      <c r="E21942" s="4">
        <v>1.616447972</v>
      </c>
      <c r="F21942" s="4">
        <v>1.5053080080000001</v>
      </c>
      <c r="G21942" s="4">
        <v>-0.17381213400000001</v>
      </c>
      <c r="H21942" s="4">
        <v>-0.112812997</v>
      </c>
      <c r="I21942" s="4" t="s">
        <v>114</v>
      </c>
      <c r="J21942" s="4" t="s">
        <v>114</v>
      </c>
    </row>
    <row r="21943" spans="1:10" x14ac:dyDescent="0.25">
      <c r="A21943" s="4" t="s">
        <v>1109</v>
      </c>
      <c r="B21943" s="4">
        <v>532</v>
      </c>
      <c r="C21943" s="4">
        <v>811</v>
      </c>
      <c r="D21943" s="4">
        <v>1.275338785</v>
      </c>
      <c r="E21943" s="4">
        <v>0.85433256899999999</v>
      </c>
      <c r="F21943" s="4">
        <v>0.92556483099999998</v>
      </c>
      <c r="G21943" s="4">
        <v>0.49278961300000002</v>
      </c>
      <c r="H21943" s="4">
        <v>0.37790324600000003</v>
      </c>
      <c r="I21943" s="4" t="s">
        <v>114</v>
      </c>
      <c r="J21943" s="4" t="s">
        <v>114</v>
      </c>
    </row>
    <row r="21944" spans="1:10" x14ac:dyDescent="0.25">
      <c r="A21944" s="4" t="s">
        <v>1109</v>
      </c>
      <c r="B21944" s="4">
        <v>581</v>
      </c>
      <c r="C21944" s="4">
        <v>883</v>
      </c>
      <c r="D21944" s="4">
        <v>1.861018208</v>
      </c>
      <c r="E21944" s="4">
        <v>1.902881383</v>
      </c>
      <c r="F21944" s="4">
        <v>1.599426735</v>
      </c>
      <c r="G21944" s="4">
        <v>-2.1999886E-2</v>
      </c>
      <c r="H21944" s="4">
        <v>0.16355327</v>
      </c>
      <c r="I21944" s="4" t="s">
        <v>114</v>
      </c>
      <c r="J21944" s="4" t="s">
        <v>114</v>
      </c>
    </row>
    <row r="21945" spans="1:10" x14ac:dyDescent="0.25">
      <c r="A21945" s="4" t="s">
        <v>1109</v>
      </c>
      <c r="B21945" s="4">
        <v>603</v>
      </c>
      <c r="C21945" s="4">
        <v>928</v>
      </c>
      <c r="D21945" s="4">
        <v>1.6063976310000001</v>
      </c>
      <c r="E21945" s="4">
        <v>0.70524810000000004</v>
      </c>
      <c r="F21945" s="4">
        <v>0.73187161999999994</v>
      </c>
      <c r="G21945" s="4">
        <v>1.2777766180000001</v>
      </c>
      <c r="H21945" s="4">
        <v>1.1949172340000001</v>
      </c>
      <c r="I21945" s="4" t="s">
        <v>114</v>
      </c>
      <c r="J21945" s="4" t="s">
        <v>114</v>
      </c>
    </row>
    <row r="21946" spans="1:10" x14ac:dyDescent="0.25">
      <c r="A21946" s="4" t="s">
        <v>1109</v>
      </c>
      <c r="B21946" s="4">
        <v>642</v>
      </c>
      <c r="C21946" s="4">
        <v>990</v>
      </c>
      <c r="D21946" s="4">
        <v>1.4852579589999999</v>
      </c>
      <c r="E21946" s="4">
        <v>1.1194603169999999</v>
      </c>
      <c r="F21946" s="4">
        <v>1.1209950529999999</v>
      </c>
      <c r="G21946" s="4">
        <v>0.32676249099999999</v>
      </c>
      <c r="H21946" s="4">
        <v>0.32494604199999999</v>
      </c>
      <c r="I21946" s="4" t="s">
        <v>114</v>
      </c>
      <c r="J21946" s="4" t="s">
        <v>114</v>
      </c>
    </row>
    <row r="21947" spans="1:10" x14ac:dyDescent="0.25">
      <c r="A21947" s="4" t="s">
        <v>1109</v>
      </c>
      <c r="B21947" s="4">
        <v>666</v>
      </c>
      <c r="C21947" s="4">
        <v>1037</v>
      </c>
      <c r="D21947" s="4">
        <v>1.3429526780000001</v>
      </c>
      <c r="E21947" s="4">
        <v>0.67213205899999995</v>
      </c>
      <c r="F21947" s="4">
        <v>0.56558232100000005</v>
      </c>
      <c r="G21947" s="4">
        <v>0.99804883499999997</v>
      </c>
      <c r="H21947" s="4">
        <v>1.3744601409999999</v>
      </c>
      <c r="I21947" s="4" t="s">
        <v>114</v>
      </c>
      <c r="J21947" s="4" t="s">
        <v>114</v>
      </c>
    </row>
    <row r="21948" spans="1:10" x14ac:dyDescent="0.25">
      <c r="A21948" s="4" t="s">
        <v>1109</v>
      </c>
      <c r="B21948" s="4">
        <v>706</v>
      </c>
      <c r="C21948" s="4">
        <v>1100</v>
      </c>
      <c r="D21948" s="4">
        <v>1.2603838839999999</v>
      </c>
      <c r="E21948" s="4">
        <v>1.0694194690000001</v>
      </c>
      <c r="F21948" s="4">
        <v>1.0088992560000001</v>
      </c>
      <c r="G21948" s="4">
        <v>0.17856829900000001</v>
      </c>
      <c r="H21948" s="4">
        <v>0.249266343</v>
      </c>
      <c r="I21948" s="4" t="s">
        <v>114</v>
      </c>
      <c r="J21948" s="4" t="s">
        <v>114</v>
      </c>
    </row>
    <row r="21949" spans="1:10" x14ac:dyDescent="0.25">
      <c r="A21949" s="4" t="s">
        <v>1109</v>
      </c>
      <c r="B21949" s="4">
        <v>734</v>
      </c>
      <c r="C21949" s="4">
        <v>1151</v>
      </c>
      <c r="D21949" s="4">
        <v>1.2405770620000001</v>
      </c>
      <c r="E21949" s="4">
        <v>0.65151726600000004</v>
      </c>
      <c r="F21949" s="4">
        <v>0.62910597099999999</v>
      </c>
      <c r="G21949" s="4">
        <v>0.90413535599999995</v>
      </c>
      <c r="H21949" s="4">
        <v>0.97196834700000001</v>
      </c>
      <c r="I21949" s="4" t="s">
        <v>114</v>
      </c>
      <c r="J21949" s="4" t="s">
        <v>114</v>
      </c>
    </row>
    <row r="21950" spans="1:10" x14ac:dyDescent="0.25">
      <c r="A21950" s="4" t="s">
        <v>1109</v>
      </c>
      <c r="B21950" s="4">
        <v>777</v>
      </c>
      <c r="C21950" s="4">
        <v>1217</v>
      </c>
      <c r="D21950" s="4">
        <v>1.355034769</v>
      </c>
      <c r="E21950" s="4">
        <v>1.3722412690000001</v>
      </c>
      <c r="F21950" s="4">
        <v>1.1345776089999999</v>
      </c>
      <c r="G21950" s="4">
        <v>-1.2538976E-2</v>
      </c>
      <c r="H21950" s="4">
        <v>0.194307696</v>
      </c>
      <c r="I21950" s="4" t="s">
        <v>114</v>
      </c>
      <c r="J21950" s="4" t="s">
        <v>114</v>
      </c>
    </row>
    <row r="21951" spans="1:10" x14ac:dyDescent="0.25">
      <c r="A21951" s="4" t="s">
        <v>1109</v>
      </c>
      <c r="B21951" s="4">
        <v>804</v>
      </c>
      <c r="C21951" s="4">
        <v>1267</v>
      </c>
      <c r="D21951" s="4">
        <v>1.3747645900000001</v>
      </c>
      <c r="E21951" s="4">
        <v>0.96688284899999999</v>
      </c>
      <c r="F21951" s="4">
        <v>0.84967762700000005</v>
      </c>
      <c r="G21951" s="4">
        <v>0.42185228699999999</v>
      </c>
      <c r="H21951" s="4">
        <v>0.61798374599999994</v>
      </c>
      <c r="I21951" s="4" t="s">
        <v>114</v>
      </c>
      <c r="J21951" s="4" t="s">
        <v>114</v>
      </c>
    </row>
    <row r="21952" spans="1:10" x14ac:dyDescent="0.25">
      <c r="A21952" s="4" t="s">
        <v>1109</v>
      </c>
      <c r="B21952" s="4">
        <v>852</v>
      </c>
      <c r="C21952" s="4">
        <v>1338</v>
      </c>
      <c r="D21952" s="4">
        <v>1.8994717569999999</v>
      </c>
      <c r="E21952" s="4">
        <v>1.6446363980000001</v>
      </c>
      <c r="F21952" s="4">
        <v>1.486279254</v>
      </c>
      <c r="G21952" s="4">
        <v>0.15494936100000001</v>
      </c>
      <c r="H21952" s="4">
        <v>0.27800462300000001</v>
      </c>
      <c r="I21952" s="4" t="s">
        <v>114</v>
      </c>
      <c r="J21952" s="4" t="s">
        <v>114</v>
      </c>
    </row>
    <row r="21953" spans="1:10" x14ac:dyDescent="0.25">
      <c r="A21953" s="4" t="s">
        <v>1109</v>
      </c>
      <c r="B21953" s="4">
        <v>876</v>
      </c>
      <c r="C21953" s="4">
        <v>1385</v>
      </c>
      <c r="D21953" s="4">
        <v>1.5166196810000001</v>
      </c>
      <c r="E21953" s="4">
        <v>0.88105680799999997</v>
      </c>
      <c r="F21953" s="4">
        <v>0.77202986399999995</v>
      </c>
      <c r="G21953" s="4">
        <v>0.72136423800000005</v>
      </c>
      <c r="H21953" s="4">
        <v>0.96445727299999995</v>
      </c>
      <c r="I21953" s="4" t="s">
        <v>114</v>
      </c>
      <c r="J21953" s="4" t="s">
        <v>114</v>
      </c>
    </row>
    <row r="21954" spans="1:10" x14ac:dyDescent="0.25">
      <c r="A21954" s="4" t="s">
        <v>1109</v>
      </c>
      <c r="B21954" s="4">
        <v>916</v>
      </c>
      <c r="C21954" s="4">
        <v>1448</v>
      </c>
      <c r="D21954" s="4">
        <v>0.89113017000000005</v>
      </c>
      <c r="E21954" s="4">
        <v>1.042567434</v>
      </c>
      <c r="F21954" s="4">
        <v>1.0373405200000001</v>
      </c>
      <c r="G21954" s="4">
        <v>-0.14525416699999999</v>
      </c>
      <c r="H21954" s="4">
        <v>-0.14094730499999999</v>
      </c>
      <c r="I21954" s="4" t="s">
        <v>114</v>
      </c>
      <c r="J21954" s="4" t="s">
        <v>114</v>
      </c>
    </row>
    <row r="21955" spans="1:10" x14ac:dyDescent="0.25">
      <c r="A21955" s="4" t="s">
        <v>1109</v>
      </c>
      <c r="B21955" s="4">
        <v>1106</v>
      </c>
      <c r="C21955" s="4">
        <v>1661</v>
      </c>
      <c r="D21955" s="4">
        <v>1.187486364</v>
      </c>
      <c r="E21955" s="4">
        <v>0.79204437400000005</v>
      </c>
      <c r="F21955" s="4">
        <v>0.79313120000000004</v>
      </c>
      <c r="G21955" s="4">
        <v>0.49926746999999999</v>
      </c>
      <c r="H21955" s="4">
        <v>0.49721302499999998</v>
      </c>
      <c r="I21955" s="4" t="s">
        <v>114</v>
      </c>
      <c r="J21955" s="4" t="s">
        <v>114</v>
      </c>
    </row>
    <row r="21956" spans="1:10" x14ac:dyDescent="0.25">
      <c r="A21956" s="4" t="s">
        <v>1109</v>
      </c>
      <c r="B21956" s="4">
        <v>1147</v>
      </c>
      <c r="C21956" s="4">
        <v>1725</v>
      </c>
      <c r="D21956" s="4">
        <v>1.262854331</v>
      </c>
      <c r="E21956" s="4">
        <v>0.81849790300000003</v>
      </c>
      <c r="F21956" s="4">
        <v>0.81710263699999997</v>
      </c>
      <c r="G21956" s="4">
        <v>0.54289256699999999</v>
      </c>
      <c r="H21956" s="4">
        <v>0.54552717500000003</v>
      </c>
      <c r="I21956" s="4" t="s">
        <v>114</v>
      </c>
      <c r="J21956" s="4" t="s">
        <v>114</v>
      </c>
    </row>
    <row r="21957" spans="1:10" x14ac:dyDescent="0.25">
      <c r="A21957" s="4" t="s">
        <v>1109</v>
      </c>
      <c r="B21957" s="4">
        <v>1177</v>
      </c>
      <c r="C21957" s="4">
        <v>1778</v>
      </c>
      <c r="D21957" s="4">
        <v>1.312865607</v>
      </c>
      <c r="E21957" s="4">
        <v>0.83806359399999997</v>
      </c>
      <c r="F21957" s="4">
        <v>0.81230517199999996</v>
      </c>
      <c r="G21957" s="4">
        <v>0.56654652000000005</v>
      </c>
      <c r="H21957" s="4">
        <v>0.61622214500000005</v>
      </c>
      <c r="I21957" s="4" t="s">
        <v>114</v>
      </c>
      <c r="J21957" s="4" t="s">
        <v>114</v>
      </c>
    </row>
    <row r="21958" spans="1:10" x14ac:dyDescent="0.25">
      <c r="A21958" s="4" t="s">
        <v>1110</v>
      </c>
      <c r="B21958" s="4">
        <v>28</v>
      </c>
      <c r="C21958" s="4">
        <v>81</v>
      </c>
      <c r="D21958" s="4">
        <v>4.0825989E-2</v>
      </c>
      <c r="E21958" s="4">
        <v>1.5497225999999999E-2</v>
      </c>
      <c r="F21958" s="4">
        <v>1.1353532E-2</v>
      </c>
      <c r="G21958" s="4">
        <v>1.63440626</v>
      </c>
      <c r="H21958" s="4">
        <v>2.595884474</v>
      </c>
      <c r="I21958" s="4" t="s">
        <v>63</v>
      </c>
      <c r="J21958" s="4" t="s">
        <v>63</v>
      </c>
    </row>
    <row r="21959" spans="1:10" x14ac:dyDescent="0.25">
      <c r="A21959" s="4" t="s">
        <v>1110</v>
      </c>
      <c r="B21959" s="4">
        <v>105</v>
      </c>
      <c r="C21959" s="4">
        <v>176</v>
      </c>
      <c r="D21959" s="4">
        <v>9.5066446999999998E-2</v>
      </c>
      <c r="E21959" s="4">
        <v>2.8712259E-2</v>
      </c>
      <c r="F21959" s="4">
        <v>3.2288920999999998E-2</v>
      </c>
      <c r="G21959" s="4">
        <v>2.3110054199999999</v>
      </c>
      <c r="H21959" s="4">
        <v>1.944243521</v>
      </c>
      <c r="I21959" s="4" t="s">
        <v>63</v>
      </c>
      <c r="J21959" s="4" t="s">
        <v>63</v>
      </c>
    </row>
    <row r="21960" spans="1:10" x14ac:dyDescent="0.25">
      <c r="A21960" s="4" t="s">
        <v>1110</v>
      </c>
      <c r="B21960" s="4">
        <v>175</v>
      </c>
      <c r="C21960" s="4">
        <v>264</v>
      </c>
      <c r="D21960" s="4">
        <v>3.5882391E-2</v>
      </c>
      <c r="E21960" s="4">
        <v>1.8515344999999999E-2</v>
      </c>
      <c r="F21960" s="4">
        <v>1.3905361999999999E-2</v>
      </c>
      <c r="G21960" s="4">
        <v>0.93798128300000005</v>
      </c>
      <c r="H21960" s="4">
        <v>1.5804715890000001</v>
      </c>
      <c r="I21960" s="4" t="s">
        <v>63</v>
      </c>
      <c r="J21960" s="4" t="s">
        <v>63</v>
      </c>
    </row>
    <row r="21961" spans="1:10" x14ac:dyDescent="0.25">
      <c r="A21961" s="4" t="s">
        <v>1110</v>
      </c>
      <c r="B21961" s="4">
        <v>213</v>
      </c>
      <c r="C21961" s="4">
        <v>320</v>
      </c>
      <c r="D21961" s="4">
        <v>1.3201693E-2</v>
      </c>
      <c r="E21961" s="4">
        <v>1.2269242E-2</v>
      </c>
      <c r="F21961" s="4">
        <v>1.3868998E-2</v>
      </c>
      <c r="G21961" s="4">
        <v>7.5999053999999996E-2</v>
      </c>
      <c r="H21961" s="4">
        <v>-4.8114847000000002E-2</v>
      </c>
      <c r="I21961" s="4" t="s">
        <v>63</v>
      </c>
      <c r="J21961" s="4" t="s">
        <v>63</v>
      </c>
    </row>
    <row r="21962" spans="1:10" x14ac:dyDescent="0.25">
      <c r="A21962" s="4" t="s">
        <v>1110</v>
      </c>
      <c r="B21962" s="4">
        <v>265</v>
      </c>
      <c r="C21962" s="4">
        <v>390</v>
      </c>
      <c r="D21962" s="4">
        <v>4.0618464999999999E-2</v>
      </c>
      <c r="E21962" s="4">
        <v>2.0497504E-2</v>
      </c>
      <c r="F21962" s="4">
        <v>2.0751907E-2</v>
      </c>
      <c r="G21962" s="4">
        <v>0.98162987099999999</v>
      </c>
      <c r="H21962" s="4">
        <v>0.95733650699999995</v>
      </c>
      <c r="I21962" s="4" t="s">
        <v>63</v>
      </c>
      <c r="J21962" s="4" t="s">
        <v>63</v>
      </c>
    </row>
    <row r="21963" spans="1:10" x14ac:dyDescent="0.25">
      <c r="A21963" s="4" t="s">
        <v>1110</v>
      </c>
      <c r="B21963" s="4">
        <v>346</v>
      </c>
      <c r="C21963" s="4">
        <v>489</v>
      </c>
      <c r="D21963" s="4">
        <v>1.2978378E-2</v>
      </c>
      <c r="E21963" s="4">
        <v>3.1407750000000002E-3</v>
      </c>
      <c r="F21963" s="4">
        <v>3.2669190000000001E-3</v>
      </c>
      <c r="G21963" s="4">
        <v>3.132222295</v>
      </c>
      <c r="H21963" s="4">
        <v>2.9726660909999998</v>
      </c>
      <c r="I21963" s="4" t="s">
        <v>63</v>
      </c>
      <c r="J21963" s="4" t="s">
        <v>63</v>
      </c>
    </row>
    <row r="21964" spans="1:10" x14ac:dyDescent="0.25">
      <c r="A21964" s="4" t="s">
        <v>1110</v>
      </c>
      <c r="B21964" s="4">
        <v>380</v>
      </c>
      <c r="C21964" s="4">
        <v>541</v>
      </c>
      <c r="D21964" s="4">
        <v>6.8556791000000006E-2</v>
      </c>
      <c r="E21964" s="4">
        <v>5.141213E-2</v>
      </c>
      <c r="F21964" s="4">
        <v>5.3263768000000003E-2</v>
      </c>
      <c r="G21964" s="4">
        <v>0.33347500800000002</v>
      </c>
      <c r="H21964" s="4">
        <v>0.28711868899999998</v>
      </c>
      <c r="I21964" s="4" t="s">
        <v>63</v>
      </c>
      <c r="J21964" s="4" t="s">
        <v>63</v>
      </c>
    </row>
    <row r="21965" spans="1:10" x14ac:dyDescent="0.25">
      <c r="A21965" s="4" t="s">
        <v>1110</v>
      </c>
      <c r="B21965" s="4">
        <v>524</v>
      </c>
      <c r="C21965" s="4">
        <v>703</v>
      </c>
      <c r="D21965" s="4">
        <v>0.14167184199999999</v>
      </c>
      <c r="E21965" s="4">
        <v>2.0264015999999999E-2</v>
      </c>
      <c r="F21965" s="4">
        <v>2.4081563E-2</v>
      </c>
      <c r="G21965" s="4">
        <v>5.9913012480000001</v>
      </c>
      <c r="H21965" s="4">
        <v>4.8830003240000002</v>
      </c>
      <c r="I21965" s="4" t="s">
        <v>63</v>
      </c>
      <c r="J21965" s="4" t="s">
        <v>63</v>
      </c>
    </row>
    <row r="21966" spans="1:10" x14ac:dyDescent="0.25">
      <c r="A21966" s="4" t="s">
        <v>1110</v>
      </c>
      <c r="B21966" s="4">
        <v>560</v>
      </c>
      <c r="C21966" s="4">
        <v>757</v>
      </c>
      <c r="D21966" s="4">
        <v>7.3399007000000002E-2</v>
      </c>
      <c r="E21966" s="4">
        <v>8.5763790000000003E-3</v>
      </c>
      <c r="F21966" s="4">
        <v>1.4904021E-2</v>
      </c>
      <c r="G21966" s="4">
        <v>7.5582747440000002</v>
      </c>
      <c r="H21966" s="4">
        <v>3.9247786840000001</v>
      </c>
      <c r="I21966" s="4" t="s">
        <v>63</v>
      </c>
      <c r="J21966" s="4" t="s">
        <v>63</v>
      </c>
    </row>
    <row r="21967" spans="1:10" x14ac:dyDescent="0.25">
      <c r="A21967" s="4" t="s">
        <v>1110</v>
      </c>
      <c r="B21967" s="4">
        <v>579</v>
      </c>
      <c r="C21967" s="4">
        <v>794</v>
      </c>
      <c r="D21967" s="4">
        <v>7.9929438000000005E-2</v>
      </c>
      <c r="E21967" s="4">
        <v>1.6117349999999999E-2</v>
      </c>
      <c r="F21967" s="4">
        <v>1.6493899999999999E-2</v>
      </c>
      <c r="G21967" s="4">
        <v>3.9592170009999998</v>
      </c>
      <c r="H21967" s="4">
        <v>3.8460000010000002</v>
      </c>
      <c r="I21967" s="4" t="s">
        <v>63</v>
      </c>
      <c r="J21967" s="4" t="s">
        <v>63</v>
      </c>
    </row>
    <row r="21968" spans="1:10" x14ac:dyDescent="0.25">
      <c r="A21968" s="4" t="s">
        <v>1110</v>
      </c>
      <c r="B21968" s="4">
        <v>630</v>
      </c>
      <c r="C21968" s="4">
        <v>863</v>
      </c>
      <c r="D21968" s="4">
        <v>7.4120280000000002E-3</v>
      </c>
      <c r="E21968" s="4">
        <v>7.4100559999999999E-3</v>
      </c>
      <c r="F21968" s="4">
        <v>8.0824750000000004E-3</v>
      </c>
      <c r="G21968" s="4">
        <v>2.66116E-4</v>
      </c>
      <c r="H21968" s="4">
        <v>-8.2950695000000005E-2</v>
      </c>
      <c r="I21968" s="4" t="s">
        <v>63</v>
      </c>
      <c r="J21968" s="4" t="s">
        <v>63</v>
      </c>
    </row>
    <row r="21969" spans="1:10" x14ac:dyDescent="0.25">
      <c r="A21969" s="4" t="s">
        <v>1110</v>
      </c>
      <c r="B21969" s="4">
        <v>694</v>
      </c>
      <c r="C21969" s="4">
        <v>945</v>
      </c>
      <c r="D21969" s="4">
        <v>2.4534646E-2</v>
      </c>
      <c r="E21969" s="4">
        <v>1.0511779000000001E-2</v>
      </c>
      <c r="F21969" s="4">
        <v>6.3723169999999997E-3</v>
      </c>
      <c r="G21969" s="4">
        <v>1.3340145029999999</v>
      </c>
      <c r="H21969" s="4">
        <v>2.850192474</v>
      </c>
      <c r="I21969" s="4" t="s">
        <v>63</v>
      </c>
      <c r="J21969" s="4" t="s">
        <v>63</v>
      </c>
    </row>
    <row r="21970" spans="1:10" x14ac:dyDescent="0.25">
      <c r="A21970" s="4" t="s">
        <v>1110</v>
      </c>
      <c r="B21970" s="4">
        <v>718</v>
      </c>
      <c r="C21970" s="4">
        <v>987</v>
      </c>
      <c r="D21970" s="4">
        <v>2.7047872000000001E-2</v>
      </c>
      <c r="E21970" s="4">
        <v>2.3293807E-2</v>
      </c>
      <c r="F21970" s="4">
        <v>1.9760149000000001E-2</v>
      </c>
      <c r="G21970" s="4">
        <v>0.16116150400000001</v>
      </c>
      <c r="H21970" s="4">
        <v>0.36880913399999998</v>
      </c>
      <c r="I21970" s="4" t="s">
        <v>63</v>
      </c>
      <c r="J21970" s="4" t="s">
        <v>63</v>
      </c>
    </row>
    <row r="21971" spans="1:10" x14ac:dyDescent="0.25">
      <c r="A21971" s="4" t="s">
        <v>1110</v>
      </c>
      <c r="B21971" s="4">
        <v>760</v>
      </c>
      <c r="C21971" s="4">
        <v>1047</v>
      </c>
      <c r="D21971" s="4">
        <v>0.133719378</v>
      </c>
      <c r="E21971" s="4">
        <v>6.7403602000000007E-2</v>
      </c>
      <c r="F21971" s="4">
        <v>7.2532948999999999E-2</v>
      </c>
      <c r="G21971" s="4">
        <v>0.98386100700000001</v>
      </c>
      <c r="H21971" s="4">
        <v>0.84356737400000004</v>
      </c>
      <c r="I21971" s="4" t="s">
        <v>63</v>
      </c>
      <c r="J21971" s="4" t="s">
        <v>63</v>
      </c>
    </row>
    <row r="21972" spans="1:10" x14ac:dyDescent="0.25">
      <c r="A21972" s="4" t="s">
        <v>1110</v>
      </c>
      <c r="B21972" s="4">
        <v>892</v>
      </c>
      <c r="C21972" s="4">
        <v>1197</v>
      </c>
      <c r="D21972" s="4">
        <v>9.6991180999999996E-2</v>
      </c>
      <c r="E21972" s="4">
        <v>2.4045202000000002E-2</v>
      </c>
      <c r="F21972" s="4">
        <v>2.4039023E-2</v>
      </c>
      <c r="G21972" s="4">
        <v>3.0337020319999999</v>
      </c>
      <c r="H21972" s="4">
        <v>3.034738886</v>
      </c>
      <c r="I21972" s="4" t="s">
        <v>63</v>
      </c>
      <c r="J21972" s="4" t="s">
        <v>63</v>
      </c>
    </row>
    <row r="21973" spans="1:10" x14ac:dyDescent="0.25">
      <c r="A21973" s="4" t="s">
        <v>1110</v>
      </c>
      <c r="B21973" s="4">
        <v>920</v>
      </c>
      <c r="C21973" s="4">
        <v>1243</v>
      </c>
      <c r="D21973" s="4">
        <v>4.0711144999999997E-2</v>
      </c>
      <c r="E21973" s="4">
        <v>6.1288760000000001E-3</v>
      </c>
      <c r="F21973" s="4">
        <v>5.7998720000000002E-3</v>
      </c>
      <c r="G21973" s="4">
        <v>5.6425143950000001</v>
      </c>
      <c r="H21973" s="4">
        <v>6.0193173800000004</v>
      </c>
      <c r="I21973" s="4" t="s">
        <v>63</v>
      </c>
      <c r="J21973" s="4" t="s">
        <v>63</v>
      </c>
    </row>
    <row r="21974" spans="1:10" x14ac:dyDescent="0.25">
      <c r="A21974" s="4" t="s">
        <v>1110</v>
      </c>
      <c r="B21974" s="4">
        <v>975</v>
      </c>
      <c r="C21974" s="4">
        <v>1316</v>
      </c>
      <c r="D21974" s="4">
        <v>0.12222399</v>
      </c>
      <c r="E21974" s="4">
        <v>7.4874809999999998E-3</v>
      </c>
      <c r="F21974" s="4">
        <v>8.4503579999999998E-3</v>
      </c>
      <c r="G21974" s="4">
        <v>15.32377984</v>
      </c>
      <c r="H21974" s="4">
        <v>13.46376534</v>
      </c>
      <c r="I21974" s="4" t="s">
        <v>63</v>
      </c>
      <c r="J21974" s="4" t="s">
        <v>63</v>
      </c>
    </row>
    <row r="21975" spans="1:10" x14ac:dyDescent="0.25">
      <c r="A21975" s="4" t="s">
        <v>1110</v>
      </c>
      <c r="B21975" s="4">
        <v>1030</v>
      </c>
      <c r="C21975" s="4">
        <v>1389</v>
      </c>
      <c r="D21975" s="4">
        <v>0.104125598</v>
      </c>
      <c r="E21975" s="4">
        <v>1.6892429E-2</v>
      </c>
      <c r="F21975" s="4">
        <v>2.0311890999999999E-2</v>
      </c>
      <c r="G21975" s="4">
        <v>5.1640393080000004</v>
      </c>
      <c r="H21975" s="4">
        <v>4.1263370760000004</v>
      </c>
      <c r="I21975" s="4" t="s">
        <v>63</v>
      </c>
      <c r="J21975" s="4" t="s">
        <v>63</v>
      </c>
    </row>
    <row r="21976" spans="1:10" x14ac:dyDescent="0.25">
      <c r="A21976" s="4" t="s">
        <v>1110</v>
      </c>
      <c r="B21976" s="4">
        <v>1045</v>
      </c>
      <c r="C21976" s="4">
        <v>1422</v>
      </c>
      <c r="D21976" s="4">
        <v>0.114470898</v>
      </c>
      <c r="E21976" s="4">
        <v>4.3559195000000002E-2</v>
      </c>
      <c r="F21976" s="4">
        <v>4.4647447E-2</v>
      </c>
      <c r="G21976" s="4">
        <v>1.6279387750000001</v>
      </c>
      <c r="H21976" s="4">
        <v>1.5638845269999999</v>
      </c>
      <c r="I21976" s="4" t="s">
        <v>63</v>
      </c>
      <c r="J21976" s="4" t="s">
        <v>63</v>
      </c>
    </row>
    <row r="21977" spans="1:10" x14ac:dyDescent="0.25">
      <c r="A21977" s="4" t="s">
        <v>1110</v>
      </c>
      <c r="B21977" s="4">
        <v>1083</v>
      </c>
      <c r="C21977" s="4">
        <v>1478</v>
      </c>
      <c r="D21977" s="4">
        <v>2.8425728000000001E-2</v>
      </c>
      <c r="E21977" s="4">
        <v>1.5030007999999999E-2</v>
      </c>
      <c r="F21977" s="4">
        <v>1.6108046000000001E-2</v>
      </c>
      <c r="G21977" s="4">
        <v>0.89126497699999996</v>
      </c>
      <c r="H21977" s="4">
        <v>0.76469123500000002</v>
      </c>
      <c r="I21977" s="4" t="s">
        <v>63</v>
      </c>
      <c r="J21977" s="4" t="s">
        <v>63</v>
      </c>
    </row>
    <row r="21978" spans="1:10" x14ac:dyDescent="0.25">
      <c r="A21978" s="4" t="s">
        <v>1110</v>
      </c>
      <c r="B21978" s="4">
        <v>1115</v>
      </c>
      <c r="C21978" s="4">
        <v>1528</v>
      </c>
      <c r="D21978" s="4">
        <v>1.7988440000000001E-2</v>
      </c>
      <c r="E21978" s="4">
        <v>1.8754921000000001E-2</v>
      </c>
      <c r="F21978" s="4">
        <v>1.974909E-2</v>
      </c>
      <c r="G21978" s="4">
        <v>-4.0868270999999998E-2</v>
      </c>
      <c r="H21978" s="4">
        <v>-8.9150921999999994E-2</v>
      </c>
      <c r="I21978" s="4" t="s">
        <v>63</v>
      </c>
      <c r="J21978" s="4" t="s">
        <v>63</v>
      </c>
    </row>
    <row r="21979" spans="1:10" x14ac:dyDescent="0.25">
      <c r="A21979" s="4" t="s">
        <v>1111</v>
      </c>
      <c r="B21979" s="4">
        <v>27</v>
      </c>
      <c r="C21979" s="4">
        <v>80</v>
      </c>
      <c r="D21979" s="4">
        <v>4.2800284000000001E-2</v>
      </c>
      <c r="E21979" s="4">
        <v>1.4304272999999999E-2</v>
      </c>
      <c r="F21979" s="4">
        <v>1.3795939E-2</v>
      </c>
      <c r="G21979" s="4">
        <v>1.992132724</v>
      </c>
      <c r="H21979" s="4">
        <v>2.1023828010000001</v>
      </c>
      <c r="I21979" s="4" t="s">
        <v>63</v>
      </c>
      <c r="J21979" s="4" t="s">
        <v>63</v>
      </c>
    </row>
    <row r="21980" spans="1:10" x14ac:dyDescent="0.25">
      <c r="A21980" s="4" t="s">
        <v>1111</v>
      </c>
      <c r="B21980" s="4">
        <v>72</v>
      </c>
      <c r="C21980" s="4">
        <v>143</v>
      </c>
      <c r="D21980" s="4">
        <v>4.5147325000000002E-2</v>
      </c>
      <c r="E21980" s="4">
        <v>1.8818847E-2</v>
      </c>
      <c r="F21980" s="4">
        <v>1.8471284000000001E-2</v>
      </c>
      <c r="G21980" s="4">
        <v>1.3990483810000001</v>
      </c>
      <c r="H21980" s="4">
        <v>1.444189868</v>
      </c>
      <c r="I21980" s="4" t="s">
        <v>63</v>
      </c>
      <c r="J21980" s="4" t="s">
        <v>63</v>
      </c>
    </row>
    <row r="21981" spans="1:10" x14ac:dyDescent="0.25">
      <c r="A21981" s="4" t="s">
        <v>1111</v>
      </c>
      <c r="B21981" s="4">
        <v>154</v>
      </c>
      <c r="C21981" s="4">
        <v>243</v>
      </c>
      <c r="D21981" s="4">
        <v>1.7562911E-2</v>
      </c>
      <c r="E21981" s="4">
        <v>8.6696499999999992E-3</v>
      </c>
      <c r="F21981" s="4">
        <v>8.5136139999999992E-3</v>
      </c>
      <c r="G21981" s="4">
        <v>1.0257923790000001</v>
      </c>
      <c r="H21981" s="4">
        <v>1.0629207389999999</v>
      </c>
      <c r="I21981" s="4" t="s">
        <v>63</v>
      </c>
      <c r="J21981" s="4" t="s">
        <v>63</v>
      </c>
    </row>
    <row r="21982" spans="1:10" x14ac:dyDescent="0.25">
      <c r="A21982" s="4" t="s">
        <v>1111</v>
      </c>
      <c r="B21982" s="4">
        <v>217</v>
      </c>
      <c r="C21982" s="4">
        <v>324</v>
      </c>
      <c r="D21982" s="4">
        <v>3.7748019000000001E-2</v>
      </c>
      <c r="E21982" s="4">
        <v>1.3162125E-2</v>
      </c>
      <c r="F21982" s="4">
        <v>1.2567030999999999E-2</v>
      </c>
      <c r="G21982" s="4">
        <v>1.867927321</v>
      </c>
      <c r="H21982" s="4">
        <v>2.0037340960000001</v>
      </c>
      <c r="I21982" s="4" t="s">
        <v>63</v>
      </c>
      <c r="J21982" s="4" t="s">
        <v>63</v>
      </c>
    </row>
    <row r="21983" spans="1:10" x14ac:dyDescent="0.25">
      <c r="A21983" s="4" t="s">
        <v>1111</v>
      </c>
      <c r="B21983" s="4">
        <v>269</v>
      </c>
      <c r="C21983" s="4">
        <v>394</v>
      </c>
      <c r="D21983" s="4">
        <v>5.0955783999999997E-2</v>
      </c>
      <c r="E21983" s="4">
        <v>1.2616914999999999E-2</v>
      </c>
      <c r="F21983" s="4">
        <v>1.2240299E-2</v>
      </c>
      <c r="G21983" s="4">
        <v>3.0386880330000001</v>
      </c>
      <c r="H21983" s="4">
        <v>3.162952679</v>
      </c>
      <c r="I21983" s="4" t="s">
        <v>63</v>
      </c>
      <c r="J21983" s="4" t="s">
        <v>63</v>
      </c>
    </row>
    <row r="21984" spans="1:10" x14ac:dyDescent="0.25">
      <c r="A21984" s="4" t="s">
        <v>1111</v>
      </c>
      <c r="B21984" s="4">
        <v>288</v>
      </c>
      <c r="C21984" s="4">
        <v>431</v>
      </c>
      <c r="D21984" s="4">
        <v>2.9469740000000001E-2</v>
      </c>
      <c r="E21984" s="4">
        <v>3.004153E-2</v>
      </c>
      <c r="F21984" s="4">
        <v>3.4588949000000001E-2</v>
      </c>
      <c r="G21984" s="4">
        <v>-1.9033300999999999E-2</v>
      </c>
      <c r="H21984" s="4">
        <v>-0.14800126399999999</v>
      </c>
      <c r="I21984" s="4" t="s">
        <v>63</v>
      </c>
      <c r="J21984" s="4" t="s">
        <v>63</v>
      </c>
    </row>
    <row r="21985" spans="1:10" x14ac:dyDescent="0.25">
      <c r="A21985" s="4" t="s">
        <v>1111</v>
      </c>
      <c r="B21985" s="4">
        <v>324</v>
      </c>
      <c r="C21985" s="4">
        <v>485</v>
      </c>
      <c r="D21985" s="4">
        <v>4.0760214000000003E-2</v>
      </c>
      <c r="E21985" s="4">
        <v>1.1937764E-2</v>
      </c>
      <c r="F21985" s="4">
        <v>1.3437897000000001E-2</v>
      </c>
      <c r="G21985" s="4">
        <v>2.414392807</v>
      </c>
      <c r="H21985" s="4">
        <v>2.0332285790000002</v>
      </c>
      <c r="I21985" s="4" t="s">
        <v>63</v>
      </c>
      <c r="J21985" s="4" t="s">
        <v>63</v>
      </c>
    </row>
    <row r="21986" spans="1:10" x14ac:dyDescent="0.25">
      <c r="A21986" s="4" t="s">
        <v>1111</v>
      </c>
      <c r="B21986" s="4">
        <v>391</v>
      </c>
      <c r="C21986" s="4">
        <v>570</v>
      </c>
      <c r="D21986" s="4">
        <v>1.0652394000000001E-2</v>
      </c>
      <c r="E21986" s="4">
        <v>9.5028679999999994E-3</v>
      </c>
      <c r="F21986" s="4">
        <v>6.0577640000000002E-3</v>
      </c>
      <c r="G21986" s="4">
        <v>0.120966289</v>
      </c>
      <c r="H21986" s="4">
        <v>0.75846959899999999</v>
      </c>
      <c r="I21986" s="4" t="s">
        <v>63</v>
      </c>
      <c r="J21986" s="4" t="s">
        <v>63</v>
      </c>
    </row>
    <row r="21987" spans="1:10" x14ac:dyDescent="0.25">
      <c r="A21987" s="4" t="s">
        <v>1111</v>
      </c>
      <c r="B21987" s="4">
        <v>437</v>
      </c>
      <c r="C21987" s="4">
        <v>634</v>
      </c>
      <c r="D21987" s="4">
        <v>8.3184688000000007E-2</v>
      </c>
      <c r="E21987" s="4">
        <v>3.5062695999999997E-2</v>
      </c>
      <c r="F21987" s="4">
        <v>4.1736223000000003E-2</v>
      </c>
      <c r="G21987" s="4">
        <v>1.37245554</v>
      </c>
      <c r="H21987" s="4">
        <v>0.99310531400000002</v>
      </c>
      <c r="I21987" s="4" t="s">
        <v>63</v>
      </c>
      <c r="J21987" s="4" t="s">
        <v>63</v>
      </c>
    </row>
    <row r="21988" spans="1:10" x14ac:dyDescent="0.25">
      <c r="A21988" s="4" t="s">
        <v>1111</v>
      </c>
      <c r="B21988" s="4">
        <v>455</v>
      </c>
      <c r="C21988" s="4">
        <v>670</v>
      </c>
      <c r="D21988" s="4">
        <v>3.4163943000000002E-2</v>
      </c>
      <c r="E21988" s="4">
        <v>4.3751771000000002E-2</v>
      </c>
      <c r="F21988" s="4">
        <v>3.5915262000000003E-2</v>
      </c>
      <c r="G21988" s="4">
        <v>-0.219141488</v>
      </c>
      <c r="H21988" s="4">
        <v>-4.8762528999999999E-2</v>
      </c>
      <c r="I21988" s="4" t="s">
        <v>63</v>
      </c>
      <c r="J21988" s="4" t="s">
        <v>63</v>
      </c>
    </row>
    <row r="21989" spans="1:10" x14ac:dyDescent="0.25">
      <c r="A21989" s="4" t="s">
        <v>1111</v>
      </c>
      <c r="B21989" s="4">
        <v>475</v>
      </c>
      <c r="C21989" s="4">
        <v>708</v>
      </c>
      <c r="D21989" s="4">
        <v>9.9276797E-2</v>
      </c>
      <c r="E21989" s="4">
        <v>6.2330917999999999E-2</v>
      </c>
      <c r="F21989" s="4">
        <v>6.4751644999999997E-2</v>
      </c>
      <c r="G21989" s="4">
        <v>0.592737599</v>
      </c>
      <c r="H21989" s="4">
        <v>0.53319344199999996</v>
      </c>
      <c r="I21989" s="4" t="s">
        <v>63</v>
      </c>
      <c r="J21989" s="4" t="s">
        <v>63</v>
      </c>
    </row>
    <row r="21990" spans="1:10" x14ac:dyDescent="0.25">
      <c r="A21990" s="4" t="s">
        <v>1111</v>
      </c>
      <c r="B21990" s="4">
        <v>499</v>
      </c>
      <c r="C21990" s="4">
        <v>750</v>
      </c>
      <c r="D21990" s="4">
        <v>0.110242884</v>
      </c>
      <c r="E21990" s="4">
        <v>2.3919079999999999E-2</v>
      </c>
      <c r="F21990" s="4">
        <v>2.1886744E-2</v>
      </c>
      <c r="G21990" s="4">
        <v>3.608993586</v>
      </c>
      <c r="H21990" s="4">
        <v>4.0369705480000002</v>
      </c>
      <c r="I21990" s="4" t="s">
        <v>63</v>
      </c>
      <c r="J21990" s="4" t="s">
        <v>63</v>
      </c>
    </row>
    <row r="21991" spans="1:10" x14ac:dyDescent="0.25">
      <c r="A21991" s="4" t="s">
        <v>1111</v>
      </c>
      <c r="B21991" s="4">
        <v>573</v>
      </c>
      <c r="C21991" s="4">
        <v>842</v>
      </c>
      <c r="D21991" s="4">
        <v>0.14070152999999999</v>
      </c>
      <c r="E21991" s="4">
        <v>6.3206736999999999E-2</v>
      </c>
      <c r="F21991" s="4">
        <v>6.3336775999999997E-2</v>
      </c>
      <c r="G21991" s="4">
        <v>1.22605275</v>
      </c>
      <c r="H21991" s="4">
        <v>1.221482331</v>
      </c>
      <c r="I21991" s="4" t="s">
        <v>63</v>
      </c>
      <c r="J21991" s="4" t="s">
        <v>63</v>
      </c>
    </row>
    <row r="21992" spans="1:10" x14ac:dyDescent="0.25">
      <c r="A21992" s="4" t="s">
        <v>1111</v>
      </c>
      <c r="B21992" s="4">
        <v>677</v>
      </c>
      <c r="C21992" s="4">
        <v>964</v>
      </c>
      <c r="D21992" s="4">
        <v>0.244842004</v>
      </c>
      <c r="E21992" s="4">
        <v>6.7449007000000005E-2</v>
      </c>
      <c r="F21992" s="4">
        <v>7.0416455000000003E-2</v>
      </c>
      <c r="G21992" s="4">
        <v>2.6300312770000001</v>
      </c>
      <c r="H21992" s="4">
        <v>2.4770566430000001</v>
      </c>
      <c r="I21992" s="4" t="s">
        <v>63</v>
      </c>
      <c r="J21992" s="4" t="s">
        <v>63</v>
      </c>
    </row>
    <row r="21993" spans="1:10" x14ac:dyDescent="0.25">
      <c r="A21993" s="4" t="s">
        <v>1111</v>
      </c>
      <c r="B21993" s="4">
        <v>761</v>
      </c>
      <c r="C21993" s="4">
        <v>1066</v>
      </c>
      <c r="D21993" s="4">
        <v>0.189892743</v>
      </c>
      <c r="E21993" s="4">
        <v>2.1086491999999998E-2</v>
      </c>
      <c r="F21993" s="4">
        <v>2.8222433000000002E-2</v>
      </c>
      <c r="G21993" s="4">
        <v>8.0054212190000005</v>
      </c>
      <c r="H21993" s="4">
        <v>5.7284328640000002</v>
      </c>
      <c r="I21993" s="4" t="s">
        <v>63</v>
      </c>
      <c r="J21993" s="4" t="s">
        <v>63</v>
      </c>
    </row>
    <row r="21994" spans="1:10" x14ac:dyDescent="0.25">
      <c r="A21994" s="4" t="s">
        <v>1111</v>
      </c>
      <c r="B21994" s="4">
        <v>883</v>
      </c>
      <c r="C21994" s="4">
        <v>1206</v>
      </c>
      <c r="D21994" s="4">
        <v>0.13613399800000001</v>
      </c>
      <c r="E21994" s="4">
        <v>2.9261123E-2</v>
      </c>
      <c r="F21994" s="4">
        <v>2.5907110000000001E-2</v>
      </c>
      <c r="G21994" s="4">
        <v>3.6523845989999999</v>
      </c>
      <c r="H21994" s="4">
        <v>4.2546964469999997</v>
      </c>
      <c r="I21994" s="4" t="s">
        <v>63</v>
      </c>
      <c r="J21994" s="4" t="s">
        <v>63</v>
      </c>
    </row>
    <row r="21995" spans="1:10" x14ac:dyDescent="0.25">
      <c r="A21995" s="4" t="s">
        <v>1111</v>
      </c>
      <c r="B21995" s="4">
        <v>968</v>
      </c>
      <c r="C21995" s="4">
        <v>1309</v>
      </c>
      <c r="D21995" s="4">
        <v>0.14918590500000001</v>
      </c>
      <c r="E21995" s="4">
        <v>4.5242238999999997E-2</v>
      </c>
      <c r="F21995" s="4">
        <v>4.8427254000000003E-2</v>
      </c>
      <c r="G21995" s="4">
        <v>2.2974916310000002</v>
      </c>
      <c r="H21995" s="4">
        <v>2.0806187299999999</v>
      </c>
      <c r="I21995" s="4" t="s">
        <v>63</v>
      </c>
      <c r="J21995" s="4" t="s">
        <v>63</v>
      </c>
    </row>
    <row r="21996" spans="1:10" x14ac:dyDescent="0.25">
      <c r="A21996" s="4" t="s">
        <v>1111</v>
      </c>
      <c r="B21996" s="4">
        <v>1032</v>
      </c>
      <c r="C21996" s="4">
        <v>1391</v>
      </c>
      <c r="D21996" s="4">
        <v>0.13559476200000001</v>
      </c>
      <c r="E21996" s="4">
        <v>2.3665729E-2</v>
      </c>
      <c r="F21996" s="4">
        <v>2.3141554000000002E-2</v>
      </c>
      <c r="G21996" s="4">
        <v>4.729583045</v>
      </c>
      <c r="H21996" s="4">
        <v>4.8593629600000003</v>
      </c>
      <c r="I21996" s="4" t="s">
        <v>63</v>
      </c>
      <c r="J21996" s="4" t="s">
        <v>63</v>
      </c>
    </row>
    <row r="21997" spans="1:10" x14ac:dyDescent="0.25">
      <c r="A21997" s="4" t="s">
        <v>1111</v>
      </c>
      <c r="B21997" s="4">
        <v>1090</v>
      </c>
      <c r="C21997" s="4">
        <v>1467</v>
      </c>
      <c r="D21997" s="4">
        <v>3.9738125999999999E-2</v>
      </c>
      <c r="E21997" s="4">
        <v>2.3434343E-2</v>
      </c>
      <c r="F21997" s="4">
        <v>2.866407E-2</v>
      </c>
      <c r="G21997" s="4">
        <v>0.69572184100000001</v>
      </c>
      <c r="H21997" s="4">
        <v>0.38633930399999999</v>
      </c>
      <c r="I21997" s="4" t="s">
        <v>63</v>
      </c>
      <c r="J21997" s="4" t="s">
        <v>63</v>
      </c>
    </row>
    <row r="21998" spans="1:10" x14ac:dyDescent="0.25">
      <c r="A21998" s="4" t="s">
        <v>1112</v>
      </c>
      <c r="B21998" s="4">
        <v>88</v>
      </c>
      <c r="C21998" s="4">
        <v>171</v>
      </c>
      <c r="D21998" s="4">
        <v>0.45532008099999999</v>
      </c>
      <c r="E21998" s="4">
        <v>0.20853481500000001</v>
      </c>
      <c r="F21998" s="4">
        <v>0.20987999600000001</v>
      </c>
      <c r="G21998" s="4">
        <v>1.18342477</v>
      </c>
      <c r="H21998" s="4">
        <v>1.169430585</v>
      </c>
      <c r="I21998" s="4" t="s">
        <v>87</v>
      </c>
      <c r="J21998" s="4" t="s">
        <v>87</v>
      </c>
    </row>
    <row r="21999" spans="1:10" x14ac:dyDescent="0.25">
      <c r="A21999" s="4" t="s">
        <v>1112</v>
      </c>
      <c r="B21999" s="4">
        <v>225</v>
      </c>
      <c r="C21999" s="4">
        <v>326</v>
      </c>
      <c r="D21999" s="4">
        <v>0.10531339200000001</v>
      </c>
      <c r="E21999" s="4">
        <v>4.1503183999999999E-2</v>
      </c>
      <c r="F21999" s="4">
        <v>4.4533693999999999E-2</v>
      </c>
      <c r="G21999" s="4">
        <v>1.5374774449999999</v>
      </c>
      <c r="H21999" s="4">
        <v>1.3648025269999999</v>
      </c>
      <c r="I21999" s="4" t="s">
        <v>87</v>
      </c>
      <c r="J21999" s="4" t="s">
        <v>87</v>
      </c>
    </row>
    <row r="22000" spans="1:10" x14ac:dyDescent="0.25">
      <c r="A22000" s="4" t="s">
        <v>1112</v>
      </c>
      <c r="B22000" s="4">
        <v>367</v>
      </c>
      <c r="C22000" s="4">
        <v>486</v>
      </c>
      <c r="D22000" s="4">
        <v>9.0574669999999996E-2</v>
      </c>
      <c r="E22000" s="4">
        <v>2.3264342E-2</v>
      </c>
      <c r="F22000" s="4">
        <v>1.8031205000000002E-2</v>
      </c>
      <c r="G22000" s="4">
        <v>2.8932830759999999</v>
      </c>
      <c r="H22000" s="4">
        <v>4.0232179009999998</v>
      </c>
      <c r="I22000" s="4" t="s">
        <v>87</v>
      </c>
      <c r="J22000" s="4" t="s">
        <v>87</v>
      </c>
    </row>
    <row r="22001" spans="1:10" x14ac:dyDescent="0.25">
      <c r="A22001" s="4" t="s">
        <v>1112</v>
      </c>
      <c r="B22001" s="4">
        <v>397</v>
      </c>
      <c r="C22001" s="4">
        <v>534</v>
      </c>
      <c r="D22001" s="4">
        <v>8.6648901E-2</v>
      </c>
      <c r="E22001" s="4">
        <v>0.25737345900000003</v>
      </c>
      <c r="F22001" s="4">
        <v>0.25345293299999999</v>
      </c>
      <c r="G22001" s="4">
        <v>-0.66333396899999997</v>
      </c>
      <c r="H22001" s="4">
        <v>-0.65812626500000004</v>
      </c>
      <c r="I22001" s="4" t="s">
        <v>87</v>
      </c>
      <c r="J22001" s="4" t="s">
        <v>87</v>
      </c>
    </row>
    <row r="22002" spans="1:10" x14ac:dyDescent="0.25">
      <c r="A22002" s="4" t="s">
        <v>1112</v>
      </c>
      <c r="B22002" s="4">
        <v>563</v>
      </c>
      <c r="C22002" s="4">
        <v>718</v>
      </c>
      <c r="D22002" s="4">
        <v>0.38587914899999998</v>
      </c>
      <c r="E22002" s="4">
        <v>0.34067061900000001</v>
      </c>
      <c r="F22002" s="4">
        <v>0.29636670199999998</v>
      </c>
      <c r="G22002" s="4">
        <v>0.132704515</v>
      </c>
      <c r="H22002" s="4">
        <v>0.30203274000000002</v>
      </c>
      <c r="I22002" s="4" t="s">
        <v>87</v>
      </c>
      <c r="J22002" s="4" t="s">
        <v>87</v>
      </c>
    </row>
    <row r="22003" spans="1:10" x14ac:dyDescent="0.25">
      <c r="A22003" s="4" t="s">
        <v>1112</v>
      </c>
      <c r="B22003" s="4">
        <v>635</v>
      </c>
      <c r="C22003" s="4">
        <v>808</v>
      </c>
      <c r="D22003" s="4">
        <v>3.5578919000000001E-2</v>
      </c>
      <c r="E22003" s="4">
        <v>6.3963035000000001E-2</v>
      </c>
      <c r="F22003" s="4">
        <v>3.4075825999999997E-2</v>
      </c>
      <c r="G22003" s="4">
        <v>-0.44375811399999998</v>
      </c>
      <c r="H22003" s="4">
        <v>4.4110258999999999E-2</v>
      </c>
      <c r="I22003" s="4" t="s">
        <v>87</v>
      </c>
      <c r="J22003" s="4" t="s">
        <v>87</v>
      </c>
    </row>
    <row r="22004" spans="1:10" x14ac:dyDescent="0.25">
      <c r="A22004" s="4" t="s">
        <v>1112</v>
      </c>
      <c r="B22004" s="4">
        <v>675</v>
      </c>
      <c r="C22004" s="4">
        <v>866</v>
      </c>
      <c r="D22004" s="4">
        <v>9.3317387000000002E-2</v>
      </c>
      <c r="E22004" s="4">
        <v>4.4556921999999999E-2</v>
      </c>
      <c r="F22004" s="4">
        <v>4.5306867000000001E-2</v>
      </c>
      <c r="G22004" s="4">
        <v>1.0943409669999999</v>
      </c>
      <c r="H22004" s="4">
        <v>1.059674233</v>
      </c>
      <c r="I22004" s="4" t="s">
        <v>87</v>
      </c>
      <c r="J22004" s="4" t="s">
        <v>87</v>
      </c>
    </row>
    <row r="22005" spans="1:10" x14ac:dyDescent="0.25">
      <c r="A22005" s="4" t="s">
        <v>1112</v>
      </c>
      <c r="B22005" s="4">
        <v>772</v>
      </c>
      <c r="C22005" s="4">
        <v>981</v>
      </c>
      <c r="D22005" s="4">
        <v>7.5075570999999994E-2</v>
      </c>
      <c r="E22005" s="4">
        <v>4.7836745999999999E-2</v>
      </c>
      <c r="F22005" s="4">
        <v>4.8773362000000001E-2</v>
      </c>
      <c r="G22005" s="4">
        <v>0.56941215000000001</v>
      </c>
      <c r="H22005" s="4">
        <v>0.53927404099999998</v>
      </c>
      <c r="I22005" s="4" t="s">
        <v>87</v>
      </c>
      <c r="J22005" s="4" t="s">
        <v>87</v>
      </c>
    </row>
    <row r="22006" spans="1:10" x14ac:dyDescent="0.25">
      <c r="A22006" s="4" t="s">
        <v>1112</v>
      </c>
      <c r="B22006" s="4">
        <v>814</v>
      </c>
      <c r="C22006" s="4">
        <v>1041</v>
      </c>
      <c r="D22006" s="4">
        <v>0.10631199400000001</v>
      </c>
      <c r="E22006" s="4">
        <v>7.3651906000000003E-2</v>
      </c>
      <c r="F22006" s="4">
        <v>8.3548387000000002E-2</v>
      </c>
      <c r="G22006" s="4">
        <v>0.44343846599999998</v>
      </c>
      <c r="H22006" s="4">
        <v>0.27246016899999997</v>
      </c>
      <c r="I22006" s="4" t="s">
        <v>87</v>
      </c>
      <c r="J22006" s="4" t="s">
        <v>87</v>
      </c>
    </row>
    <row r="22007" spans="1:10" x14ac:dyDescent="0.25">
      <c r="A22007" s="4" t="s">
        <v>1112</v>
      </c>
      <c r="B22007" s="4">
        <v>925</v>
      </c>
      <c r="C22007" s="4">
        <v>1170</v>
      </c>
      <c r="D22007" s="4">
        <v>7.0631086999999995E-2</v>
      </c>
      <c r="E22007" s="4">
        <v>5.1398082999999997E-2</v>
      </c>
      <c r="F22007" s="4">
        <v>7.1516563000000005E-2</v>
      </c>
      <c r="G22007" s="4">
        <v>0.37419691900000002</v>
      </c>
      <c r="H22007" s="4">
        <v>-1.2381408E-2</v>
      </c>
      <c r="I22007" s="4" t="s">
        <v>87</v>
      </c>
      <c r="J22007" s="4" t="s">
        <v>87</v>
      </c>
    </row>
    <row r="22008" spans="1:10" x14ac:dyDescent="0.25">
      <c r="A22008" s="4" t="s">
        <v>1112</v>
      </c>
      <c r="B22008" s="4">
        <v>1016</v>
      </c>
      <c r="C22008" s="4">
        <v>1279</v>
      </c>
      <c r="D22008" s="4">
        <v>0.25983439200000003</v>
      </c>
      <c r="E22008" s="4">
        <v>8.1455745999999996E-2</v>
      </c>
      <c r="F22008" s="4">
        <v>9.8270547E-2</v>
      </c>
      <c r="G22008" s="4">
        <v>2.189884121</v>
      </c>
      <c r="H22008" s="4">
        <v>1.6440719049999999</v>
      </c>
      <c r="I22008" s="4" t="s">
        <v>87</v>
      </c>
      <c r="J22008" s="4" t="s">
        <v>87</v>
      </c>
    </row>
    <row r="22009" spans="1:10" x14ac:dyDescent="0.25">
      <c r="A22009" s="4" t="s">
        <v>1112</v>
      </c>
      <c r="B22009" s="4">
        <v>1113</v>
      </c>
      <c r="C22009" s="4">
        <v>1394</v>
      </c>
      <c r="D22009" s="4">
        <v>3.4704678000000003E-2</v>
      </c>
      <c r="E22009" s="4">
        <v>4.1004552E-2</v>
      </c>
      <c r="F22009" s="4">
        <v>2.3788527E-2</v>
      </c>
      <c r="G22009" s="4">
        <v>-0.15363841</v>
      </c>
      <c r="H22009" s="4">
        <v>0.45888300500000001</v>
      </c>
      <c r="I22009" s="4" t="s">
        <v>87</v>
      </c>
      <c r="J22009" s="4" t="s">
        <v>87</v>
      </c>
    </row>
    <row r="22010" spans="1:10" x14ac:dyDescent="0.25">
      <c r="A22010" s="4" t="s">
        <v>1112</v>
      </c>
      <c r="B22010" s="4">
        <v>1194</v>
      </c>
      <c r="C22010" s="4">
        <v>1493</v>
      </c>
      <c r="D22010" s="4">
        <v>5.0472815999999997E-2</v>
      </c>
      <c r="E22010" s="4">
        <v>4.7854558999999998E-2</v>
      </c>
      <c r="F22010" s="4">
        <v>5.1578372999999997E-2</v>
      </c>
      <c r="G22010" s="4">
        <v>5.4712796000000001E-2</v>
      </c>
      <c r="H22010" s="4">
        <v>-2.1434515000000001E-2</v>
      </c>
      <c r="I22010" s="4" t="s">
        <v>87</v>
      </c>
      <c r="J22010" s="4" t="s">
        <v>87</v>
      </c>
    </row>
    <row r="22011" spans="1:10" x14ac:dyDescent="0.25">
      <c r="A22011" s="4" t="s">
        <v>1112</v>
      </c>
      <c r="B22011" s="4">
        <v>1297</v>
      </c>
      <c r="C22011" s="4">
        <v>1614</v>
      </c>
      <c r="D22011" s="4">
        <v>4.9076013000000002E-2</v>
      </c>
      <c r="E22011" s="4">
        <v>3.5375262999999997E-2</v>
      </c>
      <c r="F22011" s="4">
        <v>4.1376111E-2</v>
      </c>
      <c r="G22011" s="4">
        <v>0.38729749600000002</v>
      </c>
      <c r="H22011" s="4">
        <v>0.18609535899999999</v>
      </c>
      <c r="I22011" s="4" t="s">
        <v>87</v>
      </c>
      <c r="J22011" s="4" t="s">
        <v>87</v>
      </c>
    </row>
    <row r="22012" spans="1:10" x14ac:dyDescent="0.25">
      <c r="A22012" s="4" t="s">
        <v>1112</v>
      </c>
      <c r="B22012" s="4">
        <v>1369</v>
      </c>
      <c r="C22012" s="4">
        <v>1704</v>
      </c>
      <c r="D22012" s="4">
        <v>9.3465490999999998E-2</v>
      </c>
      <c r="E22012" s="4">
        <v>5.8433480000000003E-2</v>
      </c>
      <c r="F22012" s="4">
        <v>5.3678180999999998E-2</v>
      </c>
      <c r="G22012" s="4">
        <v>0.59951951999999997</v>
      </c>
      <c r="H22012" s="4">
        <v>0.74121941800000002</v>
      </c>
      <c r="I22012" s="4" t="s">
        <v>87</v>
      </c>
      <c r="J22012" s="4" t="s">
        <v>87</v>
      </c>
    </row>
    <row r="22013" spans="1:10" x14ac:dyDescent="0.25">
      <c r="A22013" s="4" t="s">
        <v>1112</v>
      </c>
      <c r="B22013" s="4">
        <v>1479</v>
      </c>
      <c r="C22013" s="4">
        <v>1832</v>
      </c>
      <c r="D22013" s="4">
        <v>1.6195237000000001E-2</v>
      </c>
      <c r="E22013" s="4">
        <v>5.4613426999999999E-2</v>
      </c>
      <c r="F22013" s="4">
        <v>6.2851711000000005E-2</v>
      </c>
      <c r="G22013" s="4">
        <v>-0.70345686799999996</v>
      </c>
      <c r="H22013" s="4">
        <v>-0.74232624000000003</v>
      </c>
      <c r="I22013" s="4" t="s">
        <v>87</v>
      </c>
      <c r="J22013" s="4" t="s">
        <v>87</v>
      </c>
    </row>
    <row r="22014" spans="1:10" x14ac:dyDescent="0.25">
      <c r="A22014" s="4" t="s">
        <v>1112</v>
      </c>
      <c r="B22014" s="4">
        <v>1566</v>
      </c>
      <c r="C22014" s="4">
        <v>1937</v>
      </c>
      <c r="D22014" s="4">
        <v>0.37647783200000001</v>
      </c>
      <c r="E22014" s="4">
        <v>0.190881675</v>
      </c>
      <c r="F22014" s="4">
        <v>0.18868268199999999</v>
      </c>
      <c r="G22014" s="4">
        <v>0.97230997699999999</v>
      </c>
      <c r="H22014" s="4">
        <v>0.99529616899999995</v>
      </c>
      <c r="I22014" s="4" t="s">
        <v>87</v>
      </c>
      <c r="J22014" s="4" t="s">
        <v>87</v>
      </c>
    </row>
    <row r="22015" spans="1:10" x14ac:dyDescent="0.25">
      <c r="A22015" s="4" t="s">
        <v>1113</v>
      </c>
      <c r="B22015" s="4">
        <v>31</v>
      </c>
      <c r="C22015" s="4">
        <v>114</v>
      </c>
      <c r="D22015" s="4">
        <v>0.45473302999999998</v>
      </c>
      <c r="E22015" s="4">
        <v>0.20311151499999999</v>
      </c>
      <c r="F22015" s="4">
        <v>0.205881166</v>
      </c>
      <c r="G22015" s="4">
        <v>1.238834317</v>
      </c>
      <c r="H22015" s="4">
        <v>1.208716017</v>
      </c>
      <c r="I22015" s="4" t="s">
        <v>87</v>
      </c>
      <c r="J22015" s="4" t="s">
        <v>87</v>
      </c>
    </row>
    <row r="22016" spans="1:10" x14ac:dyDescent="0.25">
      <c r="A22016" s="4" t="s">
        <v>1113</v>
      </c>
      <c r="B22016" s="4">
        <v>147</v>
      </c>
      <c r="C22016" s="4">
        <v>248</v>
      </c>
      <c r="D22016" s="4">
        <v>3.4994757000000001E-2</v>
      </c>
      <c r="E22016" s="4">
        <v>2.8333836000000001E-2</v>
      </c>
      <c r="F22016" s="4">
        <v>1.1359546999999999E-2</v>
      </c>
      <c r="G22016" s="4">
        <v>0.23508712600000001</v>
      </c>
      <c r="H22016" s="4">
        <v>2.0806472720000002</v>
      </c>
      <c r="I22016" s="4" t="s">
        <v>87</v>
      </c>
      <c r="J22016" s="4" t="s">
        <v>87</v>
      </c>
    </row>
    <row r="22017" spans="1:10" x14ac:dyDescent="0.25">
      <c r="A22017" s="4" t="s">
        <v>1113</v>
      </c>
      <c r="B22017" s="4">
        <v>247</v>
      </c>
      <c r="C22017" s="4">
        <v>366</v>
      </c>
      <c r="D22017" s="4">
        <v>6.4415739999999999E-2</v>
      </c>
      <c r="E22017" s="4">
        <v>9.7401536999999996E-2</v>
      </c>
      <c r="F22017" s="4">
        <v>8.2683850000000003E-2</v>
      </c>
      <c r="G22017" s="4">
        <v>-0.33865787000000003</v>
      </c>
      <c r="H22017" s="4">
        <v>-0.22093927899999999</v>
      </c>
      <c r="I22017" s="4" t="s">
        <v>87</v>
      </c>
      <c r="J22017" s="4" t="s">
        <v>87</v>
      </c>
    </row>
    <row r="22018" spans="1:10" x14ac:dyDescent="0.25">
      <c r="A22018" s="4" t="s">
        <v>1113</v>
      </c>
      <c r="B22018" s="4">
        <v>341</v>
      </c>
      <c r="C22018" s="4">
        <v>478</v>
      </c>
      <c r="D22018" s="4">
        <v>3.0547831000000001E-2</v>
      </c>
      <c r="E22018" s="4">
        <v>2.1997236E-2</v>
      </c>
      <c r="F22018" s="4">
        <v>1.4826730999999999E-2</v>
      </c>
      <c r="G22018" s="4">
        <v>0.38871222700000002</v>
      </c>
      <c r="H22018" s="4">
        <v>1.060321364</v>
      </c>
      <c r="I22018" s="4" t="s">
        <v>87</v>
      </c>
      <c r="J22018" s="4" t="s">
        <v>87</v>
      </c>
    </row>
    <row r="22019" spans="1:10" x14ac:dyDescent="0.25">
      <c r="A22019" s="4" t="s">
        <v>1113</v>
      </c>
      <c r="B22019" s="4">
        <v>416</v>
      </c>
      <c r="C22019" s="4">
        <v>571</v>
      </c>
      <c r="D22019" s="4">
        <v>2.6634168E-2</v>
      </c>
      <c r="E22019" s="4">
        <v>3.6689119999999999E-2</v>
      </c>
      <c r="F22019" s="4">
        <v>2.5287166999999999E-2</v>
      </c>
      <c r="G22019" s="4">
        <v>-0.27405816100000002</v>
      </c>
      <c r="H22019" s="4">
        <v>5.3268142999999997E-2</v>
      </c>
      <c r="I22019" s="4" t="s">
        <v>87</v>
      </c>
      <c r="J22019" s="4" t="s">
        <v>87</v>
      </c>
    </row>
    <row r="22020" spans="1:10" x14ac:dyDescent="0.25">
      <c r="A22020" s="4" t="s">
        <v>1113</v>
      </c>
      <c r="B22020" s="4">
        <v>499</v>
      </c>
      <c r="C22020" s="4">
        <v>672</v>
      </c>
      <c r="D22020" s="4">
        <v>8.7575903999999996E-2</v>
      </c>
      <c r="E22020" s="4">
        <v>2.7605013000000001E-2</v>
      </c>
      <c r="F22020" s="4">
        <v>3.4588354000000002E-2</v>
      </c>
      <c r="G22020" s="4">
        <v>2.1724637260000002</v>
      </c>
      <c r="H22020" s="4">
        <v>1.531947679</v>
      </c>
      <c r="I22020" s="4" t="s">
        <v>87</v>
      </c>
      <c r="J22020" s="4" t="s">
        <v>87</v>
      </c>
    </row>
    <row r="22021" spans="1:10" x14ac:dyDescent="0.25">
      <c r="A22021" s="4" t="s">
        <v>1113</v>
      </c>
      <c r="B22021" s="4">
        <v>647</v>
      </c>
      <c r="C22021" s="4">
        <v>838</v>
      </c>
      <c r="D22021" s="4">
        <v>1.016899097</v>
      </c>
      <c r="E22021" s="4">
        <v>0.97709897499999998</v>
      </c>
      <c r="F22021" s="4">
        <v>0.63093582800000003</v>
      </c>
      <c r="G22021" s="4">
        <v>4.0732947999999998E-2</v>
      </c>
      <c r="H22021" s="4">
        <v>0.61173141799999997</v>
      </c>
      <c r="I22021" s="4" t="s">
        <v>87</v>
      </c>
      <c r="J22021" s="4" t="s">
        <v>87</v>
      </c>
    </row>
    <row r="22022" spans="1:10" x14ac:dyDescent="0.25">
      <c r="A22022" s="4" t="s">
        <v>1113</v>
      </c>
      <c r="B22022" s="4">
        <v>792</v>
      </c>
      <c r="C22022" s="4">
        <v>1001</v>
      </c>
      <c r="D22022" s="4">
        <v>0.853273736</v>
      </c>
      <c r="E22022" s="4">
        <v>0.48945282499999998</v>
      </c>
      <c r="F22022" s="4">
        <v>0.52342887100000002</v>
      </c>
      <c r="G22022" s="4">
        <v>0.743321711</v>
      </c>
      <c r="H22022" s="4">
        <v>0.63016177399999995</v>
      </c>
      <c r="I22022" s="4" t="s">
        <v>87</v>
      </c>
      <c r="J22022" s="4" t="s">
        <v>87</v>
      </c>
    </row>
    <row r="22023" spans="1:10" x14ac:dyDescent="0.25">
      <c r="A22023" s="4" t="s">
        <v>1113</v>
      </c>
      <c r="B22023" s="4">
        <v>855</v>
      </c>
      <c r="C22023" s="4">
        <v>1082</v>
      </c>
      <c r="D22023" s="4">
        <v>0.19179025</v>
      </c>
      <c r="E22023" s="4">
        <v>5.5220126000000001E-2</v>
      </c>
      <c r="F22023" s="4">
        <v>8.6347943999999996E-2</v>
      </c>
      <c r="G22023" s="4">
        <v>2.4731947280000002</v>
      </c>
      <c r="H22023" s="4">
        <v>1.2211327809999999</v>
      </c>
      <c r="I22023" s="4" t="s">
        <v>87</v>
      </c>
      <c r="J22023" s="4" t="s">
        <v>87</v>
      </c>
    </row>
    <row r="22024" spans="1:10" x14ac:dyDescent="0.25">
      <c r="A22024" s="4" t="s">
        <v>1113</v>
      </c>
      <c r="B22024" s="4">
        <v>964</v>
      </c>
      <c r="C22024" s="4">
        <v>1209</v>
      </c>
      <c r="D22024" s="4">
        <v>0.25278530900000001</v>
      </c>
      <c r="E22024" s="4">
        <v>0.107351934</v>
      </c>
      <c r="F22024" s="4">
        <v>9.3444534999999995E-2</v>
      </c>
      <c r="G22024" s="4">
        <v>1.354734552</v>
      </c>
      <c r="H22024" s="4">
        <v>1.7051909279999999</v>
      </c>
      <c r="I22024" s="4" t="s">
        <v>87</v>
      </c>
      <c r="J22024" s="4" t="s">
        <v>87</v>
      </c>
    </row>
    <row r="22025" spans="1:10" x14ac:dyDescent="0.25">
      <c r="A22025" s="4" t="s">
        <v>1113</v>
      </c>
      <c r="B22025" s="4">
        <v>1021</v>
      </c>
      <c r="C22025" s="4">
        <v>1284</v>
      </c>
      <c r="D22025" s="4">
        <v>2.8912981000000001E-2</v>
      </c>
      <c r="E22025" s="4">
        <v>2.3848751000000001E-2</v>
      </c>
      <c r="F22025" s="4">
        <v>2.0275027000000001E-2</v>
      </c>
      <c r="G22025" s="4">
        <v>0.212347812</v>
      </c>
      <c r="H22025" s="4">
        <v>0.42603907000000002</v>
      </c>
      <c r="I22025" s="4" t="s">
        <v>87</v>
      </c>
      <c r="J22025" s="4" t="s">
        <v>87</v>
      </c>
    </row>
    <row r="22026" spans="1:10" x14ac:dyDescent="0.25">
      <c r="A22026" s="4" t="s">
        <v>1113</v>
      </c>
      <c r="B22026" s="4">
        <v>1148</v>
      </c>
      <c r="C22026" s="4">
        <v>1429</v>
      </c>
      <c r="D22026" s="4">
        <v>0.17894264900000001</v>
      </c>
      <c r="E22026" s="4">
        <v>0.119691593</v>
      </c>
      <c r="F22026" s="4">
        <v>0.12764651699999999</v>
      </c>
      <c r="G22026" s="4">
        <v>0.495031057</v>
      </c>
      <c r="H22026" s="4">
        <v>0.40186080200000002</v>
      </c>
      <c r="I22026" s="4" t="s">
        <v>87</v>
      </c>
      <c r="J22026" s="4" t="s">
        <v>87</v>
      </c>
    </row>
    <row r="22027" spans="1:10" x14ac:dyDescent="0.25">
      <c r="A22027" s="4" t="s">
        <v>1113</v>
      </c>
      <c r="B22027" s="4">
        <v>1278</v>
      </c>
      <c r="C22027" s="4">
        <v>1577</v>
      </c>
      <c r="D22027" s="4">
        <v>0.21885901199999999</v>
      </c>
      <c r="E22027" s="4">
        <v>0.21783839099999999</v>
      </c>
      <c r="F22027" s="4">
        <v>0.266365772</v>
      </c>
      <c r="G22027" s="4">
        <v>4.6852209999999998E-3</v>
      </c>
      <c r="H22027" s="4">
        <v>-0.178351594</v>
      </c>
      <c r="I22027" s="4" t="s">
        <v>87</v>
      </c>
      <c r="J22027" s="4" t="s">
        <v>87</v>
      </c>
    </row>
    <row r="22028" spans="1:10" x14ac:dyDescent="0.25">
      <c r="A22028" s="4" t="s">
        <v>1113</v>
      </c>
      <c r="B22028" s="4">
        <v>1324</v>
      </c>
      <c r="C22028" s="4">
        <v>1641</v>
      </c>
      <c r="D22028" s="4">
        <v>3.7238418000000002E-2</v>
      </c>
      <c r="E22028" s="4">
        <v>2.8125384E-2</v>
      </c>
      <c r="F22028" s="4">
        <v>2.6895417000000001E-2</v>
      </c>
      <c r="G22028" s="4">
        <v>0.32401459100000002</v>
      </c>
      <c r="H22028" s="4">
        <v>0.38456369499999998</v>
      </c>
      <c r="I22028" s="4" t="s">
        <v>87</v>
      </c>
      <c r="J22028" s="4" t="s">
        <v>87</v>
      </c>
    </row>
    <row r="22029" spans="1:10" x14ac:dyDescent="0.25">
      <c r="A22029" s="4" t="s">
        <v>1113</v>
      </c>
      <c r="B22029" s="4">
        <v>1366</v>
      </c>
      <c r="C22029" s="4">
        <v>1701</v>
      </c>
      <c r="D22029" s="4">
        <v>2.2323042000000001E-2</v>
      </c>
      <c r="E22029" s="4">
        <v>3.4402202999999999E-2</v>
      </c>
      <c r="F22029" s="4">
        <v>3.6685039000000003E-2</v>
      </c>
      <c r="G22029" s="4">
        <v>-0.351115917</v>
      </c>
      <c r="H22029" s="4">
        <v>-0.39149466700000002</v>
      </c>
      <c r="I22029" s="4" t="s">
        <v>87</v>
      </c>
      <c r="J22029" s="4" t="s">
        <v>87</v>
      </c>
    </row>
    <row r="22030" spans="1:10" x14ac:dyDescent="0.25">
      <c r="A22030" s="4" t="s">
        <v>1113</v>
      </c>
      <c r="B22030" s="4">
        <v>1583</v>
      </c>
      <c r="C22030" s="4">
        <v>1936</v>
      </c>
      <c r="D22030" s="4">
        <v>0.93268107300000003</v>
      </c>
      <c r="E22030" s="4">
        <v>0.454579968</v>
      </c>
      <c r="F22030" s="4">
        <v>0.75680268699999997</v>
      </c>
      <c r="G22030" s="4">
        <v>1.05174257</v>
      </c>
      <c r="H22030" s="4">
        <v>0.23239662</v>
      </c>
      <c r="I22030" s="4" t="s">
        <v>87</v>
      </c>
      <c r="J22030" s="4" t="s">
        <v>87</v>
      </c>
    </row>
    <row r="22031" spans="1:10" x14ac:dyDescent="0.25">
      <c r="A22031" s="4" t="s">
        <v>1113</v>
      </c>
      <c r="B22031" s="4">
        <v>1716</v>
      </c>
      <c r="C22031" s="4">
        <v>2087</v>
      </c>
      <c r="D22031" s="4">
        <v>4.9056072999999999E-2</v>
      </c>
      <c r="E22031" s="4">
        <v>3.4529780000000003E-2</v>
      </c>
      <c r="F22031" s="4">
        <v>4.5645797000000002E-2</v>
      </c>
      <c r="G22031" s="4">
        <v>0.420688858</v>
      </c>
      <c r="H22031" s="4">
        <v>7.4711738999999999E-2</v>
      </c>
      <c r="I22031" s="4" t="s">
        <v>87</v>
      </c>
      <c r="J22031" s="4" t="s">
        <v>87</v>
      </c>
    </row>
    <row r="22032" spans="1:10" x14ac:dyDescent="0.25">
      <c r="A22032" s="4" t="s">
        <v>1114</v>
      </c>
      <c r="B22032" s="4">
        <v>126</v>
      </c>
      <c r="C22032" s="4">
        <v>243</v>
      </c>
      <c r="D22032" s="4">
        <v>0.73893316099999995</v>
      </c>
      <c r="E22032" s="4">
        <v>0.35300707599999998</v>
      </c>
      <c r="F22032" s="4">
        <v>0.370793767</v>
      </c>
      <c r="G22032" s="4">
        <v>1.093253115</v>
      </c>
      <c r="H22032" s="4">
        <v>0.992841376</v>
      </c>
      <c r="I22032" s="4" t="s">
        <v>182</v>
      </c>
      <c r="J22032" s="4" t="s">
        <v>182</v>
      </c>
    </row>
    <row r="22033" spans="1:10" x14ac:dyDescent="0.25">
      <c r="A22033" s="4" t="s">
        <v>1114</v>
      </c>
      <c r="B22033" s="4">
        <v>292</v>
      </c>
      <c r="C22033" s="4">
        <v>447</v>
      </c>
      <c r="D22033" s="4">
        <v>0.26050778699999999</v>
      </c>
      <c r="E22033" s="4">
        <v>0.213948059</v>
      </c>
      <c r="F22033" s="4">
        <v>0.220088541</v>
      </c>
      <c r="G22033" s="4">
        <v>0.21762164000000001</v>
      </c>
      <c r="H22033" s="4">
        <v>0.18364993399999999</v>
      </c>
      <c r="I22033" s="4" t="s">
        <v>182</v>
      </c>
      <c r="J22033" s="4" t="s">
        <v>182</v>
      </c>
    </row>
    <row r="22034" spans="1:10" x14ac:dyDescent="0.25">
      <c r="A22034" s="4" t="s">
        <v>1114</v>
      </c>
      <c r="B22034" s="4">
        <v>432</v>
      </c>
      <c r="C22034" s="4">
        <v>625</v>
      </c>
      <c r="D22034" s="4">
        <v>0.60312565600000001</v>
      </c>
      <c r="E22034" s="4">
        <v>0.43863689700000003</v>
      </c>
      <c r="F22034" s="4">
        <v>0.36294750999999997</v>
      </c>
      <c r="G22034" s="4">
        <v>0.37499982300000001</v>
      </c>
      <c r="H22034" s="4">
        <v>0.66174347300000003</v>
      </c>
      <c r="I22034" s="4" t="s">
        <v>182</v>
      </c>
      <c r="J22034" s="4" t="s">
        <v>182</v>
      </c>
    </row>
    <row r="22035" spans="1:10" x14ac:dyDescent="0.25">
      <c r="A22035" s="4" t="s">
        <v>1114</v>
      </c>
      <c r="B22035" s="4">
        <v>588</v>
      </c>
      <c r="C22035" s="4">
        <v>819</v>
      </c>
      <c r="D22035" s="4">
        <v>0.34097184600000002</v>
      </c>
      <c r="E22035" s="4">
        <v>0.35199392400000001</v>
      </c>
      <c r="F22035" s="4">
        <v>0.34772544599999999</v>
      </c>
      <c r="G22035" s="4">
        <v>-3.1313265E-2</v>
      </c>
      <c r="H22035" s="4">
        <v>-1.9422221E-2</v>
      </c>
      <c r="I22035" s="4" t="s">
        <v>182</v>
      </c>
      <c r="J22035" s="4" t="s">
        <v>182</v>
      </c>
    </row>
    <row r="22036" spans="1:10" x14ac:dyDescent="0.25">
      <c r="A22036" s="4" t="s">
        <v>1114</v>
      </c>
      <c r="B22036" s="4">
        <v>750</v>
      </c>
      <c r="C22036" s="4">
        <v>1019</v>
      </c>
      <c r="D22036" s="4">
        <v>0.50401434899999997</v>
      </c>
      <c r="E22036" s="4">
        <v>0.42638662700000002</v>
      </c>
      <c r="F22036" s="4">
        <v>0.33644756999999997</v>
      </c>
      <c r="G22036" s="4">
        <v>0.182059468</v>
      </c>
      <c r="H22036" s="4">
        <v>0.49804722400000001</v>
      </c>
      <c r="I22036" s="4" t="s">
        <v>182</v>
      </c>
      <c r="J22036" s="4" t="s">
        <v>182</v>
      </c>
    </row>
    <row r="22037" spans="1:10" x14ac:dyDescent="0.25">
      <c r="A22037" s="4" t="s">
        <v>1114</v>
      </c>
      <c r="B22037" s="4">
        <v>908</v>
      </c>
      <c r="C22037" s="4">
        <v>1215</v>
      </c>
      <c r="D22037" s="4">
        <v>0.54490081899999998</v>
      </c>
      <c r="E22037" s="4">
        <v>0.44168222000000001</v>
      </c>
      <c r="F22037" s="4">
        <v>0.39115926499999998</v>
      </c>
      <c r="G22037" s="4">
        <v>0.23369425899999999</v>
      </c>
      <c r="H22037" s="4">
        <v>0.39304080800000002</v>
      </c>
      <c r="I22037" s="4" t="s">
        <v>182</v>
      </c>
      <c r="J22037" s="4" t="s">
        <v>182</v>
      </c>
    </row>
    <row r="22038" spans="1:10" x14ac:dyDescent="0.25">
      <c r="A22038" s="4" t="s">
        <v>1114</v>
      </c>
      <c r="B22038" s="4">
        <v>1083</v>
      </c>
      <c r="C22038" s="4">
        <v>1428</v>
      </c>
      <c r="D22038" s="4">
        <v>0.72875212099999997</v>
      </c>
      <c r="E22038" s="4">
        <v>0.91769346500000004</v>
      </c>
      <c r="F22038" s="4">
        <v>0.88840194400000005</v>
      </c>
      <c r="G22038" s="4">
        <v>-0.20588720599999999</v>
      </c>
      <c r="H22038" s="4">
        <v>-0.17970449499999999</v>
      </c>
      <c r="I22038" s="4" t="s">
        <v>182</v>
      </c>
      <c r="J22038" s="4" t="s">
        <v>182</v>
      </c>
    </row>
    <row r="22039" spans="1:10" x14ac:dyDescent="0.25">
      <c r="A22039" s="4" t="s">
        <v>1114</v>
      </c>
      <c r="B22039" s="4">
        <v>1209</v>
      </c>
      <c r="C22039" s="4">
        <v>1592</v>
      </c>
      <c r="D22039" s="4">
        <v>0.39116152300000001</v>
      </c>
      <c r="E22039" s="4">
        <v>0.533817404</v>
      </c>
      <c r="F22039" s="4">
        <v>0.54254629099999996</v>
      </c>
      <c r="G22039" s="4">
        <v>-0.26723722300000002</v>
      </c>
      <c r="H22039" s="4">
        <v>-0.27902645500000001</v>
      </c>
      <c r="I22039" s="4" t="s">
        <v>182</v>
      </c>
      <c r="J22039" s="4" t="s">
        <v>182</v>
      </c>
    </row>
    <row r="22040" spans="1:10" x14ac:dyDescent="0.25">
      <c r="A22040" s="4" t="s">
        <v>1114</v>
      </c>
      <c r="B22040" s="4">
        <v>1356</v>
      </c>
      <c r="C22040" s="4">
        <v>1777</v>
      </c>
      <c r="D22040" s="4">
        <v>0.248984926</v>
      </c>
      <c r="E22040" s="4">
        <v>0.19445669099999999</v>
      </c>
      <c r="F22040" s="4">
        <v>0.16679729099999999</v>
      </c>
      <c r="G22040" s="4">
        <v>0.28041325900000003</v>
      </c>
      <c r="H22040" s="4">
        <v>0.49273962900000001</v>
      </c>
      <c r="I22040" s="4" t="s">
        <v>182</v>
      </c>
      <c r="J22040" s="4" t="s">
        <v>182</v>
      </c>
    </row>
    <row r="22041" spans="1:10" x14ac:dyDescent="0.25">
      <c r="A22041" s="4" t="s">
        <v>1114</v>
      </c>
      <c r="B22041" s="4">
        <v>1473</v>
      </c>
      <c r="C22041" s="4">
        <v>1932</v>
      </c>
      <c r="D22041" s="4">
        <v>0.38598338199999999</v>
      </c>
      <c r="E22041" s="4">
        <v>0.31383714499999998</v>
      </c>
      <c r="F22041" s="4">
        <v>0.32153278899999999</v>
      </c>
      <c r="G22041" s="4">
        <v>0.22988431200000001</v>
      </c>
      <c r="H22041" s="4">
        <v>0.20044796300000001</v>
      </c>
      <c r="I22041" s="4" t="s">
        <v>182</v>
      </c>
      <c r="J22041" s="4" t="s">
        <v>182</v>
      </c>
    </row>
    <row r="22042" spans="1:10" x14ac:dyDescent="0.25">
      <c r="A22042" s="4" t="s">
        <v>1114</v>
      </c>
      <c r="B22042" s="4">
        <v>1599</v>
      </c>
      <c r="C22042" s="4">
        <v>2096</v>
      </c>
      <c r="D22042" s="4">
        <v>0.27882991499999998</v>
      </c>
      <c r="E22042" s="4">
        <v>0.24149773099999999</v>
      </c>
      <c r="F22042" s="4">
        <v>0.21310161799999999</v>
      </c>
      <c r="G22042" s="4">
        <v>0.15458606799999999</v>
      </c>
      <c r="H22042" s="4">
        <v>0.308436406</v>
      </c>
      <c r="I22042" s="4" t="s">
        <v>182</v>
      </c>
      <c r="J22042" s="4" t="s">
        <v>182</v>
      </c>
    </row>
    <row r="22043" spans="1:10" x14ac:dyDescent="0.25">
      <c r="A22043" s="4" t="s">
        <v>1114</v>
      </c>
      <c r="B22043" s="4">
        <v>1735</v>
      </c>
      <c r="C22043" s="4">
        <v>2270</v>
      </c>
      <c r="D22043" s="4">
        <v>0.48755285999999998</v>
      </c>
      <c r="E22043" s="4">
        <v>0.40371789699999999</v>
      </c>
      <c r="F22043" s="4">
        <v>0.44078564999999997</v>
      </c>
      <c r="G22043" s="4">
        <v>0.207657286</v>
      </c>
      <c r="H22043" s="4">
        <v>0.106099666</v>
      </c>
      <c r="I22043" s="4" t="s">
        <v>182</v>
      </c>
      <c r="J22043" s="4" t="s">
        <v>182</v>
      </c>
    </row>
    <row r="22044" spans="1:10" x14ac:dyDescent="0.25">
      <c r="A22044" s="4" t="s">
        <v>1114</v>
      </c>
      <c r="B22044" s="4">
        <v>1859</v>
      </c>
      <c r="C22044" s="4">
        <v>2432</v>
      </c>
      <c r="D22044" s="4">
        <v>0.15009545499999999</v>
      </c>
      <c r="E22044" s="4">
        <v>0.18177433900000001</v>
      </c>
      <c r="F22044" s="4">
        <v>0.148400015</v>
      </c>
      <c r="G22044" s="4">
        <v>-0.17427588199999999</v>
      </c>
      <c r="H22044" s="4">
        <v>1.1424798999999999E-2</v>
      </c>
      <c r="I22044" s="4" t="s">
        <v>182</v>
      </c>
      <c r="J22044" s="4" t="s">
        <v>182</v>
      </c>
    </row>
    <row r="22045" spans="1:10" x14ac:dyDescent="0.25">
      <c r="A22045" s="4" t="s">
        <v>1114</v>
      </c>
      <c r="B22045" s="4">
        <v>1974</v>
      </c>
      <c r="C22045" s="4">
        <v>2585</v>
      </c>
      <c r="D22045" s="4">
        <v>0.38115241500000002</v>
      </c>
      <c r="E22045" s="4">
        <v>0.36941355100000001</v>
      </c>
      <c r="F22045" s="4">
        <v>0.37506573799999998</v>
      </c>
      <c r="G22045" s="4">
        <v>3.1777024000000001E-2</v>
      </c>
      <c r="H22045" s="4">
        <v>1.6228293000000001E-2</v>
      </c>
      <c r="I22045" s="4" t="s">
        <v>182</v>
      </c>
      <c r="J22045" s="4" t="s">
        <v>182</v>
      </c>
    </row>
    <row r="22046" spans="1:10" x14ac:dyDescent="0.25">
      <c r="A22046" s="4" t="s">
        <v>1114</v>
      </c>
      <c r="B22046" s="4">
        <v>2101</v>
      </c>
      <c r="C22046" s="4">
        <v>2750</v>
      </c>
      <c r="D22046" s="4">
        <v>0.28858548699999997</v>
      </c>
      <c r="E22046" s="4">
        <v>0.33502560399999998</v>
      </c>
      <c r="F22046" s="4">
        <v>0.26537212199999999</v>
      </c>
      <c r="G22046" s="4">
        <v>-0.138616618</v>
      </c>
      <c r="H22046" s="4">
        <v>8.7474767999999994E-2</v>
      </c>
      <c r="I22046" s="4" t="s">
        <v>182</v>
      </c>
      <c r="J22046" s="4" t="s">
        <v>182</v>
      </c>
    </row>
    <row r="22047" spans="1:10" x14ac:dyDescent="0.25">
      <c r="A22047" s="4" t="s">
        <v>1114</v>
      </c>
      <c r="B22047" s="4">
        <v>2206</v>
      </c>
      <c r="C22047" s="4">
        <v>2893</v>
      </c>
      <c r="D22047" s="4">
        <v>0.172959532</v>
      </c>
      <c r="E22047" s="4">
        <v>0.15340282599999999</v>
      </c>
      <c r="F22047" s="4">
        <v>0.14878006799999999</v>
      </c>
      <c r="G22047" s="4">
        <v>0.12748595800000001</v>
      </c>
      <c r="H22047" s="4">
        <v>0.16251816899999999</v>
      </c>
      <c r="I22047" s="4" t="s">
        <v>182</v>
      </c>
      <c r="J22047" s="4" t="s">
        <v>182</v>
      </c>
    </row>
    <row r="22048" spans="1:10" x14ac:dyDescent="0.25">
      <c r="A22048" s="4" t="s">
        <v>1114</v>
      </c>
      <c r="B22048" s="4">
        <v>2323</v>
      </c>
      <c r="C22048" s="4">
        <v>3048</v>
      </c>
      <c r="D22048" s="4">
        <v>0.24277311900000001</v>
      </c>
      <c r="E22048" s="4">
        <v>0.208637031</v>
      </c>
      <c r="F22048" s="4">
        <v>0.194702708</v>
      </c>
      <c r="G22048" s="4">
        <v>0.163614712</v>
      </c>
      <c r="H22048" s="4">
        <v>0.24689133399999999</v>
      </c>
      <c r="I22048" s="4" t="s">
        <v>182</v>
      </c>
      <c r="J22048" s="4" t="s">
        <v>182</v>
      </c>
    </row>
    <row r="22049" spans="1:10" x14ac:dyDescent="0.25">
      <c r="A22049" s="4" t="s">
        <v>1114</v>
      </c>
      <c r="B22049" s="4">
        <v>2438</v>
      </c>
      <c r="C22049" s="4">
        <v>3201</v>
      </c>
      <c r="D22049" s="4">
        <v>4.3216770000000002E-2</v>
      </c>
      <c r="E22049" s="4">
        <v>5.7792554000000003E-2</v>
      </c>
      <c r="F22049" s="4">
        <v>5.7798231999999998E-2</v>
      </c>
      <c r="G22049" s="4">
        <v>-0.25220869099999998</v>
      </c>
      <c r="H22049" s="4">
        <v>-0.25228214599999998</v>
      </c>
      <c r="I22049" s="4" t="s">
        <v>182</v>
      </c>
      <c r="J22049" s="4" t="s">
        <v>182</v>
      </c>
    </row>
    <row r="22050" spans="1:10" x14ac:dyDescent="0.25">
      <c r="A22050" s="4" t="s">
        <v>1114</v>
      </c>
      <c r="B22050" s="4">
        <v>2555</v>
      </c>
      <c r="C22050" s="4">
        <v>3356</v>
      </c>
      <c r="D22050" s="4">
        <v>0.10213960699999999</v>
      </c>
      <c r="E22050" s="4">
        <v>7.4820128999999999E-2</v>
      </c>
      <c r="F22050" s="4">
        <v>6.2571415000000005E-2</v>
      </c>
      <c r="G22050" s="4">
        <v>0.36513539099999998</v>
      </c>
      <c r="H22050" s="4">
        <v>0.6323685</v>
      </c>
      <c r="I22050" s="4" t="s">
        <v>182</v>
      </c>
      <c r="J22050" s="4" t="s">
        <v>182</v>
      </c>
    </row>
    <row r="22051" spans="1:10" x14ac:dyDescent="0.25">
      <c r="A22051" s="4" t="s">
        <v>1114</v>
      </c>
      <c r="B22051" s="4">
        <v>2658</v>
      </c>
      <c r="C22051" s="4">
        <v>3497</v>
      </c>
      <c r="D22051" s="4">
        <v>0.16464756799999999</v>
      </c>
      <c r="E22051" s="4">
        <v>0.128307114</v>
      </c>
      <c r="F22051" s="4">
        <v>0.143852391</v>
      </c>
      <c r="G22051" s="4">
        <v>0.28323023200000003</v>
      </c>
      <c r="H22051" s="4">
        <v>0.14455913500000001</v>
      </c>
      <c r="I22051" s="4" t="s">
        <v>182</v>
      </c>
      <c r="J22051" s="4" t="s">
        <v>182</v>
      </c>
    </row>
    <row r="22052" spans="1:10" x14ac:dyDescent="0.25">
      <c r="A22052" s="4" t="s">
        <v>1114</v>
      </c>
      <c r="B22052" s="4">
        <v>2765</v>
      </c>
      <c r="C22052" s="4">
        <v>3642</v>
      </c>
      <c r="D22052" s="4">
        <v>5.2674982000000002E-2</v>
      </c>
      <c r="E22052" s="4">
        <v>4.3743892999999999E-2</v>
      </c>
      <c r="F22052" s="4">
        <v>4.9807651000000001E-2</v>
      </c>
      <c r="G22052" s="4">
        <v>0.20416768499999999</v>
      </c>
      <c r="H22052" s="4">
        <v>5.7568082999999999E-2</v>
      </c>
      <c r="I22052" s="4" t="s">
        <v>182</v>
      </c>
      <c r="J22052" s="4" t="s">
        <v>182</v>
      </c>
    </row>
    <row r="22053" spans="1:10" x14ac:dyDescent="0.25">
      <c r="A22053" s="4" t="s">
        <v>1114</v>
      </c>
      <c r="B22053" s="4">
        <v>2884</v>
      </c>
      <c r="C22053" s="4">
        <v>3799</v>
      </c>
      <c r="D22053" s="4">
        <v>0.166895922</v>
      </c>
      <c r="E22053" s="4">
        <v>0.14272934900000001</v>
      </c>
      <c r="F22053" s="4">
        <v>0.157843072</v>
      </c>
      <c r="G22053" s="4">
        <v>0.16931747999999999</v>
      </c>
      <c r="H22053" s="4">
        <v>5.7353485000000003E-2</v>
      </c>
      <c r="I22053" s="4" t="s">
        <v>182</v>
      </c>
      <c r="J22053" s="4" t="s">
        <v>182</v>
      </c>
    </row>
    <row r="22054" spans="1:10" x14ac:dyDescent="0.25">
      <c r="A22054" s="4" t="s">
        <v>1114</v>
      </c>
      <c r="B22054" s="4">
        <v>3002</v>
      </c>
      <c r="C22054" s="4">
        <v>3955</v>
      </c>
      <c r="D22054" s="4">
        <v>0.18280516899999999</v>
      </c>
      <c r="E22054" s="4">
        <v>0.13753016300000001</v>
      </c>
      <c r="F22054" s="4">
        <v>0.13433276899999999</v>
      </c>
      <c r="G22054" s="4">
        <v>0.32920055599999998</v>
      </c>
      <c r="H22054" s="4">
        <v>0.360838243</v>
      </c>
      <c r="I22054" s="4" t="s">
        <v>182</v>
      </c>
      <c r="J22054" s="4" t="s">
        <v>182</v>
      </c>
    </row>
    <row r="22055" spans="1:10" x14ac:dyDescent="0.25">
      <c r="A22055" s="4" t="s">
        <v>1114</v>
      </c>
      <c r="B22055" s="4">
        <v>3115</v>
      </c>
      <c r="C22055" s="4">
        <v>4106</v>
      </c>
      <c r="D22055" s="4">
        <v>0.13939036599999999</v>
      </c>
      <c r="E22055" s="4">
        <v>9.2031325999999997E-2</v>
      </c>
      <c r="F22055" s="4">
        <v>8.2980441000000002E-2</v>
      </c>
      <c r="G22055" s="4">
        <v>0.51459695599999999</v>
      </c>
      <c r="H22055" s="4">
        <v>0.67979784099999996</v>
      </c>
      <c r="I22055" s="4" t="s">
        <v>182</v>
      </c>
      <c r="J22055" s="4" t="s">
        <v>182</v>
      </c>
    </row>
    <row r="22056" spans="1:10" x14ac:dyDescent="0.25">
      <c r="A22056" s="4" t="s">
        <v>1114</v>
      </c>
      <c r="B22056" s="4">
        <v>3221</v>
      </c>
      <c r="C22056" s="4">
        <v>4250</v>
      </c>
      <c r="D22056" s="4">
        <v>0.23505752099999999</v>
      </c>
      <c r="E22056" s="4">
        <v>0.17408040599999999</v>
      </c>
      <c r="F22056" s="4">
        <v>0.16179663</v>
      </c>
      <c r="G22056" s="4">
        <v>0.35028132699999998</v>
      </c>
      <c r="H22056" s="4">
        <v>0.45279615499999998</v>
      </c>
      <c r="I22056" s="4" t="s">
        <v>182</v>
      </c>
      <c r="J22056" s="4" t="s">
        <v>182</v>
      </c>
    </row>
    <row r="22057" spans="1:10" x14ac:dyDescent="0.25">
      <c r="A22057" s="4" t="s">
        <v>1114</v>
      </c>
      <c r="B22057" s="4">
        <v>3329</v>
      </c>
      <c r="C22057" s="4">
        <v>4396</v>
      </c>
      <c r="D22057" s="4">
        <v>0.141431158</v>
      </c>
      <c r="E22057" s="4">
        <v>0.106526601</v>
      </c>
      <c r="F22057" s="4">
        <v>0.12326334999999999</v>
      </c>
      <c r="G22057" s="4">
        <v>0.32766047799999998</v>
      </c>
      <c r="H22057" s="4">
        <v>0.14739018500000001</v>
      </c>
      <c r="I22057" s="4" t="s">
        <v>182</v>
      </c>
      <c r="J22057" s="4" t="s">
        <v>182</v>
      </c>
    </row>
    <row r="22058" spans="1:10" x14ac:dyDescent="0.25">
      <c r="A22058" s="4" t="s">
        <v>1115</v>
      </c>
      <c r="B22058" s="4">
        <v>145</v>
      </c>
      <c r="C22058" s="4">
        <v>262</v>
      </c>
      <c r="D22058" s="4">
        <v>0.83778166499999995</v>
      </c>
      <c r="E22058" s="4">
        <v>0.43711227699999999</v>
      </c>
      <c r="F22058" s="4">
        <v>0.40090538199999998</v>
      </c>
      <c r="G22058" s="4">
        <v>0.91662808100000004</v>
      </c>
      <c r="H22058" s="4">
        <v>1.089724165</v>
      </c>
      <c r="I22058" s="4" t="s">
        <v>182</v>
      </c>
      <c r="J22058" s="4" t="s">
        <v>182</v>
      </c>
    </row>
    <row r="22059" spans="1:10" x14ac:dyDescent="0.25">
      <c r="A22059" s="4" t="s">
        <v>1115</v>
      </c>
      <c r="B22059" s="4">
        <v>277</v>
      </c>
      <c r="C22059" s="4">
        <v>432</v>
      </c>
      <c r="D22059" s="4">
        <v>0.211907806</v>
      </c>
      <c r="E22059" s="4">
        <v>0.17116546999999999</v>
      </c>
      <c r="F22059" s="4">
        <v>0.16899544</v>
      </c>
      <c r="G22059" s="4">
        <v>0.23802894099999999</v>
      </c>
      <c r="H22059" s="4">
        <v>0.25392617200000001</v>
      </c>
      <c r="I22059" s="4" t="s">
        <v>182</v>
      </c>
      <c r="J22059" s="4" t="s">
        <v>182</v>
      </c>
    </row>
    <row r="22060" spans="1:10" x14ac:dyDescent="0.25">
      <c r="A22060" s="4" t="s">
        <v>1115</v>
      </c>
      <c r="B22060" s="4">
        <v>396</v>
      </c>
      <c r="C22060" s="4">
        <v>589</v>
      </c>
      <c r="D22060" s="4">
        <v>0.35249316600000002</v>
      </c>
      <c r="E22060" s="4">
        <v>0.31439901799999997</v>
      </c>
      <c r="F22060" s="4">
        <v>0.32831692000000001</v>
      </c>
      <c r="G22060" s="4">
        <v>0.12116497</v>
      </c>
      <c r="H22060" s="4">
        <v>7.3636916999999996E-2</v>
      </c>
      <c r="I22060" s="4" t="s">
        <v>182</v>
      </c>
      <c r="J22060" s="4" t="s">
        <v>182</v>
      </c>
    </row>
    <row r="22061" spans="1:10" x14ac:dyDescent="0.25">
      <c r="A22061" s="4" t="s">
        <v>1115</v>
      </c>
      <c r="B22061" s="4">
        <v>516</v>
      </c>
      <c r="C22061" s="4">
        <v>747</v>
      </c>
      <c r="D22061" s="4">
        <v>0.10585654899999999</v>
      </c>
      <c r="E22061" s="4">
        <v>8.6073412000000002E-2</v>
      </c>
      <c r="F22061" s="4">
        <v>6.4099491999999994E-2</v>
      </c>
      <c r="G22061" s="4">
        <v>0.22984028200000001</v>
      </c>
      <c r="H22061" s="4">
        <v>0.65144129900000003</v>
      </c>
      <c r="I22061" s="4" t="s">
        <v>182</v>
      </c>
      <c r="J22061" s="4" t="s">
        <v>182</v>
      </c>
    </row>
    <row r="22062" spans="1:10" x14ac:dyDescent="0.25">
      <c r="A22062" s="4" t="s">
        <v>1115</v>
      </c>
      <c r="B22062" s="4">
        <v>635</v>
      </c>
      <c r="C22062" s="4">
        <v>904</v>
      </c>
      <c r="D22062" s="4">
        <v>0.20318440900000001</v>
      </c>
      <c r="E22062" s="4">
        <v>0.33364291600000001</v>
      </c>
      <c r="F22062" s="4">
        <v>0.35286646599999999</v>
      </c>
      <c r="G22062" s="4">
        <v>-0.39101236900000003</v>
      </c>
      <c r="H22062" s="4">
        <v>-0.42418895299999998</v>
      </c>
      <c r="I22062" s="4" t="s">
        <v>182</v>
      </c>
      <c r="J22062" s="4" t="s">
        <v>182</v>
      </c>
    </row>
    <row r="22063" spans="1:10" x14ac:dyDescent="0.25">
      <c r="A22063" s="4" t="s">
        <v>1115</v>
      </c>
      <c r="B22063" s="4">
        <v>751</v>
      </c>
      <c r="C22063" s="4">
        <v>1058</v>
      </c>
      <c r="D22063" s="4">
        <v>6.1071435E-2</v>
      </c>
      <c r="E22063" s="4">
        <v>5.8033321999999998E-2</v>
      </c>
      <c r="F22063" s="4">
        <v>5.7629009000000002E-2</v>
      </c>
      <c r="G22063" s="4">
        <v>5.2351188E-2</v>
      </c>
      <c r="H22063" s="4">
        <v>5.9734255999999999E-2</v>
      </c>
      <c r="I22063" s="4" t="s">
        <v>182</v>
      </c>
      <c r="J22063" s="4" t="s">
        <v>182</v>
      </c>
    </row>
    <row r="22064" spans="1:10" x14ac:dyDescent="0.25">
      <c r="A22064" s="4" t="s">
        <v>1115</v>
      </c>
      <c r="B22064" s="4">
        <v>859</v>
      </c>
      <c r="C22064" s="4">
        <v>1204</v>
      </c>
      <c r="D22064" s="4">
        <v>0.21776754700000001</v>
      </c>
      <c r="E22064" s="4">
        <v>0.265616399</v>
      </c>
      <c r="F22064" s="4">
        <v>0.25670955000000001</v>
      </c>
      <c r="G22064" s="4">
        <v>-0.180142688</v>
      </c>
      <c r="H22064" s="4">
        <v>-0.15169674499999999</v>
      </c>
      <c r="I22064" s="4" t="s">
        <v>182</v>
      </c>
      <c r="J22064" s="4" t="s">
        <v>182</v>
      </c>
    </row>
    <row r="22065" spans="1:10" x14ac:dyDescent="0.25">
      <c r="A22065" s="4" t="s">
        <v>1115</v>
      </c>
      <c r="B22065" s="4">
        <v>964</v>
      </c>
      <c r="C22065" s="4">
        <v>1347</v>
      </c>
      <c r="D22065" s="4">
        <v>9.9098454000000002E-2</v>
      </c>
      <c r="E22065" s="4">
        <v>0.163253436</v>
      </c>
      <c r="F22065" s="4">
        <v>0.17334535700000001</v>
      </c>
      <c r="G22065" s="4">
        <v>-0.392977837</v>
      </c>
      <c r="H22065" s="4">
        <v>-0.42831780800000002</v>
      </c>
      <c r="I22065" s="4" t="s">
        <v>182</v>
      </c>
      <c r="J22065" s="4" t="s">
        <v>182</v>
      </c>
    </row>
    <row r="22066" spans="1:10" x14ac:dyDescent="0.25">
      <c r="A22066" s="4" t="s">
        <v>1115</v>
      </c>
      <c r="B22066" s="4">
        <v>1072</v>
      </c>
      <c r="C22066" s="4">
        <v>1493</v>
      </c>
      <c r="D22066" s="4">
        <v>9.1976822999999999E-2</v>
      </c>
      <c r="E22066" s="4">
        <v>0.11656488600000001</v>
      </c>
      <c r="F22066" s="4">
        <v>0.17046713699999999</v>
      </c>
      <c r="G22066" s="4">
        <v>-0.21093884600000001</v>
      </c>
      <c r="H22066" s="4">
        <v>-0.46044249300000001</v>
      </c>
      <c r="I22066" s="4" t="s">
        <v>182</v>
      </c>
      <c r="J22066" s="4" t="s">
        <v>182</v>
      </c>
    </row>
    <row r="22067" spans="1:10" x14ac:dyDescent="0.25">
      <c r="A22067" s="4" t="s">
        <v>1115</v>
      </c>
      <c r="B22067" s="4">
        <v>1172</v>
      </c>
      <c r="C22067" s="4">
        <v>1631</v>
      </c>
      <c r="D22067" s="4">
        <v>0.286169544</v>
      </c>
      <c r="E22067" s="4">
        <v>0.25953376700000003</v>
      </c>
      <c r="F22067" s="4">
        <v>0.22941650799999999</v>
      </c>
      <c r="G22067" s="4">
        <v>0.102629331</v>
      </c>
      <c r="H22067" s="4">
        <v>0.24737991200000001</v>
      </c>
      <c r="I22067" s="4" t="s">
        <v>182</v>
      </c>
      <c r="J22067" s="4" t="s">
        <v>182</v>
      </c>
    </row>
    <row r="22068" spans="1:10" x14ac:dyDescent="0.25">
      <c r="A22068" s="4" t="s">
        <v>1115</v>
      </c>
      <c r="B22068" s="4">
        <v>1305</v>
      </c>
      <c r="C22068" s="4">
        <v>1802</v>
      </c>
      <c r="D22068" s="4">
        <v>0.352120555</v>
      </c>
      <c r="E22068" s="4">
        <v>0.53008384399999997</v>
      </c>
      <c r="F22068" s="4">
        <v>0.56206506099999998</v>
      </c>
      <c r="G22068" s="4">
        <v>-0.33572668100000003</v>
      </c>
      <c r="H22068" s="4">
        <v>-0.37352349499999998</v>
      </c>
      <c r="I22068" s="4" t="s">
        <v>182</v>
      </c>
      <c r="J22068" s="4" t="s">
        <v>182</v>
      </c>
    </row>
    <row r="22069" spans="1:10" x14ac:dyDescent="0.25">
      <c r="A22069" s="4" t="s">
        <v>1115</v>
      </c>
      <c r="B22069" s="4">
        <v>1410</v>
      </c>
      <c r="C22069" s="4">
        <v>1945</v>
      </c>
      <c r="D22069" s="4">
        <v>0.180539703</v>
      </c>
      <c r="E22069" s="4">
        <v>0.12242689</v>
      </c>
      <c r="F22069" s="4">
        <v>0.114535547</v>
      </c>
      <c r="G22069" s="4">
        <v>0.474673599</v>
      </c>
      <c r="H22069" s="4">
        <v>0.57627660999999997</v>
      </c>
      <c r="I22069" s="4" t="s">
        <v>182</v>
      </c>
      <c r="J22069" s="4" t="s">
        <v>182</v>
      </c>
    </row>
    <row r="22070" spans="1:10" x14ac:dyDescent="0.25">
      <c r="A22070" s="4" t="s">
        <v>1115</v>
      </c>
      <c r="B22070" s="4">
        <v>1512</v>
      </c>
      <c r="C22070" s="4">
        <v>2085</v>
      </c>
      <c r="D22070" s="4">
        <v>8.6216586999999997E-2</v>
      </c>
      <c r="E22070" s="4">
        <v>7.8918210000000003E-2</v>
      </c>
      <c r="F22070" s="4">
        <v>6.6046372000000006E-2</v>
      </c>
      <c r="G22070" s="4">
        <v>9.2480276E-2</v>
      </c>
      <c r="H22070" s="4">
        <v>0.30539475500000002</v>
      </c>
      <c r="I22070" s="4" t="s">
        <v>182</v>
      </c>
      <c r="J22070" s="4" t="s">
        <v>182</v>
      </c>
    </row>
    <row r="22071" spans="1:10" x14ac:dyDescent="0.25">
      <c r="A22071" s="4" t="s">
        <v>1115</v>
      </c>
      <c r="B22071" s="4">
        <v>1639</v>
      </c>
      <c r="C22071" s="4">
        <v>2250</v>
      </c>
      <c r="D22071" s="4">
        <v>0.20910895500000001</v>
      </c>
      <c r="E22071" s="4">
        <v>0.34461761600000002</v>
      </c>
      <c r="F22071" s="4">
        <v>0.42848188999999998</v>
      </c>
      <c r="G22071" s="4">
        <v>-0.39321455100000002</v>
      </c>
      <c r="H22071" s="4">
        <v>-0.51197714599999999</v>
      </c>
      <c r="I22071" s="4" t="s">
        <v>182</v>
      </c>
      <c r="J22071" s="4" t="s">
        <v>182</v>
      </c>
    </row>
    <row r="22072" spans="1:10" x14ac:dyDescent="0.25">
      <c r="A22072" s="4" t="s">
        <v>1115</v>
      </c>
      <c r="B22072" s="4">
        <v>1742</v>
      </c>
      <c r="C22072" s="4">
        <v>2391</v>
      </c>
      <c r="D22072" s="4">
        <v>0.121851715</v>
      </c>
      <c r="E22072" s="4">
        <v>0.19715441</v>
      </c>
      <c r="F22072" s="4">
        <v>0.126466563</v>
      </c>
      <c r="G22072" s="4">
        <v>-0.381947812</v>
      </c>
      <c r="H22072" s="4">
        <v>-3.6490658000000002E-2</v>
      </c>
      <c r="I22072" s="4" t="s">
        <v>182</v>
      </c>
      <c r="J22072" s="4" t="s">
        <v>182</v>
      </c>
    </row>
    <row r="22073" spans="1:10" x14ac:dyDescent="0.25">
      <c r="A22073" s="4" t="s">
        <v>1115</v>
      </c>
      <c r="B22073" s="4">
        <v>1860</v>
      </c>
      <c r="C22073" s="4">
        <v>2547</v>
      </c>
      <c r="D22073" s="4">
        <v>4.7777550000000002E-2</v>
      </c>
      <c r="E22073" s="4">
        <v>8.6937247999999995E-2</v>
      </c>
      <c r="F22073" s="4">
        <v>4.3745597999999997E-2</v>
      </c>
      <c r="G22073" s="4">
        <v>-0.45043636199999998</v>
      </c>
      <c r="H22073" s="4">
        <v>9.2168186999999999E-2</v>
      </c>
      <c r="I22073" s="4" t="s">
        <v>182</v>
      </c>
      <c r="J22073" s="4" t="s">
        <v>182</v>
      </c>
    </row>
    <row r="22074" spans="1:10" x14ac:dyDescent="0.25">
      <c r="A22074" s="4" t="s">
        <v>1115</v>
      </c>
      <c r="B22074" s="4">
        <v>1956</v>
      </c>
      <c r="C22074" s="4">
        <v>2681</v>
      </c>
      <c r="D22074" s="4">
        <v>0.179123748</v>
      </c>
      <c r="E22074" s="4">
        <v>0.15947103000000001</v>
      </c>
      <c r="F22074" s="4">
        <v>0.164096613</v>
      </c>
      <c r="G22074" s="4">
        <v>0.123236918</v>
      </c>
      <c r="H22074" s="4">
        <v>9.1574928E-2</v>
      </c>
      <c r="I22074" s="4" t="s">
        <v>182</v>
      </c>
      <c r="J22074" s="4" t="s">
        <v>182</v>
      </c>
    </row>
    <row r="22075" spans="1:10" x14ac:dyDescent="0.25">
      <c r="A22075" s="4" t="s">
        <v>1115</v>
      </c>
      <c r="B22075" s="4">
        <v>2064</v>
      </c>
      <c r="C22075" s="4">
        <v>2827</v>
      </c>
      <c r="D22075" s="4">
        <v>7.0647514999999994E-2</v>
      </c>
      <c r="E22075" s="4">
        <v>7.0790014999999998E-2</v>
      </c>
      <c r="F22075" s="4">
        <v>6.1475255999999999E-2</v>
      </c>
      <c r="G22075" s="4">
        <v>-2.0130030000000002E-3</v>
      </c>
      <c r="H22075" s="4">
        <v>0.14920245700000001</v>
      </c>
      <c r="I22075" s="4" t="s">
        <v>182</v>
      </c>
      <c r="J22075" s="4" t="s">
        <v>182</v>
      </c>
    </row>
    <row r="22076" spans="1:10" x14ac:dyDescent="0.25">
      <c r="A22076" s="4" t="s">
        <v>1115</v>
      </c>
      <c r="B22076" s="4">
        <v>2184</v>
      </c>
      <c r="C22076" s="4">
        <v>2985</v>
      </c>
      <c r="D22076" s="4">
        <v>0.117651957</v>
      </c>
      <c r="E22076" s="4">
        <v>0.28122638100000003</v>
      </c>
      <c r="F22076" s="4">
        <v>0.22057051</v>
      </c>
      <c r="G22076" s="4">
        <v>-0.58164679600000002</v>
      </c>
      <c r="H22076" s="4">
        <v>-0.46660159800000001</v>
      </c>
      <c r="I22076" s="4" t="s">
        <v>182</v>
      </c>
      <c r="J22076" s="4" t="s">
        <v>182</v>
      </c>
    </row>
    <row r="22077" spans="1:10" x14ac:dyDescent="0.25">
      <c r="A22077" s="4" t="s">
        <v>1115</v>
      </c>
      <c r="B22077" s="4">
        <v>2288</v>
      </c>
      <c r="C22077" s="4">
        <v>3127</v>
      </c>
      <c r="D22077" s="4">
        <v>0.13144155199999999</v>
      </c>
      <c r="E22077" s="4">
        <v>0.22199042299999999</v>
      </c>
      <c r="F22077" s="4">
        <v>0.173101902</v>
      </c>
      <c r="G22077" s="4">
        <v>-0.40789539400000002</v>
      </c>
      <c r="H22077" s="4">
        <v>-0.240669508</v>
      </c>
      <c r="I22077" s="4" t="s">
        <v>182</v>
      </c>
      <c r="J22077" s="4" t="s">
        <v>182</v>
      </c>
    </row>
    <row r="22078" spans="1:10" x14ac:dyDescent="0.25">
      <c r="A22078" s="4" t="s">
        <v>1115</v>
      </c>
      <c r="B22078" s="4">
        <v>2407</v>
      </c>
      <c r="C22078" s="4">
        <v>3284</v>
      </c>
      <c r="D22078" s="4">
        <v>0.18039392600000001</v>
      </c>
      <c r="E22078" s="4">
        <v>0.26344537899999998</v>
      </c>
      <c r="F22078" s="4">
        <v>0.28832211499999999</v>
      </c>
      <c r="G22078" s="4">
        <v>-0.31525112799999999</v>
      </c>
      <c r="H22078" s="4">
        <v>-0.37433198299999998</v>
      </c>
      <c r="I22078" s="4" t="s">
        <v>182</v>
      </c>
      <c r="J22078" s="4" t="s">
        <v>182</v>
      </c>
    </row>
    <row r="22079" spans="1:10" x14ac:dyDescent="0.25">
      <c r="A22079" s="4" t="s">
        <v>1115</v>
      </c>
      <c r="B22079" s="4">
        <v>2485</v>
      </c>
      <c r="C22079" s="4">
        <v>3400</v>
      </c>
      <c r="D22079" s="4">
        <v>1.012106226</v>
      </c>
      <c r="E22079" s="4">
        <v>0.49263722399999998</v>
      </c>
      <c r="F22079" s="4">
        <v>0.49734065300000002</v>
      </c>
      <c r="G22079" s="4">
        <v>1.0544655919999999</v>
      </c>
      <c r="H22079" s="4">
        <v>1.0350361880000001</v>
      </c>
      <c r="I22079" s="4" t="s">
        <v>182</v>
      </c>
      <c r="J22079" s="4" t="s">
        <v>182</v>
      </c>
    </row>
    <row r="22080" spans="1:10" x14ac:dyDescent="0.25">
      <c r="A22080" s="4" t="s">
        <v>1116</v>
      </c>
      <c r="B22080" s="4">
        <v>7</v>
      </c>
      <c r="C22080" s="4">
        <v>63</v>
      </c>
      <c r="D22080" s="4">
        <v>1.1850824579999999</v>
      </c>
      <c r="E22080" s="4">
        <v>0.74580402499999998</v>
      </c>
      <c r="F22080" s="4">
        <v>0.74674614699999997</v>
      </c>
      <c r="G22080" s="4">
        <v>0.58899981499999998</v>
      </c>
      <c r="H22080" s="4">
        <v>0.58699507399999995</v>
      </c>
      <c r="I22080" s="4" t="s">
        <v>183</v>
      </c>
      <c r="J22080" s="4" t="s">
        <v>183</v>
      </c>
    </row>
    <row r="22081" spans="1:10" x14ac:dyDescent="0.25">
      <c r="A22081" s="4" t="s">
        <v>1116</v>
      </c>
      <c r="B22081" s="4">
        <v>47</v>
      </c>
      <c r="C22081" s="4">
        <v>120</v>
      </c>
      <c r="D22081" s="4">
        <v>1.171338062</v>
      </c>
      <c r="E22081" s="4">
        <v>0.74168683300000005</v>
      </c>
      <c r="F22081" s="4">
        <v>0.74218843899999998</v>
      </c>
      <c r="G22081" s="4">
        <v>0.57928927600000002</v>
      </c>
      <c r="H22081" s="4">
        <v>0.57822191899999997</v>
      </c>
      <c r="I22081" s="4" t="s">
        <v>183</v>
      </c>
      <c r="J22081" s="4" t="s">
        <v>183</v>
      </c>
    </row>
    <row r="22082" spans="1:10" x14ac:dyDescent="0.25">
      <c r="A22082" s="4" t="s">
        <v>1116</v>
      </c>
      <c r="B22082" s="4">
        <v>74</v>
      </c>
      <c r="C22082" s="4">
        <v>164</v>
      </c>
      <c r="D22082" s="4">
        <v>1.147157918</v>
      </c>
      <c r="E22082" s="4">
        <v>0.71982692299999995</v>
      </c>
      <c r="F22082" s="4">
        <v>0.72046108099999995</v>
      </c>
      <c r="G22082" s="4">
        <v>0.593657977</v>
      </c>
      <c r="H22082" s="4">
        <v>0.592255223</v>
      </c>
      <c r="I22082" s="4" t="s">
        <v>183</v>
      </c>
      <c r="J22082" s="4" t="s">
        <v>183</v>
      </c>
    </row>
    <row r="22083" spans="1:10" x14ac:dyDescent="0.25">
      <c r="A22083" s="4" t="s">
        <v>1116</v>
      </c>
      <c r="B22083" s="4">
        <v>111</v>
      </c>
      <c r="C22083" s="4">
        <v>218</v>
      </c>
      <c r="D22083" s="4">
        <v>0.168632634</v>
      </c>
      <c r="E22083" s="4">
        <v>0.22214497999999999</v>
      </c>
      <c r="F22083" s="4">
        <v>0.217055157</v>
      </c>
      <c r="G22083" s="4">
        <v>-0.24088928900000001</v>
      </c>
      <c r="H22083" s="4">
        <v>-0.22308856199999999</v>
      </c>
      <c r="I22083" s="4" t="s">
        <v>183</v>
      </c>
      <c r="J22083" s="4" t="s">
        <v>183</v>
      </c>
    </row>
    <row r="22084" spans="1:10" x14ac:dyDescent="0.25">
      <c r="A22084" s="4" t="s">
        <v>1116</v>
      </c>
      <c r="B22084" s="4">
        <v>143</v>
      </c>
      <c r="C22084" s="4">
        <v>267</v>
      </c>
      <c r="D22084" s="4">
        <v>0.96076900300000001</v>
      </c>
      <c r="E22084" s="4">
        <v>1.1095123899999999</v>
      </c>
      <c r="F22084" s="4">
        <v>1.055785559</v>
      </c>
      <c r="G22084" s="4">
        <v>-0.13406194299999999</v>
      </c>
      <c r="H22084" s="4">
        <v>-8.9996073999999995E-2</v>
      </c>
      <c r="I22084" s="4" t="s">
        <v>183</v>
      </c>
      <c r="J22084" s="4" t="s">
        <v>183</v>
      </c>
    </row>
    <row r="22085" spans="1:10" x14ac:dyDescent="0.25">
      <c r="A22085" s="4" t="s">
        <v>1116</v>
      </c>
      <c r="B22085" s="4">
        <v>161</v>
      </c>
      <c r="C22085" s="4">
        <v>302</v>
      </c>
      <c r="D22085" s="4">
        <v>0.84441513099999999</v>
      </c>
      <c r="E22085" s="4">
        <v>0.21442214400000001</v>
      </c>
      <c r="F22085" s="4">
        <v>0.24518172299999999</v>
      </c>
      <c r="G22085" s="4">
        <v>2.9380966709999998</v>
      </c>
      <c r="H22085" s="4">
        <v>2.4440378319999998</v>
      </c>
      <c r="I22085" s="4" t="s">
        <v>183</v>
      </c>
      <c r="J22085" s="4" t="s">
        <v>183</v>
      </c>
    </row>
    <row r="22086" spans="1:10" x14ac:dyDescent="0.25">
      <c r="A22086" s="4" t="s">
        <v>1116</v>
      </c>
      <c r="B22086" s="4">
        <v>194</v>
      </c>
      <c r="C22086" s="4">
        <v>352</v>
      </c>
      <c r="D22086" s="4">
        <v>1.0363297039999999</v>
      </c>
      <c r="E22086" s="4">
        <v>1.1598823709999999</v>
      </c>
      <c r="F22086" s="4">
        <v>1.1281245580000001</v>
      </c>
      <c r="G22086" s="4">
        <v>-0.106521721</v>
      </c>
      <c r="H22086" s="4">
        <v>-8.1369431000000006E-2</v>
      </c>
      <c r="I22086" s="4" t="s">
        <v>183</v>
      </c>
      <c r="J22086" s="4" t="s">
        <v>183</v>
      </c>
    </row>
    <row r="22087" spans="1:10" x14ac:dyDescent="0.25">
      <c r="A22087" s="4" t="s">
        <v>1116</v>
      </c>
      <c r="B22087" s="4">
        <v>214</v>
      </c>
      <c r="C22087" s="4">
        <v>389</v>
      </c>
      <c r="D22087" s="4">
        <v>1.12467172</v>
      </c>
      <c r="E22087" s="4">
        <v>0.28490483700000002</v>
      </c>
      <c r="F22087" s="4">
        <v>0.30934164400000003</v>
      </c>
      <c r="G22087" s="4">
        <v>2.9475346629999999</v>
      </c>
      <c r="H22087" s="4">
        <v>2.635694526</v>
      </c>
      <c r="I22087" s="4" t="s">
        <v>183</v>
      </c>
      <c r="J22087" s="4" t="s">
        <v>183</v>
      </c>
    </row>
    <row r="22088" spans="1:10" x14ac:dyDescent="0.25">
      <c r="A22088" s="4" t="s">
        <v>1116</v>
      </c>
      <c r="B22088" s="4">
        <v>250</v>
      </c>
      <c r="C22088" s="4">
        <v>442</v>
      </c>
      <c r="D22088" s="4">
        <v>1.2908862910000001</v>
      </c>
      <c r="E22088" s="4">
        <v>1.3635559319999999</v>
      </c>
      <c r="F22088" s="4">
        <v>1.3064490559999999</v>
      </c>
      <c r="G22088" s="4">
        <v>-5.3294213999999999E-2</v>
      </c>
      <c r="H22088" s="4">
        <v>-1.1912262999999999E-2</v>
      </c>
      <c r="I22088" s="4" t="s">
        <v>183</v>
      </c>
      <c r="J22088" s="4" t="s">
        <v>183</v>
      </c>
    </row>
    <row r="22089" spans="1:10" x14ac:dyDescent="0.25">
      <c r="A22089" s="4" t="s">
        <v>1116</v>
      </c>
      <c r="B22089" s="4">
        <v>325</v>
      </c>
      <c r="C22089" s="4">
        <v>534</v>
      </c>
      <c r="D22089" s="4">
        <v>0.72173744699999998</v>
      </c>
      <c r="E22089" s="4">
        <v>0.74866103900000003</v>
      </c>
      <c r="F22089" s="4">
        <v>0.60386157799999995</v>
      </c>
      <c r="G22089" s="4">
        <v>-3.5962326000000003E-2</v>
      </c>
      <c r="H22089" s="4">
        <v>0.195203459</v>
      </c>
      <c r="I22089" s="4" t="s">
        <v>183</v>
      </c>
      <c r="J22089" s="4" t="s">
        <v>183</v>
      </c>
    </row>
    <row r="22090" spans="1:10" x14ac:dyDescent="0.25">
      <c r="A22090" s="4" t="s">
        <v>1116</v>
      </c>
      <c r="B22090" s="4">
        <v>427</v>
      </c>
      <c r="C22090" s="4">
        <v>653</v>
      </c>
      <c r="D22090" s="4">
        <v>0.98664745499999995</v>
      </c>
      <c r="E22090" s="4">
        <v>0.20687181199999999</v>
      </c>
      <c r="F22090" s="4">
        <v>0.223700186</v>
      </c>
      <c r="G22090" s="4">
        <v>3.7693663380000002</v>
      </c>
      <c r="H22090" s="4">
        <v>3.4105795040000002</v>
      </c>
      <c r="I22090" s="4" t="s">
        <v>183</v>
      </c>
      <c r="J22090" s="4" t="s">
        <v>183</v>
      </c>
    </row>
    <row r="22091" spans="1:10" x14ac:dyDescent="0.25">
      <c r="A22091" s="4" t="s">
        <v>1116</v>
      </c>
      <c r="B22091" s="4">
        <v>507</v>
      </c>
      <c r="C22091" s="4">
        <v>750</v>
      </c>
      <c r="D22091" s="4">
        <v>0.70644538199999996</v>
      </c>
      <c r="E22091" s="4">
        <v>0.141151675</v>
      </c>
      <c r="F22091" s="4">
        <v>0.20445945099999999</v>
      </c>
      <c r="G22091" s="4">
        <v>4.0048671689999997</v>
      </c>
      <c r="H22091" s="4">
        <v>2.4551857579999998</v>
      </c>
      <c r="I22091" s="4" t="s">
        <v>183</v>
      </c>
      <c r="J22091" s="4" t="s">
        <v>183</v>
      </c>
    </row>
    <row r="22092" spans="1:10" x14ac:dyDescent="0.25">
      <c r="A22092" s="4" t="s">
        <v>1116</v>
      </c>
      <c r="B22092" s="4">
        <v>554</v>
      </c>
      <c r="C22092" s="4">
        <v>814</v>
      </c>
      <c r="D22092" s="4">
        <v>0.34838361299999998</v>
      </c>
      <c r="E22092" s="4">
        <v>0.29041402599999999</v>
      </c>
      <c r="F22092" s="4">
        <v>0.155217517</v>
      </c>
      <c r="G22092" s="4">
        <v>0.19961014899999999</v>
      </c>
      <c r="H22092" s="4">
        <v>1.2444864449999999</v>
      </c>
      <c r="I22092" s="4" t="s">
        <v>183</v>
      </c>
      <c r="J22092" s="4" t="s">
        <v>183</v>
      </c>
    </row>
    <row r="22093" spans="1:10" x14ac:dyDescent="0.25">
      <c r="A22093" s="4" t="s">
        <v>1116</v>
      </c>
      <c r="B22093" s="4">
        <v>584</v>
      </c>
      <c r="C22093" s="4">
        <v>861</v>
      </c>
      <c r="D22093" s="4">
        <v>0.44030675600000002</v>
      </c>
      <c r="E22093" s="4">
        <v>9.9544798000000004E-2</v>
      </c>
      <c r="F22093" s="4">
        <v>0.101261927</v>
      </c>
      <c r="G22093" s="4">
        <v>3.423202061</v>
      </c>
      <c r="H22093" s="4">
        <v>3.3481964990000002</v>
      </c>
      <c r="I22093" s="4" t="s">
        <v>183</v>
      </c>
      <c r="J22093" s="4" t="s">
        <v>183</v>
      </c>
    </row>
    <row r="22094" spans="1:10" x14ac:dyDescent="0.25">
      <c r="A22094" s="4" t="s">
        <v>1116</v>
      </c>
      <c r="B22094" s="4">
        <v>621</v>
      </c>
      <c r="C22094" s="4">
        <v>915</v>
      </c>
      <c r="D22094" s="4">
        <v>0.78509679099999996</v>
      </c>
      <c r="E22094" s="4">
        <v>0.74983037699999999</v>
      </c>
      <c r="F22094" s="4">
        <v>0.80506574200000003</v>
      </c>
      <c r="G22094" s="4">
        <v>4.7032522E-2</v>
      </c>
      <c r="H22094" s="4">
        <v>-2.4804125E-2</v>
      </c>
      <c r="I22094" s="4" t="s">
        <v>183</v>
      </c>
      <c r="J22094" s="4" t="s">
        <v>183</v>
      </c>
    </row>
    <row r="22095" spans="1:10" x14ac:dyDescent="0.25">
      <c r="A22095" s="4" t="s">
        <v>1116</v>
      </c>
      <c r="B22095" s="4">
        <v>647</v>
      </c>
      <c r="C22095" s="4">
        <v>958</v>
      </c>
      <c r="D22095" s="4">
        <v>0.706749344</v>
      </c>
      <c r="E22095" s="4">
        <v>0.28323503500000002</v>
      </c>
      <c r="F22095" s="4">
        <v>0.29417541000000003</v>
      </c>
      <c r="G22095" s="4">
        <v>1.4952751500000001</v>
      </c>
      <c r="H22095" s="4">
        <v>1.4024759410000001</v>
      </c>
      <c r="I22095" s="4" t="s">
        <v>183</v>
      </c>
      <c r="J22095" s="4" t="s">
        <v>183</v>
      </c>
    </row>
    <row r="22096" spans="1:10" x14ac:dyDescent="0.25">
      <c r="A22096" s="4" t="s">
        <v>1116</v>
      </c>
      <c r="B22096" s="4">
        <v>689</v>
      </c>
      <c r="C22096" s="4">
        <v>1017</v>
      </c>
      <c r="D22096" s="4">
        <v>0.30374504000000002</v>
      </c>
      <c r="E22096" s="4">
        <v>0.35299895799999997</v>
      </c>
      <c r="F22096" s="4">
        <v>0.12637706600000001</v>
      </c>
      <c r="G22096" s="4">
        <v>-0.139529924</v>
      </c>
      <c r="H22096" s="4">
        <v>1.4034822849999999</v>
      </c>
      <c r="I22096" s="4" t="s">
        <v>183</v>
      </c>
      <c r="J22096" s="4" t="s">
        <v>183</v>
      </c>
    </row>
    <row r="22097" spans="1:10" x14ac:dyDescent="0.25">
      <c r="A22097" s="4" t="s">
        <v>1116</v>
      </c>
      <c r="B22097" s="4">
        <v>727</v>
      </c>
      <c r="C22097" s="4">
        <v>1072</v>
      </c>
      <c r="D22097" s="4">
        <v>0.43204761000000003</v>
      </c>
      <c r="E22097" s="4">
        <v>0.25747199300000001</v>
      </c>
      <c r="F22097" s="4">
        <v>0.240325434</v>
      </c>
      <c r="G22097" s="4">
        <v>0.67803730699999998</v>
      </c>
      <c r="H22097" s="4">
        <v>0.79776065900000004</v>
      </c>
      <c r="I22097" s="4" t="s">
        <v>183</v>
      </c>
      <c r="J22097" s="4" t="s">
        <v>183</v>
      </c>
    </row>
    <row r="22098" spans="1:10" x14ac:dyDescent="0.25">
      <c r="A22098" s="4" t="s">
        <v>1116</v>
      </c>
      <c r="B22098" s="4">
        <v>760</v>
      </c>
      <c r="C22098" s="4">
        <v>1122</v>
      </c>
      <c r="D22098" s="4">
        <v>0.26878601299999999</v>
      </c>
      <c r="E22098" s="4">
        <v>0.39984641999999998</v>
      </c>
      <c r="F22098" s="4">
        <v>0.33334827900000003</v>
      </c>
      <c r="G22098" s="4">
        <v>-0.327776868</v>
      </c>
      <c r="H22098" s="4">
        <v>-0.19367811500000001</v>
      </c>
      <c r="I22098" s="4" t="s">
        <v>183</v>
      </c>
      <c r="J22098" s="4" t="s">
        <v>183</v>
      </c>
    </row>
    <row r="22099" spans="1:10" x14ac:dyDescent="0.25">
      <c r="A22099" s="4" t="s">
        <v>1117</v>
      </c>
      <c r="B22099" s="4">
        <v>48</v>
      </c>
      <c r="C22099" s="4">
        <v>104</v>
      </c>
      <c r="D22099" s="4">
        <v>1.180276068</v>
      </c>
      <c r="E22099" s="4">
        <v>0.74247759499999999</v>
      </c>
      <c r="F22099" s="4">
        <v>0.74054578100000001</v>
      </c>
      <c r="G22099" s="4">
        <v>0.58964536599999995</v>
      </c>
      <c r="H22099" s="4">
        <v>0.59379217100000004</v>
      </c>
      <c r="I22099" s="4" t="s">
        <v>183</v>
      </c>
      <c r="J22099" s="4" t="s">
        <v>183</v>
      </c>
    </row>
    <row r="22100" spans="1:10" x14ac:dyDescent="0.25">
      <c r="A22100" s="4" t="s">
        <v>1117</v>
      </c>
      <c r="B22100" s="4">
        <v>105</v>
      </c>
      <c r="C22100" s="4">
        <v>178</v>
      </c>
      <c r="D22100" s="4">
        <v>0.28577941800000001</v>
      </c>
      <c r="E22100" s="4">
        <v>0.338607979</v>
      </c>
      <c r="F22100" s="4">
        <v>0.22410169999999999</v>
      </c>
      <c r="G22100" s="4">
        <v>-0.15601688</v>
      </c>
      <c r="H22100" s="4">
        <v>0.27522200299999999</v>
      </c>
      <c r="I22100" s="4" t="s">
        <v>183</v>
      </c>
      <c r="J22100" s="4" t="s">
        <v>183</v>
      </c>
    </row>
    <row r="22101" spans="1:10" x14ac:dyDescent="0.25">
      <c r="A22101" s="4" t="s">
        <v>1117</v>
      </c>
      <c r="B22101" s="4">
        <v>131</v>
      </c>
      <c r="C22101" s="4">
        <v>221</v>
      </c>
      <c r="D22101" s="4">
        <v>0.29574534800000002</v>
      </c>
      <c r="E22101" s="4">
        <v>0.43840764799999998</v>
      </c>
      <c r="F22101" s="4">
        <v>0.22184547800000001</v>
      </c>
      <c r="G22101" s="4">
        <v>-0.32541015200000001</v>
      </c>
      <c r="H22101" s="4">
        <v>0.33311415799999999</v>
      </c>
      <c r="I22101" s="4" t="s">
        <v>183</v>
      </c>
      <c r="J22101" s="4" t="s">
        <v>183</v>
      </c>
    </row>
    <row r="22102" spans="1:10" x14ac:dyDescent="0.25">
      <c r="A22102" s="4" t="s">
        <v>1117</v>
      </c>
      <c r="B22102" s="4">
        <v>156</v>
      </c>
      <c r="C22102" s="4">
        <v>263</v>
      </c>
      <c r="D22102" s="4">
        <v>0.40333718299999999</v>
      </c>
      <c r="E22102" s="4">
        <v>0.216089806</v>
      </c>
      <c r="F22102" s="4">
        <v>0.15377386800000001</v>
      </c>
      <c r="G22102" s="4">
        <v>0.86652573200000005</v>
      </c>
      <c r="H22102" s="4">
        <v>1.6229240869999999</v>
      </c>
      <c r="I22102" s="4" t="s">
        <v>183</v>
      </c>
      <c r="J22102" s="4" t="s">
        <v>183</v>
      </c>
    </row>
    <row r="22103" spans="1:10" x14ac:dyDescent="0.25">
      <c r="A22103" s="4" t="s">
        <v>1117</v>
      </c>
      <c r="B22103" s="4">
        <v>190</v>
      </c>
      <c r="C22103" s="4">
        <v>314</v>
      </c>
      <c r="D22103" s="4">
        <v>0.80177517499999995</v>
      </c>
      <c r="E22103" s="4">
        <v>0.66457475399999999</v>
      </c>
      <c r="F22103" s="4">
        <v>0.470593388</v>
      </c>
      <c r="G22103" s="4">
        <v>0.20644844100000001</v>
      </c>
      <c r="H22103" s="4">
        <v>0.70375359199999998</v>
      </c>
      <c r="I22103" s="4" t="s">
        <v>183</v>
      </c>
      <c r="J22103" s="4" t="s">
        <v>183</v>
      </c>
    </row>
    <row r="22104" spans="1:10" x14ac:dyDescent="0.25">
      <c r="A22104" s="4" t="s">
        <v>1117</v>
      </c>
      <c r="B22104" s="4">
        <v>208</v>
      </c>
      <c r="C22104" s="4">
        <v>349</v>
      </c>
      <c r="D22104" s="4">
        <v>0.75911269800000003</v>
      </c>
      <c r="E22104" s="4">
        <v>0.21592499700000001</v>
      </c>
      <c r="F22104" s="4">
        <v>0.25805752700000001</v>
      </c>
      <c r="G22104" s="4">
        <v>2.5156313880000001</v>
      </c>
      <c r="H22104" s="4">
        <v>1.941641368</v>
      </c>
      <c r="I22104" s="4" t="s">
        <v>183</v>
      </c>
      <c r="J22104" s="4" t="s">
        <v>183</v>
      </c>
    </row>
    <row r="22105" spans="1:10" x14ac:dyDescent="0.25">
      <c r="A22105" s="4" t="s">
        <v>1117</v>
      </c>
      <c r="B22105" s="4">
        <v>242</v>
      </c>
      <c r="C22105" s="4">
        <v>400</v>
      </c>
      <c r="D22105" s="4">
        <v>0.39826089100000001</v>
      </c>
      <c r="E22105" s="4">
        <v>0.59319725700000003</v>
      </c>
      <c r="F22105" s="4">
        <v>0.47901598099999998</v>
      </c>
      <c r="G22105" s="4">
        <v>-0.32861980299999999</v>
      </c>
      <c r="H22105" s="4">
        <v>-0.16858537800000001</v>
      </c>
      <c r="I22105" s="4" t="s">
        <v>183</v>
      </c>
      <c r="J22105" s="4" t="s">
        <v>183</v>
      </c>
    </row>
    <row r="22106" spans="1:10" x14ac:dyDescent="0.25">
      <c r="A22106" s="4" t="s">
        <v>1117</v>
      </c>
      <c r="B22106" s="4">
        <v>269</v>
      </c>
      <c r="C22106" s="4">
        <v>444</v>
      </c>
      <c r="D22106" s="4">
        <v>0.48374588299999999</v>
      </c>
      <c r="E22106" s="4">
        <v>0.116424602</v>
      </c>
      <c r="F22106" s="4">
        <v>0.13418956700000001</v>
      </c>
      <c r="G22106" s="4">
        <v>3.1550142829999999</v>
      </c>
      <c r="H22106" s="4">
        <v>2.6049440669999999</v>
      </c>
      <c r="I22106" s="4" t="s">
        <v>183</v>
      </c>
      <c r="J22106" s="4" t="s">
        <v>183</v>
      </c>
    </row>
    <row r="22107" spans="1:10" x14ac:dyDescent="0.25">
      <c r="A22107" s="4" t="s">
        <v>1117</v>
      </c>
      <c r="B22107" s="4">
        <v>300</v>
      </c>
      <c r="C22107" s="4">
        <v>492</v>
      </c>
      <c r="D22107" s="4">
        <v>0.93427485899999996</v>
      </c>
      <c r="E22107" s="4">
        <v>0.52350272799999997</v>
      </c>
      <c r="F22107" s="4">
        <v>0.460574223</v>
      </c>
      <c r="G22107" s="4">
        <v>0.78466091800000004</v>
      </c>
      <c r="H22107" s="4">
        <v>1.028500105</v>
      </c>
      <c r="I22107" s="4" t="s">
        <v>183</v>
      </c>
      <c r="J22107" s="4" t="s">
        <v>183</v>
      </c>
    </row>
    <row r="22108" spans="1:10" x14ac:dyDescent="0.25">
      <c r="A22108" s="4" t="s">
        <v>1117</v>
      </c>
      <c r="B22108" s="4">
        <v>317</v>
      </c>
      <c r="C22108" s="4">
        <v>526</v>
      </c>
      <c r="D22108" s="4">
        <v>0.92759946900000001</v>
      </c>
      <c r="E22108" s="4">
        <v>0.25967222099999998</v>
      </c>
      <c r="F22108" s="4">
        <v>0.28298106699999998</v>
      </c>
      <c r="G22108" s="4">
        <v>2.572193687</v>
      </c>
      <c r="H22108" s="4">
        <v>2.2779559370000002</v>
      </c>
      <c r="I22108" s="4" t="s">
        <v>183</v>
      </c>
      <c r="J22108" s="4" t="s">
        <v>183</v>
      </c>
    </row>
    <row r="22109" spans="1:10" x14ac:dyDescent="0.25">
      <c r="A22109" s="4" t="s">
        <v>1117</v>
      </c>
      <c r="B22109" s="4">
        <v>349</v>
      </c>
      <c r="C22109" s="4">
        <v>575</v>
      </c>
      <c r="D22109" s="4">
        <v>0.555130122</v>
      </c>
      <c r="E22109" s="4">
        <v>0.85510331500000003</v>
      </c>
      <c r="F22109" s="4">
        <v>0.59335729599999998</v>
      </c>
      <c r="G22109" s="4">
        <v>-0.35080345000000002</v>
      </c>
      <c r="H22109" s="4">
        <v>-6.4425220000000005E-2</v>
      </c>
      <c r="I22109" s="4" t="s">
        <v>183</v>
      </c>
      <c r="J22109" s="4" t="s">
        <v>183</v>
      </c>
    </row>
    <row r="22110" spans="1:10" x14ac:dyDescent="0.25">
      <c r="A22110" s="4" t="s">
        <v>1117</v>
      </c>
      <c r="B22110" s="4">
        <v>378</v>
      </c>
      <c r="C22110" s="4">
        <v>621</v>
      </c>
      <c r="D22110" s="4">
        <v>0.38692577500000003</v>
      </c>
      <c r="E22110" s="4">
        <v>0.26589652200000002</v>
      </c>
      <c r="F22110" s="4">
        <v>4.8638687E-2</v>
      </c>
      <c r="G22110" s="4">
        <v>0.455174264</v>
      </c>
      <c r="H22110" s="4">
        <v>6.9551032519999998</v>
      </c>
      <c r="I22110" s="4" t="s">
        <v>183</v>
      </c>
      <c r="J22110" s="4" t="s">
        <v>183</v>
      </c>
    </row>
    <row r="22111" spans="1:10" x14ac:dyDescent="0.25">
      <c r="A22111" s="4" t="s">
        <v>1117</v>
      </c>
      <c r="B22111" s="4">
        <v>406</v>
      </c>
      <c r="C22111" s="4">
        <v>666</v>
      </c>
      <c r="D22111" s="4">
        <v>0.29891393999999999</v>
      </c>
      <c r="E22111" s="4">
        <v>7.5215303999999997E-2</v>
      </c>
      <c r="F22111" s="4">
        <v>7.9924041000000001E-2</v>
      </c>
      <c r="G22111" s="4">
        <v>2.9741106140000002</v>
      </c>
      <c r="H22111" s="4">
        <v>2.7399752909999999</v>
      </c>
      <c r="I22111" s="4" t="s">
        <v>183</v>
      </c>
      <c r="J22111" s="4" t="s">
        <v>183</v>
      </c>
    </row>
    <row r="22112" spans="1:10" x14ac:dyDescent="0.25">
      <c r="A22112" s="4" t="s">
        <v>1117</v>
      </c>
      <c r="B22112" s="4">
        <v>432</v>
      </c>
      <c r="C22112" s="4">
        <v>709</v>
      </c>
      <c r="D22112" s="4">
        <v>0.64794379099999999</v>
      </c>
      <c r="E22112" s="4">
        <v>0.59436980399999995</v>
      </c>
      <c r="F22112" s="4">
        <v>0.54697393100000002</v>
      </c>
      <c r="G22112" s="4">
        <v>9.0135782999999997E-2</v>
      </c>
      <c r="H22112" s="4">
        <v>0.18459720600000001</v>
      </c>
      <c r="I22112" s="4" t="s">
        <v>183</v>
      </c>
      <c r="J22112" s="4" t="s">
        <v>183</v>
      </c>
    </row>
    <row r="22113" spans="1:10" x14ac:dyDescent="0.25">
      <c r="A22113" s="4" t="s">
        <v>1117</v>
      </c>
      <c r="B22113" s="4">
        <v>470</v>
      </c>
      <c r="C22113" s="4">
        <v>764</v>
      </c>
      <c r="D22113" s="4">
        <v>1.170555349</v>
      </c>
      <c r="E22113" s="4">
        <v>1.30893251</v>
      </c>
      <c r="F22113" s="4">
        <v>1.2134341360000001</v>
      </c>
      <c r="G22113" s="4">
        <v>-0.105717567</v>
      </c>
      <c r="H22113" s="4">
        <v>-3.5336724E-2</v>
      </c>
      <c r="I22113" s="4" t="s">
        <v>183</v>
      </c>
      <c r="J22113" s="4" t="s">
        <v>183</v>
      </c>
    </row>
    <row r="22114" spans="1:10" x14ac:dyDescent="0.25">
      <c r="A22114" s="4" t="s">
        <v>1117</v>
      </c>
      <c r="B22114" s="4">
        <v>492</v>
      </c>
      <c r="C22114" s="4">
        <v>803</v>
      </c>
      <c r="D22114" s="4">
        <v>0.812756225</v>
      </c>
      <c r="E22114" s="4">
        <v>0.358056182</v>
      </c>
      <c r="F22114" s="4">
        <v>0.22986875400000001</v>
      </c>
      <c r="G22114" s="4">
        <v>1.2699125600000001</v>
      </c>
      <c r="H22114" s="4">
        <v>2.5357403340000002</v>
      </c>
      <c r="I22114" s="4" t="s">
        <v>183</v>
      </c>
      <c r="J22114" s="4" t="s">
        <v>183</v>
      </c>
    </row>
    <row r="22115" spans="1:10" x14ac:dyDescent="0.25">
      <c r="A22115" s="4" t="s">
        <v>1117</v>
      </c>
      <c r="B22115" s="4">
        <v>533</v>
      </c>
      <c r="C22115" s="4">
        <v>861</v>
      </c>
      <c r="D22115" s="4">
        <v>0.66208520500000001</v>
      </c>
      <c r="E22115" s="4">
        <v>0.85035240599999995</v>
      </c>
      <c r="F22115" s="4">
        <v>0.75215525299999997</v>
      </c>
      <c r="G22115" s="4">
        <v>-0.22139903399999999</v>
      </c>
      <c r="H22115" s="4">
        <v>-0.119749277</v>
      </c>
      <c r="I22115" s="4" t="s">
        <v>183</v>
      </c>
      <c r="J22115" s="4" t="s">
        <v>183</v>
      </c>
    </row>
    <row r="22116" spans="1:10" x14ac:dyDescent="0.25">
      <c r="A22116" s="4" t="s">
        <v>1117</v>
      </c>
      <c r="B22116" s="4">
        <v>563</v>
      </c>
      <c r="C22116" s="4">
        <v>908</v>
      </c>
      <c r="D22116" s="4">
        <v>0.66222495599999998</v>
      </c>
      <c r="E22116" s="4">
        <v>0.36194568199999999</v>
      </c>
      <c r="F22116" s="4">
        <v>0.32479841799999998</v>
      </c>
      <c r="G22116" s="4">
        <v>0.82962524000000004</v>
      </c>
      <c r="H22116" s="4">
        <v>1.038879871</v>
      </c>
      <c r="I22116" s="4" t="s">
        <v>183</v>
      </c>
      <c r="J22116" s="4" t="s">
        <v>183</v>
      </c>
    </row>
    <row r="22117" spans="1:10" x14ac:dyDescent="0.25">
      <c r="A22117" s="4" t="s">
        <v>1117</v>
      </c>
      <c r="B22117" s="4">
        <v>596</v>
      </c>
      <c r="C22117" s="4">
        <v>958</v>
      </c>
      <c r="D22117" s="4">
        <v>0.39042885399999999</v>
      </c>
      <c r="E22117" s="4">
        <v>0.56839283200000001</v>
      </c>
      <c r="F22117" s="4">
        <v>0.48691704099999999</v>
      </c>
      <c r="G22117" s="4">
        <v>-0.31310031999999999</v>
      </c>
      <c r="H22117" s="4">
        <v>-0.19816144899999999</v>
      </c>
      <c r="I22117" s="4" t="s">
        <v>183</v>
      </c>
      <c r="J22117" s="4" t="s">
        <v>183</v>
      </c>
    </row>
    <row r="22118" spans="1:10" x14ac:dyDescent="0.25">
      <c r="A22118" s="4" t="s">
        <v>1117</v>
      </c>
      <c r="B22118" s="4">
        <v>626</v>
      </c>
      <c r="C22118" s="4">
        <v>1005</v>
      </c>
      <c r="D22118" s="4">
        <v>0.51179093600000003</v>
      </c>
      <c r="E22118" s="4">
        <v>0.29332676800000002</v>
      </c>
      <c r="F22118" s="4">
        <v>0.28060515000000003</v>
      </c>
      <c r="G22118" s="4">
        <v>0.74478088099999995</v>
      </c>
      <c r="H22118" s="4">
        <v>0.82388290799999997</v>
      </c>
      <c r="I22118" s="4" t="s">
        <v>183</v>
      </c>
      <c r="J22118" s="4" t="s">
        <v>183</v>
      </c>
    </row>
    <row r="22119" spans="1:10" x14ac:dyDescent="0.25">
      <c r="A22119" s="4" t="s">
        <v>1117</v>
      </c>
      <c r="B22119" s="4">
        <v>670</v>
      </c>
      <c r="C22119" s="4">
        <v>1066</v>
      </c>
      <c r="D22119" s="4">
        <v>0.28863951199999999</v>
      </c>
      <c r="E22119" s="4">
        <v>0.21265141100000001</v>
      </c>
      <c r="F22119" s="4">
        <v>0.224814916</v>
      </c>
      <c r="G22119" s="4">
        <v>0.35733645400000003</v>
      </c>
      <c r="H22119" s="4">
        <v>0.28389840199999999</v>
      </c>
      <c r="I22119" s="4" t="s">
        <v>183</v>
      </c>
      <c r="J22119" s="4" t="s">
        <v>183</v>
      </c>
    </row>
    <row r="22120" spans="1:10" x14ac:dyDescent="0.25">
      <c r="A22120" s="4" t="s">
        <v>1117</v>
      </c>
      <c r="B22120" s="4">
        <v>778</v>
      </c>
      <c r="C22120" s="4">
        <v>1191</v>
      </c>
      <c r="D22120" s="4">
        <v>1.1040441240000001</v>
      </c>
      <c r="E22120" s="4">
        <v>0.71321960299999998</v>
      </c>
      <c r="F22120" s="4">
        <v>0.71511339799999996</v>
      </c>
      <c r="G22120" s="4">
        <v>0.54797220899999999</v>
      </c>
      <c r="H22120" s="4">
        <v>0.54387280100000002</v>
      </c>
      <c r="I22120" s="4" t="s">
        <v>183</v>
      </c>
      <c r="J22120" s="4" t="s">
        <v>183</v>
      </c>
    </row>
    <row r="22121" spans="1:10" x14ac:dyDescent="0.25">
      <c r="A22121" s="4" t="s">
        <v>1117</v>
      </c>
      <c r="B22121" s="4">
        <v>797</v>
      </c>
      <c r="C22121" s="4">
        <v>1227</v>
      </c>
      <c r="D22121" s="4">
        <v>1.124897115</v>
      </c>
      <c r="E22121" s="4">
        <v>0.68848887000000003</v>
      </c>
      <c r="F22121" s="4">
        <v>0.692253652</v>
      </c>
      <c r="G22121" s="4">
        <v>0.63386390699999995</v>
      </c>
      <c r="H22121" s="4">
        <v>0.62497822999999997</v>
      </c>
      <c r="I22121" s="4" t="s">
        <v>183</v>
      </c>
      <c r="J22121" s="4" t="s">
        <v>183</v>
      </c>
    </row>
    <row r="22122" spans="1:10" x14ac:dyDescent="0.25">
      <c r="A22122" s="4" t="s">
        <v>1118</v>
      </c>
      <c r="B22122" s="4">
        <v>58</v>
      </c>
      <c r="C22122" s="4">
        <v>125</v>
      </c>
      <c r="D22122" s="4">
        <v>3.0642867000000001E-2</v>
      </c>
      <c r="E22122" s="4">
        <v>6.8848939999999999E-3</v>
      </c>
      <c r="F22122" s="4">
        <v>6.4520150000000002E-3</v>
      </c>
      <c r="G22122" s="4">
        <v>3.4507392509999999</v>
      </c>
      <c r="H22122" s="4">
        <v>3.7493487289999998</v>
      </c>
      <c r="I22122" s="4" t="s">
        <v>137</v>
      </c>
      <c r="J22122" s="4" t="s">
        <v>137</v>
      </c>
    </row>
    <row r="22123" spans="1:10" x14ac:dyDescent="0.25">
      <c r="A22123" s="4" t="s">
        <v>1118</v>
      </c>
      <c r="B22123" s="4">
        <v>76</v>
      </c>
      <c r="C22123" s="4">
        <v>163</v>
      </c>
      <c r="D22123" s="4">
        <v>3.1410648999999999E-2</v>
      </c>
      <c r="E22123" s="4">
        <v>7.0232139999999998E-3</v>
      </c>
      <c r="F22123" s="4">
        <v>6.3888189999999996E-3</v>
      </c>
      <c r="G22123" s="4">
        <v>3.472403973</v>
      </c>
      <c r="H22123" s="4">
        <v>3.916502886</v>
      </c>
      <c r="I22123" s="4" t="s">
        <v>137</v>
      </c>
      <c r="J22123" s="4" t="s">
        <v>137</v>
      </c>
    </row>
    <row r="22124" spans="1:10" x14ac:dyDescent="0.25">
      <c r="A22124" s="4" t="s">
        <v>1118</v>
      </c>
      <c r="B22124" s="4">
        <v>298</v>
      </c>
      <c r="C22124" s="4">
        <v>405</v>
      </c>
      <c r="D22124" s="4">
        <v>0.187290021</v>
      </c>
      <c r="E22124" s="4">
        <v>1.1397984E-2</v>
      </c>
      <c r="F22124" s="4">
        <v>9.0901539999999996E-3</v>
      </c>
      <c r="G22124" s="4">
        <v>15.43185473</v>
      </c>
      <c r="H22124" s="4">
        <v>19.6036134</v>
      </c>
      <c r="I22124" s="4" t="s">
        <v>137</v>
      </c>
      <c r="J22124" s="4" t="s">
        <v>137</v>
      </c>
    </row>
    <row r="22125" spans="1:10" x14ac:dyDescent="0.25">
      <c r="A22125" s="4" t="s">
        <v>1118</v>
      </c>
      <c r="B22125" s="4">
        <v>367</v>
      </c>
      <c r="C22125" s="4">
        <v>494</v>
      </c>
      <c r="D22125" s="4">
        <v>0.15208387700000001</v>
      </c>
      <c r="E22125" s="4">
        <v>5.522323E-3</v>
      </c>
      <c r="F22125" s="4">
        <v>5.7054300000000001E-3</v>
      </c>
      <c r="G22125" s="4">
        <v>26.539837519999999</v>
      </c>
      <c r="H22125" s="4">
        <v>25.65598846</v>
      </c>
      <c r="I22125" s="4" t="s">
        <v>137</v>
      </c>
      <c r="J22125" s="4" t="s">
        <v>137</v>
      </c>
    </row>
    <row r="22126" spans="1:10" x14ac:dyDescent="0.25">
      <c r="A22126" s="4" t="s">
        <v>1118</v>
      </c>
      <c r="B22126" s="4">
        <v>389</v>
      </c>
      <c r="C22126" s="4">
        <v>536</v>
      </c>
      <c r="D22126" s="4">
        <v>0.15764615500000001</v>
      </c>
      <c r="E22126" s="4">
        <v>4.3384370999999998E-2</v>
      </c>
      <c r="F22126" s="4">
        <v>2.2659114000000001E-2</v>
      </c>
      <c r="G22126" s="4">
        <v>2.6337084499999999</v>
      </c>
      <c r="H22126" s="4">
        <v>5.9572955690000002</v>
      </c>
      <c r="I22126" s="4" t="s">
        <v>137</v>
      </c>
      <c r="J22126" s="4" t="s">
        <v>137</v>
      </c>
    </row>
    <row r="22127" spans="1:10" x14ac:dyDescent="0.25">
      <c r="A22127" s="4" t="s">
        <v>1118</v>
      </c>
      <c r="B22127" s="4">
        <v>431</v>
      </c>
      <c r="C22127" s="4">
        <v>598</v>
      </c>
      <c r="D22127" s="4">
        <v>0.23614929400000001</v>
      </c>
      <c r="E22127" s="4">
        <v>2.2938666999999999E-2</v>
      </c>
      <c r="F22127" s="4">
        <v>2.7571506999999999E-2</v>
      </c>
      <c r="G22127" s="4">
        <v>9.2948134099999997</v>
      </c>
      <c r="H22127" s="4">
        <v>7.5649758509999998</v>
      </c>
      <c r="I22127" s="4" t="s">
        <v>137</v>
      </c>
      <c r="J22127" s="4" t="s">
        <v>137</v>
      </c>
    </row>
    <row r="22128" spans="1:10" x14ac:dyDescent="0.25">
      <c r="A22128" s="4" t="s">
        <v>1118</v>
      </c>
      <c r="B22128" s="4">
        <v>483</v>
      </c>
      <c r="C22128" s="4">
        <v>670</v>
      </c>
      <c r="D22128" s="4">
        <v>0.25085406900000001</v>
      </c>
      <c r="E22128" s="4">
        <v>6.5571536E-2</v>
      </c>
      <c r="F22128" s="4">
        <v>1.8189666E-2</v>
      </c>
      <c r="G22128" s="4">
        <v>2.8256548910000001</v>
      </c>
      <c r="H22128" s="4">
        <v>12.791021300000001</v>
      </c>
      <c r="I22128" s="4" t="s">
        <v>137</v>
      </c>
      <c r="J22128" s="4" t="s">
        <v>137</v>
      </c>
    </row>
    <row r="22129" spans="1:10" x14ac:dyDescent="0.25">
      <c r="A22129" s="4" t="s">
        <v>1118</v>
      </c>
      <c r="B22129" s="4">
        <v>545</v>
      </c>
      <c r="C22129" s="4">
        <v>752</v>
      </c>
      <c r="D22129" s="4">
        <v>0.21793247900000001</v>
      </c>
      <c r="E22129" s="4">
        <v>5.2285268000000003E-2</v>
      </c>
      <c r="F22129" s="4">
        <v>1.620943E-2</v>
      </c>
      <c r="G22129" s="4">
        <v>3.168143116</v>
      </c>
      <c r="H22129" s="4">
        <v>12.444796330000001</v>
      </c>
      <c r="I22129" s="4" t="s">
        <v>137</v>
      </c>
      <c r="J22129" s="4" t="s">
        <v>137</v>
      </c>
    </row>
    <row r="22130" spans="1:10" x14ac:dyDescent="0.25">
      <c r="A22130" s="4" t="s">
        <v>1118</v>
      </c>
      <c r="B22130" s="4">
        <v>632</v>
      </c>
      <c r="C22130" s="4">
        <v>859</v>
      </c>
      <c r="D22130" s="4">
        <v>1.102225257</v>
      </c>
      <c r="E22130" s="4">
        <v>0.69268746699999995</v>
      </c>
      <c r="F22130" s="4">
        <v>0.747819805</v>
      </c>
      <c r="G22130" s="4">
        <v>0.59123025900000004</v>
      </c>
      <c r="H22130" s="4">
        <v>0.47391824900000001</v>
      </c>
      <c r="I22130" s="4" t="s">
        <v>137</v>
      </c>
      <c r="J22130" s="4" t="s">
        <v>137</v>
      </c>
    </row>
    <row r="22131" spans="1:10" x14ac:dyDescent="0.25">
      <c r="A22131" s="4" t="s">
        <v>1118</v>
      </c>
      <c r="B22131" s="4">
        <v>674</v>
      </c>
      <c r="C22131" s="4">
        <v>921</v>
      </c>
      <c r="D22131" s="4">
        <v>1.6098596409999999</v>
      </c>
      <c r="E22131" s="4">
        <v>0.92296738</v>
      </c>
      <c r="F22131" s="4">
        <v>0.80027492700000002</v>
      </c>
      <c r="G22131" s="4">
        <v>0.74422160100000001</v>
      </c>
      <c r="H22131" s="4">
        <v>1.0116332370000001</v>
      </c>
      <c r="I22131" s="4" t="s">
        <v>137</v>
      </c>
      <c r="J22131" s="4" t="s">
        <v>137</v>
      </c>
    </row>
    <row r="22132" spans="1:10" x14ac:dyDescent="0.25">
      <c r="A22132" s="4" t="s">
        <v>1118</v>
      </c>
      <c r="B22132" s="4">
        <v>705</v>
      </c>
      <c r="C22132" s="4">
        <v>972</v>
      </c>
      <c r="D22132" s="4">
        <v>1.1873461059999999</v>
      </c>
      <c r="E22132" s="4">
        <v>0.54670834700000004</v>
      </c>
      <c r="F22132" s="4">
        <v>0.55012274500000002</v>
      </c>
      <c r="G22132" s="4">
        <v>1.171808996</v>
      </c>
      <c r="H22132" s="4">
        <v>1.158329419</v>
      </c>
      <c r="I22132" s="4" t="s">
        <v>137</v>
      </c>
      <c r="J22132" s="4" t="s">
        <v>137</v>
      </c>
    </row>
    <row r="22133" spans="1:10" x14ac:dyDescent="0.25">
      <c r="A22133" s="4" t="s">
        <v>1118</v>
      </c>
      <c r="B22133" s="4">
        <v>738</v>
      </c>
      <c r="C22133" s="4">
        <v>1025</v>
      </c>
      <c r="D22133" s="4">
        <v>0.72403111200000003</v>
      </c>
      <c r="E22133" s="4">
        <v>0.16677873400000001</v>
      </c>
      <c r="F22133" s="4">
        <v>0.16093865900000001</v>
      </c>
      <c r="G22133" s="4">
        <v>3.341267583</v>
      </c>
      <c r="H22133" s="4">
        <v>3.4988016929999999</v>
      </c>
      <c r="I22133" s="4" t="s">
        <v>137</v>
      </c>
      <c r="J22133" s="4" t="s">
        <v>137</v>
      </c>
    </row>
    <row r="22134" spans="1:10" x14ac:dyDescent="0.25">
      <c r="A22134" s="4" t="s">
        <v>1118</v>
      </c>
      <c r="B22134" s="4">
        <v>796</v>
      </c>
      <c r="C22134" s="4">
        <v>1103</v>
      </c>
      <c r="D22134" s="4">
        <v>0.29409229399999998</v>
      </c>
      <c r="E22134" s="4">
        <v>5.4612841000000002E-2</v>
      </c>
      <c r="F22134" s="4">
        <v>6.4148764999999996E-2</v>
      </c>
      <c r="G22134" s="4">
        <v>4.3850392989999998</v>
      </c>
      <c r="H22134" s="4">
        <v>3.5845355350000001</v>
      </c>
      <c r="I22134" s="4" t="s">
        <v>137</v>
      </c>
      <c r="J22134" s="4" t="s">
        <v>137</v>
      </c>
    </row>
    <row r="22135" spans="1:10" x14ac:dyDescent="0.25">
      <c r="A22135" s="4" t="s">
        <v>1118</v>
      </c>
      <c r="B22135" s="4">
        <v>886</v>
      </c>
      <c r="C22135" s="4">
        <v>1213</v>
      </c>
      <c r="D22135" s="4">
        <v>0.54296955199999997</v>
      </c>
      <c r="E22135" s="4">
        <v>0.27978053899999999</v>
      </c>
      <c r="F22135" s="4">
        <v>0.31063780499999999</v>
      </c>
      <c r="G22135" s="4">
        <v>0.940698068</v>
      </c>
      <c r="H22135" s="4">
        <v>0.74791845800000001</v>
      </c>
      <c r="I22135" s="4" t="s">
        <v>137</v>
      </c>
      <c r="J22135" s="4" t="s">
        <v>137</v>
      </c>
    </row>
    <row r="22136" spans="1:10" x14ac:dyDescent="0.25">
      <c r="A22136" s="4" t="s">
        <v>1118</v>
      </c>
      <c r="B22136" s="4">
        <v>915</v>
      </c>
      <c r="C22136" s="4">
        <v>1262</v>
      </c>
      <c r="D22136" s="4">
        <v>0.47557550799999998</v>
      </c>
      <c r="E22136" s="4">
        <v>0.212295653</v>
      </c>
      <c r="F22136" s="4">
        <v>0.202616457</v>
      </c>
      <c r="G22136" s="4">
        <v>1.2401566049999999</v>
      </c>
      <c r="H22136" s="4">
        <v>1.3471711820000001</v>
      </c>
      <c r="I22136" s="4" t="s">
        <v>137</v>
      </c>
      <c r="J22136" s="4" t="s">
        <v>137</v>
      </c>
    </row>
    <row r="22137" spans="1:10" x14ac:dyDescent="0.25">
      <c r="A22137" s="4" t="s">
        <v>1118</v>
      </c>
      <c r="B22137" s="4">
        <v>946</v>
      </c>
      <c r="C22137" s="4">
        <v>1313</v>
      </c>
      <c r="D22137" s="4">
        <v>0.89740227900000002</v>
      </c>
      <c r="E22137" s="4">
        <v>0.47077970200000002</v>
      </c>
      <c r="F22137" s="4">
        <v>0.45357866200000002</v>
      </c>
      <c r="G22137" s="4">
        <v>0.90620427400000003</v>
      </c>
      <c r="H22137" s="4">
        <v>0.97849315599999998</v>
      </c>
      <c r="I22137" s="4" t="s">
        <v>137</v>
      </c>
      <c r="J22137" s="4" t="s">
        <v>137</v>
      </c>
    </row>
    <row r="22138" spans="1:10" x14ac:dyDescent="0.25">
      <c r="A22138" s="4" t="s">
        <v>1118</v>
      </c>
      <c r="B22138" s="4">
        <v>974</v>
      </c>
      <c r="C22138" s="4">
        <v>1361</v>
      </c>
      <c r="D22138" s="4">
        <v>1.0170098169999999</v>
      </c>
      <c r="E22138" s="4">
        <v>0.61574311599999998</v>
      </c>
      <c r="F22138" s="4">
        <v>0.59773825300000005</v>
      </c>
      <c r="G22138" s="4">
        <v>0.65167874400000003</v>
      </c>
      <c r="H22138" s="4">
        <v>0.70143003599999998</v>
      </c>
      <c r="I22138" s="4" t="s">
        <v>137</v>
      </c>
      <c r="J22138" s="4" t="s">
        <v>137</v>
      </c>
    </row>
    <row r="22139" spans="1:10" x14ac:dyDescent="0.25">
      <c r="A22139" s="4" t="s">
        <v>1119</v>
      </c>
      <c r="B22139" s="4">
        <v>85</v>
      </c>
      <c r="C22139" s="4">
        <v>152</v>
      </c>
      <c r="D22139" s="4">
        <v>0.22344065399999999</v>
      </c>
      <c r="E22139" s="4">
        <v>0.193647237</v>
      </c>
      <c r="F22139" s="4">
        <v>0.17244826399999999</v>
      </c>
      <c r="G22139" s="4">
        <v>0.15385408</v>
      </c>
      <c r="H22139" s="4">
        <v>0.29569674200000001</v>
      </c>
      <c r="I22139" s="4" t="s">
        <v>137</v>
      </c>
      <c r="J22139" s="4" t="s">
        <v>137</v>
      </c>
    </row>
    <row r="22140" spans="1:10" x14ac:dyDescent="0.25">
      <c r="A22140" s="4" t="s">
        <v>1119</v>
      </c>
      <c r="B22140" s="4">
        <v>105</v>
      </c>
      <c r="C22140" s="4">
        <v>192</v>
      </c>
      <c r="D22140" s="4">
        <v>0.31510767299999998</v>
      </c>
      <c r="E22140" s="4">
        <v>2.6301644999999998E-2</v>
      </c>
      <c r="F22140" s="4">
        <v>2.5637137000000001E-2</v>
      </c>
      <c r="G22140" s="4">
        <v>10.980530829999999</v>
      </c>
      <c r="H22140" s="4">
        <v>11.291063449999999</v>
      </c>
      <c r="I22140" s="4" t="s">
        <v>137</v>
      </c>
      <c r="J22140" s="4" t="s">
        <v>137</v>
      </c>
    </row>
    <row r="22141" spans="1:10" x14ac:dyDescent="0.25">
      <c r="A22141" s="4" t="s">
        <v>1119</v>
      </c>
      <c r="B22141" s="4">
        <v>204</v>
      </c>
      <c r="C22141" s="4">
        <v>311</v>
      </c>
      <c r="D22141" s="4">
        <v>1.589847201</v>
      </c>
      <c r="E22141" s="4">
        <v>0.40669563199999997</v>
      </c>
      <c r="F22141" s="4">
        <v>0.424264733</v>
      </c>
      <c r="G22141" s="4">
        <v>2.9091818960000002</v>
      </c>
      <c r="H22141" s="4">
        <v>2.7472999169999999</v>
      </c>
      <c r="I22141" s="4" t="s">
        <v>137</v>
      </c>
      <c r="J22141" s="4" t="s">
        <v>137</v>
      </c>
    </row>
    <row r="22142" spans="1:10" x14ac:dyDescent="0.25">
      <c r="A22142" s="4" t="s">
        <v>1119</v>
      </c>
      <c r="B22142" s="4">
        <v>232</v>
      </c>
      <c r="C22142" s="4">
        <v>359</v>
      </c>
      <c r="D22142" s="4">
        <v>1.6688078589999999</v>
      </c>
      <c r="E22142" s="4">
        <v>0.80662957899999999</v>
      </c>
      <c r="F22142" s="4">
        <v>0.79101241099999997</v>
      </c>
      <c r="G22142" s="4">
        <v>1.0688651929999999</v>
      </c>
      <c r="H22142" s="4">
        <v>1.1097113460000001</v>
      </c>
      <c r="I22142" s="4" t="s">
        <v>137</v>
      </c>
      <c r="J22142" s="4" t="s">
        <v>137</v>
      </c>
    </row>
    <row r="22143" spans="1:10" x14ac:dyDescent="0.25">
      <c r="A22143" s="4" t="s">
        <v>1119</v>
      </c>
      <c r="B22143" s="4">
        <v>266</v>
      </c>
      <c r="C22143" s="4">
        <v>413</v>
      </c>
      <c r="D22143" s="4">
        <v>1.7549731669999999</v>
      </c>
      <c r="E22143" s="4">
        <v>1.0231019889999999</v>
      </c>
      <c r="F22143" s="4">
        <v>1.051969889</v>
      </c>
      <c r="G22143" s="4">
        <v>0.71534527999999997</v>
      </c>
      <c r="H22143" s="4">
        <v>0.66827319399999996</v>
      </c>
      <c r="I22143" s="4" t="s">
        <v>137</v>
      </c>
      <c r="J22143" s="4" t="s">
        <v>137</v>
      </c>
    </row>
    <row r="22144" spans="1:10" x14ac:dyDescent="0.25">
      <c r="A22144" s="4" t="s">
        <v>1119</v>
      </c>
      <c r="B22144" s="4">
        <v>378</v>
      </c>
      <c r="C22144" s="4">
        <v>545</v>
      </c>
      <c r="D22144" s="4">
        <v>1.4545342080000001</v>
      </c>
      <c r="E22144" s="4">
        <v>0.40607024000000003</v>
      </c>
      <c r="F22144" s="4">
        <v>0.43600848800000003</v>
      </c>
      <c r="G22144" s="4">
        <v>2.5819768750000001</v>
      </c>
      <c r="H22144" s="4">
        <v>2.3360226900000001</v>
      </c>
      <c r="I22144" s="4" t="s">
        <v>137</v>
      </c>
      <c r="J22144" s="4" t="s">
        <v>137</v>
      </c>
    </row>
    <row r="22145" spans="1:10" x14ac:dyDescent="0.25">
      <c r="A22145" s="4" t="s">
        <v>1119</v>
      </c>
      <c r="B22145" s="4">
        <v>397</v>
      </c>
      <c r="C22145" s="4">
        <v>584</v>
      </c>
      <c r="D22145" s="4">
        <v>1.170660461</v>
      </c>
      <c r="E22145" s="4">
        <v>0.685370496</v>
      </c>
      <c r="F22145" s="4">
        <v>0.73653997999999998</v>
      </c>
      <c r="G22145" s="4">
        <v>0.708069528</v>
      </c>
      <c r="H22145" s="4">
        <v>0.58940518099999994</v>
      </c>
      <c r="I22145" s="4" t="s">
        <v>137</v>
      </c>
      <c r="J22145" s="4" t="s">
        <v>137</v>
      </c>
    </row>
    <row r="22146" spans="1:10" x14ac:dyDescent="0.25">
      <c r="A22146" s="4" t="s">
        <v>1119</v>
      </c>
      <c r="B22146" s="4">
        <v>477</v>
      </c>
      <c r="C22146" s="4">
        <v>684</v>
      </c>
      <c r="D22146" s="4">
        <v>0.33831522800000002</v>
      </c>
      <c r="E22146" s="4">
        <v>0.18256857000000001</v>
      </c>
      <c r="F22146" s="4">
        <v>0.184205439</v>
      </c>
      <c r="G22146" s="4">
        <v>0.85308581800000005</v>
      </c>
      <c r="H22146" s="4">
        <v>0.83661910299999998</v>
      </c>
      <c r="I22146" s="4" t="s">
        <v>137</v>
      </c>
      <c r="J22146" s="4" t="s">
        <v>137</v>
      </c>
    </row>
    <row r="22147" spans="1:10" x14ac:dyDescent="0.25">
      <c r="A22147" s="4" t="s">
        <v>1119</v>
      </c>
      <c r="B22147" s="4">
        <v>511</v>
      </c>
      <c r="C22147" s="4">
        <v>738</v>
      </c>
      <c r="D22147" s="4">
        <v>0.33351079300000003</v>
      </c>
      <c r="E22147" s="4">
        <v>0.12708656800000001</v>
      </c>
      <c r="F22147" s="4">
        <v>0.10333833000000001</v>
      </c>
      <c r="G22147" s="4">
        <v>1.6242804340000001</v>
      </c>
      <c r="H22147" s="4">
        <v>2.2273677360000002</v>
      </c>
      <c r="I22147" s="4" t="s">
        <v>137</v>
      </c>
      <c r="J22147" s="4" t="s">
        <v>137</v>
      </c>
    </row>
    <row r="22148" spans="1:10" x14ac:dyDescent="0.25">
      <c r="A22148" s="4" t="s">
        <v>1119</v>
      </c>
      <c r="B22148" s="4">
        <v>537</v>
      </c>
      <c r="C22148" s="4">
        <v>784</v>
      </c>
      <c r="D22148" s="4">
        <v>0.45269669400000001</v>
      </c>
      <c r="E22148" s="4">
        <v>0.14568188600000001</v>
      </c>
      <c r="F22148" s="4">
        <v>0.13996950899999999</v>
      </c>
      <c r="G22148" s="4">
        <v>2.1074329569999999</v>
      </c>
      <c r="H22148" s="4">
        <v>2.234252202</v>
      </c>
      <c r="I22148" s="4" t="s">
        <v>137</v>
      </c>
      <c r="J22148" s="4" t="s">
        <v>137</v>
      </c>
    </row>
    <row r="22149" spans="1:10" x14ac:dyDescent="0.25">
      <c r="A22149" s="4" t="s">
        <v>1119</v>
      </c>
      <c r="B22149" s="4">
        <v>630</v>
      </c>
      <c r="C22149" s="4">
        <v>897</v>
      </c>
      <c r="D22149" s="4">
        <v>0.328696816</v>
      </c>
      <c r="E22149" s="4">
        <v>8.0805066999999994E-2</v>
      </c>
      <c r="F22149" s="4">
        <v>8.8132306999999993E-2</v>
      </c>
      <c r="G22149" s="4">
        <v>3.067774794</v>
      </c>
      <c r="H22149" s="4">
        <v>2.729583705</v>
      </c>
      <c r="I22149" s="4" t="s">
        <v>137</v>
      </c>
      <c r="J22149" s="4" t="s">
        <v>137</v>
      </c>
    </row>
    <row r="22150" spans="1:10" x14ac:dyDescent="0.25">
      <c r="A22150" s="4" t="s">
        <v>1119</v>
      </c>
      <c r="B22150" s="4">
        <v>716</v>
      </c>
      <c r="C22150" s="4">
        <v>1003</v>
      </c>
      <c r="D22150" s="4">
        <v>0.26537159399999999</v>
      </c>
      <c r="E22150" s="4">
        <v>4.1471565000000002E-2</v>
      </c>
      <c r="F22150" s="4">
        <v>4.3370648999999997E-2</v>
      </c>
      <c r="G22150" s="4">
        <v>5.3988806450000002</v>
      </c>
      <c r="H22150" s="4">
        <v>5.1186909250000001</v>
      </c>
      <c r="I22150" s="4" t="s">
        <v>137</v>
      </c>
      <c r="J22150" s="4" t="s">
        <v>137</v>
      </c>
    </row>
    <row r="22151" spans="1:10" x14ac:dyDescent="0.25">
      <c r="A22151" s="4" t="s">
        <v>1119</v>
      </c>
      <c r="B22151" s="4">
        <v>784</v>
      </c>
      <c r="C22151" s="4">
        <v>1091</v>
      </c>
      <c r="D22151" s="4">
        <v>0.254906574</v>
      </c>
      <c r="E22151" s="4">
        <v>0.11603298300000001</v>
      </c>
      <c r="F22151" s="4">
        <v>0.10394424400000001</v>
      </c>
      <c r="G22151" s="4">
        <v>1.1968458259999999</v>
      </c>
      <c r="H22151" s="4">
        <v>1.4523394789999999</v>
      </c>
      <c r="I22151" s="4" t="s">
        <v>137</v>
      </c>
      <c r="J22151" s="4" t="s">
        <v>137</v>
      </c>
    </row>
    <row r="22152" spans="1:10" x14ac:dyDescent="0.25">
      <c r="A22152" s="4" t="s">
        <v>1119</v>
      </c>
      <c r="B22152" s="4">
        <v>816</v>
      </c>
      <c r="C22152" s="4">
        <v>1143</v>
      </c>
      <c r="D22152" s="4">
        <v>0.46388277999999999</v>
      </c>
      <c r="E22152" s="4">
        <v>0.162989155</v>
      </c>
      <c r="F22152" s="4">
        <v>0.178927592</v>
      </c>
      <c r="G22152" s="4">
        <v>1.846095987</v>
      </c>
      <c r="H22152" s="4">
        <v>1.592572637</v>
      </c>
      <c r="I22152" s="4" t="s">
        <v>137</v>
      </c>
      <c r="J22152" s="4" t="s">
        <v>137</v>
      </c>
    </row>
    <row r="22153" spans="1:10" x14ac:dyDescent="0.25">
      <c r="A22153" s="4" t="s">
        <v>1119</v>
      </c>
      <c r="B22153" s="4">
        <v>857</v>
      </c>
      <c r="C22153" s="4">
        <v>1204</v>
      </c>
      <c r="D22153" s="4">
        <v>0.14803438499999999</v>
      </c>
      <c r="E22153" s="4">
        <v>5.5938364999999997E-2</v>
      </c>
      <c r="F22153" s="4">
        <v>5.7693093000000001E-2</v>
      </c>
      <c r="G22153" s="4">
        <v>1.6463838630000001</v>
      </c>
      <c r="H22153" s="4">
        <v>1.5658943999999999</v>
      </c>
      <c r="I22153" s="4" t="s">
        <v>137</v>
      </c>
      <c r="J22153" s="4" t="s">
        <v>137</v>
      </c>
    </row>
    <row r="22154" spans="1:10" x14ac:dyDescent="0.25">
      <c r="A22154" s="4" t="s">
        <v>1120</v>
      </c>
      <c r="B22154" s="4">
        <v>219</v>
      </c>
      <c r="C22154" s="4">
        <v>312</v>
      </c>
      <c r="D22154" s="4">
        <v>0.237302865</v>
      </c>
      <c r="E22154" s="4">
        <v>0.21006893800000001</v>
      </c>
      <c r="F22154" s="4">
        <v>0.20155578099999999</v>
      </c>
      <c r="G22154" s="4">
        <v>0.129642808</v>
      </c>
      <c r="H22154" s="4">
        <v>0.17735578699999999</v>
      </c>
      <c r="I22154" s="4" t="s">
        <v>70</v>
      </c>
      <c r="J22154" s="4" t="s">
        <v>70</v>
      </c>
    </row>
    <row r="22155" spans="1:10" x14ac:dyDescent="0.25">
      <c r="A22155" s="4" t="s">
        <v>1120</v>
      </c>
      <c r="B22155" s="4">
        <v>336</v>
      </c>
      <c r="C22155" s="4">
        <v>451</v>
      </c>
      <c r="D22155" s="4">
        <v>0.129796299</v>
      </c>
      <c r="E22155" s="4">
        <v>8.1920849000000004E-2</v>
      </c>
      <c r="F22155" s="4">
        <v>7.3671037999999994E-2</v>
      </c>
      <c r="G22155" s="4">
        <v>0.58441105599999998</v>
      </c>
      <c r="H22155" s="4">
        <v>0.76183617800000003</v>
      </c>
      <c r="I22155" s="4" t="s">
        <v>70</v>
      </c>
      <c r="J22155" s="4" t="s">
        <v>70</v>
      </c>
    </row>
    <row r="22156" spans="1:10" x14ac:dyDescent="0.25">
      <c r="A22156" s="4" t="s">
        <v>1120</v>
      </c>
      <c r="B22156" s="4">
        <v>365</v>
      </c>
      <c r="C22156" s="4">
        <v>502</v>
      </c>
      <c r="D22156" s="4">
        <v>0.12782975899999999</v>
      </c>
      <c r="E22156" s="4">
        <v>0.46066492799999997</v>
      </c>
      <c r="F22156" s="4">
        <v>0.14998953100000001</v>
      </c>
      <c r="G22156" s="4">
        <v>-0.72251032900000001</v>
      </c>
      <c r="H22156" s="4">
        <v>-0.147742126</v>
      </c>
      <c r="I22156" s="4" t="s">
        <v>70</v>
      </c>
      <c r="J22156" s="4" t="s">
        <v>70</v>
      </c>
    </row>
    <row r="22157" spans="1:10" x14ac:dyDescent="0.25">
      <c r="A22157" s="4" t="s">
        <v>1120</v>
      </c>
      <c r="B22157" s="4">
        <v>418</v>
      </c>
      <c r="C22157" s="4">
        <v>577</v>
      </c>
      <c r="D22157" s="4">
        <v>0.14770207099999999</v>
      </c>
      <c r="E22157" s="4">
        <v>6.5505618000000002E-2</v>
      </c>
      <c r="F22157" s="4">
        <v>8.2132548999999999E-2</v>
      </c>
      <c r="G22157" s="4">
        <v>1.254800052</v>
      </c>
      <c r="H22157" s="4">
        <v>0.79833784699999999</v>
      </c>
      <c r="I22157" s="4" t="s">
        <v>70</v>
      </c>
      <c r="J22157" s="4" t="s">
        <v>70</v>
      </c>
    </row>
    <row r="22158" spans="1:10" x14ac:dyDescent="0.25">
      <c r="A22158" s="4" t="s">
        <v>1120</v>
      </c>
      <c r="B22158" s="4">
        <v>551</v>
      </c>
      <c r="C22158" s="4">
        <v>732</v>
      </c>
      <c r="D22158" s="4">
        <v>0.57687293399999995</v>
      </c>
      <c r="E22158" s="4">
        <v>0.14026181500000001</v>
      </c>
      <c r="F22158" s="4">
        <v>0.153539917</v>
      </c>
      <c r="G22158" s="4">
        <v>3.1128295349999999</v>
      </c>
      <c r="H22158" s="4">
        <v>2.757152831</v>
      </c>
      <c r="I22158" s="4" t="s">
        <v>70</v>
      </c>
      <c r="J22158" s="4" t="s">
        <v>70</v>
      </c>
    </row>
    <row r="22159" spans="1:10" x14ac:dyDescent="0.25">
      <c r="A22159" s="4" t="s">
        <v>1120</v>
      </c>
      <c r="B22159" s="4">
        <v>715</v>
      </c>
      <c r="C22159" s="4">
        <v>918</v>
      </c>
      <c r="D22159" s="4">
        <v>0.464117956</v>
      </c>
      <c r="E22159" s="4">
        <v>0.18079532200000001</v>
      </c>
      <c r="F22159" s="4">
        <v>0.20307460699999999</v>
      </c>
      <c r="G22159" s="4">
        <v>1.567090522</v>
      </c>
      <c r="H22159" s="4">
        <v>1.285455394</v>
      </c>
      <c r="I22159" s="4" t="s">
        <v>70</v>
      </c>
      <c r="J22159" s="4" t="s">
        <v>70</v>
      </c>
    </row>
    <row r="22160" spans="1:10" x14ac:dyDescent="0.25">
      <c r="A22160" s="4" t="s">
        <v>1120</v>
      </c>
      <c r="B22160" s="4">
        <v>848</v>
      </c>
      <c r="C22160" s="4">
        <v>1073</v>
      </c>
      <c r="D22160" s="4">
        <v>0.42474525699999999</v>
      </c>
      <c r="E22160" s="4">
        <v>0.29071315599999997</v>
      </c>
      <c r="F22160" s="4">
        <v>0.26165515099999997</v>
      </c>
      <c r="G22160" s="4">
        <v>0.461045871</v>
      </c>
      <c r="H22160" s="4">
        <v>0.62330172100000003</v>
      </c>
      <c r="I22160" s="4" t="s">
        <v>70</v>
      </c>
      <c r="J22160" s="4" t="s">
        <v>70</v>
      </c>
    </row>
    <row r="22161" spans="1:10" x14ac:dyDescent="0.25">
      <c r="A22161" s="4" t="s">
        <v>1120</v>
      </c>
      <c r="B22161" s="4">
        <v>1091</v>
      </c>
      <c r="C22161" s="4">
        <v>1338</v>
      </c>
      <c r="D22161" s="4">
        <v>0.12891153899999999</v>
      </c>
      <c r="E22161" s="4">
        <v>0.10275324700000001</v>
      </c>
      <c r="F22161" s="4">
        <v>9.8305107000000003E-2</v>
      </c>
      <c r="G22161" s="4">
        <v>0.25457387300000001</v>
      </c>
      <c r="H22161" s="4">
        <v>0.311341223</v>
      </c>
      <c r="I22161" s="4" t="s">
        <v>70</v>
      </c>
      <c r="J22161" s="4" t="s">
        <v>70</v>
      </c>
    </row>
    <row r="22162" spans="1:10" x14ac:dyDescent="0.25">
      <c r="A22162" s="4" t="s">
        <v>1120</v>
      </c>
      <c r="B22162" s="4">
        <v>1211</v>
      </c>
      <c r="C22162" s="4">
        <v>1480</v>
      </c>
      <c r="D22162" s="4">
        <v>0.61991437000000005</v>
      </c>
      <c r="E22162" s="4">
        <v>0.18958432</v>
      </c>
      <c r="F22162" s="4">
        <v>0.15748693999999999</v>
      </c>
      <c r="G22162" s="4">
        <v>2.2698609780000001</v>
      </c>
      <c r="H22162" s="4">
        <v>2.9362906629999999</v>
      </c>
      <c r="I22162" s="4" t="s">
        <v>70</v>
      </c>
      <c r="J22162" s="4" t="s">
        <v>70</v>
      </c>
    </row>
    <row r="22163" spans="1:10" x14ac:dyDescent="0.25">
      <c r="A22163" s="4" t="s">
        <v>1120</v>
      </c>
      <c r="B22163" s="4">
        <v>1409</v>
      </c>
      <c r="C22163" s="4">
        <v>1700</v>
      </c>
      <c r="D22163" s="4">
        <v>0.71123258199999995</v>
      </c>
      <c r="E22163" s="4">
        <v>0.45961513300000001</v>
      </c>
      <c r="F22163" s="4">
        <v>0.46539109499999998</v>
      </c>
      <c r="G22163" s="4">
        <v>0.54745248899999999</v>
      </c>
      <c r="H22163" s="4">
        <v>0.52824707999999998</v>
      </c>
      <c r="I22163" s="4" t="s">
        <v>70</v>
      </c>
      <c r="J22163" s="4" t="s">
        <v>70</v>
      </c>
    </row>
    <row r="22164" spans="1:10" x14ac:dyDescent="0.25">
      <c r="A22164" s="4" t="s">
        <v>1120</v>
      </c>
      <c r="B22164" s="4">
        <v>1542</v>
      </c>
      <c r="C22164" s="4">
        <v>1855</v>
      </c>
      <c r="D22164" s="4">
        <v>0.59086607300000005</v>
      </c>
      <c r="E22164" s="4">
        <v>0.44156108399999999</v>
      </c>
      <c r="F22164" s="4">
        <v>0.38233779000000001</v>
      </c>
      <c r="G22164" s="4">
        <v>0.33812986299999997</v>
      </c>
      <c r="H22164" s="4">
        <v>0.54540327600000005</v>
      </c>
      <c r="I22164" s="4" t="s">
        <v>70</v>
      </c>
      <c r="J22164" s="4" t="s">
        <v>70</v>
      </c>
    </row>
    <row r="22165" spans="1:10" x14ac:dyDescent="0.25">
      <c r="A22165" s="4" t="s">
        <v>1121</v>
      </c>
      <c r="B22165" s="4">
        <v>24</v>
      </c>
      <c r="C22165" s="4">
        <v>117</v>
      </c>
      <c r="D22165" s="4">
        <v>0.74196298100000002</v>
      </c>
      <c r="E22165" s="4">
        <v>1.081295041</v>
      </c>
      <c r="F22165" s="4">
        <v>1.1818432000000001</v>
      </c>
      <c r="G22165" s="4">
        <v>-0.31382004600000002</v>
      </c>
      <c r="H22165" s="4">
        <v>-0.37219846000000001</v>
      </c>
      <c r="I22165" s="4" t="s">
        <v>70</v>
      </c>
      <c r="J22165" s="4" t="s">
        <v>70</v>
      </c>
    </row>
    <row r="22166" spans="1:10" x14ac:dyDescent="0.25">
      <c r="A22166" s="4" t="s">
        <v>1121</v>
      </c>
      <c r="B22166" s="4">
        <v>194</v>
      </c>
      <c r="C22166" s="4">
        <v>309</v>
      </c>
      <c r="D22166" s="4">
        <v>0.73800449400000001</v>
      </c>
      <c r="E22166" s="4">
        <v>0.50367210600000001</v>
      </c>
      <c r="F22166" s="4">
        <v>0.54318097099999996</v>
      </c>
      <c r="G22166" s="4">
        <v>0.46524789599999999</v>
      </c>
      <c r="H22166" s="4">
        <v>0.35867148199999999</v>
      </c>
      <c r="I22166" s="4" t="s">
        <v>70</v>
      </c>
      <c r="J22166" s="4" t="s">
        <v>70</v>
      </c>
    </row>
    <row r="22167" spans="1:10" x14ac:dyDescent="0.25">
      <c r="A22167" s="4" t="s">
        <v>1121</v>
      </c>
      <c r="B22167" s="4">
        <v>243</v>
      </c>
      <c r="C22167" s="4">
        <v>380</v>
      </c>
      <c r="D22167" s="4">
        <v>7.0386897000000004E-2</v>
      </c>
      <c r="E22167" s="4">
        <v>1.4253460000000001E-2</v>
      </c>
      <c r="F22167" s="4">
        <v>1.6983503E-2</v>
      </c>
      <c r="G22167" s="4">
        <v>3.938232272</v>
      </c>
      <c r="H22167" s="4">
        <v>3.144427458</v>
      </c>
      <c r="I22167" s="4" t="s">
        <v>70</v>
      </c>
      <c r="J22167" s="4" t="s">
        <v>70</v>
      </c>
    </row>
    <row r="22168" spans="1:10" x14ac:dyDescent="0.25">
      <c r="A22168" s="4" t="s">
        <v>1121</v>
      </c>
      <c r="B22168" s="4">
        <v>313</v>
      </c>
      <c r="C22168" s="4">
        <v>472</v>
      </c>
      <c r="D22168" s="4">
        <v>0.94046390700000004</v>
      </c>
      <c r="E22168" s="4">
        <v>0.38881727300000002</v>
      </c>
      <c r="F22168" s="4">
        <v>0.46114077599999997</v>
      </c>
      <c r="G22168" s="4">
        <v>1.4187811910000001</v>
      </c>
      <c r="H22168" s="4">
        <v>1.039429076</v>
      </c>
      <c r="I22168" s="4" t="s">
        <v>70</v>
      </c>
      <c r="J22168" s="4" t="s">
        <v>70</v>
      </c>
    </row>
    <row r="22169" spans="1:10" x14ac:dyDescent="0.25">
      <c r="A22169" s="4" t="s">
        <v>1121</v>
      </c>
      <c r="B22169" s="4">
        <v>452</v>
      </c>
      <c r="C22169" s="4">
        <v>633</v>
      </c>
      <c r="D22169" s="4">
        <v>1.518839072</v>
      </c>
      <c r="E22169" s="4">
        <v>1.121550235</v>
      </c>
      <c r="F22169" s="4">
        <v>1.210585445</v>
      </c>
      <c r="G22169" s="4">
        <v>0.35423187</v>
      </c>
      <c r="H22169" s="4">
        <v>0.25463186199999999</v>
      </c>
      <c r="I22169" s="4" t="s">
        <v>70</v>
      </c>
      <c r="J22169" s="4" t="s">
        <v>70</v>
      </c>
    </row>
    <row r="22170" spans="1:10" x14ac:dyDescent="0.25">
      <c r="A22170" s="4" t="s">
        <v>1121</v>
      </c>
      <c r="B22170" s="4">
        <v>568</v>
      </c>
      <c r="C22170" s="4">
        <v>771</v>
      </c>
      <c r="D22170" s="4">
        <v>0.37140895499999999</v>
      </c>
      <c r="E22170" s="4">
        <v>0.19917436999999999</v>
      </c>
      <c r="F22170" s="4">
        <v>9.7446917999999993E-2</v>
      </c>
      <c r="G22170" s="4">
        <v>0.86474271599999997</v>
      </c>
      <c r="H22170" s="4">
        <v>2.8113976730000001</v>
      </c>
      <c r="I22170" s="4" t="s">
        <v>70</v>
      </c>
      <c r="J22170" s="4" t="s">
        <v>70</v>
      </c>
    </row>
    <row r="22171" spans="1:10" x14ac:dyDescent="0.25">
      <c r="A22171" s="4" t="s">
        <v>1121</v>
      </c>
      <c r="B22171" s="4">
        <v>606</v>
      </c>
      <c r="C22171" s="4">
        <v>831</v>
      </c>
      <c r="D22171" s="4">
        <v>0.282931459</v>
      </c>
      <c r="E22171" s="4">
        <v>2.7960453E-2</v>
      </c>
      <c r="F22171" s="4">
        <v>9.9268584000000007E-2</v>
      </c>
      <c r="G22171" s="4">
        <v>9.1189868290000007</v>
      </c>
      <c r="H22171" s="4">
        <v>1.8501611259999999</v>
      </c>
      <c r="I22171" s="4" t="s">
        <v>70</v>
      </c>
      <c r="J22171" s="4" t="s">
        <v>70</v>
      </c>
    </row>
    <row r="22172" spans="1:10" x14ac:dyDescent="0.25">
      <c r="A22172" s="4" t="s">
        <v>1121</v>
      </c>
      <c r="B22172" s="4">
        <v>708</v>
      </c>
      <c r="C22172" s="4">
        <v>955</v>
      </c>
      <c r="D22172" s="4">
        <v>0.25845445299999997</v>
      </c>
      <c r="E22172" s="4">
        <v>0.212383772</v>
      </c>
      <c r="F22172" s="4">
        <v>0.16206553800000001</v>
      </c>
      <c r="G22172" s="4">
        <v>0.216921854</v>
      </c>
      <c r="H22172" s="4">
        <v>0.59475268999999997</v>
      </c>
      <c r="I22172" s="4" t="s">
        <v>70</v>
      </c>
      <c r="J22172" s="4" t="s">
        <v>70</v>
      </c>
    </row>
    <row r="22173" spans="1:10" x14ac:dyDescent="0.25">
      <c r="A22173" s="4" t="s">
        <v>1121</v>
      </c>
      <c r="B22173" s="4">
        <v>842</v>
      </c>
      <c r="C22173" s="4">
        <v>1111</v>
      </c>
      <c r="D22173" s="4">
        <v>0.374496206</v>
      </c>
      <c r="E22173" s="4">
        <v>0.13956653899999999</v>
      </c>
      <c r="F22173" s="4">
        <v>8.8396252999999994E-2</v>
      </c>
      <c r="G22173" s="4">
        <v>1.6832807329999999</v>
      </c>
      <c r="H22173" s="4">
        <v>3.2365619790000002</v>
      </c>
      <c r="I22173" s="4" t="s">
        <v>70</v>
      </c>
      <c r="J22173" s="4" t="s">
        <v>70</v>
      </c>
    </row>
    <row r="22174" spans="1:10" x14ac:dyDescent="0.25">
      <c r="A22174" s="4" t="s">
        <v>1121</v>
      </c>
      <c r="B22174" s="4">
        <v>959</v>
      </c>
      <c r="C22174" s="4">
        <v>1250</v>
      </c>
      <c r="D22174" s="4">
        <v>1.0288036759999999</v>
      </c>
      <c r="E22174" s="4">
        <v>0.701728558</v>
      </c>
      <c r="F22174" s="4">
        <v>0.67397538999999995</v>
      </c>
      <c r="G22174" s="4">
        <v>0.46609919700000002</v>
      </c>
      <c r="H22174" s="4">
        <v>0.52647068600000002</v>
      </c>
      <c r="I22174" s="4" t="s">
        <v>70</v>
      </c>
      <c r="J22174" s="4" t="s">
        <v>70</v>
      </c>
    </row>
    <row r="22175" spans="1:10" x14ac:dyDescent="0.25">
      <c r="A22175" s="4" t="s">
        <v>1122</v>
      </c>
      <c r="B22175" s="4">
        <v>9</v>
      </c>
      <c r="C22175" s="4">
        <v>166</v>
      </c>
      <c r="D22175" s="4">
        <v>1.417355806</v>
      </c>
      <c r="E22175" s="4">
        <v>0.218994563</v>
      </c>
      <c r="F22175" s="4">
        <v>0.222059496</v>
      </c>
      <c r="G22175" s="4">
        <v>5.4721049989999999</v>
      </c>
      <c r="H22175" s="4">
        <v>5.382775036</v>
      </c>
      <c r="I22175" s="4" t="s">
        <v>72</v>
      </c>
      <c r="J22175" s="4" t="s">
        <v>72</v>
      </c>
    </row>
    <row r="22176" spans="1:10" x14ac:dyDescent="0.25">
      <c r="A22176" s="4" t="s">
        <v>1122</v>
      </c>
      <c r="B22176" s="4">
        <v>177</v>
      </c>
      <c r="C22176" s="4">
        <v>416</v>
      </c>
      <c r="D22176" s="4">
        <v>0.330204524</v>
      </c>
      <c r="E22176" s="4">
        <v>0.239286691</v>
      </c>
      <c r="F22176" s="4">
        <v>0.349055844</v>
      </c>
      <c r="G22176" s="4">
        <v>0.37995357600000002</v>
      </c>
      <c r="H22176" s="4">
        <v>-5.4006602000000001E-2</v>
      </c>
      <c r="I22176" s="4" t="s">
        <v>72</v>
      </c>
      <c r="J22176" s="4" t="s">
        <v>72</v>
      </c>
    </row>
    <row r="22177" spans="1:10" x14ac:dyDescent="0.25">
      <c r="A22177" s="4" t="s">
        <v>1122</v>
      </c>
      <c r="B22177" s="4">
        <v>435</v>
      </c>
      <c r="C22177" s="4">
        <v>756</v>
      </c>
      <c r="D22177" s="4">
        <v>0.274340682</v>
      </c>
      <c r="E22177" s="4">
        <v>5.6606789999999997E-2</v>
      </c>
      <c r="F22177" s="4">
        <v>5.8030245000000001E-2</v>
      </c>
      <c r="G22177" s="4">
        <v>3.8464271320000001</v>
      </c>
      <c r="H22177" s="4">
        <v>3.7275465470000002</v>
      </c>
      <c r="I22177" s="4" t="s">
        <v>72</v>
      </c>
      <c r="J22177" s="4" t="s">
        <v>72</v>
      </c>
    </row>
    <row r="22178" spans="1:10" x14ac:dyDescent="0.25">
      <c r="A22178" s="4" t="s">
        <v>1122</v>
      </c>
      <c r="B22178" s="4">
        <v>578</v>
      </c>
      <c r="C22178" s="4">
        <v>981</v>
      </c>
      <c r="D22178" s="4">
        <v>0.45535230999999998</v>
      </c>
      <c r="E22178" s="4">
        <v>0.52073331899999997</v>
      </c>
      <c r="F22178" s="4">
        <v>0.24898911600000001</v>
      </c>
      <c r="G22178" s="4">
        <v>-0.12555564799999999</v>
      </c>
      <c r="H22178" s="4">
        <v>0.82880407499999997</v>
      </c>
      <c r="I22178" s="4" t="s">
        <v>72</v>
      </c>
      <c r="J22178" s="4" t="s">
        <v>72</v>
      </c>
    </row>
    <row r="22179" spans="1:10" x14ac:dyDescent="0.25">
      <c r="A22179" s="4" t="s">
        <v>1122</v>
      </c>
      <c r="B22179" s="4">
        <v>666</v>
      </c>
      <c r="C22179" s="4">
        <v>1151</v>
      </c>
      <c r="D22179" s="4">
        <v>0.63545784900000002</v>
      </c>
      <c r="E22179" s="4">
        <v>0.19545077</v>
      </c>
      <c r="F22179" s="4">
        <v>0.13250067800000001</v>
      </c>
      <c r="G22179" s="4">
        <v>2.2512424910000002</v>
      </c>
      <c r="H22179" s="4">
        <v>3.7958837619999999</v>
      </c>
      <c r="I22179" s="4" t="s">
        <v>72</v>
      </c>
      <c r="J22179" s="4" t="s">
        <v>72</v>
      </c>
    </row>
    <row r="22180" spans="1:10" x14ac:dyDescent="0.25">
      <c r="A22180" s="4" t="s">
        <v>1122</v>
      </c>
      <c r="B22180" s="4">
        <v>760</v>
      </c>
      <c r="C22180" s="4">
        <v>1327</v>
      </c>
      <c r="D22180" s="4">
        <v>0.48318270000000002</v>
      </c>
      <c r="E22180" s="4">
        <v>0.108702203</v>
      </c>
      <c r="F22180" s="4">
        <v>0.10819330100000001</v>
      </c>
      <c r="G22180" s="4">
        <v>3.4450129660000002</v>
      </c>
      <c r="H22180" s="4">
        <v>3.4659206870000001</v>
      </c>
      <c r="I22180" s="4" t="s">
        <v>72</v>
      </c>
      <c r="J22180" s="4" t="s">
        <v>72</v>
      </c>
    </row>
    <row r="22181" spans="1:10" x14ac:dyDescent="0.25">
      <c r="A22181" s="4" t="s">
        <v>1122</v>
      </c>
      <c r="B22181" s="4">
        <v>919</v>
      </c>
      <c r="C22181" s="4">
        <v>1568</v>
      </c>
      <c r="D22181" s="4">
        <v>0.65633963100000003</v>
      </c>
      <c r="E22181" s="4">
        <v>2.5103759E-2</v>
      </c>
      <c r="F22181" s="4">
        <v>3.9514658000000001E-2</v>
      </c>
      <c r="G22181" s="4">
        <v>25.145073929999999</v>
      </c>
      <c r="H22181" s="4">
        <v>15.61002925</v>
      </c>
      <c r="I22181" s="4" t="s">
        <v>72</v>
      </c>
      <c r="J22181" s="4" t="s">
        <v>72</v>
      </c>
    </row>
    <row r="22182" spans="1:10" x14ac:dyDescent="0.25">
      <c r="A22182" s="4" t="s">
        <v>1122</v>
      </c>
      <c r="B22182" s="4">
        <v>1072</v>
      </c>
      <c r="C22182" s="4">
        <v>1803</v>
      </c>
      <c r="D22182" s="4">
        <v>0.697035768</v>
      </c>
      <c r="E22182" s="4">
        <v>5.5380595999999997E-2</v>
      </c>
      <c r="F22182" s="4">
        <v>0.14535879500000001</v>
      </c>
      <c r="G22182" s="4">
        <v>11.58628146</v>
      </c>
      <c r="H22182" s="4">
        <v>3.7952775449999998</v>
      </c>
      <c r="I22182" s="4" t="s">
        <v>72</v>
      </c>
      <c r="J22182" s="4" t="s">
        <v>72</v>
      </c>
    </row>
    <row r="22183" spans="1:10" x14ac:dyDescent="0.25">
      <c r="A22183" s="4" t="s">
        <v>1122</v>
      </c>
      <c r="B22183" s="4">
        <v>1223</v>
      </c>
      <c r="C22183" s="4">
        <v>2036</v>
      </c>
      <c r="D22183" s="4">
        <v>0.25153489400000001</v>
      </c>
      <c r="E22183" s="4">
        <v>0.19748301400000001</v>
      </c>
      <c r="F22183" s="4">
        <v>0.204514425</v>
      </c>
      <c r="G22183" s="4">
        <v>0.27370394799999997</v>
      </c>
      <c r="H22183" s="4">
        <v>0.22991272400000001</v>
      </c>
      <c r="I22183" s="4" t="s">
        <v>72</v>
      </c>
      <c r="J22183" s="4" t="s">
        <v>72</v>
      </c>
    </row>
    <row r="22184" spans="1:10" x14ac:dyDescent="0.25">
      <c r="A22184" s="4" t="s">
        <v>1122</v>
      </c>
      <c r="B22184" s="4">
        <v>1365</v>
      </c>
      <c r="C22184" s="4">
        <v>2260</v>
      </c>
      <c r="D22184" s="4">
        <v>0.48867784399999997</v>
      </c>
      <c r="E22184" s="4">
        <v>0.15533580799999999</v>
      </c>
      <c r="F22184" s="4">
        <v>0.31949727100000003</v>
      </c>
      <c r="G22184" s="4">
        <v>2.1459445769999999</v>
      </c>
      <c r="H22184" s="4">
        <v>0.52952118199999998</v>
      </c>
      <c r="I22184" s="4" t="s">
        <v>72</v>
      </c>
      <c r="J22184" s="4" t="s">
        <v>72</v>
      </c>
    </row>
    <row r="22185" spans="1:10" x14ac:dyDescent="0.25">
      <c r="A22185" s="4" t="s">
        <v>1122</v>
      </c>
      <c r="B22185" s="4">
        <v>1493</v>
      </c>
      <c r="C22185" s="4">
        <v>2470</v>
      </c>
      <c r="D22185" s="4">
        <v>0.37325954900000002</v>
      </c>
      <c r="E22185" s="4">
        <v>8.7490142000000007E-2</v>
      </c>
      <c r="F22185" s="4">
        <v>4.9136617E-2</v>
      </c>
      <c r="G22185" s="4">
        <v>3.2663040940000001</v>
      </c>
      <c r="H22185" s="4">
        <v>6.5963624039999997</v>
      </c>
      <c r="I22185" s="4" t="s">
        <v>72</v>
      </c>
      <c r="J22185" s="4" t="s">
        <v>72</v>
      </c>
    </row>
    <row r="22186" spans="1:10" x14ac:dyDescent="0.25">
      <c r="A22186" s="4" t="s">
        <v>1122</v>
      </c>
      <c r="B22186" s="4">
        <v>1621</v>
      </c>
      <c r="C22186" s="4">
        <v>2680</v>
      </c>
      <c r="D22186" s="4">
        <v>0.55356974400000003</v>
      </c>
      <c r="E22186" s="4">
        <v>0.109695116</v>
      </c>
      <c r="F22186" s="4">
        <v>9.3606740999999993E-2</v>
      </c>
      <c r="G22186" s="4">
        <v>4.0464392819999997</v>
      </c>
      <c r="H22186" s="4">
        <v>4.9137807799999997</v>
      </c>
      <c r="I22186" s="4" t="s">
        <v>72</v>
      </c>
      <c r="J22186" s="4" t="s">
        <v>72</v>
      </c>
    </row>
    <row r="22187" spans="1:10" x14ac:dyDescent="0.25">
      <c r="A22187" s="4" t="s">
        <v>1122</v>
      </c>
      <c r="B22187" s="4">
        <v>1739</v>
      </c>
      <c r="C22187" s="4">
        <v>2880</v>
      </c>
      <c r="D22187" s="4">
        <v>0.22262164100000001</v>
      </c>
      <c r="E22187" s="4">
        <v>8.1939412000000003E-2</v>
      </c>
      <c r="F22187" s="4">
        <v>0.16454660700000001</v>
      </c>
      <c r="G22187" s="4">
        <v>1.716905519</v>
      </c>
      <c r="H22187" s="4">
        <v>0.35293972800000001</v>
      </c>
      <c r="I22187" s="4" t="s">
        <v>72</v>
      </c>
      <c r="J22187" s="4" t="s">
        <v>72</v>
      </c>
    </row>
    <row r="22188" spans="1:10" x14ac:dyDescent="0.25">
      <c r="A22188" s="4" t="s">
        <v>1122</v>
      </c>
      <c r="B22188" s="4">
        <v>1874</v>
      </c>
      <c r="C22188" s="4">
        <v>3097</v>
      </c>
      <c r="D22188" s="4">
        <v>0.48167188799999999</v>
      </c>
      <c r="E22188" s="4">
        <v>0.18407537099999999</v>
      </c>
      <c r="F22188" s="4">
        <v>9.1192424999999994E-2</v>
      </c>
      <c r="G22188" s="4">
        <v>1.6167101370000001</v>
      </c>
      <c r="H22188" s="4">
        <v>4.2819287130000001</v>
      </c>
      <c r="I22188" s="4" t="s">
        <v>72</v>
      </c>
      <c r="J22188" s="4" t="s">
        <v>72</v>
      </c>
    </row>
    <row r="22189" spans="1:10" x14ac:dyDescent="0.25">
      <c r="A22189" s="4" t="s">
        <v>1122</v>
      </c>
      <c r="B22189" s="4">
        <v>1985</v>
      </c>
      <c r="C22189" s="4">
        <v>3290</v>
      </c>
      <c r="D22189" s="4">
        <v>0.52086437399999996</v>
      </c>
      <c r="E22189" s="4">
        <v>0.15086195499999999</v>
      </c>
      <c r="F22189" s="4">
        <v>0.113866047</v>
      </c>
      <c r="G22189" s="4">
        <v>2.4525893249999999</v>
      </c>
      <c r="H22189" s="4">
        <v>3.574360746</v>
      </c>
      <c r="I22189" s="4" t="s">
        <v>72</v>
      </c>
      <c r="J22189" s="4" t="s">
        <v>72</v>
      </c>
    </row>
    <row r="22190" spans="1:10" x14ac:dyDescent="0.25">
      <c r="A22190" s="4" t="s">
        <v>1122</v>
      </c>
      <c r="B22190" s="4">
        <v>2131</v>
      </c>
      <c r="C22190" s="4">
        <v>3518</v>
      </c>
      <c r="D22190" s="4">
        <v>0.29734562399999998</v>
      </c>
      <c r="E22190" s="4">
        <v>0.351486986</v>
      </c>
      <c r="F22190" s="4">
        <v>0.374767552</v>
      </c>
      <c r="G22190" s="4">
        <v>-0.15403518399999999</v>
      </c>
      <c r="H22190" s="4">
        <v>-0.20658652999999999</v>
      </c>
      <c r="I22190" s="4" t="s">
        <v>72</v>
      </c>
      <c r="J22190" s="4" t="s">
        <v>72</v>
      </c>
    </row>
    <row r="22191" spans="1:10" x14ac:dyDescent="0.25">
      <c r="A22191" s="4" t="s">
        <v>1122</v>
      </c>
      <c r="B22191" s="4">
        <v>2260</v>
      </c>
      <c r="C22191" s="4">
        <v>3729</v>
      </c>
      <c r="D22191" s="4">
        <v>0.50245232200000001</v>
      </c>
      <c r="E22191" s="4">
        <v>0.170304651</v>
      </c>
      <c r="F22191" s="4">
        <v>0.18136121499999999</v>
      </c>
      <c r="G22191" s="4">
        <v>1.9503147409999999</v>
      </c>
      <c r="H22191" s="4">
        <v>1.770450793</v>
      </c>
      <c r="I22191" s="4" t="s">
        <v>72</v>
      </c>
      <c r="J22191" s="4" t="s">
        <v>72</v>
      </c>
    </row>
    <row r="22192" spans="1:10" x14ac:dyDescent="0.25">
      <c r="A22192" s="4" t="s">
        <v>1122</v>
      </c>
      <c r="B22192" s="4">
        <v>2412</v>
      </c>
      <c r="C22192" s="4">
        <v>3963</v>
      </c>
      <c r="D22192" s="4">
        <v>0.25627686500000002</v>
      </c>
      <c r="E22192" s="4">
        <v>3.5250884000000003E-2</v>
      </c>
      <c r="F22192" s="4">
        <v>4.4162458000000002E-2</v>
      </c>
      <c r="G22192" s="4">
        <v>6.2700833310000004</v>
      </c>
      <c r="H22192" s="4">
        <v>4.803048091</v>
      </c>
      <c r="I22192" s="4" t="s">
        <v>72</v>
      </c>
      <c r="J22192" s="4" t="s">
        <v>72</v>
      </c>
    </row>
    <row r="22193" spans="1:10" x14ac:dyDescent="0.25">
      <c r="A22193" s="4" t="s">
        <v>1122</v>
      </c>
      <c r="B22193" s="4">
        <v>2572</v>
      </c>
      <c r="C22193" s="4">
        <v>4205</v>
      </c>
      <c r="D22193" s="4">
        <v>0.23033624999999999</v>
      </c>
      <c r="E22193" s="4">
        <v>0.115799848</v>
      </c>
      <c r="F22193" s="4">
        <v>0.116076982</v>
      </c>
      <c r="G22193" s="4">
        <v>0.98908940000000001</v>
      </c>
      <c r="H22193" s="4">
        <v>0.98434043699999996</v>
      </c>
      <c r="I22193" s="4" t="s">
        <v>72</v>
      </c>
      <c r="J22193" s="4" t="s">
        <v>72</v>
      </c>
    </row>
    <row r="22194" spans="1:10" x14ac:dyDescent="0.25">
      <c r="A22194" s="4" t="s">
        <v>1122</v>
      </c>
      <c r="B22194" s="4">
        <v>2702</v>
      </c>
      <c r="C22194" s="4">
        <v>4417</v>
      </c>
      <c r="D22194" s="4">
        <v>0.21994417099999999</v>
      </c>
      <c r="E22194" s="4">
        <v>0.12872373100000001</v>
      </c>
      <c r="F22194" s="4">
        <v>9.1849340000000002E-2</v>
      </c>
      <c r="G22194" s="4">
        <v>0.70865285899999997</v>
      </c>
      <c r="H22194" s="4">
        <v>1.3946189550000001</v>
      </c>
      <c r="I22194" s="4" t="s">
        <v>72</v>
      </c>
      <c r="J22194" s="4" t="s">
        <v>72</v>
      </c>
    </row>
    <row r="22195" spans="1:10" x14ac:dyDescent="0.25">
      <c r="A22195" s="4" t="s">
        <v>1122</v>
      </c>
      <c r="B22195" s="4">
        <v>2845</v>
      </c>
      <c r="C22195" s="4">
        <v>4642</v>
      </c>
      <c r="D22195" s="4">
        <v>0.29067768399999999</v>
      </c>
      <c r="E22195" s="4">
        <v>0.32605326000000001</v>
      </c>
      <c r="F22195" s="4">
        <v>7.2526319000000006E-2</v>
      </c>
      <c r="G22195" s="4">
        <v>-0.108496312</v>
      </c>
      <c r="H22195" s="4">
        <v>3.0078924250000001</v>
      </c>
      <c r="I22195" s="4" t="s">
        <v>72</v>
      </c>
      <c r="J22195" s="4" t="s">
        <v>72</v>
      </c>
    </row>
    <row r="22196" spans="1:10" x14ac:dyDescent="0.25">
      <c r="A22196" s="4" t="s">
        <v>1122</v>
      </c>
      <c r="B22196" s="4">
        <v>2926</v>
      </c>
      <c r="C22196" s="4">
        <v>4805</v>
      </c>
      <c r="D22196" s="4">
        <v>0.52234049900000001</v>
      </c>
      <c r="E22196" s="4">
        <v>0.337745297</v>
      </c>
      <c r="F22196" s="4">
        <v>0.32973414499999998</v>
      </c>
      <c r="G22196" s="4">
        <v>0.54655150699999999</v>
      </c>
      <c r="H22196" s="4">
        <v>0.58412620000000004</v>
      </c>
      <c r="I22196" s="4" t="s">
        <v>72</v>
      </c>
      <c r="J22196" s="4" t="s">
        <v>72</v>
      </c>
    </row>
    <row r="22197" spans="1:10" x14ac:dyDescent="0.25">
      <c r="A22197" s="4" t="s">
        <v>1122</v>
      </c>
      <c r="B22197" s="4">
        <v>3055</v>
      </c>
      <c r="C22197" s="4">
        <v>5016</v>
      </c>
      <c r="D22197" s="4">
        <v>0.58255209100000005</v>
      </c>
      <c r="E22197" s="4">
        <v>0.19282210799999999</v>
      </c>
      <c r="F22197" s="4">
        <v>0.15120477500000001</v>
      </c>
      <c r="G22197" s="4">
        <v>2.0211893060000001</v>
      </c>
      <c r="H22197" s="4">
        <v>2.8527360659999998</v>
      </c>
      <c r="I22197" s="4" t="s">
        <v>72</v>
      </c>
      <c r="J22197" s="4" t="s">
        <v>72</v>
      </c>
    </row>
    <row r="22198" spans="1:10" x14ac:dyDescent="0.25">
      <c r="A22198" s="4" t="s">
        <v>1122</v>
      </c>
      <c r="B22198" s="4">
        <v>3133</v>
      </c>
      <c r="C22198" s="4">
        <v>5176</v>
      </c>
      <c r="D22198" s="4">
        <v>0.323904994</v>
      </c>
      <c r="E22198" s="4">
        <v>0.14506016399999999</v>
      </c>
      <c r="F22198" s="4">
        <v>0.256054487</v>
      </c>
      <c r="G22198" s="4">
        <v>1.232901061</v>
      </c>
      <c r="H22198" s="4">
        <v>0.26498464100000002</v>
      </c>
      <c r="I22198" s="4" t="s">
        <v>72</v>
      </c>
      <c r="J22198" s="4" t="s">
        <v>72</v>
      </c>
    </row>
    <row r="22199" spans="1:10" x14ac:dyDescent="0.25">
      <c r="A22199" s="4" t="s">
        <v>1122</v>
      </c>
      <c r="B22199" s="4">
        <v>3204</v>
      </c>
      <c r="C22199" s="4">
        <v>5329</v>
      </c>
      <c r="D22199" s="4">
        <v>1.123372864</v>
      </c>
      <c r="E22199" s="4">
        <v>0.28142741300000002</v>
      </c>
      <c r="F22199" s="4">
        <v>0.231385642</v>
      </c>
      <c r="G22199" s="4">
        <v>2.9916966559999998</v>
      </c>
      <c r="H22199" s="4">
        <v>3.85498086</v>
      </c>
      <c r="I22199" s="4" t="s">
        <v>72</v>
      </c>
      <c r="J22199" s="4" t="s">
        <v>72</v>
      </c>
    </row>
    <row r="22200" spans="1:10" x14ac:dyDescent="0.25">
      <c r="A22200" s="4" t="s">
        <v>1122</v>
      </c>
      <c r="B22200" s="4">
        <v>3418</v>
      </c>
      <c r="C22200" s="4">
        <v>5625</v>
      </c>
      <c r="D22200" s="4">
        <v>1.608682237</v>
      </c>
      <c r="E22200" s="4">
        <v>0.251611837</v>
      </c>
      <c r="F22200" s="4">
        <v>0.240118887</v>
      </c>
      <c r="G22200" s="4">
        <v>5.3935077820000004</v>
      </c>
      <c r="H22200" s="4">
        <v>5.6995239519999998</v>
      </c>
      <c r="I22200" s="4" t="s">
        <v>72</v>
      </c>
      <c r="J22200" s="4" t="s">
        <v>72</v>
      </c>
    </row>
    <row r="22201" spans="1:10" x14ac:dyDescent="0.25">
      <c r="A22201" s="4" t="s">
        <v>1123</v>
      </c>
      <c r="B22201" s="4">
        <v>3</v>
      </c>
      <c r="C22201" s="4">
        <v>160</v>
      </c>
      <c r="D22201" s="4">
        <v>1.4415869130000001</v>
      </c>
      <c r="E22201" s="4">
        <v>0.21957654400000001</v>
      </c>
      <c r="F22201" s="4">
        <v>0.14905595799999999</v>
      </c>
      <c r="G22201" s="4">
        <v>5.5653046819999998</v>
      </c>
      <c r="H22201" s="4">
        <v>8.6714477890000001</v>
      </c>
      <c r="I22201" s="4" t="s">
        <v>72</v>
      </c>
      <c r="J22201" s="4" t="s">
        <v>72</v>
      </c>
    </row>
    <row r="22202" spans="1:10" x14ac:dyDescent="0.25">
      <c r="A22202" s="4" t="s">
        <v>1123</v>
      </c>
      <c r="B22202" s="4">
        <v>332</v>
      </c>
      <c r="C22202" s="4">
        <v>571</v>
      </c>
      <c r="D22202" s="4">
        <v>0.57113852899999995</v>
      </c>
      <c r="E22202" s="4">
        <v>0.36777626800000002</v>
      </c>
      <c r="F22202" s="4">
        <v>0.32497391199999998</v>
      </c>
      <c r="G22202" s="4">
        <v>0.55295101499999999</v>
      </c>
      <c r="H22202" s="4">
        <v>0.75749039600000001</v>
      </c>
      <c r="I22202" s="4" t="s">
        <v>72</v>
      </c>
      <c r="J22202" s="4" t="s">
        <v>72</v>
      </c>
    </row>
    <row r="22203" spans="1:10" x14ac:dyDescent="0.25">
      <c r="A22203" s="4" t="s">
        <v>1123</v>
      </c>
      <c r="B22203" s="4">
        <v>665</v>
      </c>
      <c r="C22203" s="4">
        <v>986</v>
      </c>
      <c r="D22203" s="4">
        <v>0.57817255599999995</v>
      </c>
      <c r="E22203" s="4">
        <v>0.321181783</v>
      </c>
      <c r="F22203" s="4">
        <v>0.28210487299999998</v>
      </c>
      <c r="G22203" s="4">
        <v>0.800141188</v>
      </c>
      <c r="H22203" s="4">
        <v>1.0494951079999999</v>
      </c>
      <c r="I22203" s="4" t="s">
        <v>72</v>
      </c>
      <c r="J22203" s="4" t="s">
        <v>72</v>
      </c>
    </row>
    <row r="22204" spans="1:10" x14ac:dyDescent="0.25">
      <c r="A22204" s="4" t="s">
        <v>1123</v>
      </c>
      <c r="B22204" s="4">
        <v>814</v>
      </c>
      <c r="C22204" s="4">
        <v>1217</v>
      </c>
      <c r="D22204" s="4">
        <v>0.21225158199999999</v>
      </c>
      <c r="E22204" s="4">
        <v>0.20292971800000001</v>
      </c>
      <c r="F22204" s="4">
        <v>0.13322653700000001</v>
      </c>
      <c r="G22204" s="4">
        <v>4.5936416000000001E-2</v>
      </c>
      <c r="H22204" s="4">
        <v>0.59316293600000003</v>
      </c>
      <c r="I22204" s="4" t="s">
        <v>72</v>
      </c>
      <c r="J22204" s="4" t="s">
        <v>72</v>
      </c>
    </row>
    <row r="22205" spans="1:10" x14ac:dyDescent="0.25">
      <c r="A22205" s="4" t="s">
        <v>1123</v>
      </c>
      <c r="B22205" s="4">
        <v>911</v>
      </c>
      <c r="C22205" s="4">
        <v>1396</v>
      </c>
      <c r="D22205" s="4">
        <v>0.74039700900000005</v>
      </c>
      <c r="E22205" s="4">
        <v>8.8444361999999999E-2</v>
      </c>
      <c r="F22205" s="4">
        <v>0.28401781300000001</v>
      </c>
      <c r="G22205" s="4">
        <v>7.3713307940000004</v>
      </c>
      <c r="H22205" s="4">
        <v>1.6068682139999999</v>
      </c>
      <c r="I22205" s="4" t="s">
        <v>72</v>
      </c>
      <c r="J22205" s="4" t="s">
        <v>72</v>
      </c>
    </row>
    <row r="22206" spans="1:10" x14ac:dyDescent="0.25">
      <c r="A22206" s="4" t="s">
        <v>1123</v>
      </c>
      <c r="B22206" s="4">
        <v>1021</v>
      </c>
      <c r="C22206" s="4">
        <v>1588</v>
      </c>
      <c r="D22206" s="4">
        <v>0.59401277299999999</v>
      </c>
      <c r="E22206" s="4">
        <v>5.0523819999999997E-2</v>
      </c>
      <c r="F22206" s="4">
        <v>4.2481343999999997E-2</v>
      </c>
      <c r="G22206" s="4">
        <v>10.757083440000001</v>
      </c>
      <c r="H22206" s="4">
        <v>12.982909080000001</v>
      </c>
      <c r="I22206" s="4" t="s">
        <v>72</v>
      </c>
      <c r="J22206" s="4" t="s">
        <v>72</v>
      </c>
    </row>
    <row r="22207" spans="1:10" x14ac:dyDescent="0.25">
      <c r="A22207" s="4" t="s">
        <v>1123</v>
      </c>
      <c r="B22207" s="4">
        <v>1192</v>
      </c>
      <c r="C22207" s="4">
        <v>1841</v>
      </c>
      <c r="D22207" s="4">
        <v>0.66920029000000003</v>
      </c>
      <c r="E22207" s="4">
        <v>0.191549887</v>
      </c>
      <c r="F22207" s="4">
        <v>0.20762191799999999</v>
      </c>
      <c r="G22207" s="4">
        <v>2.4936083820000001</v>
      </c>
      <c r="H22207" s="4">
        <v>2.2231678420000001</v>
      </c>
      <c r="I22207" s="4" t="s">
        <v>72</v>
      </c>
      <c r="J22207" s="4" t="s">
        <v>72</v>
      </c>
    </row>
    <row r="22208" spans="1:10" x14ac:dyDescent="0.25">
      <c r="A22208" s="4" t="s">
        <v>1123</v>
      </c>
      <c r="B22208" s="4">
        <v>1329</v>
      </c>
      <c r="C22208" s="4">
        <v>2060</v>
      </c>
      <c r="D22208" s="4">
        <v>0.51765639699999999</v>
      </c>
      <c r="E22208" s="4">
        <v>0.20509667600000001</v>
      </c>
      <c r="F22208" s="4">
        <v>0.29323411199999999</v>
      </c>
      <c r="G22208" s="4">
        <v>1.5239628759999999</v>
      </c>
      <c r="H22208" s="4">
        <v>0.76533484900000004</v>
      </c>
      <c r="I22208" s="4" t="s">
        <v>72</v>
      </c>
      <c r="J22208" s="4" t="s">
        <v>72</v>
      </c>
    </row>
    <row r="22209" spans="1:10" x14ac:dyDescent="0.25">
      <c r="A22209" s="4" t="s">
        <v>1123</v>
      </c>
      <c r="B22209" s="4">
        <v>1465</v>
      </c>
      <c r="C22209" s="4">
        <v>2278</v>
      </c>
      <c r="D22209" s="4">
        <v>0.49518039400000002</v>
      </c>
      <c r="E22209" s="4">
        <v>3.6288800000000003E-2</v>
      </c>
      <c r="F22209" s="4">
        <v>6.3024834000000002E-2</v>
      </c>
      <c r="G22209" s="4">
        <v>12.64554351</v>
      </c>
      <c r="H22209" s="4">
        <v>6.8569091960000002</v>
      </c>
      <c r="I22209" s="4" t="s">
        <v>72</v>
      </c>
      <c r="J22209" s="4" t="s">
        <v>72</v>
      </c>
    </row>
    <row r="22210" spans="1:10" x14ac:dyDescent="0.25">
      <c r="A22210" s="4" t="s">
        <v>1123</v>
      </c>
      <c r="B22210" s="4">
        <v>1589</v>
      </c>
      <c r="C22210" s="4">
        <v>2484</v>
      </c>
      <c r="D22210" s="4">
        <v>0.61065415300000003</v>
      </c>
      <c r="E22210" s="4">
        <v>7.9657705999999995E-2</v>
      </c>
      <c r="F22210" s="4">
        <v>8.2705482999999996E-2</v>
      </c>
      <c r="G22210" s="4">
        <v>6.6659771470000004</v>
      </c>
      <c r="H22210" s="4">
        <v>6.3834784740000003</v>
      </c>
      <c r="I22210" s="4" t="s">
        <v>72</v>
      </c>
      <c r="J22210" s="4" t="s">
        <v>72</v>
      </c>
    </row>
    <row r="22211" spans="1:10" x14ac:dyDescent="0.25">
      <c r="A22211" s="4" t="s">
        <v>1123</v>
      </c>
      <c r="B22211" s="4">
        <v>1760</v>
      </c>
      <c r="C22211" s="4">
        <v>2737</v>
      </c>
      <c r="D22211" s="4">
        <v>0.31862157200000002</v>
      </c>
      <c r="E22211" s="4">
        <v>0.44370183200000002</v>
      </c>
      <c r="F22211" s="4">
        <v>0.25421343800000001</v>
      </c>
      <c r="G22211" s="4">
        <v>-0.281901607</v>
      </c>
      <c r="H22211" s="4">
        <v>0.253362429</v>
      </c>
      <c r="I22211" s="4" t="s">
        <v>72</v>
      </c>
      <c r="J22211" s="4" t="s">
        <v>72</v>
      </c>
    </row>
    <row r="22212" spans="1:10" x14ac:dyDescent="0.25">
      <c r="A22212" s="4" t="s">
        <v>1123</v>
      </c>
      <c r="B22212" s="4">
        <v>1829</v>
      </c>
      <c r="C22212" s="4">
        <v>2888</v>
      </c>
      <c r="D22212" s="4">
        <v>0.65319648200000002</v>
      </c>
      <c r="E22212" s="4">
        <v>3.5739616000000002E-2</v>
      </c>
      <c r="F22212" s="4">
        <v>3.0001908000000001E-2</v>
      </c>
      <c r="G22212" s="4">
        <v>17.276538729999999</v>
      </c>
      <c r="H22212" s="4">
        <v>20.771831429999999</v>
      </c>
      <c r="I22212" s="4" t="s">
        <v>72</v>
      </c>
      <c r="J22212" s="4" t="s">
        <v>72</v>
      </c>
    </row>
    <row r="22213" spans="1:10" x14ac:dyDescent="0.25">
      <c r="A22213" s="4" t="s">
        <v>1123</v>
      </c>
      <c r="B22213" s="4">
        <v>1995</v>
      </c>
      <c r="C22213" s="4">
        <v>3136</v>
      </c>
      <c r="D22213" s="4">
        <v>0.57717905400000002</v>
      </c>
      <c r="E22213" s="4">
        <v>0.119604642</v>
      </c>
      <c r="F22213" s="4">
        <v>9.3935779999999997E-2</v>
      </c>
      <c r="G22213" s="4">
        <v>3.8257245160000002</v>
      </c>
      <c r="H22213" s="4">
        <v>5.1444005390000003</v>
      </c>
      <c r="I22213" s="4" t="s">
        <v>72</v>
      </c>
      <c r="J22213" s="4" t="s">
        <v>72</v>
      </c>
    </row>
    <row r="22214" spans="1:10" x14ac:dyDescent="0.25">
      <c r="A22214" s="4" t="s">
        <v>1123</v>
      </c>
      <c r="B22214" s="4">
        <v>2123</v>
      </c>
      <c r="C22214" s="4">
        <v>3346</v>
      </c>
      <c r="D22214" s="4">
        <v>0.51492137199999999</v>
      </c>
      <c r="E22214" s="4">
        <v>8.0684207999999993E-2</v>
      </c>
      <c r="F22214" s="4">
        <v>9.0909344000000003E-2</v>
      </c>
      <c r="G22214" s="4">
        <v>5.381935007</v>
      </c>
      <c r="H22214" s="4">
        <v>4.6641193320000003</v>
      </c>
      <c r="I22214" s="4" t="s">
        <v>72</v>
      </c>
      <c r="J22214" s="4" t="s">
        <v>72</v>
      </c>
    </row>
    <row r="22215" spans="1:10" x14ac:dyDescent="0.25">
      <c r="A22215" s="4" t="s">
        <v>1123</v>
      </c>
      <c r="B22215" s="4">
        <v>2260</v>
      </c>
      <c r="C22215" s="4">
        <v>3565</v>
      </c>
      <c r="D22215" s="4">
        <v>0.47226097700000003</v>
      </c>
      <c r="E22215" s="4">
        <v>7.6084156999999999E-2</v>
      </c>
      <c r="F22215" s="4">
        <v>7.3633586000000001E-2</v>
      </c>
      <c r="G22215" s="4">
        <v>5.2070869279999998</v>
      </c>
      <c r="H22215" s="4">
        <v>5.4136626300000001</v>
      </c>
      <c r="I22215" s="4" t="s">
        <v>72</v>
      </c>
      <c r="J22215" s="4" t="s">
        <v>72</v>
      </c>
    </row>
    <row r="22216" spans="1:10" x14ac:dyDescent="0.25">
      <c r="A22216" s="4" t="s">
        <v>1123</v>
      </c>
      <c r="B22216" s="4">
        <v>2379</v>
      </c>
      <c r="C22216" s="4">
        <v>3766</v>
      </c>
      <c r="D22216" s="4">
        <v>9.4464053000000006E-2</v>
      </c>
      <c r="E22216" s="4">
        <v>2.9449461999999999E-2</v>
      </c>
      <c r="F22216" s="4">
        <v>2.9669272E-2</v>
      </c>
      <c r="G22216" s="4">
        <v>2.2076665279999999</v>
      </c>
      <c r="H22216" s="4">
        <v>2.183901987</v>
      </c>
      <c r="I22216" s="4" t="s">
        <v>72</v>
      </c>
      <c r="J22216" s="4" t="s">
        <v>72</v>
      </c>
    </row>
    <row r="22217" spans="1:10" x14ac:dyDescent="0.25">
      <c r="A22217" s="4" t="s">
        <v>1123</v>
      </c>
      <c r="B22217" s="4">
        <v>2535</v>
      </c>
      <c r="C22217" s="4">
        <v>4004</v>
      </c>
      <c r="D22217" s="4">
        <v>0.31276723299999998</v>
      </c>
      <c r="E22217" s="4">
        <v>0.183581307</v>
      </c>
      <c r="F22217" s="4">
        <v>0.19708083900000001</v>
      </c>
      <c r="G22217" s="4">
        <v>0.70369869600000001</v>
      </c>
      <c r="H22217" s="4">
        <v>0.58699970499999998</v>
      </c>
      <c r="I22217" s="4" t="s">
        <v>72</v>
      </c>
      <c r="J22217" s="4" t="s">
        <v>72</v>
      </c>
    </row>
    <row r="22218" spans="1:10" x14ac:dyDescent="0.25">
      <c r="A22218" s="4" t="s">
        <v>1123</v>
      </c>
      <c r="B22218" s="4">
        <v>2664</v>
      </c>
      <c r="C22218" s="4">
        <v>4215</v>
      </c>
      <c r="D22218" s="4">
        <v>0.20984533799999999</v>
      </c>
      <c r="E22218" s="4">
        <v>0.27762606699999998</v>
      </c>
      <c r="F22218" s="4">
        <v>0.17298861400000001</v>
      </c>
      <c r="G22218" s="4">
        <v>-0.24414396399999999</v>
      </c>
      <c r="H22218" s="4">
        <v>0.21305866900000001</v>
      </c>
      <c r="I22218" s="4" t="s">
        <v>72</v>
      </c>
      <c r="J22218" s="4" t="s">
        <v>72</v>
      </c>
    </row>
    <row r="22219" spans="1:10" x14ac:dyDescent="0.25">
      <c r="A22219" s="4" t="s">
        <v>1123</v>
      </c>
      <c r="B22219" s="4">
        <v>2753</v>
      </c>
      <c r="C22219" s="4">
        <v>4386</v>
      </c>
      <c r="D22219" s="4">
        <v>0.64322909800000005</v>
      </c>
      <c r="E22219" s="4">
        <v>0.20912978800000001</v>
      </c>
      <c r="F22219" s="4">
        <v>0.20083356799999999</v>
      </c>
      <c r="G22219" s="4">
        <v>2.0757411609999998</v>
      </c>
      <c r="H22219" s="4">
        <v>2.202796738</v>
      </c>
      <c r="I22219" s="4" t="s">
        <v>72</v>
      </c>
      <c r="J22219" s="4" t="s">
        <v>72</v>
      </c>
    </row>
    <row r="22220" spans="1:10" x14ac:dyDescent="0.25">
      <c r="A22220" s="4" t="s">
        <v>1123</v>
      </c>
      <c r="B22220" s="4">
        <v>2894</v>
      </c>
      <c r="C22220" s="4">
        <v>4609</v>
      </c>
      <c r="D22220" s="4">
        <v>0.75492651099999997</v>
      </c>
      <c r="E22220" s="4">
        <v>0.19050708399999999</v>
      </c>
      <c r="F22220" s="4">
        <v>0.16491274</v>
      </c>
      <c r="G22220" s="4">
        <v>2.9627214569999998</v>
      </c>
      <c r="H22220" s="4">
        <v>3.5777331000000001</v>
      </c>
      <c r="I22220" s="4" t="s">
        <v>72</v>
      </c>
      <c r="J22220" s="4" t="s">
        <v>72</v>
      </c>
    </row>
    <row r="22221" spans="1:10" x14ac:dyDescent="0.25">
      <c r="A22221" s="4" t="s">
        <v>1123</v>
      </c>
      <c r="B22221" s="4">
        <v>3021</v>
      </c>
      <c r="C22221" s="4">
        <v>4818</v>
      </c>
      <c r="D22221" s="4">
        <v>0.55926651500000002</v>
      </c>
      <c r="E22221" s="4">
        <v>0.36611538399999999</v>
      </c>
      <c r="F22221" s="4">
        <v>0.43745010099999998</v>
      </c>
      <c r="G22221" s="4">
        <v>0.52756901300000003</v>
      </c>
      <c r="H22221" s="4">
        <v>0.27846927900000001</v>
      </c>
      <c r="I22221" s="4" t="s">
        <v>72</v>
      </c>
      <c r="J22221" s="4" t="s">
        <v>72</v>
      </c>
    </row>
    <row r="22222" spans="1:10" x14ac:dyDescent="0.25">
      <c r="A22222" s="4" t="s">
        <v>1123</v>
      </c>
      <c r="B22222" s="4">
        <v>3158</v>
      </c>
      <c r="C22222" s="4">
        <v>5037</v>
      </c>
      <c r="D22222" s="4">
        <v>0.35788877499999999</v>
      </c>
      <c r="E22222" s="4">
        <v>3.8144312999999999E-2</v>
      </c>
      <c r="F22222" s="4">
        <v>4.4678428999999999E-2</v>
      </c>
      <c r="G22222" s="4">
        <v>8.3824937810000009</v>
      </c>
      <c r="H22222" s="4">
        <v>7.0103257960000001</v>
      </c>
      <c r="I22222" s="4" t="s">
        <v>72</v>
      </c>
      <c r="J22222" s="4" t="s">
        <v>72</v>
      </c>
    </row>
    <row r="22223" spans="1:10" x14ac:dyDescent="0.25">
      <c r="A22223" s="4" t="s">
        <v>1123</v>
      </c>
      <c r="B22223" s="4">
        <v>3276</v>
      </c>
      <c r="C22223" s="4">
        <v>5237</v>
      </c>
      <c r="D22223" s="4">
        <v>0.42727271999999999</v>
      </c>
      <c r="E22223" s="4">
        <v>0.37563198799999997</v>
      </c>
      <c r="F22223" s="4">
        <v>0.337942621</v>
      </c>
      <c r="G22223" s="4">
        <v>0.137476927</v>
      </c>
      <c r="H22223" s="4">
        <v>0.26433510500000001</v>
      </c>
      <c r="I22223" s="4" t="s">
        <v>72</v>
      </c>
      <c r="J22223" s="4" t="s">
        <v>72</v>
      </c>
    </row>
    <row r="22224" spans="1:10" x14ac:dyDescent="0.25">
      <c r="A22224" s="4" t="s">
        <v>1123</v>
      </c>
      <c r="B22224" s="4">
        <v>3401</v>
      </c>
      <c r="C22224" s="4">
        <v>5444</v>
      </c>
      <c r="D22224" s="4">
        <v>1.50071903</v>
      </c>
      <c r="E22224" s="4">
        <v>0.22461684900000001</v>
      </c>
      <c r="F22224" s="4">
        <v>0.39482387400000002</v>
      </c>
      <c r="G22224" s="4">
        <v>5.6812398079999999</v>
      </c>
      <c r="H22224" s="4">
        <v>2.8009835000000001</v>
      </c>
      <c r="I22224" s="4" t="s">
        <v>72</v>
      </c>
      <c r="J22224" s="4" t="s">
        <v>72</v>
      </c>
    </row>
    <row r="22225" spans="1:10" x14ac:dyDescent="0.25">
      <c r="A22225" s="4" t="s">
        <v>1124</v>
      </c>
      <c r="B22225" s="4">
        <v>3</v>
      </c>
      <c r="C22225" s="4">
        <v>221</v>
      </c>
      <c r="D22225" s="4">
        <v>1.655467958</v>
      </c>
      <c r="E22225" s="4">
        <v>1.281219672</v>
      </c>
      <c r="F22225" s="4">
        <v>1.002546929</v>
      </c>
      <c r="G22225" s="4">
        <v>0.29210313799999998</v>
      </c>
      <c r="H22225" s="4">
        <v>0.65126231000000001</v>
      </c>
      <c r="I22225" s="4" t="s">
        <v>184</v>
      </c>
      <c r="J22225" s="4" t="s">
        <v>184</v>
      </c>
    </row>
    <row r="22226" spans="1:10" x14ac:dyDescent="0.25">
      <c r="A22226" s="4" t="s">
        <v>1124</v>
      </c>
      <c r="B22226" s="4">
        <v>475</v>
      </c>
      <c r="C22226" s="4">
        <v>769</v>
      </c>
      <c r="D22226" s="4">
        <v>0.83821221999999995</v>
      </c>
      <c r="E22226" s="4">
        <v>0.190999272</v>
      </c>
      <c r="F22226" s="4">
        <v>0.16362038100000001</v>
      </c>
      <c r="G22226" s="4">
        <v>3.3885623709999999</v>
      </c>
      <c r="H22226" s="4">
        <v>4.1229083769999999</v>
      </c>
      <c r="I22226" s="4" t="s">
        <v>184</v>
      </c>
      <c r="J22226" s="4" t="s">
        <v>184</v>
      </c>
    </row>
    <row r="22227" spans="1:10" x14ac:dyDescent="0.25">
      <c r="A22227" s="4" t="s">
        <v>1124</v>
      </c>
      <c r="B22227" s="4">
        <v>816</v>
      </c>
      <c r="C22227" s="4">
        <v>1186</v>
      </c>
      <c r="D22227" s="4">
        <v>0.56035475999999995</v>
      </c>
      <c r="E22227" s="4">
        <v>0.12835840700000001</v>
      </c>
      <c r="F22227" s="4">
        <v>0.13104274799999999</v>
      </c>
      <c r="G22227" s="4">
        <v>3.3655477980000001</v>
      </c>
      <c r="H22227" s="4">
        <v>3.2761218630000002</v>
      </c>
      <c r="I22227" s="4" t="s">
        <v>184</v>
      </c>
      <c r="J22227" s="4" t="s">
        <v>184</v>
      </c>
    </row>
    <row r="22228" spans="1:10" x14ac:dyDescent="0.25">
      <c r="A22228" s="4" t="s">
        <v>1124</v>
      </c>
      <c r="B22228" s="4">
        <v>829</v>
      </c>
      <c r="C22228" s="4">
        <v>1275</v>
      </c>
      <c r="D22228" s="4">
        <v>0.93849143499999998</v>
      </c>
      <c r="E22228" s="4">
        <v>1.180313057</v>
      </c>
      <c r="F22228" s="4">
        <v>1.3877134799999999</v>
      </c>
      <c r="G22228" s="4">
        <v>-0.204879223</v>
      </c>
      <c r="H22228" s="4">
        <v>-0.32371382900000001</v>
      </c>
      <c r="I22228" s="4" t="s">
        <v>184</v>
      </c>
      <c r="J22228" s="4" t="s">
        <v>184</v>
      </c>
    </row>
    <row r="22229" spans="1:10" x14ac:dyDescent="0.25">
      <c r="A22229" s="4" t="s">
        <v>1124</v>
      </c>
      <c r="B22229" s="4">
        <v>1004</v>
      </c>
      <c r="C22229" s="4">
        <v>1526</v>
      </c>
      <c r="D22229" s="4">
        <v>0.18617713999999999</v>
      </c>
      <c r="E22229" s="4">
        <v>0.33084412200000002</v>
      </c>
      <c r="F22229" s="4">
        <v>0.32612994699999998</v>
      </c>
      <c r="G22229" s="4">
        <v>-0.43726629</v>
      </c>
      <c r="H22229" s="4">
        <v>-0.429132032</v>
      </c>
      <c r="I22229" s="4" t="s">
        <v>184</v>
      </c>
      <c r="J22229" s="4" t="s">
        <v>184</v>
      </c>
    </row>
    <row r="22230" spans="1:10" x14ac:dyDescent="0.25">
      <c r="A22230" s="4" t="s">
        <v>1124</v>
      </c>
      <c r="B22230" s="4">
        <v>1022</v>
      </c>
      <c r="C22230" s="4">
        <v>1620</v>
      </c>
      <c r="D22230" s="4">
        <v>0.49068843099999998</v>
      </c>
      <c r="E22230" s="4">
        <v>1.0232332770000001</v>
      </c>
      <c r="F22230" s="4">
        <v>1.245159645</v>
      </c>
      <c r="G22230" s="4">
        <v>-0.52045301700000002</v>
      </c>
      <c r="H22230" s="4">
        <v>-0.60592327899999998</v>
      </c>
      <c r="I22230" s="4" t="s">
        <v>184</v>
      </c>
      <c r="J22230" s="4" t="s">
        <v>184</v>
      </c>
    </row>
    <row r="22231" spans="1:10" x14ac:dyDescent="0.25">
      <c r="A22231" s="4" t="s">
        <v>1124</v>
      </c>
      <c r="B22231" s="4">
        <v>1241</v>
      </c>
      <c r="C22231" s="4">
        <v>1915</v>
      </c>
      <c r="D22231" s="4">
        <v>0.63778333799999998</v>
      </c>
      <c r="E22231" s="4">
        <v>0.62580739200000002</v>
      </c>
      <c r="F22231" s="4">
        <v>0.66707646899999995</v>
      </c>
      <c r="G22231" s="4">
        <v>1.9136792E-2</v>
      </c>
      <c r="H22231" s="4">
        <v>-4.3912703999999997E-2</v>
      </c>
      <c r="I22231" s="4" t="s">
        <v>184</v>
      </c>
      <c r="J22231" s="4" t="s">
        <v>184</v>
      </c>
    </row>
    <row r="22232" spans="1:10" x14ac:dyDescent="0.25">
      <c r="A22232" s="4" t="s">
        <v>1124</v>
      </c>
      <c r="B22232" s="4">
        <v>1552</v>
      </c>
      <c r="C22232" s="4">
        <v>2302</v>
      </c>
      <c r="D22232" s="4">
        <v>0.123696499</v>
      </c>
      <c r="E22232" s="4">
        <v>0.38022145099999999</v>
      </c>
      <c r="F22232" s="4">
        <v>0.31577343299999999</v>
      </c>
      <c r="G22232" s="4">
        <v>-0.67467248899999999</v>
      </c>
      <c r="H22232" s="4">
        <v>-0.60827452299999996</v>
      </c>
      <c r="I22232" s="4" t="s">
        <v>184</v>
      </c>
      <c r="J22232" s="4" t="s">
        <v>184</v>
      </c>
    </row>
    <row r="22233" spans="1:10" x14ac:dyDescent="0.25">
      <c r="A22233" s="4" t="s">
        <v>1124</v>
      </c>
      <c r="B22233" s="4">
        <v>1945</v>
      </c>
      <c r="C22233" s="4">
        <v>2771</v>
      </c>
      <c r="D22233" s="4">
        <v>0.17380266999999999</v>
      </c>
      <c r="E22233" s="4">
        <v>0.69595314699999999</v>
      </c>
      <c r="F22233" s="4">
        <v>0.70306631200000003</v>
      </c>
      <c r="G22233" s="4">
        <v>-0.75026670900000003</v>
      </c>
      <c r="H22233" s="4">
        <v>-0.752793347</v>
      </c>
      <c r="I22233" s="4" t="s">
        <v>184</v>
      </c>
      <c r="J22233" s="4" t="s">
        <v>184</v>
      </c>
    </row>
    <row r="22234" spans="1:10" x14ac:dyDescent="0.25">
      <c r="A22234" s="4" t="s">
        <v>1124</v>
      </c>
      <c r="B22234" s="4">
        <v>2234</v>
      </c>
      <c r="C22234" s="4">
        <v>3136</v>
      </c>
      <c r="D22234" s="4">
        <v>0.84352346199999995</v>
      </c>
      <c r="E22234" s="4">
        <v>0.87424732299999997</v>
      </c>
      <c r="F22234" s="4">
        <v>0.99356645099999996</v>
      </c>
      <c r="G22234" s="4">
        <v>-3.5143213999999999E-2</v>
      </c>
      <c r="H22234" s="4">
        <v>-0.151014548</v>
      </c>
      <c r="I22234" s="4" t="s">
        <v>184</v>
      </c>
      <c r="J22234" s="4" t="s">
        <v>184</v>
      </c>
    </row>
    <row r="22235" spans="1:10" x14ac:dyDescent="0.25">
      <c r="A22235" s="4" t="s">
        <v>1124</v>
      </c>
      <c r="B22235" s="4">
        <v>2568</v>
      </c>
      <c r="C22235" s="4">
        <v>3546</v>
      </c>
      <c r="D22235" s="4">
        <v>0.12639887899999999</v>
      </c>
      <c r="E22235" s="4">
        <v>0.11847906499999999</v>
      </c>
      <c r="F22235" s="4">
        <v>0.102929334</v>
      </c>
      <c r="G22235" s="4">
        <v>6.6845687000000001E-2</v>
      </c>
      <c r="H22235" s="4">
        <v>0.228016104</v>
      </c>
      <c r="I22235" s="4" t="s">
        <v>184</v>
      </c>
      <c r="J22235" s="4" t="s">
        <v>184</v>
      </c>
    </row>
    <row r="22236" spans="1:10" x14ac:dyDescent="0.25">
      <c r="A22236" s="4" t="s">
        <v>1124</v>
      </c>
      <c r="B22236" s="4">
        <v>2668</v>
      </c>
      <c r="C22236" s="4">
        <v>3722</v>
      </c>
      <c r="D22236" s="4">
        <v>0.166291141</v>
      </c>
      <c r="E22236" s="4">
        <v>0.66948735699999995</v>
      </c>
      <c r="F22236" s="4">
        <v>0.75513889999999995</v>
      </c>
      <c r="G22236" s="4">
        <v>-0.75161421799999995</v>
      </c>
      <c r="H22236" s="4">
        <v>-0.77978734699999996</v>
      </c>
      <c r="I22236" s="4" t="s">
        <v>184</v>
      </c>
      <c r="J22236" s="4" t="s">
        <v>184</v>
      </c>
    </row>
    <row r="22237" spans="1:10" x14ac:dyDescent="0.25">
      <c r="A22237" s="4" t="s">
        <v>1124</v>
      </c>
      <c r="B22237" s="4">
        <v>2770</v>
      </c>
      <c r="C22237" s="4">
        <v>3900</v>
      </c>
      <c r="D22237" s="4">
        <v>0.46541967499999998</v>
      </c>
      <c r="E22237" s="4">
        <v>0.889328338</v>
      </c>
      <c r="F22237" s="4">
        <v>1.0280680360000001</v>
      </c>
      <c r="G22237" s="4">
        <v>-0.47666159400000002</v>
      </c>
      <c r="H22237" s="4">
        <v>-0.54728708800000003</v>
      </c>
      <c r="I22237" s="4" t="s">
        <v>184</v>
      </c>
      <c r="J22237" s="4" t="s">
        <v>184</v>
      </c>
    </row>
    <row r="22238" spans="1:10" x14ac:dyDescent="0.25">
      <c r="A22238" s="4" t="s">
        <v>1124</v>
      </c>
      <c r="B22238" s="4">
        <v>3062</v>
      </c>
      <c r="C22238" s="4">
        <v>4268</v>
      </c>
      <c r="D22238" s="4">
        <v>0.13324835300000001</v>
      </c>
      <c r="E22238" s="4">
        <v>0.30410178300000001</v>
      </c>
      <c r="F22238" s="4">
        <v>0.29242888</v>
      </c>
      <c r="G22238" s="4">
        <v>-0.56182975599999996</v>
      </c>
      <c r="H22238" s="4">
        <v>-0.54433928499999995</v>
      </c>
      <c r="I22238" s="4" t="s">
        <v>184</v>
      </c>
      <c r="J22238" s="4" t="s">
        <v>184</v>
      </c>
    </row>
    <row r="22239" spans="1:10" x14ac:dyDescent="0.25">
      <c r="A22239" s="4" t="s">
        <v>1124</v>
      </c>
      <c r="B22239" s="4">
        <v>3075</v>
      </c>
      <c r="C22239" s="4">
        <v>4357</v>
      </c>
      <c r="D22239" s="4">
        <v>0.439493411</v>
      </c>
      <c r="E22239" s="4">
        <v>0.88351789300000005</v>
      </c>
      <c r="F22239" s="4">
        <v>0.82501321800000005</v>
      </c>
      <c r="G22239" s="4">
        <v>-0.50256422099999998</v>
      </c>
      <c r="H22239" s="4">
        <v>-0.46728924900000002</v>
      </c>
      <c r="I22239" s="4" t="s">
        <v>184</v>
      </c>
      <c r="J22239" s="4" t="s">
        <v>184</v>
      </c>
    </row>
    <row r="22240" spans="1:10" x14ac:dyDescent="0.25">
      <c r="A22240" s="4" t="s">
        <v>1124</v>
      </c>
      <c r="B22240" s="4">
        <v>3096</v>
      </c>
      <c r="C22240" s="4">
        <v>4454</v>
      </c>
      <c r="D22240" s="4">
        <v>0.19513128399999999</v>
      </c>
      <c r="E22240" s="4">
        <v>0.53908764499999995</v>
      </c>
      <c r="F22240" s="4">
        <v>0.53812023399999998</v>
      </c>
      <c r="G22240" s="4">
        <v>-0.63803421299999996</v>
      </c>
      <c r="H22240" s="4">
        <v>-0.63738348499999997</v>
      </c>
      <c r="I22240" s="4" t="s">
        <v>184</v>
      </c>
      <c r="J22240" s="4" t="s">
        <v>184</v>
      </c>
    </row>
    <row r="22241" spans="1:10" x14ac:dyDescent="0.25">
      <c r="A22241" s="4" t="s">
        <v>1124</v>
      </c>
      <c r="B22241" s="4">
        <v>3207</v>
      </c>
      <c r="C22241" s="4">
        <v>4641</v>
      </c>
      <c r="D22241" s="4">
        <v>0.270756149</v>
      </c>
      <c r="E22241" s="4">
        <v>0.53486019299999998</v>
      </c>
      <c r="F22241" s="4">
        <v>0.60117424699999999</v>
      </c>
      <c r="G22241" s="4">
        <v>-0.49378145499999998</v>
      </c>
      <c r="H22241" s="4">
        <v>-0.54962117899999996</v>
      </c>
      <c r="I22241" s="4" t="s">
        <v>184</v>
      </c>
      <c r="J22241" s="4" t="s">
        <v>184</v>
      </c>
    </row>
    <row r="22242" spans="1:10" x14ac:dyDescent="0.25">
      <c r="A22242" s="4" t="s">
        <v>1124</v>
      </c>
      <c r="B22242" s="4">
        <v>3475</v>
      </c>
      <c r="C22242" s="4">
        <v>4985</v>
      </c>
      <c r="D22242" s="4">
        <v>0.36046326899999998</v>
      </c>
      <c r="E22242" s="4">
        <v>0.67417392899999995</v>
      </c>
      <c r="F22242" s="4">
        <v>0.69269386200000005</v>
      </c>
      <c r="G22242" s="4">
        <v>-0.46532600400000002</v>
      </c>
      <c r="H22242" s="4">
        <v>-0.47962110099999999</v>
      </c>
      <c r="I22242" s="4" t="s">
        <v>184</v>
      </c>
      <c r="J22242" s="4" t="s">
        <v>184</v>
      </c>
    </row>
    <row r="22243" spans="1:10" x14ac:dyDescent="0.25">
      <c r="A22243" s="4" t="s">
        <v>1124</v>
      </c>
      <c r="B22243" s="4">
        <v>3568</v>
      </c>
      <c r="C22243" s="4">
        <v>5154</v>
      </c>
      <c r="D22243" s="4">
        <v>0.53000298999999995</v>
      </c>
      <c r="E22243" s="4">
        <v>0.23300642499999999</v>
      </c>
      <c r="F22243" s="4">
        <v>0.49726228700000003</v>
      </c>
      <c r="G22243" s="4">
        <v>1.2746282200000001</v>
      </c>
      <c r="H22243" s="4">
        <v>6.5841918999999999E-2</v>
      </c>
      <c r="I22243" s="4" t="s">
        <v>184</v>
      </c>
      <c r="J22243" s="4" t="s">
        <v>184</v>
      </c>
    </row>
    <row r="22244" spans="1:10" x14ac:dyDescent="0.25">
      <c r="A22244" s="4" t="s">
        <v>1125</v>
      </c>
      <c r="B22244" s="4">
        <v>55</v>
      </c>
      <c r="C22244" s="4">
        <v>273</v>
      </c>
      <c r="D22244" s="4">
        <v>1.775357305</v>
      </c>
      <c r="E22244" s="4">
        <v>1.159217073</v>
      </c>
      <c r="F22244" s="4">
        <v>1.142209821</v>
      </c>
      <c r="G22244" s="4">
        <v>0.53151411100000001</v>
      </c>
      <c r="H22244" s="4">
        <v>0.554318019</v>
      </c>
      <c r="I22244" s="4" t="s">
        <v>184</v>
      </c>
      <c r="J22244" s="4" t="s">
        <v>184</v>
      </c>
    </row>
    <row r="22245" spans="1:10" x14ac:dyDescent="0.25">
      <c r="A22245" s="4" t="s">
        <v>1125</v>
      </c>
      <c r="B22245" s="4">
        <v>303</v>
      </c>
      <c r="C22245" s="4">
        <v>597</v>
      </c>
      <c r="D22245" s="4">
        <v>0.40815209800000002</v>
      </c>
      <c r="E22245" s="4">
        <v>0.20055606600000001</v>
      </c>
      <c r="F22245" s="4">
        <v>0.137853267</v>
      </c>
      <c r="G22245" s="4">
        <v>1.0351022379999999</v>
      </c>
      <c r="H22245" s="4">
        <v>1.9607720289999999</v>
      </c>
      <c r="I22245" s="4" t="s">
        <v>184</v>
      </c>
      <c r="J22245" s="4" t="s">
        <v>184</v>
      </c>
    </row>
    <row r="22246" spans="1:10" x14ac:dyDescent="0.25">
      <c r="A22246" s="4" t="s">
        <v>1125</v>
      </c>
      <c r="B22246" s="4">
        <v>760</v>
      </c>
      <c r="C22246" s="4">
        <v>1130</v>
      </c>
      <c r="D22246" s="4">
        <v>0.98576383999999995</v>
      </c>
      <c r="E22246" s="4">
        <v>0.50251676000000001</v>
      </c>
      <c r="F22246" s="4">
        <v>0.175111715</v>
      </c>
      <c r="G22246" s="4">
        <v>0.96165365700000005</v>
      </c>
      <c r="H22246" s="4">
        <v>4.6293426220000002</v>
      </c>
      <c r="I22246" s="4" t="s">
        <v>184</v>
      </c>
      <c r="J22246" s="4" t="s">
        <v>184</v>
      </c>
    </row>
    <row r="22247" spans="1:10" x14ac:dyDescent="0.25">
      <c r="A22247" s="4" t="s">
        <v>1125</v>
      </c>
      <c r="B22247" s="4">
        <v>1068</v>
      </c>
      <c r="C22247" s="4">
        <v>1514</v>
      </c>
      <c r="D22247" s="4">
        <v>0.120884458</v>
      </c>
      <c r="E22247" s="4">
        <v>0.103062759</v>
      </c>
      <c r="F22247" s="4">
        <v>0.103674296</v>
      </c>
      <c r="G22247" s="4">
        <v>0.17292083499999999</v>
      </c>
      <c r="H22247" s="4">
        <v>0.16600220399999999</v>
      </c>
      <c r="I22247" s="4" t="s">
        <v>184</v>
      </c>
      <c r="J22247" s="4" t="s">
        <v>184</v>
      </c>
    </row>
    <row r="22248" spans="1:10" x14ac:dyDescent="0.25">
      <c r="A22248" s="4" t="s">
        <v>1125</v>
      </c>
      <c r="B22248" s="4">
        <v>1087</v>
      </c>
      <c r="C22248" s="4">
        <v>1609</v>
      </c>
      <c r="D22248" s="4">
        <v>0.34290003299999999</v>
      </c>
      <c r="E22248" s="4">
        <v>0.78279451499999997</v>
      </c>
      <c r="F22248" s="4">
        <v>1.0889971190000001</v>
      </c>
      <c r="G22248" s="4">
        <v>-0.56195396600000003</v>
      </c>
      <c r="H22248" s="4">
        <v>-0.68512310399999998</v>
      </c>
      <c r="I22248" s="4" t="s">
        <v>184</v>
      </c>
      <c r="J22248" s="4" t="s">
        <v>184</v>
      </c>
    </row>
    <row r="22249" spans="1:10" x14ac:dyDescent="0.25">
      <c r="A22249" s="4" t="s">
        <v>1125</v>
      </c>
      <c r="B22249" s="4">
        <v>1208</v>
      </c>
      <c r="C22249" s="4">
        <v>1806</v>
      </c>
      <c r="D22249" s="4">
        <v>0.51091859799999995</v>
      </c>
      <c r="E22249" s="4">
        <v>1.048770191</v>
      </c>
      <c r="F22249" s="4">
        <v>1.083272137</v>
      </c>
      <c r="G22249" s="4">
        <v>-0.51284027499999996</v>
      </c>
      <c r="H22249" s="4">
        <v>-0.52835619</v>
      </c>
      <c r="I22249" s="4" t="s">
        <v>184</v>
      </c>
      <c r="J22249" s="4" t="s">
        <v>184</v>
      </c>
    </row>
    <row r="22250" spans="1:10" x14ac:dyDescent="0.25">
      <c r="A22250" s="4" t="s">
        <v>1125</v>
      </c>
      <c r="B22250" s="4">
        <v>1524</v>
      </c>
      <c r="C22250" s="4">
        <v>2198</v>
      </c>
      <c r="D22250" s="4">
        <v>0.44148365499999997</v>
      </c>
      <c r="E22250" s="4">
        <v>0.81083203400000003</v>
      </c>
      <c r="F22250" s="4">
        <v>0.98945889399999998</v>
      </c>
      <c r="G22250" s="4">
        <v>-0.45551774299999997</v>
      </c>
      <c r="H22250" s="4">
        <v>-0.55381303999999998</v>
      </c>
      <c r="I22250" s="4" t="s">
        <v>184</v>
      </c>
      <c r="J22250" s="4" t="s">
        <v>184</v>
      </c>
    </row>
    <row r="22251" spans="1:10" x14ac:dyDescent="0.25">
      <c r="A22251" s="4" t="s">
        <v>1125</v>
      </c>
      <c r="B22251" s="4">
        <v>1653</v>
      </c>
      <c r="C22251" s="4">
        <v>2403</v>
      </c>
      <c r="D22251" s="4">
        <v>0.79755291299999997</v>
      </c>
      <c r="E22251" s="4">
        <v>0.93915103600000005</v>
      </c>
      <c r="F22251" s="4">
        <v>1.139814584</v>
      </c>
      <c r="G22251" s="4">
        <v>-0.15077247099999999</v>
      </c>
      <c r="H22251" s="4">
        <v>-0.30027837400000001</v>
      </c>
      <c r="I22251" s="4" t="s">
        <v>184</v>
      </c>
      <c r="J22251" s="4" t="s">
        <v>184</v>
      </c>
    </row>
    <row r="22252" spans="1:10" x14ac:dyDescent="0.25">
      <c r="A22252" s="4" t="s">
        <v>1125</v>
      </c>
      <c r="B22252" s="4">
        <v>1703</v>
      </c>
      <c r="C22252" s="4">
        <v>2529</v>
      </c>
      <c r="D22252" s="4">
        <v>0.75668382700000003</v>
      </c>
      <c r="E22252" s="4">
        <v>0.50862144200000003</v>
      </c>
      <c r="F22252" s="4">
        <v>0.64743503099999999</v>
      </c>
      <c r="G22252" s="4">
        <v>0.48771515199999999</v>
      </c>
      <c r="H22252" s="4">
        <v>0.16874093900000001</v>
      </c>
      <c r="I22252" s="4" t="s">
        <v>184</v>
      </c>
      <c r="J22252" s="4" t="s">
        <v>184</v>
      </c>
    </row>
    <row r="22253" spans="1:10" x14ac:dyDescent="0.25">
      <c r="A22253" s="4" t="s">
        <v>1125</v>
      </c>
      <c r="B22253" s="4">
        <v>1816</v>
      </c>
      <c r="C22253" s="4">
        <v>2718</v>
      </c>
      <c r="D22253" s="4">
        <v>0.40661250100000002</v>
      </c>
      <c r="E22253" s="4">
        <v>0.34140021399999998</v>
      </c>
      <c r="F22253" s="4">
        <v>0.362564102</v>
      </c>
      <c r="G22253" s="4">
        <v>0.191014196</v>
      </c>
      <c r="H22253" s="4">
        <v>0.121491343</v>
      </c>
      <c r="I22253" s="4" t="s">
        <v>184</v>
      </c>
      <c r="J22253" s="4" t="s">
        <v>184</v>
      </c>
    </row>
    <row r="22254" spans="1:10" x14ac:dyDescent="0.25">
      <c r="A22254" s="4" t="s">
        <v>1125</v>
      </c>
      <c r="B22254" s="4">
        <v>2101</v>
      </c>
      <c r="C22254" s="4">
        <v>3079</v>
      </c>
      <c r="D22254" s="4">
        <v>0.21713202300000001</v>
      </c>
      <c r="E22254" s="4">
        <v>0.31825788199999999</v>
      </c>
      <c r="F22254" s="4">
        <v>0.371571082</v>
      </c>
      <c r="G22254" s="4">
        <v>-0.317748168</v>
      </c>
      <c r="H22254" s="4">
        <v>-0.41563799400000001</v>
      </c>
      <c r="I22254" s="4" t="s">
        <v>184</v>
      </c>
      <c r="J22254" s="4" t="s">
        <v>184</v>
      </c>
    </row>
    <row r="22255" spans="1:10" x14ac:dyDescent="0.25">
      <c r="A22255" s="4" t="s">
        <v>1125</v>
      </c>
      <c r="B22255" s="4">
        <v>2211</v>
      </c>
      <c r="C22255" s="4">
        <v>3265</v>
      </c>
      <c r="D22255" s="4">
        <v>0.66204099400000005</v>
      </c>
      <c r="E22255" s="4">
        <v>1.1361236750000001</v>
      </c>
      <c r="F22255" s="4">
        <v>1.165023913</v>
      </c>
      <c r="G22255" s="4">
        <v>-0.417280875</v>
      </c>
      <c r="H22255" s="4">
        <v>-0.43173613300000002</v>
      </c>
      <c r="I22255" s="4" t="s">
        <v>184</v>
      </c>
      <c r="J22255" s="4" t="s">
        <v>184</v>
      </c>
    </row>
    <row r="22256" spans="1:10" x14ac:dyDescent="0.25">
      <c r="A22256" s="4" t="s">
        <v>1125</v>
      </c>
      <c r="B22256" s="4">
        <v>2537</v>
      </c>
      <c r="C22256" s="4">
        <v>3667</v>
      </c>
      <c r="D22256" s="4">
        <v>0.47741120799999998</v>
      </c>
      <c r="E22256" s="4">
        <v>0.83754157500000004</v>
      </c>
      <c r="F22256" s="4">
        <v>0.859398632</v>
      </c>
      <c r="G22256" s="4">
        <v>-0.429985063</v>
      </c>
      <c r="H22256" s="4">
        <v>-0.444482235</v>
      </c>
      <c r="I22256" s="4" t="s">
        <v>184</v>
      </c>
      <c r="J22256" s="4" t="s">
        <v>184</v>
      </c>
    </row>
    <row r="22257" spans="1:10" x14ac:dyDescent="0.25">
      <c r="A22257" s="4" t="s">
        <v>1125</v>
      </c>
      <c r="B22257" s="4">
        <v>2550</v>
      </c>
      <c r="C22257" s="4">
        <v>3756</v>
      </c>
      <c r="D22257" s="4">
        <v>0.50791399500000001</v>
      </c>
      <c r="E22257" s="4">
        <v>0.77278649099999996</v>
      </c>
      <c r="F22257" s="4">
        <v>0.79061964200000001</v>
      </c>
      <c r="G22257" s="4">
        <v>-0.34274990399999999</v>
      </c>
      <c r="H22257" s="4">
        <v>-0.35757478300000001</v>
      </c>
      <c r="I22257" s="4" t="s">
        <v>184</v>
      </c>
      <c r="J22257" s="4" t="s">
        <v>184</v>
      </c>
    </row>
    <row r="22258" spans="1:10" x14ac:dyDescent="0.25">
      <c r="A22258" s="4" t="s">
        <v>1125</v>
      </c>
      <c r="B22258" s="4">
        <v>2833</v>
      </c>
      <c r="C22258" s="4">
        <v>4115</v>
      </c>
      <c r="D22258" s="4">
        <v>0.69495823300000004</v>
      </c>
      <c r="E22258" s="4">
        <v>1.0463494369999999</v>
      </c>
      <c r="F22258" s="4">
        <v>1.1373853819999999</v>
      </c>
      <c r="G22258" s="4">
        <v>-0.33582586399999997</v>
      </c>
      <c r="H22258" s="4">
        <v>-0.38898613999999998</v>
      </c>
      <c r="I22258" s="4" t="s">
        <v>184</v>
      </c>
      <c r="J22258" s="4" t="s">
        <v>184</v>
      </c>
    </row>
    <row r="22259" spans="1:10" x14ac:dyDescent="0.25">
      <c r="A22259" s="4" t="s">
        <v>1125</v>
      </c>
      <c r="B22259" s="4">
        <v>2934</v>
      </c>
      <c r="C22259" s="4">
        <v>4292</v>
      </c>
      <c r="D22259" s="4">
        <v>0.74105958299999997</v>
      </c>
      <c r="E22259" s="4">
        <v>0.86970315499999995</v>
      </c>
      <c r="F22259" s="4">
        <v>1.0192877140000001</v>
      </c>
      <c r="G22259" s="4">
        <v>-0.14791664400000001</v>
      </c>
      <c r="H22259" s="4">
        <v>-0.272963293</v>
      </c>
      <c r="I22259" s="4" t="s">
        <v>184</v>
      </c>
      <c r="J22259" s="4" t="s">
        <v>184</v>
      </c>
    </row>
    <row r="22260" spans="1:10" x14ac:dyDescent="0.25">
      <c r="A22260" s="4" t="s">
        <v>1125</v>
      </c>
      <c r="B22260" s="4">
        <v>2963</v>
      </c>
      <c r="C22260" s="4">
        <v>4397</v>
      </c>
      <c r="D22260" s="4">
        <v>1.0075013690000001</v>
      </c>
      <c r="E22260" s="4">
        <v>0.56636904300000002</v>
      </c>
      <c r="F22260" s="4">
        <v>0.70090304400000003</v>
      </c>
      <c r="G22260" s="4">
        <v>0.77887789100000004</v>
      </c>
      <c r="H22260" s="4">
        <v>0.43743329199999997</v>
      </c>
      <c r="I22260" s="4" t="s">
        <v>184</v>
      </c>
      <c r="J22260" s="4" t="s">
        <v>184</v>
      </c>
    </row>
    <row r="22261" spans="1:10" x14ac:dyDescent="0.25">
      <c r="A22261" s="4" t="s">
        <v>1125</v>
      </c>
      <c r="B22261" s="4">
        <v>3120</v>
      </c>
      <c r="C22261" s="4">
        <v>4630</v>
      </c>
      <c r="D22261" s="4">
        <v>0.44837352400000002</v>
      </c>
      <c r="E22261" s="4">
        <v>0.44349165000000002</v>
      </c>
      <c r="F22261" s="4">
        <v>0.33455353900000001</v>
      </c>
      <c r="G22261" s="4">
        <v>1.1007813999999999E-2</v>
      </c>
      <c r="H22261" s="4">
        <v>0.34021455699999997</v>
      </c>
      <c r="I22261" s="4" t="s">
        <v>184</v>
      </c>
      <c r="J22261" s="4" t="s">
        <v>184</v>
      </c>
    </row>
    <row r="22262" spans="1:10" x14ac:dyDescent="0.25">
      <c r="A22262" s="4" t="s">
        <v>1125</v>
      </c>
      <c r="B22262" s="4">
        <v>3244</v>
      </c>
      <c r="C22262" s="4">
        <v>4830</v>
      </c>
      <c r="D22262" s="4">
        <v>0.196386065</v>
      </c>
      <c r="E22262" s="4">
        <v>0.29172283500000001</v>
      </c>
      <c r="F22262" s="4">
        <v>0.40167651900000001</v>
      </c>
      <c r="G22262" s="4">
        <v>-0.32680598999999999</v>
      </c>
      <c r="H22262" s="4">
        <v>-0.51108403000000002</v>
      </c>
      <c r="I22262" s="4" t="s">
        <v>184</v>
      </c>
      <c r="J22262" s="4" t="s">
        <v>184</v>
      </c>
    </row>
    <row r="22263" spans="1:10" x14ac:dyDescent="0.25">
      <c r="A22263" s="4" t="s">
        <v>1125</v>
      </c>
      <c r="B22263" s="4">
        <v>3267</v>
      </c>
      <c r="C22263" s="4">
        <v>4929</v>
      </c>
      <c r="D22263" s="4">
        <v>0.42432340400000002</v>
      </c>
      <c r="E22263" s="4">
        <v>0.66602818699999999</v>
      </c>
      <c r="F22263" s="4">
        <v>0.67083767900000002</v>
      </c>
      <c r="G22263" s="4">
        <v>-0.36290473499999998</v>
      </c>
      <c r="H22263" s="4">
        <v>-0.36747231600000002</v>
      </c>
      <c r="I22263" s="4" t="s">
        <v>184</v>
      </c>
      <c r="J22263" s="4" t="s">
        <v>184</v>
      </c>
    </row>
    <row r="22264" spans="1:10" x14ac:dyDescent="0.25">
      <c r="A22264" s="4" t="s">
        <v>1125</v>
      </c>
      <c r="B22264" s="4">
        <v>3281</v>
      </c>
      <c r="C22264" s="4">
        <v>5019</v>
      </c>
      <c r="D22264" s="4">
        <v>0.47141097599999998</v>
      </c>
      <c r="E22264" s="4">
        <v>0.78831419400000002</v>
      </c>
      <c r="F22264" s="4">
        <v>1.07314072</v>
      </c>
      <c r="G22264" s="4">
        <v>-0.40200115800000003</v>
      </c>
      <c r="H22264" s="4">
        <v>-0.56071839700000004</v>
      </c>
      <c r="I22264" s="4" t="s">
        <v>184</v>
      </c>
      <c r="J22264" s="4" t="s">
        <v>184</v>
      </c>
    </row>
    <row r="22265" spans="1:10" x14ac:dyDescent="0.25">
      <c r="A22265" s="4" t="s">
        <v>1125</v>
      </c>
      <c r="B22265" s="4">
        <v>3379</v>
      </c>
      <c r="C22265" s="4">
        <v>5193</v>
      </c>
      <c r="D22265" s="4">
        <v>0.39286910200000003</v>
      </c>
      <c r="E22265" s="4">
        <v>0.52250141900000002</v>
      </c>
      <c r="F22265" s="4">
        <v>0.65030871400000001</v>
      </c>
      <c r="G22265" s="4">
        <v>-0.248099454</v>
      </c>
      <c r="H22265" s="4">
        <v>-0.39587292299999999</v>
      </c>
      <c r="I22265" s="4" t="s">
        <v>184</v>
      </c>
      <c r="J22265" s="4" t="s">
        <v>184</v>
      </c>
    </row>
    <row r="22266" spans="1:10" x14ac:dyDescent="0.25">
      <c r="A22266" s="4" t="s">
        <v>1125</v>
      </c>
      <c r="B22266" s="4">
        <v>3408</v>
      </c>
      <c r="C22266" s="4">
        <v>5298</v>
      </c>
      <c r="D22266" s="4">
        <v>0.78590104999999999</v>
      </c>
      <c r="E22266" s="4">
        <v>1.1826661329999999</v>
      </c>
      <c r="F22266" s="4">
        <v>1.049101235</v>
      </c>
      <c r="G22266" s="4">
        <v>-0.335483592</v>
      </c>
      <c r="H22266" s="4">
        <v>-0.25088158900000002</v>
      </c>
      <c r="I22266" s="4" t="s">
        <v>184</v>
      </c>
      <c r="J22266" s="4" t="s">
        <v>184</v>
      </c>
    </row>
    <row r="22267" spans="1:10" x14ac:dyDescent="0.25">
      <c r="A22267" s="4" t="s">
        <v>1125</v>
      </c>
      <c r="B22267" s="4">
        <v>3520</v>
      </c>
      <c r="C22267" s="4">
        <v>5486</v>
      </c>
      <c r="D22267" s="4">
        <v>1.40454835</v>
      </c>
      <c r="E22267" s="4">
        <v>0.61990988400000002</v>
      </c>
      <c r="F22267" s="4">
        <v>0.67189447499999999</v>
      </c>
      <c r="G22267" s="4">
        <v>1.2657298850000001</v>
      </c>
      <c r="H22267" s="4">
        <v>1.090429973</v>
      </c>
      <c r="I22267" s="4" t="s">
        <v>184</v>
      </c>
      <c r="J22267" s="4" t="s">
        <v>184</v>
      </c>
    </row>
    <row r="22268" spans="1:10" x14ac:dyDescent="0.25">
      <c r="A22268" s="4" t="s">
        <v>1126</v>
      </c>
      <c r="B22268" s="4">
        <v>247</v>
      </c>
      <c r="C22268" s="4">
        <v>478</v>
      </c>
      <c r="D22268" s="4">
        <v>1.7700380499999999</v>
      </c>
      <c r="E22268" s="4">
        <v>1.2426061150000001</v>
      </c>
      <c r="F22268" s="4">
        <v>0.49599723899999998</v>
      </c>
      <c r="G22268" s="4">
        <v>0.42445625199999998</v>
      </c>
      <c r="H22268" s="4">
        <v>2.5686449630000001</v>
      </c>
      <c r="I22268" s="4" t="s">
        <v>135</v>
      </c>
      <c r="J22268" s="4" t="s">
        <v>135</v>
      </c>
    </row>
    <row r="22269" spans="1:10" x14ac:dyDescent="0.25">
      <c r="A22269" s="4" t="s">
        <v>1126</v>
      </c>
      <c r="B22269" s="4">
        <v>286</v>
      </c>
      <c r="C22269" s="4">
        <v>589</v>
      </c>
      <c r="D22269" s="4">
        <v>2.7099898489999998</v>
      </c>
      <c r="E22269" s="4">
        <v>0.63057395999999999</v>
      </c>
      <c r="F22269" s="4">
        <v>0.49053582000000001</v>
      </c>
      <c r="G22269" s="4">
        <v>3.2976558210000002</v>
      </c>
      <c r="H22269" s="4">
        <v>4.5245503730000003</v>
      </c>
      <c r="I22269" s="4" t="s">
        <v>135</v>
      </c>
      <c r="J22269" s="4" t="s">
        <v>135</v>
      </c>
    </row>
    <row r="22270" spans="1:10" x14ac:dyDescent="0.25">
      <c r="A22270" s="4" t="s">
        <v>1126</v>
      </c>
      <c r="B22270" s="4">
        <v>345</v>
      </c>
      <c r="C22270" s="4">
        <v>720</v>
      </c>
      <c r="D22270" s="4">
        <v>2.4417202709999999</v>
      </c>
      <c r="E22270" s="4">
        <v>0.75357449399999998</v>
      </c>
      <c r="F22270" s="4">
        <v>1.129142375</v>
      </c>
      <c r="G22270" s="4">
        <v>2.2401843330000002</v>
      </c>
      <c r="H22270" s="4">
        <v>1.162455617</v>
      </c>
      <c r="I22270" s="4" t="s">
        <v>135</v>
      </c>
      <c r="J22270" s="4" t="s">
        <v>135</v>
      </c>
    </row>
    <row r="22271" spans="1:10" x14ac:dyDescent="0.25">
      <c r="A22271" s="4" t="s">
        <v>1126</v>
      </c>
      <c r="B22271" s="4">
        <v>917</v>
      </c>
      <c r="C22271" s="4">
        <v>1364</v>
      </c>
      <c r="D22271" s="4">
        <v>8.7228131E-2</v>
      </c>
      <c r="E22271" s="4">
        <v>1.8103424E-2</v>
      </c>
      <c r="F22271" s="4">
        <v>1.3663679999999999E-2</v>
      </c>
      <c r="G22271" s="4">
        <v>3.8183222990000001</v>
      </c>
      <c r="H22271" s="4">
        <v>5.3839413719999998</v>
      </c>
      <c r="I22271" s="4" t="s">
        <v>135</v>
      </c>
      <c r="J22271" s="4" t="s">
        <v>135</v>
      </c>
    </row>
    <row r="22272" spans="1:10" x14ac:dyDescent="0.25">
      <c r="A22272" s="4" t="s">
        <v>1126</v>
      </c>
      <c r="B22272" s="4">
        <v>1130</v>
      </c>
      <c r="C22272" s="4">
        <v>1649</v>
      </c>
      <c r="D22272" s="4">
        <v>0.40444540099999998</v>
      </c>
      <c r="E22272" s="4">
        <v>0.147668363</v>
      </c>
      <c r="F22272" s="4">
        <v>0.110223825</v>
      </c>
      <c r="G22272" s="4">
        <v>1.7388764430000001</v>
      </c>
      <c r="H22272" s="4">
        <v>2.669310157</v>
      </c>
      <c r="I22272" s="4" t="s">
        <v>135</v>
      </c>
      <c r="J22272" s="4" t="s">
        <v>135</v>
      </c>
    </row>
    <row r="22273" spans="1:10" x14ac:dyDescent="0.25">
      <c r="A22273" s="4" t="s">
        <v>1126</v>
      </c>
      <c r="B22273" s="4">
        <v>1495</v>
      </c>
      <c r="C22273" s="4">
        <v>2086</v>
      </c>
      <c r="D22273" s="4">
        <v>0.197223958</v>
      </c>
      <c r="E22273" s="4">
        <v>3.3434948999999999E-2</v>
      </c>
      <c r="F22273" s="4">
        <v>3.1186169E-2</v>
      </c>
      <c r="G22273" s="4">
        <v>4.8987366530000003</v>
      </c>
      <c r="H22273" s="4">
        <v>5.3240840800000004</v>
      </c>
      <c r="I22273" s="4" t="s">
        <v>135</v>
      </c>
      <c r="J22273" s="4" t="s">
        <v>135</v>
      </c>
    </row>
    <row r="22274" spans="1:10" x14ac:dyDescent="0.25">
      <c r="A22274" s="4" t="s">
        <v>1126</v>
      </c>
      <c r="B22274" s="4">
        <v>1645</v>
      </c>
      <c r="C22274" s="4">
        <v>2308</v>
      </c>
      <c r="D22274" s="4">
        <v>0.217493454</v>
      </c>
      <c r="E22274" s="4">
        <v>8.0194113999999997E-2</v>
      </c>
      <c r="F22274" s="4">
        <v>0.14385925399999999</v>
      </c>
      <c r="G22274" s="4">
        <v>1.7120874960000001</v>
      </c>
      <c r="H22274" s="4">
        <v>0.511848894</v>
      </c>
      <c r="I22274" s="4" t="s">
        <v>135</v>
      </c>
      <c r="J22274" s="4" t="s">
        <v>135</v>
      </c>
    </row>
    <row r="22275" spans="1:10" x14ac:dyDescent="0.25">
      <c r="A22275" s="4" t="s">
        <v>1126</v>
      </c>
      <c r="B22275" s="4">
        <v>1797</v>
      </c>
      <c r="C22275" s="4">
        <v>2532</v>
      </c>
      <c r="D22275" s="4">
        <v>0.62751935999999997</v>
      </c>
      <c r="E22275" s="4">
        <v>0.50456583600000005</v>
      </c>
      <c r="F22275" s="4">
        <v>0.60080728299999997</v>
      </c>
      <c r="G22275" s="4">
        <v>0.24368182499999999</v>
      </c>
      <c r="H22275" s="4">
        <v>4.4460309000000003E-2</v>
      </c>
      <c r="I22275" s="4" t="s">
        <v>135</v>
      </c>
      <c r="J22275" s="4" t="s">
        <v>135</v>
      </c>
    </row>
    <row r="22276" spans="1:10" x14ac:dyDescent="0.25">
      <c r="A22276" s="4" t="s">
        <v>1126</v>
      </c>
      <c r="B22276" s="4">
        <v>1977</v>
      </c>
      <c r="C22276" s="4">
        <v>2784</v>
      </c>
      <c r="D22276" s="4">
        <v>0.41955215699999998</v>
      </c>
      <c r="E22276" s="4">
        <v>0.25575484300000001</v>
      </c>
      <c r="F22276" s="4">
        <v>0.26034228799999998</v>
      </c>
      <c r="G22276" s="4">
        <v>0.64044657400000005</v>
      </c>
      <c r="H22276" s="4">
        <v>0.61154055900000004</v>
      </c>
      <c r="I22276" s="4" t="s">
        <v>135</v>
      </c>
      <c r="J22276" s="4" t="s">
        <v>135</v>
      </c>
    </row>
    <row r="22277" spans="1:10" x14ac:dyDescent="0.25">
      <c r="A22277" s="4" t="s">
        <v>1126</v>
      </c>
      <c r="B22277" s="4">
        <v>2077</v>
      </c>
      <c r="C22277" s="4">
        <v>2956</v>
      </c>
      <c r="D22277" s="4">
        <v>0.43145918500000002</v>
      </c>
      <c r="E22277" s="4">
        <v>0.111939317</v>
      </c>
      <c r="F22277" s="4">
        <v>0.27742502099999999</v>
      </c>
      <c r="G22277" s="4">
        <v>2.8544025259999999</v>
      </c>
      <c r="H22277" s="4">
        <v>0.55522808400000001</v>
      </c>
      <c r="I22277" s="4" t="s">
        <v>135</v>
      </c>
      <c r="J22277" s="4" t="s">
        <v>135</v>
      </c>
    </row>
    <row r="22278" spans="1:10" x14ac:dyDescent="0.25">
      <c r="A22278" s="4" t="s">
        <v>1126</v>
      </c>
      <c r="B22278" s="4">
        <v>2433</v>
      </c>
      <c r="C22278" s="4">
        <v>3384</v>
      </c>
      <c r="D22278" s="4">
        <v>0.53689094400000004</v>
      </c>
      <c r="E22278" s="4">
        <v>0.100656631</v>
      </c>
      <c r="F22278" s="4">
        <v>0.111296202</v>
      </c>
      <c r="G22278" s="4">
        <v>4.3338854680000001</v>
      </c>
      <c r="H22278" s="4">
        <v>3.8239826360000002</v>
      </c>
      <c r="I22278" s="4" t="s">
        <v>135</v>
      </c>
      <c r="J22278" s="4" t="s">
        <v>135</v>
      </c>
    </row>
    <row r="22279" spans="1:10" x14ac:dyDescent="0.25">
      <c r="A22279" s="4" t="s">
        <v>1126</v>
      </c>
      <c r="B22279" s="4">
        <v>2823</v>
      </c>
      <c r="C22279" s="4">
        <v>3846</v>
      </c>
      <c r="D22279" s="4">
        <v>0.47547133000000003</v>
      </c>
      <c r="E22279" s="4">
        <v>0.15233607199999999</v>
      </c>
      <c r="F22279" s="4">
        <v>0.15794307199999999</v>
      </c>
      <c r="G22279" s="4">
        <v>2.121199871</v>
      </c>
      <c r="H22279" s="4">
        <v>2.0103968700000001</v>
      </c>
      <c r="I22279" s="4" t="s">
        <v>135</v>
      </c>
      <c r="J22279" s="4" t="s">
        <v>135</v>
      </c>
    </row>
    <row r="22280" spans="1:10" x14ac:dyDescent="0.25">
      <c r="A22280" s="4" t="s">
        <v>1126</v>
      </c>
      <c r="B22280" s="4">
        <v>2904</v>
      </c>
      <c r="C22280" s="4">
        <v>3999</v>
      </c>
      <c r="D22280" s="4">
        <v>0.69135261400000003</v>
      </c>
      <c r="E22280" s="4">
        <v>0.13154336</v>
      </c>
      <c r="F22280" s="4">
        <v>8.0720994000000004E-2</v>
      </c>
      <c r="G22280" s="4">
        <v>4.2557013509999999</v>
      </c>
      <c r="H22280" s="4">
        <v>7.5647187880000004</v>
      </c>
      <c r="I22280" s="4" t="s">
        <v>135</v>
      </c>
      <c r="J22280" s="4" t="s">
        <v>135</v>
      </c>
    </row>
    <row r="22281" spans="1:10" x14ac:dyDescent="0.25">
      <c r="A22281" s="4" t="s">
        <v>1126</v>
      </c>
      <c r="B22281" s="4">
        <v>3000</v>
      </c>
      <c r="C22281" s="4">
        <v>4167</v>
      </c>
      <c r="D22281" s="4">
        <v>0.67988053999999998</v>
      </c>
      <c r="E22281" s="4">
        <v>4.2465199000000002E-2</v>
      </c>
      <c r="F22281" s="4">
        <v>4.5648525000000002E-2</v>
      </c>
      <c r="G22281" s="4">
        <v>15.01029907</v>
      </c>
      <c r="H22281" s="4">
        <v>13.893811700000001</v>
      </c>
      <c r="I22281" s="4" t="s">
        <v>135</v>
      </c>
      <c r="J22281" s="4" t="s">
        <v>135</v>
      </c>
    </row>
    <row r="22282" spans="1:10" x14ac:dyDescent="0.25">
      <c r="A22282" s="4" t="s">
        <v>1126</v>
      </c>
      <c r="B22282" s="4">
        <v>3179</v>
      </c>
      <c r="C22282" s="4">
        <v>4418</v>
      </c>
      <c r="D22282" s="4">
        <v>0.56561975900000006</v>
      </c>
      <c r="E22282" s="4">
        <v>0.258587083</v>
      </c>
      <c r="F22282" s="4">
        <v>0.14586886700000001</v>
      </c>
      <c r="G22282" s="4">
        <v>1.1873473059999999</v>
      </c>
      <c r="H22282" s="4">
        <v>2.8775906839999998</v>
      </c>
      <c r="I22282" s="4" t="s">
        <v>135</v>
      </c>
      <c r="J22282" s="4" t="s">
        <v>135</v>
      </c>
    </row>
    <row r="22283" spans="1:10" x14ac:dyDescent="0.25">
      <c r="A22283" s="4" t="s">
        <v>1126</v>
      </c>
      <c r="B22283" s="4">
        <v>3340</v>
      </c>
      <c r="C22283" s="4">
        <v>4651</v>
      </c>
      <c r="D22283" s="4">
        <v>0.61097029599999997</v>
      </c>
      <c r="E22283" s="4">
        <v>0.503464629</v>
      </c>
      <c r="F22283" s="4">
        <v>0.33228425700000003</v>
      </c>
      <c r="G22283" s="4">
        <v>0.21353171700000001</v>
      </c>
      <c r="H22283" s="4">
        <v>0.83869769100000002</v>
      </c>
      <c r="I22283" s="4" t="s">
        <v>135</v>
      </c>
      <c r="J22283" s="4" t="s">
        <v>135</v>
      </c>
    </row>
    <row r="22284" spans="1:10" x14ac:dyDescent="0.25">
      <c r="A22284" s="4" t="s">
        <v>1126</v>
      </c>
      <c r="B22284" s="4">
        <v>3641</v>
      </c>
      <c r="C22284" s="4">
        <v>5024</v>
      </c>
      <c r="D22284" s="4">
        <v>0.30012786600000002</v>
      </c>
      <c r="E22284" s="4">
        <v>0.16508751199999999</v>
      </c>
      <c r="F22284" s="4">
        <v>6.7148598000000004E-2</v>
      </c>
      <c r="G22284" s="4">
        <v>0.81799254399999999</v>
      </c>
      <c r="H22284" s="4">
        <v>3.4696073350000001</v>
      </c>
      <c r="I22284" s="4" t="s">
        <v>135</v>
      </c>
      <c r="J22284" s="4" t="s">
        <v>135</v>
      </c>
    </row>
    <row r="22285" spans="1:10" x14ac:dyDescent="0.25">
      <c r="A22285" s="4" t="s">
        <v>1126</v>
      </c>
      <c r="B22285" s="4">
        <v>3826</v>
      </c>
      <c r="C22285" s="4">
        <v>5281</v>
      </c>
      <c r="D22285" s="4">
        <v>0.47354765599999998</v>
      </c>
      <c r="E22285" s="4">
        <v>0.223777117</v>
      </c>
      <c r="F22285" s="4">
        <v>0.112211533</v>
      </c>
      <c r="G22285" s="4">
        <v>1.116157638</v>
      </c>
      <c r="H22285" s="4">
        <v>3.2201335719999999</v>
      </c>
      <c r="I22285" s="4" t="s">
        <v>135</v>
      </c>
      <c r="J22285" s="4" t="s">
        <v>135</v>
      </c>
    </row>
    <row r="22286" spans="1:10" x14ac:dyDescent="0.25">
      <c r="A22286" s="4" t="s">
        <v>1126</v>
      </c>
      <c r="B22286" s="4">
        <v>3993</v>
      </c>
      <c r="C22286" s="4">
        <v>5520</v>
      </c>
      <c r="D22286" s="4">
        <v>0.86315977700000002</v>
      </c>
      <c r="E22286" s="4">
        <v>0.26760272600000001</v>
      </c>
      <c r="F22286" s="4">
        <v>0.20971039299999999</v>
      </c>
      <c r="G22286" s="4">
        <v>2.225526849</v>
      </c>
      <c r="H22286" s="4">
        <v>3.115960887</v>
      </c>
      <c r="I22286" s="4" t="s">
        <v>135</v>
      </c>
      <c r="J22286" s="4" t="s">
        <v>135</v>
      </c>
    </row>
    <row r="22287" spans="1:10" x14ac:dyDescent="0.25">
      <c r="A22287" s="4" t="s">
        <v>1126</v>
      </c>
      <c r="B22287" s="4">
        <v>4225</v>
      </c>
      <c r="C22287" s="4">
        <v>5824</v>
      </c>
      <c r="D22287" s="4">
        <v>0.42395822900000002</v>
      </c>
      <c r="E22287" s="4">
        <v>0.12126065499999999</v>
      </c>
      <c r="F22287" s="4">
        <v>0.10746269999999999</v>
      </c>
      <c r="G22287" s="4">
        <v>2.4962554749999999</v>
      </c>
      <c r="H22287" s="4">
        <v>2.9451663780000001</v>
      </c>
      <c r="I22287" s="4" t="s">
        <v>135</v>
      </c>
      <c r="J22287" s="4" t="s">
        <v>135</v>
      </c>
    </row>
    <row r="22288" spans="1:10" x14ac:dyDescent="0.25">
      <c r="A22288" s="4" t="s">
        <v>1127</v>
      </c>
      <c r="B22288" s="4">
        <v>191</v>
      </c>
      <c r="C22288" s="4">
        <v>422</v>
      </c>
      <c r="D22288" s="4">
        <v>1.512189622</v>
      </c>
      <c r="E22288" s="4">
        <v>1.045495536</v>
      </c>
      <c r="F22288" s="4">
        <v>0.75641378699999995</v>
      </c>
      <c r="G22288" s="4">
        <v>0.446385537</v>
      </c>
      <c r="H22288" s="4">
        <v>0.99915660900000003</v>
      </c>
      <c r="I22288" s="4" t="s">
        <v>135</v>
      </c>
      <c r="J22288" s="4" t="s">
        <v>135</v>
      </c>
    </row>
    <row r="22289" spans="1:10" x14ac:dyDescent="0.25">
      <c r="A22289" s="4" t="s">
        <v>1127</v>
      </c>
      <c r="B22289" s="4">
        <v>284</v>
      </c>
      <c r="C22289" s="4">
        <v>587</v>
      </c>
      <c r="D22289" s="4">
        <v>2.2148170170000001</v>
      </c>
      <c r="E22289" s="4">
        <v>0.25244487100000002</v>
      </c>
      <c r="F22289" s="4">
        <v>0.234014046</v>
      </c>
      <c r="G22289" s="4">
        <v>7.7734680740000002</v>
      </c>
      <c r="H22289" s="4">
        <v>8.4644618620000003</v>
      </c>
      <c r="I22289" s="4" t="s">
        <v>135</v>
      </c>
      <c r="J22289" s="4" t="s">
        <v>135</v>
      </c>
    </row>
    <row r="22290" spans="1:10" x14ac:dyDescent="0.25">
      <c r="A22290" s="4" t="s">
        <v>1127</v>
      </c>
      <c r="B22290" s="4">
        <v>348</v>
      </c>
      <c r="C22290" s="4">
        <v>723</v>
      </c>
      <c r="D22290" s="4">
        <v>2.2692738330000002</v>
      </c>
      <c r="E22290" s="4">
        <v>0.95044187400000002</v>
      </c>
      <c r="F22290" s="4">
        <v>0.72820438499999995</v>
      </c>
      <c r="G22290" s="4">
        <v>1.387598753</v>
      </c>
      <c r="H22290" s="4">
        <v>2.116259501</v>
      </c>
      <c r="I22290" s="4" t="s">
        <v>135</v>
      </c>
      <c r="J22290" s="4" t="s">
        <v>135</v>
      </c>
    </row>
    <row r="22291" spans="1:10" x14ac:dyDescent="0.25">
      <c r="A22291" s="4" t="s">
        <v>1127</v>
      </c>
      <c r="B22291" s="4">
        <v>770</v>
      </c>
      <c r="C22291" s="4">
        <v>1217</v>
      </c>
      <c r="D22291" s="4">
        <v>0.30747614200000001</v>
      </c>
      <c r="E22291" s="4">
        <v>0.120679071</v>
      </c>
      <c r="F22291" s="4">
        <v>7.0123777999999998E-2</v>
      </c>
      <c r="G22291" s="4">
        <v>1.547882902</v>
      </c>
      <c r="H22291" s="4">
        <v>3.3847629239999999</v>
      </c>
      <c r="I22291" s="4" t="s">
        <v>135</v>
      </c>
      <c r="J22291" s="4" t="s">
        <v>135</v>
      </c>
    </row>
    <row r="22292" spans="1:10" x14ac:dyDescent="0.25">
      <c r="A22292" s="4" t="s">
        <v>1127</v>
      </c>
      <c r="B22292" s="4">
        <v>838</v>
      </c>
      <c r="C22292" s="4">
        <v>1357</v>
      </c>
      <c r="D22292" s="4">
        <v>0.177216662</v>
      </c>
      <c r="E22292" s="4">
        <v>0.118318651</v>
      </c>
      <c r="F22292" s="4">
        <v>0.111911397</v>
      </c>
      <c r="G22292" s="4">
        <v>0.49779142999999998</v>
      </c>
      <c r="H22292" s="4">
        <v>0.58354436799999998</v>
      </c>
      <c r="I22292" s="4" t="s">
        <v>135</v>
      </c>
      <c r="J22292" s="4" t="s">
        <v>135</v>
      </c>
    </row>
    <row r="22293" spans="1:10" x14ac:dyDescent="0.25">
      <c r="A22293" s="4" t="s">
        <v>1127</v>
      </c>
      <c r="B22293" s="4">
        <v>973</v>
      </c>
      <c r="C22293" s="4">
        <v>1564</v>
      </c>
      <c r="D22293" s="4">
        <v>0.11712977099999999</v>
      </c>
      <c r="E22293" s="4">
        <v>0.16287664199999999</v>
      </c>
      <c r="F22293" s="4">
        <v>7.8619095999999999E-2</v>
      </c>
      <c r="G22293" s="4">
        <v>-0.28086821000000001</v>
      </c>
      <c r="H22293" s="4">
        <v>0.48983868699999999</v>
      </c>
      <c r="I22293" s="4" t="s">
        <v>135</v>
      </c>
      <c r="J22293" s="4" t="s">
        <v>135</v>
      </c>
    </row>
    <row r="22294" spans="1:10" x14ac:dyDescent="0.25">
      <c r="A22294" s="4" t="s">
        <v>1127</v>
      </c>
      <c r="B22294" s="4">
        <v>1176</v>
      </c>
      <c r="C22294" s="4">
        <v>1839</v>
      </c>
      <c r="D22294" s="4">
        <v>0.57598794799999997</v>
      </c>
      <c r="E22294" s="4">
        <v>0.60066647799999995</v>
      </c>
      <c r="F22294" s="4">
        <v>0.259898195</v>
      </c>
      <c r="G22294" s="4">
        <v>-4.1085245999999999E-2</v>
      </c>
      <c r="H22294" s="4">
        <v>1.216206033</v>
      </c>
      <c r="I22294" s="4" t="s">
        <v>135</v>
      </c>
      <c r="J22294" s="4" t="s">
        <v>135</v>
      </c>
    </row>
    <row r="22295" spans="1:10" x14ac:dyDescent="0.25">
      <c r="A22295" s="4" t="s">
        <v>1127</v>
      </c>
      <c r="B22295" s="4">
        <v>1287</v>
      </c>
      <c r="C22295" s="4">
        <v>2022</v>
      </c>
      <c r="D22295" s="4">
        <v>0.72062263100000001</v>
      </c>
      <c r="E22295" s="4">
        <v>0.136652356</v>
      </c>
      <c r="F22295" s="4">
        <v>0.115835224</v>
      </c>
      <c r="G22295" s="4">
        <v>4.2734007140000001</v>
      </c>
      <c r="H22295" s="4">
        <v>5.2211010099999999</v>
      </c>
      <c r="I22295" s="4" t="s">
        <v>135</v>
      </c>
      <c r="J22295" s="4" t="s">
        <v>135</v>
      </c>
    </row>
    <row r="22296" spans="1:10" x14ac:dyDescent="0.25">
      <c r="A22296" s="4" t="s">
        <v>1127</v>
      </c>
      <c r="B22296" s="4">
        <v>1451</v>
      </c>
      <c r="C22296" s="4">
        <v>2258</v>
      </c>
      <c r="D22296" s="4">
        <v>0.13885794700000001</v>
      </c>
      <c r="E22296" s="4">
        <v>2.4769672999999999E-2</v>
      </c>
      <c r="F22296" s="4">
        <v>1.8556033999999999E-2</v>
      </c>
      <c r="G22296" s="4">
        <v>4.6059660439999996</v>
      </c>
      <c r="H22296" s="4">
        <v>6.4831693760000002</v>
      </c>
      <c r="I22296" s="4" t="s">
        <v>135</v>
      </c>
      <c r="J22296" s="4" t="s">
        <v>135</v>
      </c>
    </row>
    <row r="22297" spans="1:10" x14ac:dyDescent="0.25">
      <c r="A22297" s="4" t="s">
        <v>1127</v>
      </c>
      <c r="B22297" s="4">
        <v>1571</v>
      </c>
      <c r="C22297" s="4">
        <v>2450</v>
      </c>
      <c r="D22297" s="4">
        <v>0.68617208500000004</v>
      </c>
      <c r="E22297" s="4">
        <v>0.25874809799999998</v>
      </c>
      <c r="F22297" s="4">
        <v>0.14845385999999999</v>
      </c>
      <c r="G22297" s="4">
        <v>1.6518922920000001</v>
      </c>
      <c r="H22297" s="4">
        <v>3.622123561</v>
      </c>
      <c r="I22297" s="4" t="s">
        <v>135</v>
      </c>
      <c r="J22297" s="4" t="s">
        <v>135</v>
      </c>
    </row>
    <row r="22298" spans="1:10" x14ac:dyDescent="0.25">
      <c r="A22298" s="4" t="s">
        <v>1127</v>
      </c>
      <c r="B22298" s="4">
        <v>1861</v>
      </c>
      <c r="C22298" s="4">
        <v>2812</v>
      </c>
      <c r="D22298" s="4">
        <v>0.87535085599999995</v>
      </c>
      <c r="E22298" s="4">
        <v>0.151509597</v>
      </c>
      <c r="F22298" s="4">
        <v>9.3139395999999999E-2</v>
      </c>
      <c r="G22298" s="4">
        <v>4.7775274520000002</v>
      </c>
      <c r="H22298" s="4">
        <v>8.3982878379999999</v>
      </c>
      <c r="I22298" s="4" t="s">
        <v>135</v>
      </c>
      <c r="J22298" s="4" t="s">
        <v>135</v>
      </c>
    </row>
    <row r="22299" spans="1:10" x14ac:dyDescent="0.25">
      <c r="A22299" s="4" t="s">
        <v>1127</v>
      </c>
      <c r="B22299" s="4">
        <v>2010</v>
      </c>
      <c r="C22299" s="4">
        <v>3033</v>
      </c>
      <c r="D22299" s="4">
        <v>0.50793761900000001</v>
      </c>
      <c r="E22299" s="4">
        <v>0.13184520599999999</v>
      </c>
      <c r="F22299" s="4">
        <v>9.8532801000000003E-2</v>
      </c>
      <c r="G22299" s="4">
        <v>2.8525300499999999</v>
      </c>
      <c r="H22299" s="4">
        <v>4.1550104499999998</v>
      </c>
      <c r="I22299" s="4" t="s">
        <v>135</v>
      </c>
      <c r="J22299" s="4" t="s">
        <v>135</v>
      </c>
    </row>
    <row r="22300" spans="1:10" x14ac:dyDescent="0.25">
      <c r="A22300" s="4" t="s">
        <v>1127</v>
      </c>
      <c r="B22300" s="4">
        <v>2318</v>
      </c>
      <c r="C22300" s="4">
        <v>3413</v>
      </c>
      <c r="D22300" s="4">
        <v>0.210746621</v>
      </c>
      <c r="E22300" s="4">
        <v>2.6317071000000001E-2</v>
      </c>
      <c r="F22300" s="4">
        <v>3.6154591E-2</v>
      </c>
      <c r="G22300" s="4">
        <v>7.0079817719999999</v>
      </c>
      <c r="H22300" s="4">
        <v>4.829041793</v>
      </c>
      <c r="I22300" s="4" t="s">
        <v>135</v>
      </c>
      <c r="J22300" s="4" t="s">
        <v>135</v>
      </c>
    </row>
    <row r="22301" spans="1:10" x14ac:dyDescent="0.25">
      <c r="A22301" s="4" t="s">
        <v>1127</v>
      </c>
      <c r="B22301" s="4">
        <v>2438</v>
      </c>
      <c r="C22301" s="4">
        <v>3605</v>
      </c>
      <c r="D22301" s="4">
        <v>0.16477703099999999</v>
      </c>
      <c r="E22301" s="4">
        <v>3.9446363999999998E-2</v>
      </c>
      <c r="F22301" s="4">
        <v>5.1042077999999998E-2</v>
      </c>
      <c r="G22301" s="4">
        <v>3.1772425430000002</v>
      </c>
      <c r="H22301" s="4">
        <v>2.2282586630000001</v>
      </c>
      <c r="I22301" s="4" t="s">
        <v>135</v>
      </c>
      <c r="J22301" s="4" t="s">
        <v>135</v>
      </c>
    </row>
    <row r="22302" spans="1:10" x14ac:dyDescent="0.25">
      <c r="A22302" s="4" t="s">
        <v>1127</v>
      </c>
      <c r="B22302" s="4">
        <v>2559</v>
      </c>
      <c r="C22302" s="4">
        <v>3798</v>
      </c>
      <c r="D22302" s="4">
        <v>0.32571280699999999</v>
      </c>
      <c r="E22302" s="4">
        <v>0.142453148</v>
      </c>
      <c r="F22302" s="4">
        <v>3.1081406999999998E-2</v>
      </c>
      <c r="G22302" s="4">
        <v>1.286455656</v>
      </c>
      <c r="H22302" s="4">
        <v>9.4793454980000007</v>
      </c>
      <c r="I22302" s="4" t="s">
        <v>135</v>
      </c>
      <c r="J22302" s="4" t="s">
        <v>135</v>
      </c>
    </row>
    <row r="22303" spans="1:10" x14ac:dyDescent="0.25">
      <c r="A22303" s="4" t="s">
        <v>1127</v>
      </c>
      <c r="B22303" s="4">
        <v>2736</v>
      </c>
      <c r="C22303" s="4">
        <v>4047</v>
      </c>
      <c r="D22303" s="4">
        <v>0.33023623400000002</v>
      </c>
      <c r="E22303" s="4">
        <v>0.264831647</v>
      </c>
      <c r="F22303" s="4">
        <v>0.148594321</v>
      </c>
      <c r="G22303" s="4">
        <v>0.24696665900000001</v>
      </c>
      <c r="H22303" s="4">
        <v>1.2224014409999999</v>
      </c>
      <c r="I22303" s="4" t="s">
        <v>135</v>
      </c>
      <c r="J22303" s="4" t="s">
        <v>135</v>
      </c>
    </row>
    <row r="22304" spans="1:10" x14ac:dyDescent="0.25">
      <c r="A22304" s="4" t="s">
        <v>1127</v>
      </c>
      <c r="B22304" s="4">
        <v>2828</v>
      </c>
      <c r="C22304" s="4">
        <v>4211</v>
      </c>
      <c r="D22304" s="4">
        <v>0.46092153499999999</v>
      </c>
      <c r="E22304" s="4">
        <v>0.145958068</v>
      </c>
      <c r="F22304" s="4">
        <v>2.6084428E-2</v>
      </c>
      <c r="G22304" s="4">
        <v>2.157903777</v>
      </c>
      <c r="H22304" s="4">
        <v>16.670371299999999</v>
      </c>
      <c r="I22304" s="4" t="s">
        <v>135</v>
      </c>
      <c r="J22304" s="4" t="s">
        <v>135</v>
      </c>
    </row>
    <row r="22305" spans="1:10" x14ac:dyDescent="0.25">
      <c r="A22305" s="4" t="s">
        <v>1127</v>
      </c>
      <c r="B22305" s="4">
        <v>2918</v>
      </c>
      <c r="C22305" s="4">
        <v>4373</v>
      </c>
      <c r="D22305" s="4">
        <v>0.471150032</v>
      </c>
      <c r="E22305" s="4">
        <v>0.130720632</v>
      </c>
      <c r="F22305" s="4">
        <v>1.263422E-2</v>
      </c>
      <c r="G22305" s="4">
        <v>2.6042514959999998</v>
      </c>
      <c r="H22305" s="4">
        <v>36.291580770000003</v>
      </c>
      <c r="I22305" s="4" t="s">
        <v>135</v>
      </c>
      <c r="J22305" s="4" t="s">
        <v>135</v>
      </c>
    </row>
    <row r="22306" spans="1:10" x14ac:dyDescent="0.25">
      <c r="A22306" s="4" t="s">
        <v>1127</v>
      </c>
      <c r="B22306" s="4">
        <v>3156</v>
      </c>
      <c r="C22306" s="4">
        <v>4683</v>
      </c>
      <c r="D22306" s="4">
        <v>0.50987320899999999</v>
      </c>
      <c r="E22306" s="4">
        <v>5.2855520000000003E-2</v>
      </c>
      <c r="F22306" s="4">
        <v>7.0196913999999999E-2</v>
      </c>
      <c r="G22306" s="4">
        <v>8.6465461539999993</v>
      </c>
      <c r="H22306" s="4">
        <v>6.2634704000000001</v>
      </c>
      <c r="I22306" s="4" t="s">
        <v>135</v>
      </c>
      <c r="J22306" s="4" t="s">
        <v>135</v>
      </c>
    </row>
    <row r="22307" spans="1:10" x14ac:dyDescent="0.25">
      <c r="A22307" s="4" t="s">
        <v>1127</v>
      </c>
      <c r="B22307" s="4">
        <v>3263</v>
      </c>
      <c r="C22307" s="4">
        <v>4862</v>
      </c>
      <c r="D22307" s="4">
        <v>0.69464331700000004</v>
      </c>
      <c r="E22307" s="4">
        <v>0.127039548</v>
      </c>
      <c r="F22307" s="4">
        <v>0.13177763300000001</v>
      </c>
      <c r="G22307" s="4">
        <v>4.4679296910000001</v>
      </c>
      <c r="H22307" s="4">
        <v>4.271329433</v>
      </c>
      <c r="I22307" s="4" t="s">
        <v>135</v>
      </c>
      <c r="J22307" s="4" t="s">
        <v>135</v>
      </c>
    </row>
    <row r="22308" spans="1:10" x14ac:dyDescent="0.25">
      <c r="A22308" s="4" t="s">
        <v>1127</v>
      </c>
      <c r="B22308" s="4">
        <v>3650</v>
      </c>
      <c r="C22308" s="4">
        <v>5321</v>
      </c>
      <c r="D22308" s="4">
        <v>0.59734191999999997</v>
      </c>
      <c r="E22308" s="4">
        <v>0.14152566899999999</v>
      </c>
      <c r="F22308" s="4">
        <v>0.14297702300000001</v>
      </c>
      <c r="G22308" s="4">
        <v>3.220731995</v>
      </c>
      <c r="H22308" s="4">
        <v>3.1778875150000001</v>
      </c>
      <c r="I22308" s="4" t="s">
        <v>135</v>
      </c>
      <c r="J22308" s="4" t="s">
        <v>135</v>
      </c>
    </row>
    <row r="22309" spans="1:10" x14ac:dyDescent="0.25">
      <c r="A22309" s="4" t="s">
        <v>1127</v>
      </c>
      <c r="B22309" s="4">
        <v>4172</v>
      </c>
      <c r="C22309" s="4">
        <v>5915</v>
      </c>
      <c r="D22309" s="4">
        <v>0.46862548399999998</v>
      </c>
      <c r="E22309" s="4">
        <v>6.9810856000000004E-2</v>
      </c>
      <c r="F22309" s="4">
        <v>7.8455140000000007E-2</v>
      </c>
      <c r="G22309" s="4">
        <v>5.7127880940000004</v>
      </c>
      <c r="H22309" s="4">
        <v>4.9731648350000004</v>
      </c>
      <c r="I22309" s="4" t="s">
        <v>135</v>
      </c>
      <c r="J22309" s="4" t="s">
        <v>135</v>
      </c>
    </row>
    <row r="22310" spans="1:10" x14ac:dyDescent="0.25">
      <c r="A22310" s="4" t="s">
        <v>1128</v>
      </c>
      <c r="B22310" s="4">
        <v>53</v>
      </c>
      <c r="C22310" s="4">
        <v>147</v>
      </c>
      <c r="D22310" s="4">
        <v>1.080966E-2</v>
      </c>
      <c r="E22310" s="4">
        <v>4.2512579999999999E-3</v>
      </c>
      <c r="F22310" s="4">
        <v>7.790773E-3</v>
      </c>
      <c r="G22310" s="4">
        <v>1.542696643</v>
      </c>
      <c r="H22310" s="4">
        <v>0.387495115</v>
      </c>
      <c r="I22310" s="4" t="s">
        <v>26</v>
      </c>
      <c r="J22310" s="4" t="s">
        <v>26</v>
      </c>
    </row>
    <row r="22311" spans="1:10" x14ac:dyDescent="0.25">
      <c r="A22311" s="4" t="s">
        <v>1128</v>
      </c>
      <c r="B22311" s="4">
        <v>156</v>
      </c>
      <c r="C22311" s="4">
        <v>304</v>
      </c>
      <c r="D22311" s="4">
        <v>0.27189013299999998</v>
      </c>
      <c r="E22311" s="4">
        <v>4.0286039000000003E-2</v>
      </c>
      <c r="F22311" s="4">
        <v>3.8442110000000002E-2</v>
      </c>
      <c r="G22311" s="4">
        <v>5.7489913860000001</v>
      </c>
      <c r="H22311" s="4">
        <v>6.0727162579999998</v>
      </c>
      <c r="I22311" s="4" t="s">
        <v>26</v>
      </c>
      <c r="J22311" s="4" t="s">
        <v>26</v>
      </c>
    </row>
    <row r="22312" spans="1:10" x14ac:dyDescent="0.25">
      <c r="A22312" s="4" t="s">
        <v>1128</v>
      </c>
      <c r="B22312" s="4">
        <v>318</v>
      </c>
      <c r="C22312" s="4">
        <v>520</v>
      </c>
      <c r="D22312" s="4">
        <v>7.4849912000000005E-2</v>
      </c>
      <c r="E22312" s="4">
        <v>5.6321639E-2</v>
      </c>
      <c r="F22312" s="4">
        <v>0.108254584</v>
      </c>
      <c r="G22312" s="4">
        <v>0.328972549</v>
      </c>
      <c r="H22312" s="4">
        <v>-0.30857512300000001</v>
      </c>
      <c r="I22312" s="4" t="s">
        <v>26</v>
      </c>
      <c r="J22312" s="4" t="s">
        <v>26</v>
      </c>
    </row>
    <row r="22313" spans="1:10" x14ac:dyDescent="0.25">
      <c r="A22313" s="4" t="s">
        <v>1128</v>
      </c>
      <c r="B22313" s="4">
        <v>416</v>
      </c>
      <c r="C22313" s="4">
        <v>672</v>
      </c>
      <c r="D22313" s="4">
        <v>0.22649560199999999</v>
      </c>
      <c r="E22313" s="4">
        <v>0.26716527800000001</v>
      </c>
      <c r="F22313" s="4">
        <v>0.23099579000000001</v>
      </c>
      <c r="G22313" s="4">
        <v>-0.15222665299999999</v>
      </c>
      <c r="H22313" s="4">
        <v>-1.9481689999999999E-2</v>
      </c>
      <c r="I22313" s="4" t="s">
        <v>26</v>
      </c>
      <c r="J22313" s="4" t="s">
        <v>26</v>
      </c>
    </row>
    <row r="22314" spans="1:10" x14ac:dyDescent="0.25">
      <c r="A22314" s="4" t="s">
        <v>1128</v>
      </c>
      <c r="B22314" s="4">
        <v>430</v>
      </c>
      <c r="C22314" s="4">
        <v>740</v>
      </c>
      <c r="D22314" s="4">
        <v>0.24881295</v>
      </c>
      <c r="E22314" s="4">
        <v>4.1049764000000002E-2</v>
      </c>
      <c r="F22314" s="4">
        <v>6.6464114000000005E-2</v>
      </c>
      <c r="G22314" s="4">
        <v>5.0612516039999997</v>
      </c>
      <c r="H22314" s="4">
        <v>2.7435683040000001</v>
      </c>
      <c r="I22314" s="4" t="s">
        <v>26</v>
      </c>
      <c r="J22314" s="4" t="s">
        <v>26</v>
      </c>
    </row>
    <row r="22315" spans="1:10" x14ac:dyDescent="0.25">
      <c r="A22315" s="4" t="s">
        <v>1128</v>
      </c>
      <c r="B22315" s="4">
        <v>509</v>
      </c>
      <c r="C22315" s="4">
        <v>873</v>
      </c>
      <c r="D22315" s="4">
        <v>6.9601988000000004E-2</v>
      </c>
      <c r="E22315" s="4">
        <v>0.10054740500000001</v>
      </c>
      <c r="F22315" s="4">
        <v>2.9976468999999999E-2</v>
      </c>
      <c r="G22315" s="4">
        <v>-0.30776942099999999</v>
      </c>
      <c r="H22315" s="4">
        <v>1.3218874780000001</v>
      </c>
      <c r="I22315" s="4" t="s">
        <v>26</v>
      </c>
      <c r="J22315" s="4" t="s">
        <v>26</v>
      </c>
    </row>
    <row r="22316" spans="1:10" x14ac:dyDescent="0.25">
      <c r="A22316" s="4" t="s">
        <v>1128</v>
      </c>
      <c r="B22316" s="4">
        <v>609</v>
      </c>
      <c r="C22316" s="4">
        <v>1027</v>
      </c>
      <c r="D22316" s="4">
        <v>0.243609837</v>
      </c>
      <c r="E22316" s="4">
        <v>3.3226484000000001E-2</v>
      </c>
      <c r="F22316" s="4">
        <v>3.546063E-2</v>
      </c>
      <c r="G22316" s="4">
        <v>6.3317971330000002</v>
      </c>
      <c r="H22316" s="4">
        <v>5.8698677430000004</v>
      </c>
      <c r="I22316" s="4" t="s">
        <v>26</v>
      </c>
      <c r="J22316" s="4" t="s">
        <v>26</v>
      </c>
    </row>
    <row r="22317" spans="1:10" x14ac:dyDescent="0.25">
      <c r="A22317" s="4" t="s">
        <v>1128</v>
      </c>
      <c r="B22317" s="4">
        <v>632</v>
      </c>
      <c r="C22317" s="4">
        <v>1104</v>
      </c>
      <c r="D22317" s="4">
        <v>0.22322846700000001</v>
      </c>
      <c r="E22317" s="4">
        <v>4.4455433000000003E-2</v>
      </c>
      <c r="F22317" s="4">
        <v>4.3794763E-2</v>
      </c>
      <c r="G22317" s="4">
        <v>4.0213989940000001</v>
      </c>
      <c r="H22317" s="4">
        <v>4.0971498369999999</v>
      </c>
      <c r="I22317" s="4" t="s">
        <v>26</v>
      </c>
      <c r="J22317" s="4" t="s">
        <v>26</v>
      </c>
    </row>
    <row r="22318" spans="1:10" x14ac:dyDescent="0.25">
      <c r="A22318" s="4" t="s">
        <v>1128</v>
      </c>
      <c r="B22318" s="4">
        <v>703</v>
      </c>
      <c r="C22318" s="4">
        <v>1229</v>
      </c>
      <c r="D22318" s="4">
        <v>0.100282942</v>
      </c>
      <c r="E22318" s="4">
        <v>0.170915926</v>
      </c>
      <c r="F22318" s="4">
        <v>0.170824268</v>
      </c>
      <c r="G22318" s="4">
        <v>-0.41326157299999999</v>
      </c>
      <c r="H22318" s="4">
        <v>-0.41294675199999997</v>
      </c>
      <c r="I22318" s="4" t="s">
        <v>26</v>
      </c>
      <c r="J22318" s="4" t="s">
        <v>26</v>
      </c>
    </row>
    <row r="22319" spans="1:10" x14ac:dyDescent="0.25">
      <c r="A22319" s="4" t="s">
        <v>1128</v>
      </c>
      <c r="B22319" s="4">
        <v>722</v>
      </c>
      <c r="C22319" s="4">
        <v>1302</v>
      </c>
      <c r="D22319" s="4">
        <v>0.104089248</v>
      </c>
      <c r="E22319" s="4">
        <v>1.9668082999999999E-2</v>
      </c>
      <c r="F22319" s="4">
        <v>2.0340219999999999E-2</v>
      </c>
      <c r="G22319" s="4">
        <v>4.2922924340000002</v>
      </c>
      <c r="H22319" s="4">
        <v>4.1174102289999999</v>
      </c>
      <c r="I22319" s="4" t="s">
        <v>26</v>
      </c>
      <c r="J22319" s="4" t="s">
        <v>26</v>
      </c>
    </row>
    <row r="22320" spans="1:10" x14ac:dyDescent="0.25">
      <c r="A22320" s="4" t="s">
        <v>1128</v>
      </c>
      <c r="B22320" s="4">
        <v>781</v>
      </c>
      <c r="C22320" s="4">
        <v>1415</v>
      </c>
      <c r="D22320" s="4">
        <v>0.111290361</v>
      </c>
      <c r="E22320" s="4">
        <v>0.18779725999999999</v>
      </c>
      <c r="F22320" s="4">
        <v>0.17255928500000001</v>
      </c>
      <c r="G22320" s="4">
        <v>-0.40739091999999999</v>
      </c>
      <c r="H22320" s="4">
        <v>-0.355060137</v>
      </c>
      <c r="I22320" s="4" t="s">
        <v>26</v>
      </c>
      <c r="J22320" s="4" t="s">
        <v>26</v>
      </c>
    </row>
    <row r="22321" spans="1:10" x14ac:dyDescent="0.25">
      <c r="A22321" s="4" t="s">
        <v>1128</v>
      </c>
      <c r="B22321" s="4">
        <v>796</v>
      </c>
      <c r="C22321" s="4">
        <v>1484</v>
      </c>
      <c r="D22321" s="4">
        <v>8.7261541999999997E-2</v>
      </c>
      <c r="E22321" s="4">
        <v>2.9674822E-2</v>
      </c>
      <c r="F22321" s="4">
        <v>5.3404155000000002E-2</v>
      </c>
      <c r="G22321" s="4">
        <v>1.9405919300000001</v>
      </c>
      <c r="H22321" s="4">
        <v>0.63398413499999995</v>
      </c>
      <c r="I22321" s="4" t="s">
        <v>26</v>
      </c>
      <c r="J22321" s="4" t="s">
        <v>26</v>
      </c>
    </row>
    <row r="22322" spans="1:10" x14ac:dyDescent="0.25">
      <c r="A22322" s="4" t="s">
        <v>1128</v>
      </c>
      <c r="B22322" s="4">
        <v>921</v>
      </c>
      <c r="C22322" s="4">
        <v>1663</v>
      </c>
      <c r="D22322" s="4">
        <v>0.18759899199999999</v>
      </c>
      <c r="E22322" s="4">
        <v>4.143554E-2</v>
      </c>
      <c r="F22322" s="4">
        <v>2.6993586E-2</v>
      </c>
      <c r="G22322" s="4">
        <v>3.5274900150000001</v>
      </c>
      <c r="H22322" s="4">
        <v>5.9497616879999997</v>
      </c>
      <c r="I22322" s="4" t="s">
        <v>26</v>
      </c>
      <c r="J22322" s="4" t="s">
        <v>26</v>
      </c>
    </row>
    <row r="22323" spans="1:10" x14ac:dyDescent="0.25">
      <c r="A22323" s="4" t="s">
        <v>1128</v>
      </c>
      <c r="B22323" s="4">
        <v>961</v>
      </c>
      <c r="C22323" s="4">
        <v>1757</v>
      </c>
      <c r="D22323" s="4">
        <v>9.8715668000000006E-2</v>
      </c>
      <c r="E22323" s="4">
        <v>2.8105728E-2</v>
      </c>
      <c r="F22323" s="4">
        <v>8.4862135000000005E-2</v>
      </c>
      <c r="G22323" s="4">
        <v>2.512297196</v>
      </c>
      <c r="H22323" s="4">
        <v>0.16324751600000001</v>
      </c>
      <c r="I22323" s="4" t="s">
        <v>26</v>
      </c>
      <c r="J22323" s="4" t="s">
        <v>26</v>
      </c>
    </row>
    <row r="22324" spans="1:10" x14ac:dyDescent="0.25">
      <c r="A22324" s="4" t="s">
        <v>1128</v>
      </c>
      <c r="B22324" s="4">
        <v>969</v>
      </c>
      <c r="C22324" s="4">
        <v>1819</v>
      </c>
      <c r="D22324" s="4">
        <v>0.12973079300000001</v>
      </c>
      <c r="E22324" s="4">
        <v>9.2456420000000001E-3</v>
      </c>
      <c r="F22324" s="4">
        <v>8.0448700000000008E-3</v>
      </c>
      <c r="G22324" s="4">
        <v>13.031561050000001</v>
      </c>
      <c r="H22324" s="4">
        <v>15.12590314</v>
      </c>
      <c r="I22324" s="4" t="s">
        <v>26</v>
      </c>
      <c r="J22324" s="4" t="s">
        <v>26</v>
      </c>
    </row>
    <row r="22325" spans="1:10" x14ac:dyDescent="0.25">
      <c r="A22325" s="4" t="s">
        <v>1128</v>
      </c>
      <c r="B22325" s="4">
        <v>1025</v>
      </c>
      <c r="C22325" s="4">
        <v>1929</v>
      </c>
      <c r="D22325" s="4">
        <v>0.24391028100000001</v>
      </c>
      <c r="E22325" s="4">
        <v>0.18537336900000001</v>
      </c>
      <c r="F22325" s="4">
        <v>0.21387595700000001</v>
      </c>
      <c r="G22325" s="4">
        <v>0.315778432</v>
      </c>
      <c r="H22325" s="4">
        <v>0.14042870700000001</v>
      </c>
      <c r="I22325" s="4" t="s">
        <v>26</v>
      </c>
      <c r="J22325" s="4" t="s">
        <v>26</v>
      </c>
    </row>
    <row r="22326" spans="1:10" x14ac:dyDescent="0.25">
      <c r="A22326" s="4" t="s">
        <v>1128</v>
      </c>
      <c r="B22326" s="4">
        <v>1041</v>
      </c>
      <c r="C22326" s="4">
        <v>1999</v>
      </c>
      <c r="D22326" s="4">
        <v>0.420465327</v>
      </c>
      <c r="E22326" s="4">
        <v>3.3911682999999998E-2</v>
      </c>
      <c r="F22326" s="4">
        <v>3.2756432000000002E-2</v>
      </c>
      <c r="G22326" s="4">
        <v>11.39883382</v>
      </c>
      <c r="H22326" s="4">
        <v>11.836114930000001</v>
      </c>
      <c r="I22326" s="4" t="s">
        <v>26</v>
      </c>
      <c r="J22326" s="4" t="s">
        <v>26</v>
      </c>
    </row>
    <row r="22327" spans="1:10" x14ac:dyDescent="0.25">
      <c r="A22327" s="4" t="s">
        <v>1128</v>
      </c>
      <c r="B22327" s="4">
        <v>1073</v>
      </c>
      <c r="C22327" s="4">
        <v>2085</v>
      </c>
      <c r="D22327" s="4">
        <v>0.33538924599999997</v>
      </c>
      <c r="E22327" s="4">
        <v>2.6599633000000001E-2</v>
      </c>
      <c r="F22327" s="4">
        <v>2.2079010999999999E-2</v>
      </c>
      <c r="G22327" s="4">
        <v>11.60879227</v>
      </c>
      <c r="H22327" s="4">
        <v>14.19041066</v>
      </c>
      <c r="I22327" s="4" t="s">
        <v>26</v>
      </c>
      <c r="J22327" s="4" t="s">
        <v>26</v>
      </c>
    </row>
    <row r="22328" spans="1:10" x14ac:dyDescent="0.25">
      <c r="A22328" s="4" t="s">
        <v>1128</v>
      </c>
      <c r="B22328" s="4">
        <v>1102</v>
      </c>
      <c r="C22328" s="4">
        <v>2168</v>
      </c>
      <c r="D22328" s="4">
        <v>0.39242255399999998</v>
      </c>
      <c r="E22328" s="4">
        <v>7.3240325999999994E-2</v>
      </c>
      <c r="F22328" s="4">
        <v>7.6902005999999995E-2</v>
      </c>
      <c r="G22328" s="4">
        <v>4.3580121070000004</v>
      </c>
      <c r="H22328" s="4">
        <v>4.102890983</v>
      </c>
      <c r="I22328" s="4" t="s">
        <v>26</v>
      </c>
      <c r="J22328" s="4" t="s">
        <v>26</v>
      </c>
    </row>
    <row r="22329" spans="1:10" x14ac:dyDescent="0.25">
      <c r="A22329" s="4" t="s">
        <v>1128</v>
      </c>
      <c r="B22329" s="4">
        <v>1138</v>
      </c>
      <c r="C22329" s="4">
        <v>2258</v>
      </c>
      <c r="D22329" s="4">
        <v>0.16389574400000001</v>
      </c>
      <c r="E22329" s="4">
        <v>0.12607441</v>
      </c>
      <c r="F22329" s="4">
        <v>3.5812996E-2</v>
      </c>
      <c r="G22329" s="4">
        <v>0.29999214899999999</v>
      </c>
      <c r="H22329" s="4">
        <v>3.5764321269999999</v>
      </c>
      <c r="I22329" s="4" t="s">
        <v>26</v>
      </c>
      <c r="J22329" s="4" t="s">
        <v>26</v>
      </c>
    </row>
    <row r="22330" spans="1:10" x14ac:dyDescent="0.25">
      <c r="A22330" s="4" t="s">
        <v>1128</v>
      </c>
      <c r="B22330" s="4">
        <v>1255</v>
      </c>
      <c r="C22330" s="4">
        <v>2429</v>
      </c>
      <c r="D22330" s="4">
        <v>0.23056568499999999</v>
      </c>
      <c r="E22330" s="4">
        <v>9.3557120999999993E-2</v>
      </c>
      <c r="F22330" s="4">
        <v>0.14473241000000001</v>
      </c>
      <c r="G22330" s="4">
        <v>1.4644375709999999</v>
      </c>
      <c r="H22330" s="4">
        <v>0.59304806200000004</v>
      </c>
      <c r="I22330" s="4" t="s">
        <v>26</v>
      </c>
      <c r="J22330" s="4" t="s">
        <v>26</v>
      </c>
    </row>
    <row r="22331" spans="1:10" x14ac:dyDescent="0.25">
      <c r="A22331" s="4" t="s">
        <v>1128</v>
      </c>
      <c r="B22331" s="4">
        <v>1288</v>
      </c>
      <c r="C22331" s="4">
        <v>2516</v>
      </c>
      <c r="D22331" s="4">
        <v>0.25102442899999999</v>
      </c>
      <c r="E22331" s="4">
        <v>6.7234093999999994E-2</v>
      </c>
      <c r="F22331" s="4">
        <v>7.1966458999999997E-2</v>
      </c>
      <c r="G22331" s="4">
        <v>2.7335883550000002</v>
      </c>
      <c r="H22331" s="4">
        <v>2.4880753040000001</v>
      </c>
      <c r="I22331" s="4" t="s">
        <v>26</v>
      </c>
      <c r="J22331" s="4" t="s">
        <v>26</v>
      </c>
    </row>
    <row r="22332" spans="1:10" x14ac:dyDescent="0.25">
      <c r="A22332" s="4" t="s">
        <v>1128</v>
      </c>
      <c r="B22332" s="4">
        <v>1321</v>
      </c>
      <c r="C22332" s="4">
        <v>2603</v>
      </c>
      <c r="D22332" s="4">
        <v>0.31773160499999997</v>
      </c>
      <c r="E22332" s="4">
        <v>0.19250499200000001</v>
      </c>
      <c r="F22332" s="4">
        <v>0.19983610399999999</v>
      </c>
      <c r="G22332" s="4">
        <v>0.65051099300000004</v>
      </c>
      <c r="H22332" s="4">
        <v>0.58996096499999995</v>
      </c>
      <c r="I22332" s="4" t="s">
        <v>26</v>
      </c>
      <c r="J22332" s="4" t="s">
        <v>26</v>
      </c>
    </row>
    <row r="22333" spans="1:10" x14ac:dyDescent="0.25">
      <c r="A22333" s="4" t="s">
        <v>1128</v>
      </c>
      <c r="B22333" s="4">
        <v>1331</v>
      </c>
      <c r="C22333" s="4">
        <v>2667</v>
      </c>
      <c r="D22333" s="4">
        <v>0.415061026</v>
      </c>
      <c r="E22333" s="4">
        <v>5.1517842000000001E-2</v>
      </c>
      <c r="F22333" s="4">
        <v>7.3652121000000001E-2</v>
      </c>
      <c r="G22333" s="4">
        <v>7.0566462300000001</v>
      </c>
      <c r="H22333" s="4">
        <v>4.6354253290000003</v>
      </c>
      <c r="I22333" s="4" t="s">
        <v>26</v>
      </c>
      <c r="J22333" s="4" t="s">
        <v>26</v>
      </c>
    </row>
    <row r="22334" spans="1:10" x14ac:dyDescent="0.25">
      <c r="A22334" s="4" t="s">
        <v>1128</v>
      </c>
      <c r="B22334" s="4">
        <v>1363</v>
      </c>
      <c r="C22334" s="4">
        <v>2753</v>
      </c>
      <c r="D22334" s="4">
        <v>0.16593012900000001</v>
      </c>
      <c r="E22334" s="4">
        <v>1.9720561000000001E-2</v>
      </c>
      <c r="F22334" s="4">
        <v>4.2802012E-2</v>
      </c>
      <c r="G22334" s="4">
        <v>7.414067298</v>
      </c>
      <c r="H22334" s="4">
        <v>2.8766899480000001</v>
      </c>
      <c r="I22334" s="4" t="s">
        <v>26</v>
      </c>
      <c r="J22334" s="4" t="s">
        <v>26</v>
      </c>
    </row>
    <row r="22335" spans="1:10" x14ac:dyDescent="0.25">
      <c r="A22335" s="4" t="s">
        <v>1128</v>
      </c>
      <c r="B22335" s="4">
        <v>1378</v>
      </c>
      <c r="C22335" s="4">
        <v>2822</v>
      </c>
      <c r="D22335" s="4">
        <v>0.168488885</v>
      </c>
      <c r="E22335" s="4">
        <v>1.9784396999999999E-2</v>
      </c>
      <c r="F22335" s="4">
        <v>4.3291732999999999E-2</v>
      </c>
      <c r="G22335" s="4">
        <v>7.5162505130000001</v>
      </c>
      <c r="H22335" s="4">
        <v>2.891941316</v>
      </c>
      <c r="I22335" s="4" t="s">
        <v>26</v>
      </c>
      <c r="J22335" s="4" t="s">
        <v>26</v>
      </c>
    </row>
    <row r="22336" spans="1:10" x14ac:dyDescent="0.25">
      <c r="A22336" s="4" t="s">
        <v>1128</v>
      </c>
      <c r="B22336" s="4">
        <v>1431</v>
      </c>
      <c r="C22336" s="4">
        <v>2929</v>
      </c>
      <c r="D22336" s="4">
        <v>0.12265667399999999</v>
      </c>
      <c r="E22336" s="4">
        <v>4.5029760000000002E-2</v>
      </c>
      <c r="F22336" s="4">
        <v>6.8383794999999997E-2</v>
      </c>
      <c r="G22336" s="4">
        <v>1.7239024329999999</v>
      </c>
      <c r="H22336" s="4">
        <v>0.79365117900000004</v>
      </c>
      <c r="I22336" s="4" t="s">
        <v>26</v>
      </c>
      <c r="J22336" s="4" t="s">
        <v>26</v>
      </c>
    </row>
    <row r="22337" spans="1:10" x14ac:dyDescent="0.25">
      <c r="A22337" s="4" t="s">
        <v>1128</v>
      </c>
      <c r="B22337" s="4">
        <v>1449</v>
      </c>
      <c r="C22337" s="4">
        <v>3001</v>
      </c>
      <c r="D22337" s="4">
        <v>0.20643152200000001</v>
      </c>
      <c r="E22337" s="4">
        <v>1.4363367E-2</v>
      </c>
      <c r="F22337" s="4">
        <v>1.6904632999999999E-2</v>
      </c>
      <c r="G22337" s="4">
        <v>13.37208437</v>
      </c>
      <c r="H22337" s="4">
        <v>11.2115353</v>
      </c>
      <c r="I22337" s="4" t="s">
        <v>26</v>
      </c>
      <c r="J22337" s="4" t="s">
        <v>26</v>
      </c>
    </row>
    <row r="22338" spans="1:10" x14ac:dyDescent="0.25">
      <c r="A22338" s="4" t="s">
        <v>1128</v>
      </c>
      <c r="B22338" s="4">
        <v>1515</v>
      </c>
      <c r="C22338" s="4">
        <v>3121</v>
      </c>
      <c r="D22338" s="4">
        <v>7.6390880999999994E-2</v>
      </c>
      <c r="E22338" s="4">
        <v>9.7275983999999996E-2</v>
      </c>
      <c r="F22338" s="4">
        <v>0.115185626</v>
      </c>
      <c r="G22338" s="4">
        <v>-0.214699478</v>
      </c>
      <c r="H22338" s="4">
        <v>-0.33680196499999998</v>
      </c>
      <c r="I22338" s="4" t="s">
        <v>26</v>
      </c>
      <c r="J22338" s="4" t="s">
        <v>26</v>
      </c>
    </row>
    <row r="22339" spans="1:10" x14ac:dyDescent="0.25">
      <c r="A22339" s="4" t="s">
        <v>1128</v>
      </c>
      <c r="B22339" s="4">
        <v>1537</v>
      </c>
      <c r="C22339" s="4">
        <v>3197</v>
      </c>
      <c r="D22339" s="4">
        <v>0.155458555</v>
      </c>
      <c r="E22339" s="4">
        <v>8.4496391000000004E-2</v>
      </c>
      <c r="F22339" s="4">
        <v>7.6912084000000006E-2</v>
      </c>
      <c r="G22339" s="4">
        <v>0.83982480400000004</v>
      </c>
      <c r="H22339" s="4">
        <v>1.0212500819999999</v>
      </c>
      <c r="I22339" s="4" t="s">
        <v>26</v>
      </c>
      <c r="J22339" s="4" t="s">
        <v>26</v>
      </c>
    </row>
    <row r="22340" spans="1:10" x14ac:dyDescent="0.25">
      <c r="A22340" s="4" t="s">
        <v>1128</v>
      </c>
      <c r="B22340" s="4">
        <v>1588</v>
      </c>
      <c r="C22340" s="4">
        <v>3302</v>
      </c>
      <c r="D22340" s="4">
        <v>0.34784396899999998</v>
      </c>
      <c r="E22340" s="4">
        <v>0.33154889900000001</v>
      </c>
      <c r="F22340" s="4">
        <v>0.33538567400000002</v>
      </c>
      <c r="G22340" s="4">
        <v>4.9148316999999997E-2</v>
      </c>
      <c r="H22340" s="4">
        <v>3.7146174999999997E-2</v>
      </c>
      <c r="I22340" s="4" t="s">
        <v>26</v>
      </c>
      <c r="J22340" s="4" t="s">
        <v>26</v>
      </c>
    </row>
    <row r="22341" spans="1:10" x14ac:dyDescent="0.25">
      <c r="A22341" s="4" t="s">
        <v>1128</v>
      </c>
      <c r="B22341" s="4">
        <v>1605</v>
      </c>
      <c r="C22341" s="4">
        <v>3373</v>
      </c>
      <c r="D22341" s="4">
        <v>0.48441200299999998</v>
      </c>
      <c r="E22341" s="4">
        <v>4.6541573000000003E-2</v>
      </c>
      <c r="F22341" s="4">
        <v>4.3066779999999999E-2</v>
      </c>
      <c r="G22341" s="4">
        <v>9.4081569920000003</v>
      </c>
      <c r="H22341" s="4">
        <v>10.24792714</v>
      </c>
      <c r="I22341" s="4" t="s">
        <v>26</v>
      </c>
      <c r="J22341" s="4" t="s">
        <v>26</v>
      </c>
    </row>
    <row r="22342" spans="1:10" x14ac:dyDescent="0.25">
      <c r="A22342" s="4" t="s">
        <v>1128</v>
      </c>
      <c r="B22342" s="4">
        <v>1743</v>
      </c>
      <c r="C22342" s="4">
        <v>3565</v>
      </c>
      <c r="D22342" s="4">
        <v>0.130210729</v>
      </c>
      <c r="E22342" s="4">
        <v>0.13171521899999999</v>
      </c>
      <c r="F22342" s="4">
        <v>0.13209813100000001</v>
      </c>
      <c r="G22342" s="4">
        <v>-1.14223E-2</v>
      </c>
      <c r="H22342" s="4">
        <v>-1.4287878E-2</v>
      </c>
      <c r="I22342" s="4" t="s">
        <v>26</v>
      </c>
      <c r="J22342" s="4" t="s">
        <v>26</v>
      </c>
    </row>
    <row r="22343" spans="1:10" x14ac:dyDescent="0.25">
      <c r="A22343" s="4" t="s">
        <v>1128</v>
      </c>
      <c r="B22343" s="4">
        <v>1759</v>
      </c>
      <c r="C22343" s="4">
        <v>3635</v>
      </c>
      <c r="D22343" s="4">
        <v>0.27066991200000001</v>
      </c>
      <c r="E22343" s="4">
        <v>3.4255216999999998E-2</v>
      </c>
      <c r="F22343" s="4">
        <v>2.9958108000000001E-2</v>
      </c>
      <c r="G22343" s="4">
        <v>6.9015675520000004</v>
      </c>
      <c r="H22343" s="4">
        <v>8.0349469110000005</v>
      </c>
      <c r="I22343" s="4" t="s">
        <v>26</v>
      </c>
      <c r="J22343" s="4" t="s">
        <v>26</v>
      </c>
    </row>
    <row r="22344" spans="1:10" x14ac:dyDescent="0.25">
      <c r="A22344" s="4" t="s">
        <v>1128</v>
      </c>
      <c r="B22344" s="4">
        <v>1792</v>
      </c>
      <c r="C22344" s="4">
        <v>3722</v>
      </c>
      <c r="D22344" s="4">
        <v>0.18228232999999999</v>
      </c>
      <c r="E22344" s="4">
        <v>2.2862739E-2</v>
      </c>
      <c r="F22344" s="4">
        <v>1.6113061000000001E-2</v>
      </c>
      <c r="G22344" s="4">
        <v>6.9728998789999999</v>
      </c>
      <c r="H22344" s="4">
        <v>10.31270673</v>
      </c>
      <c r="I22344" s="4" t="s">
        <v>26</v>
      </c>
      <c r="J22344" s="4" t="s">
        <v>26</v>
      </c>
    </row>
    <row r="22345" spans="1:10" x14ac:dyDescent="0.25">
      <c r="A22345" s="4" t="s">
        <v>1128</v>
      </c>
      <c r="B22345" s="4">
        <v>1893</v>
      </c>
      <c r="C22345" s="4">
        <v>3877</v>
      </c>
      <c r="D22345" s="4">
        <v>0.16524224300000001</v>
      </c>
      <c r="E22345" s="4">
        <v>5.4330281000000001E-2</v>
      </c>
      <c r="F22345" s="4">
        <v>3.0533312E-2</v>
      </c>
      <c r="G22345" s="4">
        <v>2.0414391379999999</v>
      </c>
      <c r="H22345" s="4">
        <v>4.4118676570000002</v>
      </c>
      <c r="I22345" s="4" t="s">
        <v>26</v>
      </c>
      <c r="J22345" s="4" t="s">
        <v>26</v>
      </c>
    </row>
    <row r="22346" spans="1:10" x14ac:dyDescent="0.25">
      <c r="A22346" s="4" t="s">
        <v>1128</v>
      </c>
      <c r="B22346" s="4">
        <v>2061</v>
      </c>
      <c r="C22346" s="4">
        <v>4099</v>
      </c>
      <c r="D22346" s="4">
        <v>0.17406804400000001</v>
      </c>
      <c r="E22346" s="4">
        <v>1.5063366E-2</v>
      </c>
      <c r="F22346" s="4">
        <v>1.5597533E-2</v>
      </c>
      <c r="G22346" s="4">
        <v>10.55571988</v>
      </c>
      <c r="H22346" s="4">
        <v>10.15997256</v>
      </c>
      <c r="I22346" s="4" t="s">
        <v>26</v>
      </c>
      <c r="J22346" s="4" t="s">
        <v>26</v>
      </c>
    </row>
    <row r="22347" spans="1:10" x14ac:dyDescent="0.25">
      <c r="A22347" s="4" t="s">
        <v>1129</v>
      </c>
      <c r="B22347" s="4">
        <v>57</v>
      </c>
      <c r="C22347" s="4">
        <v>151</v>
      </c>
      <c r="D22347" s="4">
        <v>4.2839133000000001E-2</v>
      </c>
      <c r="E22347" s="4">
        <v>2.2624452999999999E-2</v>
      </c>
      <c r="F22347" s="4">
        <v>2.3568625999999999E-2</v>
      </c>
      <c r="G22347" s="4">
        <v>0.89348813299999996</v>
      </c>
      <c r="H22347" s="4">
        <v>0.81763387600000004</v>
      </c>
      <c r="I22347" s="4" t="s">
        <v>26</v>
      </c>
      <c r="J22347" s="4" t="s">
        <v>26</v>
      </c>
    </row>
    <row r="22348" spans="1:10" x14ac:dyDescent="0.25">
      <c r="A22348" s="4" t="s">
        <v>1129</v>
      </c>
      <c r="B22348" s="4">
        <v>360</v>
      </c>
      <c r="C22348" s="4">
        <v>508</v>
      </c>
      <c r="D22348" s="4">
        <v>3.9169769E-2</v>
      </c>
      <c r="E22348" s="4">
        <v>1.172993E-2</v>
      </c>
      <c r="F22348" s="4">
        <v>8.2717420000000003E-3</v>
      </c>
      <c r="G22348" s="4">
        <v>2.3393011330000002</v>
      </c>
      <c r="H22348" s="4">
        <v>3.7353714170000001</v>
      </c>
      <c r="I22348" s="4" t="s">
        <v>26</v>
      </c>
      <c r="J22348" s="4" t="s">
        <v>26</v>
      </c>
    </row>
    <row r="22349" spans="1:10" x14ac:dyDescent="0.25">
      <c r="A22349" s="4" t="s">
        <v>1129</v>
      </c>
      <c r="B22349" s="4">
        <v>401</v>
      </c>
      <c r="C22349" s="4">
        <v>603</v>
      </c>
      <c r="D22349" s="4">
        <v>0.225875303</v>
      </c>
      <c r="E22349" s="4">
        <v>0.19126719</v>
      </c>
      <c r="F22349" s="4">
        <v>0.175955429</v>
      </c>
      <c r="G22349" s="4">
        <v>0.18094119</v>
      </c>
      <c r="H22349" s="4">
        <v>0.28370749099999998</v>
      </c>
      <c r="I22349" s="4" t="s">
        <v>26</v>
      </c>
      <c r="J22349" s="4" t="s">
        <v>26</v>
      </c>
    </row>
    <row r="22350" spans="1:10" x14ac:dyDescent="0.25">
      <c r="A22350" s="4" t="s">
        <v>1129</v>
      </c>
      <c r="B22350" s="4">
        <v>422</v>
      </c>
      <c r="C22350" s="4">
        <v>678</v>
      </c>
      <c r="D22350" s="4">
        <v>0.268119467</v>
      </c>
      <c r="E22350" s="4">
        <v>3.9920493000000001E-2</v>
      </c>
      <c r="F22350" s="4">
        <v>3.4440033000000002E-2</v>
      </c>
      <c r="G22350" s="4">
        <v>5.7163366450000002</v>
      </c>
      <c r="H22350" s="4">
        <v>6.7851105690000004</v>
      </c>
      <c r="I22350" s="4" t="s">
        <v>26</v>
      </c>
      <c r="J22350" s="4" t="s">
        <v>26</v>
      </c>
    </row>
    <row r="22351" spans="1:10" x14ac:dyDescent="0.25">
      <c r="A22351" s="4" t="s">
        <v>1129</v>
      </c>
      <c r="B22351" s="4">
        <v>534</v>
      </c>
      <c r="C22351" s="4">
        <v>844</v>
      </c>
      <c r="D22351" s="4">
        <v>0.160278272</v>
      </c>
      <c r="E22351" s="4">
        <v>0.13116254499999999</v>
      </c>
      <c r="F22351" s="4">
        <v>0.14290820500000001</v>
      </c>
      <c r="G22351" s="4">
        <v>0.221982022</v>
      </c>
      <c r="H22351" s="4">
        <v>0.121547022</v>
      </c>
      <c r="I22351" s="4" t="s">
        <v>26</v>
      </c>
      <c r="J22351" s="4" t="s">
        <v>26</v>
      </c>
    </row>
    <row r="22352" spans="1:10" x14ac:dyDescent="0.25">
      <c r="A22352" s="4" t="s">
        <v>1129</v>
      </c>
      <c r="B22352" s="4">
        <v>581</v>
      </c>
      <c r="C22352" s="4">
        <v>945</v>
      </c>
      <c r="D22352" s="4">
        <v>0.29087430800000003</v>
      </c>
      <c r="E22352" s="4">
        <v>6.9653544999999997E-2</v>
      </c>
      <c r="F22352" s="4">
        <v>9.4019431000000001E-2</v>
      </c>
      <c r="G22352" s="4">
        <v>3.1760158590000001</v>
      </c>
      <c r="H22352" s="4">
        <v>2.0937680140000001</v>
      </c>
      <c r="I22352" s="4" t="s">
        <v>26</v>
      </c>
      <c r="J22352" s="4" t="s">
        <v>26</v>
      </c>
    </row>
    <row r="22353" spans="1:10" x14ac:dyDescent="0.25">
      <c r="A22353" s="4" t="s">
        <v>1129</v>
      </c>
      <c r="B22353" s="4">
        <v>601</v>
      </c>
      <c r="C22353" s="4">
        <v>1019</v>
      </c>
      <c r="D22353" s="4">
        <v>0.48622858099999999</v>
      </c>
      <c r="E22353" s="4">
        <v>0.14705010499999999</v>
      </c>
      <c r="F22353" s="4">
        <v>0.13843535400000001</v>
      </c>
      <c r="G22353" s="4">
        <v>2.306550375</v>
      </c>
      <c r="H22353" s="4">
        <v>2.5123150650000001</v>
      </c>
      <c r="I22353" s="4" t="s">
        <v>26</v>
      </c>
      <c r="J22353" s="4" t="s">
        <v>26</v>
      </c>
    </row>
    <row r="22354" spans="1:10" x14ac:dyDescent="0.25">
      <c r="A22354" s="4" t="s">
        <v>1129</v>
      </c>
      <c r="B22354" s="4">
        <v>640</v>
      </c>
      <c r="C22354" s="4">
        <v>1112</v>
      </c>
      <c r="D22354" s="4">
        <v>0.322833653</v>
      </c>
      <c r="E22354" s="4">
        <v>7.0655753000000002E-2</v>
      </c>
      <c r="F22354" s="4">
        <v>7.0862117000000002E-2</v>
      </c>
      <c r="G22354" s="4">
        <v>3.5691063679999999</v>
      </c>
      <c r="H22354" s="4">
        <v>3.555800267</v>
      </c>
      <c r="I22354" s="4" t="s">
        <v>26</v>
      </c>
      <c r="J22354" s="4" t="s">
        <v>26</v>
      </c>
    </row>
    <row r="22355" spans="1:10" x14ac:dyDescent="0.25">
      <c r="A22355" s="4" t="s">
        <v>1129</v>
      </c>
      <c r="B22355" s="4">
        <v>663</v>
      </c>
      <c r="C22355" s="4">
        <v>1189</v>
      </c>
      <c r="D22355" s="4">
        <v>0.22424608200000001</v>
      </c>
      <c r="E22355" s="4">
        <v>5.4332400000000003E-2</v>
      </c>
      <c r="F22355" s="4">
        <v>4.5442674000000002E-2</v>
      </c>
      <c r="G22355" s="4">
        <v>3.127299378</v>
      </c>
      <c r="H22355" s="4">
        <v>3.9347026280000001</v>
      </c>
      <c r="I22355" s="4" t="s">
        <v>26</v>
      </c>
      <c r="J22355" s="4" t="s">
        <v>26</v>
      </c>
    </row>
    <row r="22356" spans="1:10" x14ac:dyDescent="0.25">
      <c r="A22356" s="4" t="s">
        <v>1129</v>
      </c>
      <c r="B22356" s="4">
        <v>700</v>
      </c>
      <c r="C22356" s="4">
        <v>1280</v>
      </c>
      <c r="D22356" s="4">
        <v>0.29780293899999999</v>
      </c>
      <c r="E22356" s="4">
        <v>0.18745239999999999</v>
      </c>
      <c r="F22356" s="4">
        <v>0.195431667</v>
      </c>
      <c r="G22356" s="4">
        <v>0.58868565500000003</v>
      </c>
      <c r="H22356" s="4">
        <v>0.52382131499999995</v>
      </c>
      <c r="I22356" s="4" t="s">
        <v>26</v>
      </c>
      <c r="J22356" s="4" t="s">
        <v>26</v>
      </c>
    </row>
    <row r="22357" spans="1:10" x14ac:dyDescent="0.25">
      <c r="A22357" s="4" t="s">
        <v>1129</v>
      </c>
      <c r="B22357" s="4">
        <v>722</v>
      </c>
      <c r="C22357" s="4">
        <v>1356</v>
      </c>
      <c r="D22357" s="4">
        <v>0.34544470700000002</v>
      </c>
      <c r="E22357" s="4">
        <v>4.6529121999999999E-2</v>
      </c>
      <c r="F22357" s="4">
        <v>5.5551489000000003E-2</v>
      </c>
      <c r="G22357" s="4">
        <v>6.4242687209999998</v>
      </c>
      <c r="H22357" s="4">
        <v>5.2184598749999997</v>
      </c>
      <c r="I22357" s="4" t="s">
        <v>26</v>
      </c>
      <c r="J22357" s="4" t="s">
        <v>26</v>
      </c>
    </row>
    <row r="22358" spans="1:10" x14ac:dyDescent="0.25">
      <c r="A22358" s="4" t="s">
        <v>1129</v>
      </c>
      <c r="B22358" s="4">
        <v>790</v>
      </c>
      <c r="C22358" s="4">
        <v>1478</v>
      </c>
      <c r="D22358" s="4">
        <v>0.258113541</v>
      </c>
      <c r="E22358" s="4">
        <v>0.13590147499999999</v>
      </c>
      <c r="F22358" s="4">
        <v>0.10727147500000001</v>
      </c>
      <c r="G22358" s="4">
        <v>0.89926960499999997</v>
      </c>
      <c r="H22358" s="4">
        <v>1.4061712660000001</v>
      </c>
      <c r="I22358" s="4" t="s">
        <v>26</v>
      </c>
      <c r="J22358" s="4" t="s">
        <v>26</v>
      </c>
    </row>
    <row r="22359" spans="1:10" x14ac:dyDescent="0.25">
      <c r="A22359" s="4" t="s">
        <v>1129</v>
      </c>
      <c r="B22359" s="4">
        <v>818</v>
      </c>
      <c r="C22359" s="4">
        <v>1560</v>
      </c>
      <c r="D22359" s="4">
        <v>0.52026126900000003</v>
      </c>
      <c r="E22359" s="4">
        <v>0.19447618999999999</v>
      </c>
      <c r="F22359" s="4">
        <v>0.21566635000000001</v>
      </c>
      <c r="G22359" s="4">
        <v>1.675192622</v>
      </c>
      <c r="H22359" s="4">
        <v>1.4123432760000001</v>
      </c>
      <c r="I22359" s="4" t="s">
        <v>26</v>
      </c>
      <c r="J22359" s="4" t="s">
        <v>26</v>
      </c>
    </row>
    <row r="22360" spans="1:10" x14ac:dyDescent="0.25">
      <c r="A22360" s="4" t="s">
        <v>1129</v>
      </c>
      <c r="B22360" s="4">
        <v>862</v>
      </c>
      <c r="C22360" s="4">
        <v>1658</v>
      </c>
      <c r="D22360" s="4">
        <v>0.23273796899999999</v>
      </c>
      <c r="E22360" s="4">
        <v>1.6390787E-2</v>
      </c>
      <c r="F22360" s="4">
        <v>1.6263649000000002E-2</v>
      </c>
      <c r="G22360" s="4">
        <v>13.199316230000001</v>
      </c>
      <c r="H22360" s="4">
        <v>13.31031677</v>
      </c>
      <c r="I22360" s="4" t="s">
        <v>26</v>
      </c>
      <c r="J22360" s="4" t="s">
        <v>26</v>
      </c>
    </row>
    <row r="22361" spans="1:10" x14ac:dyDescent="0.25">
      <c r="A22361" s="4" t="s">
        <v>1129</v>
      </c>
      <c r="B22361" s="4">
        <v>878</v>
      </c>
      <c r="C22361" s="4">
        <v>1728</v>
      </c>
      <c r="D22361" s="4">
        <v>0.31522846399999999</v>
      </c>
      <c r="E22361" s="4">
        <v>1.8776523999999999E-2</v>
      </c>
      <c r="F22361" s="4">
        <v>1.3348468E-2</v>
      </c>
      <c r="G22361" s="4">
        <v>15.788435440000001</v>
      </c>
      <c r="H22361" s="4">
        <v>22.615329200000001</v>
      </c>
      <c r="I22361" s="4" t="s">
        <v>26</v>
      </c>
      <c r="J22361" s="4" t="s">
        <v>26</v>
      </c>
    </row>
    <row r="22362" spans="1:10" x14ac:dyDescent="0.25">
      <c r="A22362" s="4" t="s">
        <v>1129</v>
      </c>
      <c r="B22362" s="4">
        <v>912</v>
      </c>
      <c r="C22362" s="4">
        <v>1816</v>
      </c>
      <c r="D22362" s="4">
        <v>0.20726383600000001</v>
      </c>
      <c r="E22362" s="4">
        <v>1.9470352E-2</v>
      </c>
      <c r="F22362" s="4">
        <v>3.2990514999999998E-2</v>
      </c>
      <c r="G22362" s="4">
        <v>9.6450997980000004</v>
      </c>
      <c r="H22362" s="4">
        <v>5.2825280299999999</v>
      </c>
      <c r="I22362" s="4" t="s">
        <v>26</v>
      </c>
      <c r="J22362" s="4" t="s">
        <v>26</v>
      </c>
    </row>
    <row r="22363" spans="1:10" x14ac:dyDescent="0.25">
      <c r="A22363" s="4" t="s">
        <v>1129</v>
      </c>
      <c r="B22363" s="4">
        <v>939</v>
      </c>
      <c r="C22363" s="4">
        <v>1897</v>
      </c>
      <c r="D22363" s="4">
        <v>0.29586093099999999</v>
      </c>
      <c r="E22363" s="4">
        <v>8.2474112000000002E-2</v>
      </c>
      <c r="F22363" s="4">
        <v>5.8647788999999999E-2</v>
      </c>
      <c r="G22363" s="4">
        <v>2.5873187679999998</v>
      </c>
      <c r="H22363" s="4">
        <v>4.0447073160000002</v>
      </c>
      <c r="I22363" s="4" t="s">
        <v>26</v>
      </c>
      <c r="J22363" s="4" t="s">
        <v>26</v>
      </c>
    </row>
    <row r="22364" spans="1:10" x14ac:dyDescent="0.25">
      <c r="A22364" s="4" t="s">
        <v>1129</v>
      </c>
      <c r="B22364" s="4">
        <v>1145</v>
      </c>
      <c r="C22364" s="4">
        <v>2157</v>
      </c>
      <c r="D22364" s="4">
        <v>0.19361030700000001</v>
      </c>
      <c r="E22364" s="4">
        <v>0.155554689</v>
      </c>
      <c r="F22364" s="4">
        <v>0.17100674499999999</v>
      </c>
      <c r="G22364" s="4">
        <v>0.244644624</v>
      </c>
      <c r="H22364" s="4">
        <v>0.13217936199999999</v>
      </c>
      <c r="I22364" s="4" t="s">
        <v>26</v>
      </c>
      <c r="J22364" s="4" t="s">
        <v>26</v>
      </c>
    </row>
    <row r="22365" spans="1:10" x14ac:dyDescent="0.25">
      <c r="A22365" s="4" t="s">
        <v>1129</v>
      </c>
      <c r="B22365" s="4">
        <v>1154</v>
      </c>
      <c r="C22365" s="4">
        <v>2220</v>
      </c>
      <c r="D22365" s="4">
        <v>0.23811639500000001</v>
      </c>
      <c r="E22365" s="4">
        <v>3.5279585000000002E-2</v>
      </c>
      <c r="F22365" s="4">
        <v>2.9574348E-2</v>
      </c>
      <c r="G22365" s="4">
        <v>5.7494103829999998</v>
      </c>
      <c r="H22365" s="4">
        <v>7.0514503319999999</v>
      </c>
      <c r="I22365" s="4" t="s">
        <v>26</v>
      </c>
      <c r="J22365" s="4" t="s">
        <v>26</v>
      </c>
    </row>
    <row r="22366" spans="1:10" x14ac:dyDescent="0.25">
      <c r="A22366" s="4" t="s">
        <v>1129</v>
      </c>
      <c r="B22366" s="4">
        <v>1193</v>
      </c>
      <c r="C22366" s="4">
        <v>2313</v>
      </c>
      <c r="D22366" s="4">
        <v>0.25033288599999998</v>
      </c>
      <c r="E22366" s="4">
        <v>0.14829646399999999</v>
      </c>
      <c r="F22366" s="4">
        <v>0.129180244</v>
      </c>
      <c r="G22366" s="4">
        <v>0.68805700999999997</v>
      </c>
      <c r="H22366" s="4">
        <v>0.937857359</v>
      </c>
      <c r="I22366" s="4" t="s">
        <v>26</v>
      </c>
      <c r="J22366" s="4" t="s">
        <v>26</v>
      </c>
    </row>
    <row r="22367" spans="1:10" x14ac:dyDescent="0.25">
      <c r="A22367" s="4" t="s">
        <v>1129</v>
      </c>
      <c r="B22367" s="4">
        <v>1308</v>
      </c>
      <c r="C22367" s="4">
        <v>2482</v>
      </c>
      <c r="D22367" s="4">
        <v>0.28138605</v>
      </c>
      <c r="E22367" s="4">
        <v>0.227750073</v>
      </c>
      <c r="F22367" s="4">
        <v>0.23062893300000001</v>
      </c>
      <c r="G22367" s="4">
        <v>0.235503668</v>
      </c>
      <c r="H22367" s="4">
        <v>0.220081306</v>
      </c>
      <c r="I22367" s="4" t="s">
        <v>26</v>
      </c>
      <c r="J22367" s="4" t="s">
        <v>26</v>
      </c>
    </row>
    <row r="22368" spans="1:10" x14ac:dyDescent="0.25">
      <c r="A22368" s="4" t="s">
        <v>1129</v>
      </c>
      <c r="B22368" s="4">
        <v>1316</v>
      </c>
      <c r="C22368" s="4">
        <v>2544</v>
      </c>
      <c r="D22368" s="4">
        <v>0.38840782699999998</v>
      </c>
      <c r="E22368" s="4">
        <v>3.9422235999999999E-2</v>
      </c>
      <c r="F22368" s="4">
        <v>4.5097146999999997E-2</v>
      </c>
      <c r="G22368" s="4">
        <v>8.8525063779999993</v>
      </c>
      <c r="H22368" s="4">
        <v>7.6126917379999997</v>
      </c>
      <c r="I22368" s="4" t="s">
        <v>26</v>
      </c>
      <c r="J22368" s="4" t="s">
        <v>26</v>
      </c>
    </row>
    <row r="22369" spans="1:10" x14ac:dyDescent="0.25">
      <c r="A22369" s="4" t="s">
        <v>1129</v>
      </c>
      <c r="B22369" s="4">
        <v>1341</v>
      </c>
      <c r="C22369" s="4">
        <v>2623</v>
      </c>
      <c r="D22369" s="4">
        <v>0.42056670200000001</v>
      </c>
      <c r="E22369" s="4">
        <v>0.124089355</v>
      </c>
      <c r="F22369" s="4">
        <v>0.13857063</v>
      </c>
      <c r="G22369" s="4">
        <v>2.3892246629999998</v>
      </c>
      <c r="H22369" s="4">
        <v>2.035034918</v>
      </c>
      <c r="I22369" s="4" t="s">
        <v>26</v>
      </c>
      <c r="J22369" s="4" t="s">
        <v>26</v>
      </c>
    </row>
    <row r="22370" spans="1:10" x14ac:dyDescent="0.25">
      <c r="A22370" s="4" t="s">
        <v>1129</v>
      </c>
      <c r="B22370" s="4">
        <v>1362</v>
      </c>
      <c r="C22370" s="4">
        <v>2698</v>
      </c>
      <c r="D22370" s="4">
        <v>0.419742432</v>
      </c>
      <c r="E22370" s="4">
        <v>5.7220219000000003E-2</v>
      </c>
      <c r="F22370" s="4">
        <v>6.2885203000000001E-2</v>
      </c>
      <c r="G22370" s="4">
        <v>6.3355614769999997</v>
      </c>
      <c r="H22370" s="4">
        <v>5.674740817</v>
      </c>
      <c r="I22370" s="4" t="s">
        <v>26</v>
      </c>
      <c r="J22370" s="4" t="s">
        <v>26</v>
      </c>
    </row>
    <row r="22371" spans="1:10" x14ac:dyDescent="0.25">
      <c r="A22371" s="4" t="s">
        <v>1129</v>
      </c>
      <c r="B22371" s="4">
        <v>1544</v>
      </c>
      <c r="C22371" s="4">
        <v>2934</v>
      </c>
      <c r="D22371" s="4">
        <v>0.37841422000000002</v>
      </c>
      <c r="E22371" s="4">
        <v>0.149243862</v>
      </c>
      <c r="F22371" s="4">
        <v>0.15813719700000001</v>
      </c>
      <c r="G22371" s="4">
        <v>1.535542932</v>
      </c>
      <c r="H22371" s="4">
        <v>1.3929488370000001</v>
      </c>
      <c r="I22371" s="4" t="s">
        <v>26</v>
      </c>
      <c r="J22371" s="4" t="s">
        <v>26</v>
      </c>
    </row>
    <row r="22372" spans="1:10" x14ac:dyDescent="0.25">
      <c r="A22372" s="4" t="s">
        <v>1129</v>
      </c>
      <c r="B22372" s="4">
        <v>1656</v>
      </c>
      <c r="C22372" s="4">
        <v>3100</v>
      </c>
      <c r="D22372" s="4">
        <v>0.24941607900000001</v>
      </c>
      <c r="E22372" s="4">
        <v>0.292283403</v>
      </c>
      <c r="F22372" s="4">
        <v>0.27230279299999999</v>
      </c>
      <c r="G22372" s="4">
        <v>-0.146663558</v>
      </c>
      <c r="H22372" s="4">
        <v>-8.4048766999999996E-2</v>
      </c>
      <c r="I22372" s="4" t="s">
        <v>26</v>
      </c>
      <c r="J22372" s="4" t="s">
        <v>26</v>
      </c>
    </row>
    <row r="22373" spans="1:10" x14ac:dyDescent="0.25">
      <c r="A22373" s="4" t="s">
        <v>1129</v>
      </c>
      <c r="B22373" s="4">
        <v>1674</v>
      </c>
      <c r="C22373" s="4">
        <v>3172</v>
      </c>
      <c r="D22373" s="4">
        <v>0.34473463999999998</v>
      </c>
      <c r="E22373" s="4">
        <v>7.3387044999999998E-2</v>
      </c>
      <c r="F22373" s="4">
        <v>8.1614425000000004E-2</v>
      </c>
      <c r="G22373" s="4">
        <v>3.697486311</v>
      </c>
      <c r="H22373" s="4">
        <v>3.22394253</v>
      </c>
      <c r="I22373" s="4" t="s">
        <v>26</v>
      </c>
      <c r="J22373" s="4" t="s">
        <v>26</v>
      </c>
    </row>
    <row r="22374" spans="1:10" x14ac:dyDescent="0.25">
      <c r="A22374" s="4" t="s">
        <v>1129</v>
      </c>
      <c r="B22374" s="4">
        <v>1719</v>
      </c>
      <c r="C22374" s="4">
        <v>3271</v>
      </c>
      <c r="D22374" s="4">
        <v>0.13941499299999999</v>
      </c>
      <c r="E22374" s="4">
        <v>0.12707412600000001</v>
      </c>
      <c r="F22374" s="4">
        <v>9.7843083999999997E-2</v>
      </c>
      <c r="G22374" s="4">
        <v>9.7115495999999996E-2</v>
      </c>
      <c r="H22374" s="4">
        <v>0.42488346799999999</v>
      </c>
      <c r="I22374" s="4" t="s">
        <v>26</v>
      </c>
      <c r="J22374" s="4" t="s">
        <v>26</v>
      </c>
    </row>
    <row r="22375" spans="1:10" x14ac:dyDescent="0.25">
      <c r="A22375" s="4" t="s">
        <v>1129</v>
      </c>
      <c r="B22375" s="4">
        <v>1728</v>
      </c>
      <c r="C22375" s="4">
        <v>3334</v>
      </c>
      <c r="D22375" s="4">
        <v>0.16751422699999999</v>
      </c>
      <c r="E22375" s="4">
        <v>3.1822200000000002E-2</v>
      </c>
      <c r="F22375" s="4">
        <v>6.9073251000000002E-2</v>
      </c>
      <c r="G22375" s="4">
        <v>4.2640680379999996</v>
      </c>
      <c r="H22375" s="4">
        <v>1.4251678379999999</v>
      </c>
      <c r="I22375" s="4" t="s">
        <v>26</v>
      </c>
      <c r="J22375" s="4" t="s">
        <v>26</v>
      </c>
    </row>
    <row r="22376" spans="1:10" x14ac:dyDescent="0.25">
      <c r="A22376" s="4" t="s">
        <v>1129</v>
      </c>
      <c r="B22376" s="4">
        <v>1767</v>
      </c>
      <c r="C22376" s="4">
        <v>3427</v>
      </c>
      <c r="D22376" s="4">
        <v>0.11415457399999999</v>
      </c>
      <c r="E22376" s="4">
        <v>0.18841696899999999</v>
      </c>
      <c r="F22376" s="4">
        <v>0.17019120700000001</v>
      </c>
      <c r="G22376" s="4">
        <v>-0.39413857099999999</v>
      </c>
      <c r="H22376" s="4">
        <v>-0.32925692200000001</v>
      </c>
      <c r="I22376" s="4" t="s">
        <v>26</v>
      </c>
      <c r="J22376" s="4" t="s">
        <v>26</v>
      </c>
    </row>
    <row r="22377" spans="1:10" x14ac:dyDescent="0.25">
      <c r="A22377" s="4" t="s">
        <v>1129</v>
      </c>
      <c r="B22377" s="4">
        <v>1781</v>
      </c>
      <c r="C22377" s="4">
        <v>3495</v>
      </c>
      <c r="D22377" s="4">
        <v>0.12723896800000001</v>
      </c>
      <c r="E22377" s="4">
        <v>1.4967642E-2</v>
      </c>
      <c r="F22377" s="4">
        <v>1.6356810999999999E-2</v>
      </c>
      <c r="G22377" s="4">
        <v>7.5009359599999996</v>
      </c>
      <c r="H22377" s="4">
        <v>6.7789591429999998</v>
      </c>
      <c r="I22377" s="4" t="s">
        <v>26</v>
      </c>
      <c r="J22377" s="4" t="s">
        <v>26</v>
      </c>
    </row>
    <row r="22378" spans="1:10" x14ac:dyDescent="0.25">
      <c r="A22378" s="4" t="s">
        <v>1129</v>
      </c>
      <c r="B22378" s="4">
        <v>1813</v>
      </c>
      <c r="C22378" s="4">
        <v>3581</v>
      </c>
      <c r="D22378" s="4">
        <v>0.22987983100000001</v>
      </c>
      <c r="E22378" s="4">
        <v>0.13501738399999999</v>
      </c>
      <c r="F22378" s="4">
        <v>9.4426955000000007E-2</v>
      </c>
      <c r="G22378" s="4">
        <v>0.70259432099999997</v>
      </c>
      <c r="H22378" s="4">
        <v>1.4344725730000001</v>
      </c>
      <c r="I22378" s="4" t="s">
        <v>26</v>
      </c>
      <c r="J22378" s="4" t="s">
        <v>26</v>
      </c>
    </row>
    <row r="22379" spans="1:10" x14ac:dyDescent="0.25">
      <c r="A22379" s="4" t="s">
        <v>1129</v>
      </c>
      <c r="B22379" s="4">
        <v>1847</v>
      </c>
      <c r="C22379" s="4">
        <v>3669</v>
      </c>
      <c r="D22379" s="4">
        <v>0.298786041</v>
      </c>
      <c r="E22379" s="4">
        <v>6.2900819999999996E-2</v>
      </c>
      <c r="F22379" s="4">
        <v>7.1887335999999996E-2</v>
      </c>
      <c r="G22379" s="4">
        <v>3.7501136270000002</v>
      </c>
      <c r="H22379" s="4">
        <v>3.1563098140000001</v>
      </c>
      <c r="I22379" s="4" t="s">
        <v>26</v>
      </c>
      <c r="J22379" s="4" t="s">
        <v>26</v>
      </c>
    </row>
    <row r="22380" spans="1:10" x14ac:dyDescent="0.25">
      <c r="A22380" s="4" t="s">
        <v>1129</v>
      </c>
      <c r="B22380" s="4">
        <v>2084</v>
      </c>
      <c r="C22380" s="4">
        <v>3960</v>
      </c>
      <c r="D22380" s="4">
        <v>0.22626586400000001</v>
      </c>
      <c r="E22380" s="4">
        <v>3.1525046000000001E-2</v>
      </c>
      <c r="F22380" s="4">
        <v>2.7405347E-2</v>
      </c>
      <c r="G22380" s="4">
        <v>6.1773365760000001</v>
      </c>
      <c r="H22380" s="4">
        <v>7.2562671679999999</v>
      </c>
      <c r="I22380" s="4" t="s">
        <v>26</v>
      </c>
      <c r="J22380" s="4" t="s">
        <v>26</v>
      </c>
    </row>
    <row r="22381" spans="1:10" x14ac:dyDescent="0.25">
      <c r="A22381" s="4" t="s">
        <v>1130</v>
      </c>
      <c r="B22381" s="4">
        <v>31</v>
      </c>
      <c r="C22381" s="4">
        <v>137</v>
      </c>
      <c r="D22381" s="4">
        <v>0.329276509</v>
      </c>
      <c r="E22381" s="4">
        <v>7.7308613999999998E-2</v>
      </c>
      <c r="F22381" s="4">
        <v>8.1402542999999994E-2</v>
      </c>
      <c r="G22381" s="4">
        <v>3.259247362</v>
      </c>
      <c r="H22381" s="4">
        <v>3.0450396030000002</v>
      </c>
      <c r="I22381" s="4" t="s">
        <v>61</v>
      </c>
      <c r="J22381" s="4" t="s">
        <v>61</v>
      </c>
    </row>
    <row r="22382" spans="1:10" x14ac:dyDescent="0.25">
      <c r="A22382" s="4" t="s">
        <v>1130</v>
      </c>
      <c r="B22382" s="4">
        <v>85</v>
      </c>
      <c r="C22382" s="4">
        <v>244</v>
      </c>
      <c r="D22382" s="4">
        <v>0.49141585599999998</v>
      </c>
      <c r="E22382" s="4">
        <v>0.40924075500000001</v>
      </c>
      <c r="F22382" s="4">
        <v>0.34306549400000003</v>
      </c>
      <c r="G22382" s="4">
        <v>0.20079891899999999</v>
      </c>
      <c r="H22382" s="4">
        <v>0.43242577599999998</v>
      </c>
      <c r="I22382" s="4" t="s">
        <v>61</v>
      </c>
      <c r="J22382" s="4" t="s">
        <v>61</v>
      </c>
    </row>
    <row r="22383" spans="1:10" x14ac:dyDescent="0.25">
      <c r="A22383" s="4" t="s">
        <v>1130</v>
      </c>
      <c r="B22383" s="4">
        <v>281</v>
      </c>
      <c r="C22383" s="4">
        <v>493</v>
      </c>
      <c r="D22383" s="4">
        <v>0.10474873</v>
      </c>
      <c r="E22383" s="4">
        <v>2.3910306999999999E-2</v>
      </c>
      <c r="F22383" s="4">
        <v>3.5489525000000001E-2</v>
      </c>
      <c r="G22383" s="4">
        <v>3.3809027380000001</v>
      </c>
      <c r="H22383" s="4">
        <v>1.951539371</v>
      </c>
      <c r="I22383" s="4" t="s">
        <v>61</v>
      </c>
      <c r="J22383" s="4" t="s">
        <v>61</v>
      </c>
    </row>
    <row r="22384" spans="1:10" x14ac:dyDescent="0.25">
      <c r="A22384" s="4" t="s">
        <v>1130</v>
      </c>
      <c r="B22384" s="4">
        <v>381</v>
      </c>
      <c r="C22384" s="4">
        <v>646</v>
      </c>
      <c r="D22384" s="4">
        <v>9.2619821000000005E-2</v>
      </c>
      <c r="E22384" s="4">
        <v>1.1916016E-2</v>
      </c>
      <c r="F22384" s="4">
        <v>1.1961259E-2</v>
      </c>
      <c r="G22384" s="4">
        <v>6.7727173860000001</v>
      </c>
      <c r="H22384" s="4">
        <v>6.7433171840000004</v>
      </c>
      <c r="I22384" s="4" t="s">
        <v>61</v>
      </c>
      <c r="J22384" s="4" t="s">
        <v>61</v>
      </c>
    </row>
    <row r="22385" spans="1:10" x14ac:dyDescent="0.25">
      <c r="A22385" s="4" t="s">
        <v>1130</v>
      </c>
      <c r="B22385" s="4">
        <v>423</v>
      </c>
      <c r="C22385" s="4">
        <v>741</v>
      </c>
      <c r="D22385" s="4">
        <v>4.4467342E-2</v>
      </c>
      <c r="E22385" s="4">
        <v>1.1744635999999999E-2</v>
      </c>
      <c r="F22385" s="4">
        <v>3.3553229999999999E-3</v>
      </c>
      <c r="G22385" s="4">
        <v>2.7861828960000001</v>
      </c>
      <c r="H22385" s="4">
        <v>12.252774970000001</v>
      </c>
      <c r="I22385" s="4" t="s">
        <v>61</v>
      </c>
      <c r="J22385" s="4" t="s">
        <v>61</v>
      </c>
    </row>
    <row r="22386" spans="1:10" x14ac:dyDescent="0.25">
      <c r="A22386" s="4" t="s">
        <v>1130</v>
      </c>
      <c r="B22386" s="4">
        <v>470</v>
      </c>
      <c r="C22386" s="4">
        <v>841</v>
      </c>
      <c r="D22386" s="4">
        <v>3.6336553000000001E-2</v>
      </c>
      <c r="E22386" s="4">
        <v>4.9795109999999998E-3</v>
      </c>
      <c r="F22386" s="4">
        <v>4.4646089999999996E-3</v>
      </c>
      <c r="G22386" s="4">
        <v>6.2972129040000002</v>
      </c>
      <c r="H22386" s="4">
        <v>7.1387992809999998</v>
      </c>
      <c r="I22386" s="4" t="s">
        <v>61</v>
      </c>
      <c r="J22386" s="4" t="s">
        <v>61</v>
      </c>
    </row>
    <row r="22387" spans="1:10" x14ac:dyDescent="0.25">
      <c r="A22387" s="4" t="s">
        <v>1130</v>
      </c>
      <c r="B22387" s="4">
        <v>577</v>
      </c>
      <c r="C22387" s="4">
        <v>1001</v>
      </c>
      <c r="D22387" s="4">
        <v>0.14544519</v>
      </c>
      <c r="E22387" s="4">
        <v>1.9167605000000001E-2</v>
      </c>
      <c r="F22387" s="4">
        <v>1.8005191E-2</v>
      </c>
      <c r="G22387" s="4">
        <v>6.5880732399999999</v>
      </c>
      <c r="H22387" s="4">
        <v>7.0779587429999999</v>
      </c>
      <c r="I22387" s="4" t="s">
        <v>61</v>
      </c>
      <c r="J22387" s="4" t="s">
        <v>61</v>
      </c>
    </row>
    <row r="22388" spans="1:10" x14ac:dyDescent="0.25">
      <c r="A22388" s="4" t="s">
        <v>1130</v>
      </c>
      <c r="B22388" s="4">
        <v>625</v>
      </c>
      <c r="C22388" s="4">
        <v>1102</v>
      </c>
      <c r="D22388" s="4">
        <v>9.9422446999999997E-2</v>
      </c>
      <c r="E22388" s="4">
        <v>3.1942485E-2</v>
      </c>
      <c r="F22388" s="4">
        <v>6.0819371999999997E-2</v>
      </c>
      <c r="G22388" s="4">
        <v>2.1125457339999998</v>
      </c>
      <c r="H22388" s="4">
        <v>0.63471676399999999</v>
      </c>
      <c r="I22388" s="4" t="s">
        <v>61</v>
      </c>
      <c r="J22388" s="4" t="s">
        <v>61</v>
      </c>
    </row>
    <row r="22389" spans="1:10" x14ac:dyDescent="0.25">
      <c r="A22389" s="4" t="s">
        <v>1130</v>
      </c>
      <c r="B22389" s="4">
        <v>704</v>
      </c>
      <c r="C22389" s="4">
        <v>1234</v>
      </c>
      <c r="D22389" s="4">
        <v>5.0816541999999999E-2</v>
      </c>
      <c r="E22389" s="4">
        <v>3.9344009999999997E-3</v>
      </c>
      <c r="F22389" s="4">
        <v>3.9185440000000004E-3</v>
      </c>
      <c r="G22389" s="4">
        <v>11.91595386</v>
      </c>
      <c r="H22389" s="4">
        <v>11.96822135</v>
      </c>
      <c r="I22389" s="4" t="s">
        <v>61</v>
      </c>
      <c r="J22389" s="4" t="s">
        <v>61</v>
      </c>
    </row>
    <row r="22390" spans="1:10" x14ac:dyDescent="0.25">
      <c r="A22390" s="4" t="s">
        <v>1130</v>
      </c>
      <c r="B22390" s="4">
        <v>842</v>
      </c>
      <c r="C22390" s="4">
        <v>1425</v>
      </c>
      <c r="D22390" s="4">
        <v>5.4902639999999999E-3</v>
      </c>
      <c r="E22390" s="4">
        <v>1.2650319999999999E-3</v>
      </c>
      <c r="F22390" s="4">
        <v>4.6962230000000002E-3</v>
      </c>
      <c r="G22390" s="4">
        <v>3.3400180009999998</v>
      </c>
      <c r="H22390" s="4">
        <v>0.16908063600000001</v>
      </c>
      <c r="I22390" s="4" t="s">
        <v>61</v>
      </c>
      <c r="J22390" s="4" t="s">
        <v>61</v>
      </c>
    </row>
    <row r="22391" spans="1:10" x14ac:dyDescent="0.25">
      <c r="A22391" s="4" t="s">
        <v>1130</v>
      </c>
      <c r="B22391" s="4">
        <v>931</v>
      </c>
      <c r="C22391" s="4">
        <v>1567</v>
      </c>
      <c r="D22391" s="4">
        <v>2.8383922999999998E-2</v>
      </c>
      <c r="E22391" s="4">
        <v>1.0278821E-2</v>
      </c>
      <c r="F22391" s="4">
        <v>2.4954830000000002E-3</v>
      </c>
      <c r="G22391" s="4">
        <v>1.761398805</v>
      </c>
      <c r="H22391" s="4">
        <v>10.374121089999999</v>
      </c>
      <c r="I22391" s="4" t="s">
        <v>61</v>
      </c>
      <c r="J22391" s="4" t="s">
        <v>61</v>
      </c>
    </row>
    <row r="22392" spans="1:10" x14ac:dyDescent="0.25">
      <c r="A22392" s="4" t="s">
        <v>1130</v>
      </c>
      <c r="B22392" s="4">
        <v>1184</v>
      </c>
      <c r="C22392" s="4">
        <v>1873</v>
      </c>
      <c r="D22392" s="4">
        <v>5.5918589999999997E-2</v>
      </c>
      <c r="E22392" s="4">
        <v>1.3250209000000001E-2</v>
      </c>
      <c r="F22392" s="4">
        <v>9.4790699999999992E-3</v>
      </c>
      <c r="G22392" s="4">
        <v>3.220204335</v>
      </c>
      <c r="H22392" s="4">
        <v>4.8991639109999996</v>
      </c>
      <c r="I22392" s="4" t="s">
        <v>61</v>
      </c>
      <c r="J22392" s="4" t="s">
        <v>61</v>
      </c>
    </row>
    <row r="22393" spans="1:10" x14ac:dyDescent="0.25">
      <c r="A22393" s="4" t="s">
        <v>1130</v>
      </c>
      <c r="B22393" s="4">
        <v>1246</v>
      </c>
      <c r="C22393" s="4">
        <v>1988</v>
      </c>
      <c r="D22393" s="4">
        <v>7.1182794999999993E-2</v>
      </c>
      <c r="E22393" s="4">
        <v>2.1742461000000001E-2</v>
      </c>
      <c r="F22393" s="4">
        <v>2.333058E-2</v>
      </c>
      <c r="G22393" s="4">
        <v>2.2739069629999999</v>
      </c>
      <c r="H22393" s="4">
        <v>2.051051282</v>
      </c>
      <c r="I22393" s="4" t="s">
        <v>61</v>
      </c>
      <c r="J22393" s="4" t="s">
        <v>61</v>
      </c>
    </row>
    <row r="22394" spans="1:10" x14ac:dyDescent="0.25">
      <c r="A22394" s="4" t="s">
        <v>1130</v>
      </c>
      <c r="B22394" s="4">
        <v>1394</v>
      </c>
      <c r="C22394" s="4">
        <v>2189</v>
      </c>
      <c r="D22394" s="4">
        <v>0.11584319999999999</v>
      </c>
      <c r="E22394" s="4">
        <v>3.4910597000000002E-2</v>
      </c>
      <c r="F22394" s="4">
        <v>4.0011884999999997E-2</v>
      </c>
      <c r="G22394" s="4">
        <v>2.3182818649999999</v>
      </c>
      <c r="H22394" s="4">
        <v>1.895219789</v>
      </c>
      <c r="I22394" s="4" t="s">
        <v>61</v>
      </c>
      <c r="J22394" s="4" t="s">
        <v>61</v>
      </c>
    </row>
    <row r="22395" spans="1:10" x14ac:dyDescent="0.25">
      <c r="A22395" s="4" t="s">
        <v>1130</v>
      </c>
      <c r="B22395" s="4">
        <v>1429</v>
      </c>
      <c r="C22395" s="4">
        <v>2277</v>
      </c>
      <c r="D22395" s="4">
        <v>6.5866224000000001E-2</v>
      </c>
      <c r="E22395" s="4">
        <v>2.8401287000000001E-2</v>
      </c>
      <c r="F22395" s="4">
        <v>2.0799918000000001E-2</v>
      </c>
      <c r="G22395" s="4">
        <v>1.319128138</v>
      </c>
      <c r="H22395" s="4">
        <v>2.1666577970000001</v>
      </c>
      <c r="I22395" s="4" t="s">
        <v>61</v>
      </c>
      <c r="J22395" s="4" t="s">
        <v>61</v>
      </c>
    </row>
    <row r="22396" spans="1:10" x14ac:dyDescent="0.25">
      <c r="A22396" s="4" t="s">
        <v>1130</v>
      </c>
      <c r="B22396" s="4">
        <v>1566</v>
      </c>
      <c r="C22396" s="4">
        <v>2467</v>
      </c>
      <c r="D22396" s="4">
        <v>3.074696E-2</v>
      </c>
      <c r="E22396" s="4">
        <v>7.4132139999999996E-3</v>
      </c>
      <c r="F22396" s="4">
        <v>7.7141309999999999E-3</v>
      </c>
      <c r="G22396" s="4">
        <v>3.1475882670000002</v>
      </c>
      <c r="H22396" s="4">
        <v>2.985796712</v>
      </c>
      <c r="I22396" s="4" t="s">
        <v>61</v>
      </c>
      <c r="J22396" s="4" t="s">
        <v>61</v>
      </c>
    </row>
    <row r="22397" spans="1:10" x14ac:dyDescent="0.25">
      <c r="A22397" s="4" t="s">
        <v>1130</v>
      </c>
      <c r="B22397" s="4">
        <v>1597</v>
      </c>
      <c r="C22397" s="4">
        <v>2551</v>
      </c>
      <c r="D22397" s="4">
        <v>5.9289499999999997E-3</v>
      </c>
      <c r="E22397" s="4">
        <v>1.5415159999999999E-3</v>
      </c>
      <c r="F22397" s="4">
        <v>1.9857299999999998E-3</v>
      </c>
      <c r="G22397" s="4">
        <v>2.8461822309999998</v>
      </c>
      <c r="H22397" s="4">
        <v>1.9857787579999999</v>
      </c>
      <c r="I22397" s="4" t="s">
        <v>61</v>
      </c>
      <c r="J22397" s="4" t="s">
        <v>61</v>
      </c>
    </row>
    <row r="22398" spans="1:10" x14ac:dyDescent="0.25">
      <c r="A22398" s="4" t="s">
        <v>1130</v>
      </c>
      <c r="B22398" s="4">
        <v>1707</v>
      </c>
      <c r="C22398" s="4">
        <v>2714</v>
      </c>
      <c r="D22398" s="4">
        <v>2.2929166000000001E-2</v>
      </c>
      <c r="E22398" s="4">
        <v>1.1852979E-2</v>
      </c>
      <c r="F22398" s="4">
        <v>1.0095877E-2</v>
      </c>
      <c r="G22398" s="4">
        <v>0.93446436700000002</v>
      </c>
      <c r="H22398" s="4">
        <v>1.271141557</v>
      </c>
      <c r="I22398" s="4" t="s">
        <v>61</v>
      </c>
      <c r="J22398" s="4" t="s">
        <v>61</v>
      </c>
    </row>
    <row r="22399" spans="1:10" x14ac:dyDescent="0.25">
      <c r="A22399" s="4" t="s">
        <v>1130</v>
      </c>
      <c r="B22399" s="4">
        <v>1839</v>
      </c>
      <c r="C22399" s="4">
        <v>2899</v>
      </c>
      <c r="D22399" s="4">
        <v>5.5243391000000003E-2</v>
      </c>
      <c r="E22399" s="4">
        <v>8.7651380000000004E-3</v>
      </c>
      <c r="F22399" s="4">
        <v>1.2009786999999999E-2</v>
      </c>
      <c r="G22399" s="4">
        <v>5.3026265700000002</v>
      </c>
      <c r="H22399" s="4">
        <v>3.599864164</v>
      </c>
      <c r="I22399" s="4" t="s">
        <v>61</v>
      </c>
      <c r="J22399" s="4" t="s">
        <v>61</v>
      </c>
    </row>
    <row r="22400" spans="1:10" x14ac:dyDescent="0.25">
      <c r="A22400" s="4" t="s">
        <v>1130</v>
      </c>
      <c r="B22400" s="4">
        <v>1902</v>
      </c>
      <c r="C22400" s="4">
        <v>3015</v>
      </c>
      <c r="D22400" s="4">
        <v>2.4404937000000002E-2</v>
      </c>
      <c r="E22400" s="4">
        <v>3.0287970000000002E-3</v>
      </c>
      <c r="F22400" s="4">
        <v>3.6522400000000002E-3</v>
      </c>
      <c r="G22400" s="4">
        <v>7.0576340630000001</v>
      </c>
      <c r="H22400" s="4">
        <v>5.6821841409999996</v>
      </c>
      <c r="I22400" s="4" t="s">
        <v>61</v>
      </c>
      <c r="J22400" s="4" t="s">
        <v>61</v>
      </c>
    </row>
    <row r="22401" spans="1:10" x14ac:dyDescent="0.25">
      <c r="A22401" s="4" t="s">
        <v>1130</v>
      </c>
      <c r="B22401" s="4">
        <v>1986</v>
      </c>
      <c r="C22401" s="4">
        <v>3152</v>
      </c>
      <c r="D22401" s="4">
        <v>5.3809830000000003E-2</v>
      </c>
      <c r="E22401" s="4">
        <v>1.5955239999999999E-2</v>
      </c>
      <c r="F22401" s="4">
        <v>2.2789554E-2</v>
      </c>
      <c r="G22401" s="4">
        <v>2.372549126</v>
      </c>
      <c r="H22401" s="4">
        <v>1.3611619859999999</v>
      </c>
      <c r="I22401" s="4" t="s">
        <v>61</v>
      </c>
      <c r="J22401" s="4" t="s">
        <v>61</v>
      </c>
    </row>
    <row r="22402" spans="1:10" x14ac:dyDescent="0.25">
      <c r="A22402" s="4" t="s">
        <v>1130</v>
      </c>
      <c r="B22402" s="4">
        <v>2026</v>
      </c>
      <c r="C22402" s="4">
        <v>3245</v>
      </c>
      <c r="D22402" s="4">
        <v>4.9110372999999999E-2</v>
      </c>
      <c r="E22402" s="4">
        <v>7.0925520000000002E-3</v>
      </c>
      <c r="F22402" s="4">
        <v>4.3395860000000003E-3</v>
      </c>
      <c r="G22402" s="4">
        <v>5.9242177639999998</v>
      </c>
      <c r="H22402" s="4">
        <v>10.316834030000001</v>
      </c>
      <c r="I22402" s="4" t="s">
        <v>61</v>
      </c>
      <c r="J22402" s="4" t="s">
        <v>61</v>
      </c>
    </row>
    <row r="22403" spans="1:10" x14ac:dyDescent="0.25">
      <c r="A22403" s="4" t="s">
        <v>1130</v>
      </c>
      <c r="B22403" s="4">
        <v>2123</v>
      </c>
      <c r="C22403" s="4">
        <v>3395</v>
      </c>
      <c r="D22403" s="4">
        <v>7.6026849999999997E-3</v>
      </c>
      <c r="E22403" s="4">
        <v>3.0312080000000001E-3</v>
      </c>
      <c r="F22403" s="4">
        <v>2.612241E-3</v>
      </c>
      <c r="G22403" s="4">
        <v>1.5081367569999999</v>
      </c>
      <c r="H22403" s="4">
        <v>1.9104067819999999</v>
      </c>
      <c r="I22403" s="4" t="s">
        <v>61</v>
      </c>
      <c r="J22403" s="4" t="s">
        <v>61</v>
      </c>
    </row>
    <row r="22404" spans="1:10" x14ac:dyDescent="0.25">
      <c r="A22404" s="4" t="s">
        <v>1130</v>
      </c>
      <c r="B22404" s="4">
        <v>2200</v>
      </c>
      <c r="C22404" s="4">
        <v>3525</v>
      </c>
      <c r="D22404" s="4">
        <v>1.1306573E-2</v>
      </c>
      <c r="E22404" s="4">
        <v>3.864237E-3</v>
      </c>
      <c r="F22404" s="4">
        <v>4.660544E-3</v>
      </c>
      <c r="G22404" s="4">
        <v>1.9259522250000001</v>
      </c>
      <c r="H22404" s="4">
        <v>1.4260203339999999</v>
      </c>
      <c r="I22404" s="4" t="s">
        <v>61</v>
      </c>
      <c r="J22404" s="4" t="s">
        <v>61</v>
      </c>
    </row>
    <row r="22405" spans="1:10" x14ac:dyDescent="0.25">
      <c r="A22405" s="4" t="s">
        <v>1130</v>
      </c>
      <c r="B22405" s="4">
        <v>2295</v>
      </c>
      <c r="C22405" s="4">
        <v>3673</v>
      </c>
      <c r="D22405" s="4">
        <v>2.5973433000000001E-2</v>
      </c>
      <c r="E22405" s="4">
        <v>1.782063E-3</v>
      </c>
      <c r="F22405" s="4">
        <v>1.600394E-3</v>
      </c>
      <c r="G22405" s="4">
        <v>13.57492169</v>
      </c>
      <c r="H22405" s="4">
        <v>15.229397179999999</v>
      </c>
      <c r="I22405" s="4" t="s">
        <v>61</v>
      </c>
      <c r="J22405" s="4" t="s">
        <v>61</v>
      </c>
    </row>
    <row r="22406" spans="1:10" x14ac:dyDescent="0.25">
      <c r="A22406" s="4" t="s">
        <v>1130</v>
      </c>
      <c r="B22406" s="4">
        <v>2334</v>
      </c>
      <c r="C22406" s="4">
        <v>3765</v>
      </c>
      <c r="D22406" s="4">
        <v>1.8516818000000001E-2</v>
      </c>
      <c r="E22406" s="4">
        <v>1.931105E-3</v>
      </c>
      <c r="F22406" s="4">
        <v>1.9173619999999999E-3</v>
      </c>
      <c r="G22406" s="4">
        <v>8.5887170049999995</v>
      </c>
      <c r="H22406" s="4">
        <v>8.6574474709999993</v>
      </c>
      <c r="I22406" s="4" t="s">
        <v>61</v>
      </c>
      <c r="J22406" s="4" t="s">
        <v>61</v>
      </c>
    </row>
    <row r="22407" spans="1:10" x14ac:dyDescent="0.25">
      <c r="A22407" s="4" t="s">
        <v>1131</v>
      </c>
      <c r="B22407" s="4">
        <v>183</v>
      </c>
      <c r="C22407" s="4">
        <v>289</v>
      </c>
      <c r="D22407" s="4">
        <v>1.2029147E-2</v>
      </c>
      <c r="E22407" s="4">
        <v>2.0659540000000001E-3</v>
      </c>
      <c r="F22407" s="4">
        <v>1.239974E-3</v>
      </c>
      <c r="G22407" s="4">
        <v>4.8225629830000001</v>
      </c>
      <c r="H22407" s="4">
        <v>8.7011298440000004</v>
      </c>
      <c r="I22407" s="4" t="s">
        <v>61</v>
      </c>
      <c r="J22407" s="4" t="s">
        <v>61</v>
      </c>
    </row>
    <row r="22408" spans="1:10" x14ac:dyDescent="0.25">
      <c r="A22408" s="4" t="s">
        <v>1131</v>
      </c>
      <c r="B22408" s="4">
        <v>305</v>
      </c>
      <c r="C22408" s="4">
        <v>464</v>
      </c>
      <c r="D22408" s="4">
        <v>7.1537169999999997E-2</v>
      </c>
      <c r="E22408" s="4">
        <v>1.7346765E-2</v>
      </c>
      <c r="F22408" s="4">
        <v>1.5772359999999999E-2</v>
      </c>
      <c r="G22408" s="4">
        <v>3.1239487019999999</v>
      </c>
      <c r="H22408" s="4">
        <v>3.5356033459999998</v>
      </c>
      <c r="I22408" s="4" t="s">
        <v>61</v>
      </c>
      <c r="J22408" s="4" t="s">
        <v>61</v>
      </c>
    </row>
    <row r="22409" spans="1:10" x14ac:dyDescent="0.25">
      <c r="A22409" s="4" t="s">
        <v>1131</v>
      </c>
      <c r="B22409" s="4">
        <v>586</v>
      </c>
      <c r="C22409" s="4">
        <v>798</v>
      </c>
      <c r="D22409" s="4">
        <v>6.3369249000000002E-2</v>
      </c>
      <c r="E22409" s="4">
        <v>6.5533379999999997E-3</v>
      </c>
      <c r="F22409" s="4">
        <v>7.8016259999999999E-3</v>
      </c>
      <c r="G22409" s="4">
        <v>8.6697659989999991</v>
      </c>
      <c r="H22409" s="4">
        <v>7.1225697449999998</v>
      </c>
      <c r="I22409" s="4" t="s">
        <v>61</v>
      </c>
      <c r="J22409" s="4" t="s">
        <v>61</v>
      </c>
    </row>
    <row r="22410" spans="1:10" x14ac:dyDescent="0.25">
      <c r="A22410" s="4" t="s">
        <v>1131</v>
      </c>
      <c r="B22410" s="4">
        <v>635</v>
      </c>
      <c r="C22410" s="4">
        <v>900</v>
      </c>
      <c r="D22410" s="4">
        <v>2.0394829999999999E-2</v>
      </c>
      <c r="E22410" s="4">
        <v>3.6726689999999999E-3</v>
      </c>
      <c r="F22410" s="4">
        <v>2.17577E-3</v>
      </c>
      <c r="G22410" s="4">
        <v>4.5531364950000004</v>
      </c>
      <c r="H22410" s="4">
        <v>8.3736137169999996</v>
      </c>
      <c r="I22410" s="4" t="s">
        <v>61</v>
      </c>
      <c r="J22410" s="4" t="s">
        <v>61</v>
      </c>
    </row>
    <row r="22411" spans="1:10" x14ac:dyDescent="0.25">
      <c r="A22411" s="4" t="s">
        <v>1131</v>
      </c>
      <c r="B22411" s="4">
        <v>649</v>
      </c>
      <c r="C22411" s="4">
        <v>967</v>
      </c>
      <c r="D22411" s="4">
        <v>1.6877567999999999E-2</v>
      </c>
      <c r="E22411" s="4">
        <v>3.5725140000000002E-3</v>
      </c>
      <c r="F22411" s="4">
        <v>7.2784140000000004E-3</v>
      </c>
      <c r="G22411" s="4">
        <v>3.7242836179999999</v>
      </c>
      <c r="H22411" s="4">
        <v>1.318852589</v>
      </c>
      <c r="I22411" s="4" t="s">
        <v>61</v>
      </c>
      <c r="J22411" s="4" t="s">
        <v>61</v>
      </c>
    </row>
    <row r="22412" spans="1:10" x14ac:dyDescent="0.25">
      <c r="A22412" s="4" t="s">
        <v>1131</v>
      </c>
      <c r="B22412" s="4">
        <v>706</v>
      </c>
      <c r="C22412" s="4">
        <v>1077</v>
      </c>
      <c r="D22412" s="4">
        <v>3.5840981000000001E-2</v>
      </c>
      <c r="E22412" s="4">
        <v>2.1926490000000001E-3</v>
      </c>
      <c r="F22412" s="4">
        <v>5.8337930000000003E-3</v>
      </c>
      <c r="G22412" s="4">
        <v>15.345975470000001</v>
      </c>
      <c r="H22412" s="4">
        <v>5.1436843850000002</v>
      </c>
      <c r="I22412" s="4" t="s">
        <v>61</v>
      </c>
      <c r="J22412" s="4" t="s">
        <v>61</v>
      </c>
    </row>
    <row r="22413" spans="1:10" x14ac:dyDescent="0.25">
      <c r="A22413" s="4" t="s">
        <v>1131</v>
      </c>
      <c r="B22413" s="4">
        <v>716</v>
      </c>
      <c r="C22413" s="4">
        <v>1140</v>
      </c>
      <c r="D22413" s="4">
        <v>3.5878067999999999E-2</v>
      </c>
      <c r="E22413" s="4">
        <v>1.5995513999999999E-2</v>
      </c>
      <c r="F22413" s="4">
        <v>4.1999400000000001E-3</v>
      </c>
      <c r="G22413" s="4">
        <v>1.243008133</v>
      </c>
      <c r="H22413" s="4">
        <v>7.5425192870000002</v>
      </c>
      <c r="I22413" s="4" t="s">
        <v>61</v>
      </c>
      <c r="J22413" s="4" t="s">
        <v>61</v>
      </c>
    </row>
    <row r="22414" spans="1:10" x14ac:dyDescent="0.25">
      <c r="A22414" s="4" t="s">
        <v>1131</v>
      </c>
      <c r="B22414" s="4">
        <v>815</v>
      </c>
      <c r="C22414" s="4">
        <v>1292</v>
      </c>
      <c r="D22414" s="4">
        <v>5.3032586999999999E-2</v>
      </c>
      <c r="E22414" s="4">
        <v>4.2972260000000003E-3</v>
      </c>
      <c r="F22414" s="4">
        <v>3.4322979999999999E-3</v>
      </c>
      <c r="G22414" s="4">
        <v>11.341121749999999</v>
      </c>
      <c r="H22414" s="4">
        <v>14.45104426</v>
      </c>
      <c r="I22414" s="4" t="s">
        <v>61</v>
      </c>
      <c r="J22414" s="4" t="s">
        <v>61</v>
      </c>
    </row>
    <row r="22415" spans="1:10" x14ac:dyDescent="0.25">
      <c r="A22415" s="4" t="s">
        <v>1131</v>
      </c>
      <c r="B22415" s="4">
        <v>909</v>
      </c>
      <c r="C22415" s="4">
        <v>1439</v>
      </c>
      <c r="D22415" s="4">
        <v>5.5148269E-2</v>
      </c>
      <c r="E22415" s="4">
        <v>2.2796942000000001E-2</v>
      </c>
      <c r="F22415" s="4">
        <v>1.8239971000000001E-2</v>
      </c>
      <c r="G22415" s="4">
        <v>1.4191081679999999</v>
      </c>
      <c r="H22415" s="4">
        <v>2.0234845259999998</v>
      </c>
      <c r="I22415" s="4" t="s">
        <v>61</v>
      </c>
      <c r="J22415" s="4" t="s">
        <v>61</v>
      </c>
    </row>
    <row r="22416" spans="1:10" x14ac:dyDescent="0.25">
      <c r="A22416" s="4" t="s">
        <v>1131</v>
      </c>
      <c r="B22416" s="4">
        <v>1004</v>
      </c>
      <c r="C22416" s="4">
        <v>1587</v>
      </c>
      <c r="D22416" s="4">
        <v>5.0132547E-2</v>
      </c>
      <c r="E22416" s="4">
        <v>1.453465E-2</v>
      </c>
      <c r="F22416" s="4">
        <v>1.7217797E-2</v>
      </c>
      <c r="G22416" s="4">
        <v>2.449174733</v>
      </c>
      <c r="H22416" s="4">
        <v>1.9116702249999999</v>
      </c>
      <c r="I22416" s="4" t="s">
        <v>61</v>
      </c>
      <c r="J22416" s="4" t="s">
        <v>61</v>
      </c>
    </row>
    <row r="22417" spans="1:10" x14ac:dyDescent="0.25">
      <c r="A22417" s="4" t="s">
        <v>1131</v>
      </c>
      <c r="B22417" s="4">
        <v>1110</v>
      </c>
      <c r="C22417" s="4">
        <v>1746</v>
      </c>
      <c r="D22417" s="4">
        <v>6.1280226E-2</v>
      </c>
      <c r="E22417" s="4">
        <v>3.5038685E-2</v>
      </c>
      <c r="F22417" s="4">
        <v>3.1690329000000003E-2</v>
      </c>
      <c r="G22417" s="4">
        <v>0.74893055399999997</v>
      </c>
      <c r="H22417" s="4">
        <v>0.93372012900000001</v>
      </c>
      <c r="I22417" s="4" t="s">
        <v>61</v>
      </c>
      <c r="J22417" s="4" t="s">
        <v>61</v>
      </c>
    </row>
    <row r="22418" spans="1:10" x14ac:dyDescent="0.25">
      <c r="A22418" s="4" t="s">
        <v>1131</v>
      </c>
      <c r="B22418" s="4">
        <v>1212</v>
      </c>
      <c r="C22418" s="4">
        <v>1901</v>
      </c>
      <c r="D22418" s="4">
        <v>6.0090372000000003E-2</v>
      </c>
      <c r="E22418" s="4">
        <v>2.7224242999999999E-2</v>
      </c>
      <c r="F22418" s="4">
        <v>2.6553947000000001E-2</v>
      </c>
      <c r="G22418" s="4">
        <v>1.2072375660000001</v>
      </c>
      <c r="H22418" s="4">
        <v>1.262954398</v>
      </c>
      <c r="I22418" s="4" t="s">
        <v>61</v>
      </c>
      <c r="J22418" s="4" t="s">
        <v>61</v>
      </c>
    </row>
    <row r="22419" spans="1:10" x14ac:dyDescent="0.25">
      <c r="A22419" s="4" t="s">
        <v>1131</v>
      </c>
      <c r="B22419" s="4">
        <v>1383</v>
      </c>
      <c r="C22419" s="4">
        <v>2125</v>
      </c>
      <c r="D22419" s="4">
        <v>3.5109976000000001E-2</v>
      </c>
      <c r="E22419" s="4">
        <v>5.1725759999999999E-3</v>
      </c>
      <c r="F22419" s="4">
        <v>6.7459460000000001E-3</v>
      </c>
      <c r="G22419" s="4">
        <v>5.7877164360000002</v>
      </c>
      <c r="H22419" s="4">
        <v>4.2046034060000004</v>
      </c>
      <c r="I22419" s="4" t="s">
        <v>61</v>
      </c>
      <c r="J22419" s="4" t="s">
        <v>61</v>
      </c>
    </row>
    <row r="22420" spans="1:10" x14ac:dyDescent="0.25">
      <c r="A22420" s="4" t="s">
        <v>1131</v>
      </c>
      <c r="B22420" s="4">
        <v>1436</v>
      </c>
      <c r="C22420" s="4">
        <v>2231</v>
      </c>
      <c r="D22420" s="4">
        <v>1.6867137000000001E-2</v>
      </c>
      <c r="E22420" s="4">
        <v>2.7421350000000001E-3</v>
      </c>
      <c r="F22420" s="4">
        <v>3.1552469999999999E-3</v>
      </c>
      <c r="G22420" s="4">
        <v>5.1510955809999999</v>
      </c>
      <c r="H22420" s="4">
        <v>4.3457421700000003</v>
      </c>
      <c r="I22420" s="4" t="s">
        <v>61</v>
      </c>
      <c r="J22420" s="4" t="s">
        <v>61</v>
      </c>
    </row>
    <row r="22421" spans="1:10" x14ac:dyDescent="0.25">
      <c r="A22421" s="4" t="s">
        <v>1131</v>
      </c>
      <c r="B22421" s="4">
        <v>1596</v>
      </c>
      <c r="C22421" s="4">
        <v>2444</v>
      </c>
      <c r="D22421" s="4">
        <v>6.5254335999999996E-2</v>
      </c>
      <c r="E22421" s="4">
        <v>1.1623001000000001E-2</v>
      </c>
      <c r="F22421" s="4">
        <v>8.2171829999999994E-3</v>
      </c>
      <c r="G22421" s="4">
        <v>4.6142416050000001</v>
      </c>
      <c r="H22421" s="4">
        <v>6.941204828</v>
      </c>
      <c r="I22421" s="4" t="s">
        <v>61</v>
      </c>
      <c r="J22421" s="4" t="s">
        <v>61</v>
      </c>
    </row>
    <row r="22422" spans="1:10" x14ac:dyDescent="0.25">
      <c r="A22422" s="4" t="s">
        <v>1131</v>
      </c>
      <c r="B22422" s="4">
        <v>1653</v>
      </c>
      <c r="C22422" s="4">
        <v>2554</v>
      </c>
      <c r="D22422" s="4">
        <v>5.4414115999999998E-2</v>
      </c>
      <c r="E22422" s="4">
        <v>2.6966898999999999E-2</v>
      </c>
      <c r="F22422" s="4">
        <v>1.9427792999999999E-2</v>
      </c>
      <c r="G22422" s="4">
        <v>1.0178114119999999</v>
      </c>
      <c r="H22422" s="4">
        <v>1.8008388099999999</v>
      </c>
      <c r="I22422" s="4" t="s">
        <v>61</v>
      </c>
      <c r="J22422" s="4" t="s">
        <v>61</v>
      </c>
    </row>
    <row r="22423" spans="1:10" x14ac:dyDescent="0.25">
      <c r="A22423" s="4" t="s">
        <v>1131</v>
      </c>
      <c r="B22423" s="4">
        <v>1792</v>
      </c>
      <c r="C22423" s="4">
        <v>2746</v>
      </c>
      <c r="D22423" s="4">
        <v>5.6621316999999997E-2</v>
      </c>
      <c r="E22423" s="4">
        <v>2.6564978999999999E-2</v>
      </c>
      <c r="F22423" s="4">
        <v>3.4197445E-2</v>
      </c>
      <c r="G22423" s="4">
        <v>1.1314271549999999</v>
      </c>
      <c r="H22423" s="4">
        <v>0.65571775799999998</v>
      </c>
      <c r="I22423" s="4" t="s">
        <v>61</v>
      </c>
      <c r="J22423" s="4" t="s">
        <v>61</v>
      </c>
    </row>
    <row r="22424" spans="1:10" x14ac:dyDescent="0.25">
      <c r="A22424" s="4" t="s">
        <v>1131</v>
      </c>
      <c r="B22424" s="4">
        <v>1919</v>
      </c>
      <c r="C22424" s="4">
        <v>2926</v>
      </c>
      <c r="D22424" s="4">
        <v>3.2802264999999997E-2</v>
      </c>
      <c r="E22424" s="4">
        <v>1.4107362E-2</v>
      </c>
      <c r="F22424" s="4">
        <v>1.1469524E-2</v>
      </c>
      <c r="G22424" s="4">
        <v>1.3251878070000001</v>
      </c>
      <c r="H22424" s="4">
        <v>1.8599501110000001</v>
      </c>
      <c r="I22424" s="4" t="s">
        <v>61</v>
      </c>
      <c r="J22424" s="4" t="s">
        <v>61</v>
      </c>
    </row>
    <row r="22425" spans="1:10" x14ac:dyDescent="0.25">
      <c r="A22425" s="4" t="s">
        <v>1131</v>
      </c>
      <c r="B22425" s="4">
        <v>2038</v>
      </c>
      <c r="C22425" s="4">
        <v>3098</v>
      </c>
      <c r="D22425" s="4">
        <v>4.1031709E-2</v>
      </c>
      <c r="E22425" s="4">
        <v>6.1291510000000002E-3</v>
      </c>
      <c r="F22425" s="4">
        <v>6.5096240000000003E-3</v>
      </c>
      <c r="G22425" s="4">
        <v>5.6945174029999999</v>
      </c>
      <c r="H22425" s="4">
        <v>5.3032383359999997</v>
      </c>
      <c r="I22425" s="4" t="s">
        <v>61</v>
      </c>
      <c r="J22425" s="4" t="s">
        <v>61</v>
      </c>
    </row>
    <row r="22426" spans="1:10" x14ac:dyDescent="0.25">
      <c r="A22426" s="4" t="s">
        <v>1131</v>
      </c>
      <c r="B22426" s="4">
        <v>2072</v>
      </c>
      <c r="C22426" s="4">
        <v>3185</v>
      </c>
      <c r="D22426" s="4">
        <v>4.9476178000000003E-2</v>
      </c>
      <c r="E22426" s="4">
        <v>1.8489041000000001E-2</v>
      </c>
      <c r="F22426" s="4">
        <v>6.6407710000000002E-3</v>
      </c>
      <c r="G22426" s="4">
        <v>1.675973205</v>
      </c>
      <c r="H22426" s="4">
        <v>6.4503660309999997</v>
      </c>
      <c r="I22426" s="4" t="s">
        <v>61</v>
      </c>
      <c r="J22426" s="4" t="s">
        <v>61</v>
      </c>
    </row>
    <row r="22427" spans="1:10" x14ac:dyDescent="0.25">
      <c r="A22427" s="4" t="s">
        <v>1131</v>
      </c>
      <c r="B22427" s="4">
        <v>2359</v>
      </c>
      <c r="C22427" s="4">
        <v>3525</v>
      </c>
      <c r="D22427" s="4">
        <v>5.3632737999999999E-2</v>
      </c>
      <c r="E22427" s="4">
        <v>8.7951639999999994E-3</v>
      </c>
      <c r="F22427" s="4">
        <v>6.2275150000000003E-3</v>
      </c>
      <c r="G22427" s="4">
        <v>5.0979801260000004</v>
      </c>
      <c r="H22427" s="4">
        <v>7.6122209749999996</v>
      </c>
      <c r="I22427" s="4" t="s">
        <v>61</v>
      </c>
      <c r="J22427" s="4" t="s">
        <v>61</v>
      </c>
    </row>
    <row r="22428" spans="1:10" x14ac:dyDescent="0.25">
      <c r="A22428" s="4" t="s">
        <v>1131</v>
      </c>
      <c r="B22428" s="4">
        <v>2527</v>
      </c>
      <c r="C22428" s="4">
        <v>3746</v>
      </c>
      <c r="D22428" s="4">
        <v>2.9442552E-2</v>
      </c>
      <c r="E22428" s="4">
        <v>4.5089270000000002E-3</v>
      </c>
      <c r="F22428" s="4">
        <v>7.5239130000000001E-3</v>
      </c>
      <c r="G22428" s="4">
        <v>5.5298351959999996</v>
      </c>
      <c r="H22428" s="4">
        <v>2.9131968389999998</v>
      </c>
      <c r="I22428" s="4" t="s">
        <v>61</v>
      </c>
      <c r="J22428" s="4" t="s">
        <v>61</v>
      </c>
    </row>
    <row r="22429" spans="1:10" x14ac:dyDescent="0.25">
      <c r="A22429" s="4" t="s">
        <v>1131</v>
      </c>
      <c r="B22429" s="4">
        <v>2576</v>
      </c>
      <c r="C22429" s="4">
        <v>3848</v>
      </c>
      <c r="D22429" s="4">
        <v>3.2275381999999998E-2</v>
      </c>
      <c r="E22429" s="4">
        <v>2.324638E-3</v>
      </c>
      <c r="F22429" s="4">
        <v>2.8001440000000001E-3</v>
      </c>
      <c r="G22429" s="4">
        <v>12.88404517</v>
      </c>
      <c r="H22429" s="4">
        <v>10.52632921</v>
      </c>
      <c r="I22429" s="4" t="s">
        <v>61</v>
      </c>
      <c r="J22429" s="4" t="s">
        <v>61</v>
      </c>
    </row>
    <row r="22430" spans="1:10" x14ac:dyDescent="0.25">
      <c r="A22430" s="4" t="s">
        <v>1131</v>
      </c>
      <c r="B22430" s="4">
        <v>2614</v>
      </c>
      <c r="C22430" s="4">
        <v>3939</v>
      </c>
      <c r="D22430" s="4">
        <v>3.2284001E-2</v>
      </c>
      <c r="E22430" s="4">
        <v>4.5993780000000003E-3</v>
      </c>
      <c r="F22430" s="4">
        <v>4.935315E-3</v>
      </c>
      <c r="G22430" s="4">
        <v>6.0192100740000001</v>
      </c>
      <c r="H22430" s="4">
        <v>5.541426177</v>
      </c>
      <c r="I22430" s="4" t="s">
        <v>61</v>
      </c>
      <c r="J22430" s="4" t="s">
        <v>61</v>
      </c>
    </row>
    <row r="22431" spans="1:10" x14ac:dyDescent="0.25">
      <c r="A22431" s="4" t="s">
        <v>1132</v>
      </c>
      <c r="B22431" s="4">
        <v>23</v>
      </c>
      <c r="C22431" s="4">
        <v>211</v>
      </c>
      <c r="D22431" s="4">
        <v>1.41555221</v>
      </c>
      <c r="E22431" s="4">
        <v>0.134609443</v>
      </c>
      <c r="F22431" s="4">
        <v>0.13820121299999999</v>
      </c>
      <c r="G22431" s="4">
        <v>9.5159948189999994</v>
      </c>
      <c r="H22431" s="4">
        <v>9.2426902119999994</v>
      </c>
      <c r="I22431" s="4" t="s">
        <v>44</v>
      </c>
      <c r="J22431" s="4" t="s">
        <v>44</v>
      </c>
    </row>
    <row r="22432" spans="1:10" x14ac:dyDescent="0.25">
      <c r="A22432" s="4" t="s">
        <v>1132</v>
      </c>
      <c r="B22432" s="4">
        <v>166</v>
      </c>
      <c r="C22432" s="4">
        <v>412</v>
      </c>
      <c r="D22432" s="4">
        <v>0.45649830299999999</v>
      </c>
      <c r="E22432" s="4">
        <v>1.260855126</v>
      </c>
      <c r="F22432" s="4">
        <v>0.77966502400000004</v>
      </c>
      <c r="G22432" s="4">
        <v>-0.63794547599999996</v>
      </c>
      <c r="H22432" s="4">
        <v>-0.41449431599999997</v>
      </c>
      <c r="I22432" s="4" t="s">
        <v>44</v>
      </c>
      <c r="J22432" s="4" t="s">
        <v>44</v>
      </c>
    </row>
    <row r="22433" spans="1:10" x14ac:dyDescent="0.25">
      <c r="A22433" s="4" t="s">
        <v>1132</v>
      </c>
      <c r="B22433" s="4">
        <v>243</v>
      </c>
      <c r="C22433" s="4">
        <v>547</v>
      </c>
      <c r="D22433" s="4">
        <v>0.85782121</v>
      </c>
      <c r="E22433" s="4">
        <v>0.436520454</v>
      </c>
      <c r="F22433" s="4">
        <v>0.415074944</v>
      </c>
      <c r="G22433" s="4">
        <v>0.96513405399999996</v>
      </c>
      <c r="H22433" s="4">
        <v>1.0666658440000001</v>
      </c>
      <c r="I22433" s="4" t="s">
        <v>44</v>
      </c>
      <c r="J22433" s="4" t="s">
        <v>44</v>
      </c>
    </row>
    <row r="22434" spans="1:10" x14ac:dyDescent="0.25">
      <c r="A22434" s="4" t="s">
        <v>1132</v>
      </c>
      <c r="B22434" s="4">
        <v>352</v>
      </c>
      <c r="C22434" s="4">
        <v>714</v>
      </c>
      <c r="D22434" s="4">
        <v>1.167568011</v>
      </c>
      <c r="E22434" s="4">
        <v>0.63143811699999997</v>
      </c>
      <c r="F22434" s="4">
        <v>0.58881757999999995</v>
      </c>
      <c r="G22434" s="4">
        <v>0.84906165899999997</v>
      </c>
      <c r="H22434" s="4">
        <v>0.98290277199999998</v>
      </c>
      <c r="I22434" s="4" t="s">
        <v>44</v>
      </c>
      <c r="J22434" s="4" t="s">
        <v>44</v>
      </c>
    </row>
    <row r="22435" spans="1:10" x14ac:dyDescent="0.25">
      <c r="A22435" s="4" t="s">
        <v>1132</v>
      </c>
      <c r="B22435" s="4">
        <v>779</v>
      </c>
      <c r="C22435" s="4">
        <v>1199</v>
      </c>
      <c r="D22435" s="4">
        <v>0.55146233300000003</v>
      </c>
      <c r="E22435" s="4">
        <v>0.48653834800000001</v>
      </c>
      <c r="F22435" s="4">
        <v>0.33845216099999997</v>
      </c>
      <c r="G22435" s="4">
        <v>0.133440632</v>
      </c>
      <c r="H22435" s="4">
        <v>0.62936567099999996</v>
      </c>
      <c r="I22435" s="4" t="s">
        <v>44</v>
      </c>
      <c r="J22435" s="4" t="s">
        <v>44</v>
      </c>
    </row>
    <row r="22436" spans="1:10" x14ac:dyDescent="0.25">
      <c r="A22436" s="4" t="s">
        <v>1132</v>
      </c>
      <c r="B22436" s="4">
        <v>871</v>
      </c>
      <c r="C22436" s="4">
        <v>1349</v>
      </c>
      <c r="D22436" s="4">
        <v>0.51603569800000004</v>
      </c>
      <c r="E22436" s="4">
        <v>0.25511501399999997</v>
      </c>
      <c r="F22436" s="4">
        <v>0.317565194</v>
      </c>
      <c r="G22436" s="4">
        <v>1.022757071</v>
      </c>
      <c r="H22436" s="4">
        <v>0.62497561700000004</v>
      </c>
      <c r="I22436" s="4" t="s">
        <v>44</v>
      </c>
      <c r="J22436" s="4" t="s">
        <v>44</v>
      </c>
    </row>
    <row r="22437" spans="1:10" x14ac:dyDescent="0.25">
      <c r="A22437" s="4" t="s">
        <v>1132</v>
      </c>
      <c r="B22437" s="4">
        <v>1054</v>
      </c>
      <c r="C22437" s="4">
        <v>1590</v>
      </c>
      <c r="D22437" s="4">
        <v>0.59010240400000002</v>
      </c>
      <c r="E22437" s="4">
        <v>0.22470158800000001</v>
      </c>
      <c r="F22437" s="4">
        <v>0.18218135299999999</v>
      </c>
      <c r="G22437" s="4">
        <v>1.6261603600000001</v>
      </c>
      <c r="H22437" s="4">
        <v>2.2390933230000001</v>
      </c>
      <c r="I22437" s="4" t="s">
        <v>44</v>
      </c>
      <c r="J22437" s="4" t="s">
        <v>44</v>
      </c>
    </row>
    <row r="22438" spans="1:10" x14ac:dyDescent="0.25">
      <c r="A22438" s="4" t="s">
        <v>1132</v>
      </c>
      <c r="B22438" s="4">
        <v>1122</v>
      </c>
      <c r="C22438" s="4">
        <v>1716</v>
      </c>
      <c r="D22438" s="4">
        <v>0.4687634</v>
      </c>
      <c r="E22438" s="4">
        <v>0.20645817899999999</v>
      </c>
      <c r="F22438" s="4">
        <v>0.13943703499999999</v>
      </c>
      <c r="G22438" s="4">
        <v>1.270500505</v>
      </c>
      <c r="H22438" s="4">
        <v>2.3618285050000001</v>
      </c>
      <c r="I22438" s="4" t="s">
        <v>44</v>
      </c>
      <c r="J22438" s="4" t="s">
        <v>44</v>
      </c>
    </row>
    <row r="22439" spans="1:10" x14ac:dyDescent="0.25">
      <c r="A22439" s="4" t="s">
        <v>1132</v>
      </c>
      <c r="B22439" s="4">
        <v>1364</v>
      </c>
      <c r="C22439" s="4">
        <v>2016</v>
      </c>
      <c r="D22439" s="4">
        <v>0.52800771300000005</v>
      </c>
      <c r="E22439" s="4">
        <v>0.75950227199999998</v>
      </c>
      <c r="F22439" s="4">
        <v>0.69590990500000005</v>
      </c>
      <c r="G22439" s="4">
        <v>-0.30479771700000002</v>
      </c>
      <c r="H22439" s="4">
        <v>-0.24127001300000001</v>
      </c>
      <c r="I22439" s="4" t="s">
        <v>44</v>
      </c>
      <c r="J22439" s="4" t="s">
        <v>44</v>
      </c>
    </row>
    <row r="22440" spans="1:10" x14ac:dyDescent="0.25">
      <c r="A22440" s="4" t="s">
        <v>1132</v>
      </c>
      <c r="B22440" s="4">
        <v>1596</v>
      </c>
      <c r="C22440" s="4">
        <v>2306</v>
      </c>
      <c r="D22440" s="4">
        <v>0.31685460599999998</v>
      </c>
      <c r="E22440" s="4">
        <v>0.54535020599999995</v>
      </c>
      <c r="F22440" s="4">
        <v>6.8398585999999997E-2</v>
      </c>
      <c r="G22440" s="4">
        <v>-0.41898874800000002</v>
      </c>
      <c r="H22440" s="4">
        <v>3.632473021</v>
      </c>
      <c r="I22440" s="4" t="s">
        <v>44</v>
      </c>
      <c r="J22440" s="4" t="s">
        <v>44</v>
      </c>
    </row>
    <row r="22441" spans="1:10" x14ac:dyDescent="0.25">
      <c r="A22441" s="4" t="s">
        <v>1132</v>
      </c>
      <c r="B22441" s="4">
        <v>1637</v>
      </c>
      <c r="C22441" s="4">
        <v>2405</v>
      </c>
      <c r="D22441" s="4">
        <v>0.18496323200000001</v>
      </c>
      <c r="E22441" s="4">
        <v>0.21463345</v>
      </c>
      <c r="F22441" s="4">
        <v>6.5905105000000005E-2</v>
      </c>
      <c r="G22441" s="4">
        <v>-0.138236688</v>
      </c>
      <c r="H22441" s="4">
        <v>1.8065084229999999</v>
      </c>
      <c r="I22441" s="4" t="s">
        <v>44</v>
      </c>
      <c r="J22441" s="4" t="s">
        <v>44</v>
      </c>
    </row>
    <row r="22442" spans="1:10" x14ac:dyDescent="0.25">
      <c r="A22442" s="4" t="s">
        <v>1132</v>
      </c>
      <c r="B22442" s="4">
        <v>1778</v>
      </c>
      <c r="C22442" s="4">
        <v>2604</v>
      </c>
      <c r="D22442" s="4">
        <v>0.27816633099999999</v>
      </c>
      <c r="E22442" s="4">
        <v>0.50264791399999997</v>
      </c>
      <c r="F22442" s="4">
        <v>0.24168374400000001</v>
      </c>
      <c r="G22442" s="4">
        <v>-0.44659805899999999</v>
      </c>
      <c r="H22442" s="4">
        <v>0.15095176199999999</v>
      </c>
      <c r="I22442" s="4" t="s">
        <v>44</v>
      </c>
      <c r="J22442" s="4" t="s">
        <v>44</v>
      </c>
    </row>
    <row r="22443" spans="1:10" x14ac:dyDescent="0.25">
      <c r="A22443" s="4" t="s">
        <v>1132</v>
      </c>
      <c r="B22443" s="4">
        <v>1844</v>
      </c>
      <c r="C22443" s="4">
        <v>2728</v>
      </c>
      <c r="D22443" s="4">
        <v>0.15741328700000001</v>
      </c>
      <c r="E22443" s="4">
        <v>0.14362024500000001</v>
      </c>
      <c r="F22443" s="4">
        <v>0.152484385</v>
      </c>
      <c r="G22443" s="4">
        <v>9.6038286E-2</v>
      </c>
      <c r="H22443" s="4">
        <v>3.2323979000000003E-2</v>
      </c>
      <c r="I22443" s="4" t="s">
        <v>44</v>
      </c>
      <c r="J22443" s="4" t="s">
        <v>44</v>
      </c>
    </row>
    <row r="22444" spans="1:10" x14ac:dyDescent="0.25">
      <c r="A22444" s="4" t="s">
        <v>1132</v>
      </c>
      <c r="B22444" s="4">
        <v>1930</v>
      </c>
      <c r="C22444" s="4">
        <v>2872</v>
      </c>
      <c r="D22444" s="4">
        <v>0.166440329</v>
      </c>
      <c r="E22444" s="4">
        <v>8.6279494999999998E-2</v>
      </c>
      <c r="F22444" s="4">
        <v>7.0022590999999995E-2</v>
      </c>
      <c r="G22444" s="4">
        <v>0.92908326399999996</v>
      </c>
      <c r="H22444" s="4">
        <v>1.3769518940000001</v>
      </c>
      <c r="I22444" s="4" t="s">
        <v>44</v>
      </c>
      <c r="J22444" s="4" t="s">
        <v>44</v>
      </c>
    </row>
    <row r="22445" spans="1:10" x14ac:dyDescent="0.25">
      <c r="A22445" s="4" t="s">
        <v>1132</v>
      </c>
      <c r="B22445" s="4">
        <v>2239</v>
      </c>
      <c r="C22445" s="4">
        <v>3239</v>
      </c>
      <c r="D22445" s="4">
        <v>0.20585835399999999</v>
      </c>
      <c r="E22445" s="4">
        <v>0.206345157</v>
      </c>
      <c r="F22445" s="4">
        <v>3.1586286999999998E-2</v>
      </c>
      <c r="G22445" s="4">
        <v>-2.359168E-3</v>
      </c>
      <c r="H22445" s="4">
        <v>5.5173330439999999</v>
      </c>
      <c r="I22445" s="4" t="s">
        <v>44</v>
      </c>
      <c r="J22445" s="4" t="s">
        <v>44</v>
      </c>
    </row>
    <row r="22446" spans="1:10" x14ac:dyDescent="0.25">
      <c r="A22446" s="4" t="s">
        <v>1132</v>
      </c>
      <c r="B22446" s="4">
        <v>2466</v>
      </c>
      <c r="C22446" s="4">
        <v>3524</v>
      </c>
      <c r="D22446" s="4">
        <v>0.37545057700000001</v>
      </c>
      <c r="E22446" s="4">
        <v>0.17944302100000001</v>
      </c>
      <c r="F22446" s="4">
        <v>0.115227761</v>
      </c>
      <c r="G22446" s="4">
        <v>1.0923108349999999</v>
      </c>
      <c r="H22446" s="4">
        <v>2.2583343820000001</v>
      </c>
      <c r="I22446" s="4" t="s">
        <v>44</v>
      </c>
      <c r="J22446" s="4" t="s">
        <v>44</v>
      </c>
    </row>
    <row r="22447" spans="1:10" x14ac:dyDescent="0.25">
      <c r="A22447" s="4" t="s">
        <v>1132</v>
      </c>
      <c r="B22447" s="4">
        <v>2530</v>
      </c>
      <c r="C22447" s="4">
        <v>3646</v>
      </c>
      <c r="D22447" s="4">
        <v>0.27235400599999998</v>
      </c>
      <c r="E22447" s="4">
        <v>0.17733879899999999</v>
      </c>
      <c r="F22447" s="4">
        <v>0.21868992700000001</v>
      </c>
      <c r="G22447" s="4">
        <v>0.53578352600000001</v>
      </c>
      <c r="H22447" s="4">
        <v>0.245388895</v>
      </c>
      <c r="I22447" s="4" t="s">
        <v>44</v>
      </c>
      <c r="J22447" s="4" t="s">
        <v>44</v>
      </c>
    </row>
    <row r="22448" spans="1:10" x14ac:dyDescent="0.25">
      <c r="A22448" s="4" t="s">
        <v>1132</v>
      </c>
      <c r="B22448" s="4">
        <v>2644</v>
      </c>
      <c r="C22448" s="4">
        <v>3818</v>
      </c>
      <c r="D22448" s="4">
        <v>0.63327147100000003</v>
      </c>
      <c r="E22448" s="4">
        <v>0.19475183600000001</v>
      </c>
      <c r="F22448" s="4">
        <v>0.179332238</v>
      </c>
      <c r="G22448" s="4">
        <v>2.251684214</v>
      </c>
      <c r="H22448" s="4">
        <v>2.531275114</v>
      </c>
      <c r="I22448" s="4" t="s">
        <v>44</v>
      </c>
      <c r="J22448" s="4" t="s">
        <v>44</v>
      </c>
    </row>
    <row r="22449" spans="1:10" x14ac:dyDescent="0.25">
      <c r="A22449" s="4" t="s">
        <v>1132</v>
      </c>
      <c r="B22449" s="4">
        <v>2757</v>
      </c>
      <c r="C22449" s="4">
        <v>3989</v>
      </c>
      <c r="D22449" s="4">
        <v>0.50713821100000001</v>
      </c>
      <c r="E22449" s="4">
        <v>0.51411398900000005</v>
      </c>
      <c r="F22449" s="4">
        <v>0.51160372399999998</v>
      </c>
      <c r="G22449" s="4">
        <v>-1.3568544E-2</v>
      </c>
      <c r="H22449" s="4">
        <v>-8.7284609999999999E-3</v>
      </c>
      <c r="I22449" s="4" t="s">
        <v>44</v>
      </c>
      <c r="J22449" s="4" t="s">
        <v>44</v>
      </c>
    </row>
    <row r="22450" spans="1:10" x14ac:dyDescent="0.25">
      <c r="A22450" s="4" t="s">
        <v>1132</v>
      </c>
      <c r="B22450" s="4">
        <v>2911</v>
      </c>
      <c r="C22450" s="4">
        <v>4201</v>
      </c>
      <c r="D22450" s="4">
        <v>0.39662411199999997</v>
      </c>
      <c r="E22450" s="4">
        <v>0.186801098</v>
      </c>
      <c r="F22450" s="4">
        <v>0.12296885</v>
      </c>
      <c r="G22450" s="4">
        <v>1.1232429340000001</v>
      </c>
      <c r="H22450" s="4">
        <v>2.2254031269999999</v>
      </c>
      <c r="I22450" s="4" t="s">
        <v>44</v>
      </c>
      <c r="J22450" s="4" t="s">
        <v>44</v>
      </c>
    </row>
    <row r="22451" spans="1:10" x14ac:dyDescent="0.25">
      <c r="A22451" s="4" t="s">
        <v>1132</v>
      </c>
      <c r="B22451" s="4">
        <v>3097</v>
      </c>
      <c r="C22451" s="4">
        <v>4445</v>
      </c>
      <c r="D22451" s="4">
        <v>0.36692106499999999</v>
      </c>
      <c r="E22451" s="4">
        <v>0.14221255799999999</v>
      </c>
      <c r="F22451" s="4">
        <v>9.3799782999999998E-2</v>
      </c>
      <c r="G22451" s="4">
        <v>1.580089056</v>
      </c>
      <c r="H22451" s="4">
        <v>2.9117474890000001</v>
      </c>
      <c r="I22451" s="4" t="s">
        <v>44</v>
      </c>
      <c r="J22451" s="4" t="s">
        <v>44</v>
      </c>
    </row>
    <row r="22452" spans="1:10" x14ac:dyDescent="0.25">
      <c r="A22452" s="4" t="s">
        <v>1132</v>
      </c>
      <c r="B22452" s="4">
        <v>3187</v>
      </c>
      <c r="C22452" s="4">
        <v>4593</v>
      </c>
      <c r="D22452" s="4">
        <v>0.66600379899999995</v>
      </c>
      <c r="E22452" s="4">
        <v>7.7032512999999997E-2</v>
      </c>
      <c r="F22452" s="4">
        <v>7.7515905999999996E-2</v>
      </c>
      <c r="G22452" s="4">
        <v>7.6457493310000002</v>
      </c>
      <c r="H22452" s="4">
        <v>7.5918339890000004</v>
      </c>
      <c r="I22452" s="4" t="s">
        <v>44</v>
      </c>
      <c r="J22452" s="4" t="s">
        <v>44</v>
      </c>
    </row>
    <row r="22453" spans="1:10" x14ac:dyDescent="0.25">
      <c r="A22453" s="4" t="s">
        <v>1132</v>
      </c>
      <c r="B22453" s="4">
        <v>3238</v>
      </c>
      <c r="C22453" s="4">
        <v>4702</v>
      </c>
      <c r="D22453" s="4">
        <v>0.57494231600000001</v>
      </c>
      <c r="E22453" s="4">
        <v>0.14620672900000001</v>
      </c>
      <c r="F22453" s="4">
        <v>2.9975661000000001E-2</v>
      </c>
      <c r="G22453" s="4">
        <v>2.9323929909999999</v>
      </c>
      <c r="H22453" s="4">
        <v>18.180304670000002</v>
      </c>
      <c r="I22453" s="4" t="s">
        <v>44</v>
      </c>
      <c r="J22453" s="4" t="s">
        <v>44</v>
      </c>
    </row>
    <row r="22454" spans="1:10" x14ac:dyDescent="0.25">
      <c r="A22454" s="4" t="s">
        <v>1132</v>
      </c>
      <c r="B22454" s="4">
        <v>3370</v>
      </c>
      <c r="C22454" s="4">
        <v>4892</v>
      </c>
      <c r="D22454" s="4">
        <v>0.73693612600000002</v>
      </c>
      <c r="E22454" s="4">
        <v>0.53803641099999999</v>
      </c>
      <c r="F22454" s="4">
        <v>0.41418803599999998</v>
      </c>
      <c r="G22454" s="4">
        <v>0.36967705299999998</v>
      </c>
      <c r="H22454" s="4">
        <v>0.77923083500000001</v>
      </c>
      <c r="I22454" s="4" t="s">
        <v>44</v>
      </c>
      <c r="J22454" s="4" t="s">
        <v>44</v>
      </c>
    </row>
    <row r="22455" spans="1:10" x14ac:dyDescent="0.25">
      <c r="A22455" s="4" t="s">
        <v>1132</v>
      </c>
      <c r="B22455" s="4">
        <v>3448</v>
      </c>
      <c r="C22455" s="4">
        <v>5028</v>
      </c>
      <c r="D22455" s="4">
        <v>0.56326353100000004</v>
      </c>
      <c r="E22455" s="4">
        <v>4.2772480000000002E-2</v>
      </c>
      <c r="F22455" s="4">
        <v>3.6621977E-2</v>
      </c>
      <c r="G22455" s="4">
        <v>12.168830229999999</v>
      </c>
      <c r="H22455" s="4">
        <v>14.38047868</v>
      </c>
      <c r="I22455" s="4" t="s">
        <v>44</v>
      </c>
      <c r="J22455" s="4" t="s">
        <v>44</v>
      </c>
    </row>
    <row r="22456" spans="1:10" x14ac:dyDescent="0.25">
      <c r="A22456" s="4" t="s">
        <v>1132</v>
      </c>
      <c r="B22456" s="4">
        <v>3578</v>
      </c>
      <c r="C22456" s="4">
        <v>5216</v>
      </c>
      <c r="D22456" s="4">
        <v>0.65357975400000001</v>
      </c>
      <c r="E22456" s="4">
        <v>0.14564413200000001</v>
      </c>
      <c r="F22456" s="4">
        <v>0.110035939</v>
      </c>
      <c r="G22456" s="4">
        <v>3.4875117370000002</v>
      </c>
      <c r="H22456" s="4">
        <v>4.9396934940000001</v>
      </c>
      <c r="I22456" s="4" t="s">
        <v>44</v>
      </c>
      <c r="J22456" s="4" t="s">
        <v>44</v>
      </c>
    </row>
    <row r="22457" spans="1:10" x14ac:dyDescent="0.25">
      <c r="A22457" s="4" t="s">
        <v>1133</v>
      </c>
      <c r="B22457" s="4">
        <v>4</v>
      </c>
      <c r="C22457" s="4">
        <v>112</v>
      </c>
      <c r="D22457" s="4">
        <v>1.3993872540000001</v>
      </c>
      <c r="E22457" s="4">
        <v>0.23781672000000001</v>
      </c>
      <c r="F22457" s="4">
        <v>0.19193063099999999</v>
      </c>
      <c r="G22457" s="4">
        <v>4.8843097809999998</v>
      </c>
      <c r="H22457" s="4">
        <v>6.291109541</v>
      </c>
      <c r="I22457" s="4" t="s">
        <v>18</v>
      </c>
      <c r="J22457" s="4" t="s">
        <v>18</v>
      </c>
    </row>
    <row r="22458" spans="1:10" x14ac:dyDescent="0.25">
      <c r="A22458" s="4" t="s">
        <v>1133</v>
      </c>
      <c r="B22458" s="4">
        <v>229</v>
      </c>
      <c r="C22458" s="4">
        <v>394</v>
      </c>
      <c r="D22458" s="4">
        <v>0.829340721</v>
      </c>
      <c r="E22458" s="4">
        <v>0.18702481400000001</v>
      </c>
      <c r="F22458" s="4">
        <v>0.47231277300000002</v>
      </c>
      <c r="G22458" s="4">
        <v>3.4343886860000001</v>
      </c>
      <c r="H22458" s="4">
        <v>0.75591423199999996</v>
      </c>
      <c r="I22458" s="4" t="s">
        <v>18</v>
      </c>
      <c r="J22458" s="4" t="s">
        <v>18</v>
      </c>
    </row>
    <row r="22459" spans="1:10" x14ac:dyDescent="0.25">
      <c r="A22459" s="4" t="s">
        <v>1133</v>
      </c>
      <c r="B22459" s="4">
        <v>380</v>
      </c>
      <c r="C22459" s="4">
        <v>602</v>
      </c>
      <c r="D22459" s="4">
        <v>0.52343205599999998</v>
      </c>
      <c r="E22459" s="4">
        <v>0.30101680600000003</v>
      </c>
      <c r="F22459" s="4">
        <v>0.17366495000000001</v>
      </c>
      <c r="G22459" s="4">
        <v>0.73887984299999998</v>
      </c>
      <c r="H22459" s="4">
        <v>2.0140339589999998</v>
      </c>
      <c r="I22459" s="4" t="s">
        <v>18</v>
      </c>
      <c r="J22459" s="4" t="s">
        <v>18</v>
      </c>
    </row>
    <row r="22460" spans="1:10" x14ac:dyDescent="0.25">
      <c r="A22460" s="4" t="s">
        <v>1133</v>
      </c>
      <c r="B22460" s="4">
        <v>475</v>
      </c>
      <c r="C22460" s="4">
        <v>754</v>
      </c>
      <c r="D22460" s="4">
        <v>0.22707946300000001</v>
      </c>
      <c r="E22460" s="4">
        <v>9.5214103999999994E-2</v>
      </c>
      <c r="F22460" s="4">
        <v>0.144218454</v>
      </c>
      <c r="G22460" s="4">
        <v>1.384935136</v>
      </c>
      <c r="H22460" s="4">
        <v>0.57455205099999995</v>
      </c>
      <c r="I22460" s="4" t="s">
        <v>18</v>
      </c>
      <c r="J22460" s="4" t="s">
        <v>18</v>
      </c>
    </row>
    <row r="22461" spans="1:10" x14ac:dyDescent="0.25">
      <c r="A22461" s="4" t="s">
        <v>1133</v>
      </c>
      <c r="B22461" s="4">
        <v>634</v>
      </c>
      <c r="C22461" s="4">
        <v>970</v>
      </c>
      <c r="D22461" s="4">
        <v>0.111197169</v>
      </c>
      <c r="E22461" s="4">
        <v>0.13306867</v>
      </c>
      <c r="F22461" s="4">
        <v>0.114916095</v>
      </c>
      <c r="G22461" s="4">
        <v>-0.16436250999999999</v>
      </c>
      <c r="H22461" s="4">
        <v>-3.2362094000000001E-2</v>
      </c>
      <c r="I22461" s="4" t="s">
        <v>18</v>
      </c>
      <c r="J22461" s="4" t="s">
        <v>18</v>
      </c>
    </row>
    <row r="22462" spans="1:10" x14ac:dyDescent="0.25">
      <c r="A22462" s="4" t="s">
        <v>1133</v>
      </c>
      <c r="B22462" s="4">
        <v>732</v>
      </c>
      <c r="C22462" s="4">
        <v>1125</v>
      </c>
      <c r="D22462" s="4">
        <v>0.14346181099999999</v>
      </c>
      <c r="E22462" s="4">
        <v>0.15261939499999999</v>
      </c>
      <c r="F22462" s="4">
        <v>0.25652683399999998</v>
      </c>
      <c r="G22462" s="4">
        <v>-6.0002750000000001E-2</v>
      </c>
      <c r="H22462" s="4">
        <v>-0.44075319899999998</v>
      </c>
      <c r="I22462" s="4" t="s">
        <v>18</v>
      </c>
      <c r="J22462" s="4" t="s">
        <v>18</v>
      </c>
    </row>
    <row r="22463" spans="1:10" x14ac:dyDescent="0.25">
      <c r="A22463" s="4" t="s">
        <v>1133</v>
      </c>
      <c r="B22463" s="4">
        <v>756</v>
      </c>
      <c r="C22463" s="4">
        <v>1206</v>
      </c>
      <c r="D22463" s="4">
        <v>0.58033585099999996</v>
      </c>
      <c r="E22463" s="4">
        <v>0.18661602099999999</v>
      </c>
      <c r="F22463" s="4">
        <v>0.16276871300000001</v>
      </c>
      <c r="G22463" s="4">
        <v>2.1097857900000001</v>
      </c>
      <c r="H22463" s="4">
        <v>2.5654017410000001</v>
      </c>
      <c r="I22463" s="4" t="s">
        <v>18</v>
      </c>
      <c r="J22463" s="4" t="s">
        <v>18</v>
      </c>
    </row>
    <row r="22464" spans="1:10" x14ac:dyDescent="0.25">
      <c r="A22464" s="4" t="s">
        <v>1133</v>
      </c>
      <c r="B22464" s="4">
        <v>926</v>
      </c>
      <c r="C22464" s="4">
        <v>1433</v>
      </c>
      <c r="D22464" s="4">
        <v>0.35029412799999998</v>
      </c>
      <c r="E22464" s="4">
        <v>0.18492314900000001</v>
      </c>
      <c r="F22464" s="4">
        <v>0.171618146</v>
      </c>
      <c r="G22464" s="4">
        <v>0.89426867700000001</v>
      </c>
      <c r="H22464" s="4">
        <v>1.0411252369999999</v>
      </c>
      <c r="I22464" s="4" t="s">
        <v>18</v>
      </c>
      <c r="J22464" s="4" t="s">
        <v>18</v>
      </c>
    </row>
    <row r="22465" spans="1:10" x14ac:dyDescent="0.25">
      <c r="A22465" s="4" t="s">
        <v>1133</v>
      </c>
      <c r="B22465" s="4">
        <v>1014</v>
      </c>
      <c r="C22465" s="4">
        <v>1578</v>
      </c>
      <c r="D22465" s="4">
        <v>0.27181043900000001</v>
      </c>
      <c r="E22465" s="4">
        <v>0.15320630299999999</v>
      </c>
      <c r="F22465" s="4">
        <v>0.14022522100000001</v>
      </c>
      <c r="G22465" s="4">
        <v>0.77414658999999997</v>
      </c>
      <c r="H22465" s="4">
        <v>0.93838482099999998</v>
      </c>
      <c r="I22465" s="4" t="s">
        <v>18</v>
      </c>
      <c r="J22465" s="4" t="s">
        <v>18</v>
      </c>
    </row>
    <row r="22466" spans="1:10" x14ac:dyDescent="0.25">
      <c r="A22466" s="4" t="s">
        <v>1133</v>
      </c>
      <c r="B22466" s="4">
        <v>1123</v>
      </c>
      <c r="C22466" s="4">
        <v>1744</v>
      </c>
      <c r="D22466" s="4">
        <v>0.22268550400000001</v>
      </c>
      <c r="E22466" s="4">
        <v>0.169922711</v>
      </c>
      <c r="F22466" s="4">
        <v>0.178977258</v>
      </c>
      <c r="G22466" s="4">
        <v>0.310510542</v>
      </c>
      <c r="H22466" s="4">
        <v>0.244211171</v>
      </c>
      <c r="I22466" s="4" t="s">
        <v>18</v>
      </c>
      <c r="J22466" s="4" t="s">
        <v>18</v>
      </c>
    </row>
    <row r="22467" spans="1:10" x14ac:dyDescent="0.25">
      <c r="A22467" s="4" t="s">
        <v>1133</v>
      </c>
      <c r="B22467" s="4">
        <v>1152</v>
      </c>
      <c r="C22467" s="4">
        <v>1830</v>
      </c>
      <c r="D22467" s="4">
        <v>0.59723193399999996</v>
      </c>
      <c r="E22467" s="4">
        <v>0.17816511500000001</v>
      </c>
      <c r="F22467" s="4">
        <v>0.14907542500000001</v>
      </c>
      <c r="G22467" s="4">
        <v>2.3521261029999998</v>
      </c>
      <c r="H22467" s="4">
        <v>3.0062400089999999</v>
      </c>
      <c r="I22467" s="4" t="s">
        <v>18</v>
      </c>
      <c r="J22467" s="4" t="s">
        <v>18</v>
      </c>
    </row>
    <row r="22468" spans="1:10" x14ac:dyDescent="0.25">
      <c r="A22468" s="4" t="s">
        <v>1133</v>
      </c>
      <c r="B22468" s="4">
        <v>1415</v>
      </c>
      <c r="C22468" s="4">
        <v>2150</v>
      </c>
      <c r="D22468" s="4">
        <v>0.133853729</v>
      </c>
      <c r="E22468" s="4">
        <v>0.13522918</v>
      </c>
      <c r="F22468" s="4">
        <v>0.15028303300000001</v>
      </c>
      <c r="G22468" s="4">
        <v>-1.0171255000000001E-2</v>
      </c>
      <c r="H22468" s="4">
        <v>-0.10932241400000001</v>
      </c>
      <c r="I22468" s="4" t="s">
        <v>18</v>
      </c>
      <c r="J22468" s="4" t="s">
        <v>18</v>
      </c>
    </row>
    <row r="22469" spans="1:10" x14ac:dyDescent="0.25">
      <c r="A22469" s="4" t="s">
        <v>1133</v>
      </c>
      <c r="B22469" s="4">
        <v>1581</v>
      </c>
      <c r="C22469" s="4">
        <v>2373</v>
      </c>
      <c r="D22469" s="4">
        <v>0.308745875</v>
      </c>
      <c r="E22469" s="4">
        <v>7.6517767E-2</v>
      </c>
      <c r="F22469" s="4">
        <v>0.15313890899999999</v>
      </c>
      <c r="G22469" s="4">
        <v>3.0349566609999998</v>
      </c>
      <c r="H22469" s="4">
        <v>1.016116453</v>
      </c>
      <c r="I22469" s="4" t="s">
        <v>18</v>
      </c>
      <c r="J22469" s="4" t="s">
        <v>18</v>
      </c>
    </row>
    <row r="22470" spans="1:10" x14ac:dyDescent="0.25">
      <c r="A22470" s="4" t="s">
        <v>1133</v>
      </c>
      <c r="B22470" s="4">
        <v>1732</v>
      </c>
      <c r="C22470" s="4">
        <v>2581</v>
      </c>
      <c r="D22470" s="4">
        <v>0.36038323700000002</v>
      </c>
      <c r="E22470" s="4">
        <v>0.18364635700000001</v>
      </c>
      <c r="F22470" s="4">
        <v>0.14764775899999999</v>
      </c>
      <c r="G22470" s="4">
        <v>0.96237618599999997</v>
      </c>
      <c r="H22470" s="4">
        <v>1.440831068</v>
      </c>
      <c r="I22470" s="4" t="s">
        <v>18</v>
      </c>
      <c r="J22470" s="4" t="s">
        <v>18</v>
      </c>
    </row>
    <row r="22471" spans="1:10" x14ac:dyDescent="0.25">
      <c r="A22471" s="4" t="s">
        <v>1133</v>
      </c>
      <c r="B22471" s="4">
        <v>1750</v>
      </c>
      <c r="C22471" s="4">
        <v>2656</v>
      </c>
      <c r="D22471" s="4">
        <v>0.82159286200000003</v>
      </c>
      <c r="E22471" s="4">
        <v>0.28320833899999998</v>
      </c>
      <c r="F22471" s="4">
        <v>0.253039134</v>
      </c>
      <c r="G22471" s="4">
        <v>1.901019314</v>
      </c>
      <c r="H22471" s="4">
        <v>2.2469003910000001</v>
      </c>
      <c r="I22471" s="4" t="s">
        <v>18</v>
      </c>
      <c r="J22471" s="4" t="s">
        <v>18</v>
      </c>
    </row>
    <row r="22472" spans="1:10" x14ac:dyDescent="0.25">
      <c r="A22472" s="4" t="s">
        <v>1133</v>
      </c>
      <c r="B22472" s="4">
        <v>2051</v>
      </c>
      <c r="C22472" s="4">
        <v>3014</v>
      </c>
      <c r="D22472" s="4">
        <v>0.24094295700000001</v>
      </c>
      <c r="E22472" s="4">
        <v>0.21313268499999999</v>
      </c>
      <c r="F22472" s="4">
        <v>0.12977331</v>
      </c>
      <c r="G22472" s="4">
        <v>0.13048337600000001</v>
      </c>
      <c r="H22472" s="4">
        <v>0.85664491700000001</v>
      </c>
      <c r="I22472" s="4" t="s">
        <v>18</v>
      </c>
      <c r="J22472" s="4" t="s">
        <v>18</v>
      </c>
    </row>
    <row r="22473" spans="1:10" x14ac:dyDescent="0.25">
      <c r="A22473" s="4" t="s">
        <v>1133</v>
      </c>
      <c r="B22473" s="4">
        <v>2194</v>
      </c>
      <c r="C22473" s="4">
        <v>3214</v>
      </c>
      <c r="D22473" s="4">
        <v>0.26583828700000001</v>
      </c>
      <c r="E22473" s="4">
        <v>0.189311857</v>
      </c>
      <c r="F22473" s="4">
        <v>0.21726593699999999</v>
      </c>
      <c r="G22473" s="4">
        <v>0.40423474300000001</v>
      </c>
      <c r="H22473" s="4">
        <v>0.22356173400000001</v>
      </c>
      <c r="I22473" s="4" t="s">
        <v>18</v>
      </c>
      <c r="J22473" s="4" t="s">
        <v>18</v>
      </c>
    </row>
    <row r="22474" spans="1:10" x14ac:dyDescent="0.25">
      <c r="A22474" s="4" t="s">
        <v>1133</v>
      </c>
      <c r="B22474" s="4">
        <v>2223</v>
      </c>
      <c r="C22474" s="4">
        <v>3300</v>
      </c>
      <c r="D22474" s="4">
        <v>0.67322499000000002</v>
      </c>
      <c r="E22474" s="4">
        <v>0.213614582</v>
      </c>
      <c r="F22474" s="4">
        <v>0.23601191599999999</v>
      </c>
      <c r="G22474" s="4">
        <v>2.151587235</v>
      </c>
      <c r="H22474" s="4">
        <v>1.852504237</v>
      </c>
      <c r="I22474" s="4" t="s">
        <v>18</v>
      </c>
      <c r="J22474" s="4" t="s">
        <v>18</v>
      </c>
    </row>
    <row r="22475" spans="1:10" x14ac:dyDescent="0.25">
      <c r="A22475" s="4" t="s">
        <v>1133</v>
      </c>
      <c r="B22475" s="4">
        <v>2301</v>
      </c>
      <c r="C22475" s="4">
        <v>3435</v>
      </c>
      <c r="D22475" s="4">
        <v>0.19216043099999999</v>
      </c>
      <c r="E22475" s="4">
        <v>0.15751121300000001</v>
      </c>
      <c r="F22475" s="4">
        <v>0.387157582</v>
      </c>
      <c r="G22475" s="4">
        <v>0.21997938</v>
      </c>
      <c r="H22475" s="4">
        <v>-0.50366352000000003</v>
      </c>
      <c r="I22475" s="4" t="s">
        <v>18</v>
      </c>
      <c r="J22475" s="4" t="s">
        <v>18</v>
      </c>
    </row>
    <row r="22476" spans="1:10" x14ac:dyDescent="0.25">
      <c r="A22476" s="4" t="s">
        <v>1133</v>
      </c>
      <c r="B22476" s="4">
        <v>2301</v>
      </c>
      <c r="C22476" s="4">
        <v>3492</v>
      </c>
      <c r="D22476" s="4">
        <v>0.49190605399999998</v>
      </c>
      <c r="E22476" s="4">
        <v>0.46401139800000002</v>
      </c>
      <c r="F22476" s="4">
        <v>0.278567326</v>
      </c>
      <c r="G22476" s="4">
        <v>6.0116316000000003E-2</v>
      </c>
      <c r="H22476" s="4">
        <v>0.76584261200000003</v>
      </c>
      <c r="I22476" s="4" t="s">
        <v>18</v>
      </c>
      <c r="J22476" s="4" t="s">
        <v>18</v>
      </c>
    </row>
    <row r="22477" spans="1:10" x14ac:dyDescent="0.25">
      <c r="A22477" s="4" t="s">
        <v>1133</v>
      </c>
      <c r="B22477" s="4">
        <v>2384</v>
      </c>
      <c r="C22477" s="4">
        <v>3632</v>
      </c>
      <c r="D22477" s="4">
        <v>9.6579874999999996E-2</v>
      </c>
      <c r="E22477" s="4">
        <v>0.16860908599999999</v>
      </c>
      <c r="F22477" s="4">
        <v>0.18562806200000001</v>
      </c>
      <c r="G22477" s="4">
        <v>-0.42719649999999998</v>
      </c>
      <c r="H22477" s="4">
        <v>-0.47971296000000002</v>
      </c>
      <c r="I22477" s="4" t="s">
        <v>18</v>
      </c>
      <c r="J22477" s="4" t="s">
        <v>18</v>
      </c>
    </row>
    <row r="22478" spans="1:10" x14ac:dyDescent="0.25">
      <c r="A22478" s="4" t="s">
        <v>1133</v>
      </c>
      <c r="B22478" s="4">
        <v>2395</v>
      </c>
      <c r="C22478" s="4">
        <v>3700</v>
      </c>
      <c r="D22478" s="4">
        <v>0.54097231800000001</v>
      </c>
      <c r="E22478" s="4">
        <v>0.19899646900000001</v>
      </c>
      <c r="F22478" s="4">
        <v>0.22802299400000001</v>
      </c>
      <c r="G22478" s="4">
        <v>1.7185020870000001</v>
      </c>
      <c r="H22478" s="4">
        <v>1.37244634</v>
      </c>
      <c r="I22478" s="4" t="s">
        <v>18</v>
      </c>
      <c r="J22478" s="4" t="s">
        <v>18</v>
      </c>
    </row>
    <row r="22479" spans="1:10" x14ac:dyDescent="0.25">
      <c r="A22479" s="4" t="s">
        <v>1133</v>
      </c>
      <c r="B22479" s="4">
        <v>2504</v>
      </c>
      <c r="C22479" s="4">
        <v>3866</v>
      </c>
      <c r="D22479" s="4">
        <v>0.40307745900000003</v>
      </c>
      <c r="E22479" s="4">
        <v>0.16489189500000001</v>
      </c>
      <c r="F22479" s="4">
        <v>0.15378164899999999</v>
      </c>
      <c r="G22479" s="4">
        <v>1.4444952799999999</v>
      </c>
      <c r="H22479" s="4">
        <v>1.6211024549999999</v>
      </c>
      <c r="I22479" s="4" t="s">
        <v>18</v>
      </c>
      <c r="J22479" s="4" t="s">
        <v>18</v>
      </c>
    </row>
    <row r="22480" spans="1:10" x14ac:dyDescent="0.25">
      <c r="A22480" s="4" t="s">
        <v>1133</v>
      </c>
      <c r="B22480" s="4">
        <v>2628</v>
      </c>
      <c r="C22480" s="4">
        <v>4047</v>
      </c>
      <c r="D22480" s="4">
        <v>0.160647814</v>
      </c>
      <c r="E22480" s="4">
        <v>0.41003235100000002</v>
      </c>
      <c r="F22480" s="4">
        <v>0.46358716799999999</v>
      </c>
      <c r="G22480" s="4">
        <v>-0.60820697700000004</v>
      </c>
      <c r="H22480" s="4">
        <v>-0.65346794399999997</v>
      </c>
      <c r="I22480" s="4" t="s">
        <v>18</v>
      </c>
      <c r="J22480" s="4" t="s">
        <v>18</v>
      </c>
    </row>
    <row r="22481" spans="1:10" x14ac:dyDescent="0.25">
      <c r="A22481" s="4" t="s">
        <v>1133</v>
      </c>
      <c r="B22481" s="4">
        <v>2634</v>
      </c>
      <c r="C22481" s="4">
        <v>4110</v>
      </c>
      <c r="D22481" s="4">
        <v>0.73331755099999996</v>
      </c>
      <c r="E22481" s="4">
        <v>0.34035285999999998</v>
      </c>
      <c r="F22481" s="4">
        <v>0.348786759</v>
      </c>
      <c r="G22481" s="4">
        <v>1.154580256</v>
      </c>
      <c r="H22481" s="4">
        <v>1.10248105</v>
      </c>
      <c r="I22481" s="4" t="s">
        <v>18</v>
      </c>
      <c r="J22481" s="4" t="s">
        <v>18</v>
      </c>
    </row>
    <row r="22482" spans="1:10" x14ac:dyDescent="0.25">
      <c r="A22482" s="4" t="s">
        <v>1133</v>
      </c>
      <c r="B22482" s="4">
        <v>2740</v>
      </c>
      <c r="C22482" s="4">
        <v>4273</v>
      </c>
      <c r="D22482" s="4">
        <v>0.399460857</v>
      </c>
      <c r="E22482" s="4">
        <v>0.39715082600000001</v>
      </c>
      <c r="F22482" s="4">
        <v>0.346292716</v>
      </c>
      <c r="G22482" s="4">
        <v>5.8165059999999999E-3</v>
      </c>
      <c r="H22482" s="4">
        <v>0.15353525400000001</v>
      </c>
      <c r="I22482" s="4" t="s">
        <v>18</v>
      </c>
      <c r="J22482" s="4" t="s">
        <v>18</v>
      </c>
    </row>
    <row r="22483" spans="1:10" x14ac:dyDescent="0.25">
      <c r="A22483" s="4" t="s">
        <v>1133</v>
      </c>
      <c r="B22483" s="4">
        <v>2861</v>
      </c>
      <c r="C22483" s="4">
        <v>4451</v>
      </c>
      <c r="D22483" s="4">
        <v>1.012469477</v>
      </c>
      <c r="E22483" s="4">
        <v>0.14063320800000001</v>
      </c>
      <c r="F22483" s="4">
        <v>0.225730921</v>
      </c>
      <c r="G22483" s="4">
        <v>6.199362743</v>
      </c>
      <c r="H22483" s="4">
        <v>3.485293703</v>
      </c>
      <c r="I22483" s="4" t="s">
        <v>18</v>
      </c>
      <c r="J22483" s="4" t="s">
        <v>18</v>
      </c>
    </row>
    <row r="22484" spans="1:10" x14ac:dyDescent="0.25">
      <c r="A22484" s="4" t="s">
        <v>1133</v>
      </c>
      <c r="B22484" s="4">
        <v>2861</v>
      </c>
      <c r="C22484" s="4">
        <v>4508</v>
      </c>
      <c r="D22484" s="4">
        <v>1.4076082139999999</v>
      </c>
      <c r="E22484" s="4">
        <v>0.29096693400000001</v>
      </c>
      <c r="F22484" s="4">
        <v>0.28537816900000001</v>
      </c>
      <c r="G22484" s="4">
        <v>3.8376913340000001</v>
      </c>
      <c r="H22484" s="4">
        <v>3.932431303</v>
      </c>
      <c r="I22484" s="4" t="s">
        <v>18</v>
      </c>
      <c r="J22484" s="4" t="s">
        <v>18</v>
      </c>
    </row>
    <row r="22485" spans="1:10" x14ac:dyDescent="0.25">
      <c r="A22485" s="4" t="s">
        <v>1133</v>
      </c>
      <c r="B22485" s="4">
        <v>3128</v>
      </c>
      <c r="C22485" s="4">
        <v>4832</v>
      </c>
      <c r="D22485" s="4">
        <v>0.45624630799999999</v>
      </c>
      <c r="E22485" s="4">
        <v>0.28936519500000002</v>
      </c>
      <c r="F22485" s="4">
        <v>0.205331025</v>
      </c>
      <c r="G22485" s="4">
        <v>0.57671452899999998</v>
      </c>
      <c r="H22485" s="4">
        <v>1.2220037539999999</v>
      </c>
      <c r="I22485" s="4" t="s">
        <v>18</v>
      </c>
      <c r="J22485" s="4" t="s">
        <v>18</v>
      </c>
    </row>
    <row r="22486" spans="1:10" x14ac:dyDescent="0.25">
      <c r="A22486" s="4" t="s">
        <v>1133</v>
      </c>
      <c r="B22486" s="4">
        <v>3167</v>
      </c>
      <c r="C22486" s="4">
        <v>4928</v>
      </c>
      <c r="D22486" s="4">
        <v>0.23822172</v>
      </c>
      <c r="E22486" s="4">
        <v>0.17677690099999999</v>
      </c>
      <c r="F22486" s="4">
        <v>0.143700199</v>
      </c>
      <c r="G22486" s="4">
        <v>0.34758397899999999</v>
      </c>
      <c r="H22486" s="4">
        <v>0.65776889500000002</v>
      </c>
      <c r="I22486" s="4" t="s">
        <v>18</v>
      </c>
      <c r="J22486" s="4" t="s">
        <v>18</v>
      </c>
    </row>
    <row r="22487" spans="1:10" x14ac:dyDescent="0.25">
      <c r="A22487" s="4" t="s">
        <v>1133</v>
      </c>
      <c r="B22487" s="4">
        <v>3252</v>
      </c>
      <c r="C22487" s="4">
        <v>5070</v>
      </c>
      <c r="D22487" s="4">
        <v>0.51724714699999996</v>
      </c>
      <c r="E22487" s="4">
        <v>0.37114049599999999</v>
      </c>
      <c r="F22487" s="4">
        <v>0.42967696</v>
      </c>
      <c r="G22487" s="4">
        <v>0.39366938400000001</v>
      </c>
      <c r="H22487" s="4">
        <v>0.203804706</v>
      </c>
      <c r="I22487" s="4" t="s">
        <v>18</v>
      </c>
      <c r="J22487" s="4" t="s">
        <v>18</v>
      </c>
    </row>
    <row r="22488" spans="1:10" x14ac:dyDescent="0.25">
      <c r="A22488" s="4" t="s">
        <v>1133</v>
      </c>
      <c r="B22488" s="4">
        <v>3252</v>
      </c>
      <c r="C22488" s="4">
        <v>5127</v>
      </c>
      <c r="D22488" s="4">
        <v>0.98474292299999999</v>
      </c>
      <c r="E22488" s="4">
        <v>0.19102722</v>
      </c>
      <c r="F22488" s="4">
        <v>0.19528568299999999</v>
      </c>
      <c r="G22488" s="4">
        <v>4.15498747</v>
      </c>
      <c r="H22488" s="4">
        <v>4.0425761150000001</v>
      </c>
      <c r="I22488" s="4" t="s">
        <v>18</v>
      </c>
      <c r="J22488" s="4" t="s">
        <v>18</v>
      </c>
    </row>
    <row r="22489" spans="1:10" x14ac:dyDescent="0.25">
      <c r="A22489" s="4" t="s">
        <v>1133</v>
      </c>
      <c r="B22489" s="4">
        <v>3256</v>
      </c>
      <c r="C22489" s="4">
        <v>5188</v>
      </c>
      <c r="D22489" s="4">
        <v>1.334930935</v>
      </c>
      <c r="E22489" s="4">
        <v>0.25844719799999999</v>
      </c>
      <c r="F22489" s="4">
        <v>0.18373262100000001</v>
      </c>
      <c r="G22489" s="4">
        <v>4.1651979429999999</v>
      </c>
      <c r="H22489" s="4">
        <v>6.2656174240000002</v>
      </c>
      <c r="I22489" s="4" t="s">
        <v>18</v>
      </c>
      <c r="J22489" s="4" t="s">
        <v>18</v>
      </c>
    </row>
    <row r="22490" spans="1:10" x14ac:dyDescent="0.25">
      <c r="A22490" s="4" t="s">
        <v>1134</v>
      </c>
      <c r="B22490" s="4">
        <v>0</v>
      </c>
      <c r="C22490" s="4">
        <v>108</v>
      </c>
      <c r="D22490" s="4">
        <v>1.5676687579999999</v>
      </c>
      <c r="E22490" s="4">
        <v>0.19357558</v>
      </c>
      <c r="F22490" s="4">
        <v>0.183883673</v>
      </c>
      <c r="G22490" s="4">
        <v>7.0984841169999999</v>
      </c>
      <c r="H22490" s="4">
        <v>7.5253287149999997</v>
      </c>
      <c r="I22490" s="4" t="s">
        <v>18</v>
      </c>
      <c r="J22490" s="4" t="s">
        <v>18</v>
      </c>
    </row>
    <row r="22491" spans="1:10" x14ac:dyDescent="0.25">
      <c r="A22491" s="4" t="s">
        <v>1134</v>
      </c>
      <c r="B22491" s="4">
        <v>137</v>
      </c>
      <c r="C22491" s="4">
        <v>302</v>
      </c>
      <c r="D22491" s="4">
        <v>0.58125970500000002</v>
      </c>
      <c r="E22491" s="4">
        <v>9.7984478999999999E-2</v>
      </c>
      <c r="F22491" s="4">
        <v>0.16692695900000001</v>
      </c>
      <c r="G22491" s="4">
        <v>4.9321610009999999</v>
      </c>
      <c r="H22491" s="4">
        <v>2.4821200110000001</v>
      </c>
      <c r="I22491" s="4" t="s">
        <v>18</v>
      </c>
      <c r="J22491" s="4" t="s">
        <v>18</v>
      </c>
    </row>
    <row r="22492" spans="1:10" x14ac:dyDescent="0.25">
      <c r="A22492" s="4" t="s">
        <v>1134</v>
      </c>
      <c r="B22492" s="4">
        <v>137</v>
      </c>
      <c r="C22492" s="4">
        <v>359</v>
      </c>
      <c r="D22492" s="4">
        <v>1.2672067810000001</v>
      </c>
      <c r="E22492" s="4">
        <v>0.24607013999999999</v>
      </c>
      <c r="F22492" s="4">
        <v>0.34671032600000001</v>
      </c>
      <c r="G22492" s="4">
        <v>4.1497787669999999</v>
      </c>
      <c r="H22492" s="4">
        <v>2.6549438749999998</v>
      </c>
      <c r="I22492" s="4" t="s">
        <v>18</v>
      </c>
      <c r="J22492" s="4" t="s">
        <v>18</v>
      </c>
    </row>
    <row r="22493" spans="1:10" x14ac:dyDescent="0.25">
      <c r="A22493" s="4" t="s">
        <v>1134</v>
      </c>
      <c r="B22493" s="4">
        <v>144</v>
      </c>
      <c r="C22493" s="4">
        <v>423</v>
      </c>
      <c r="D22493" s="4">
        <v>1.531745651</v>
      </c>
      <c r="E22493" s="4">
        <v>0.32222302800000002</v>
      </c>
      <c r="F22493" s="4">
        <v>0.33664237800000002</v>
      </c>
      <c r="G22493" s="4">
        <v>3.7536815090000002</v>
      </c>
      <c r="H22493" s="4">
        <v>3.5500678240000001</v>
      </c>
      <c r="I22493" s="4" t="s">
        <v>18</v>
      </c>
      <c r="J22493" s="4" t="s">
        <v>18</v>
      </c>
    </row>
    <row r="22494" spans="1:10" x14ac:dyDescent="0.25">
      <c r="A22494" s="4" t="s">
        <v>1134</v>
      </c>
      <c r="B22494" s="4">
        <v>253</v>
      </c>
      <c r="C22494" s="4">
        <v>589</v>
      </c>
      <c r="D22494" s="4">
        <v>0.61936946500000001</v>
      </c>
      <c r="E22494" s="4">
        <v>0.151550713</v>
      </c>
      <c r="F22494" s="4">
        <v>0.26947155499999997</v>
      </c>
      <c r="G22494" s="4">
        <v>3.086879251</v>
      </c>
      <c r="H22494" s="4">
        <v>1.2984595379999999</v>
      </c>
      <c r="I22494" s="4" t="s">
        <v>18</v>
      </c>
      <c r="J22494" s="4" t="s">
        <v>18</v>
      </c>
    </row>
    <row r="22495" spans="1:10" x14ac:dyDescent="0.25">
      <c r="A22495" s="4" t="s">
        <v>1134</v>
      </c>
      <c r="B22495" s="4">
        <v>420</v>
      </c>
      <c r="C22495" s="4">
        <v>813</v>
      </c>
      <c r="D22495" s="4">
        <v>0.27297189599999999</v>
      </c>
      <c r="E22495" s="4">
        <v>0.80865500999999995</v>
      </c>
      <c r="F22495" s="4">
        <v>0.143323069</v>
      </c>
      <c r="G22495" s="4">
        <v>-0.66243714200000003</v>
      </c>
      <c r="H22495" s="4">
        <v>0.90459148099999998</v>
      </c>
      <c r="I22495" s="4" t="s">
        <v>18</v>
      </c>
      <c r="J22495" s="4" t="s">
        <v>18</v>
      </c>
    </row>
    <row r="22496" spans="1:10" x14ac:dyDescent="0.25">
      <c r="A22496" s="4" t="s">
        <v>1134</v>
      </c>
      <c r="B22496" s="4">
        <v>490</v>
      </c>
      <c r="C22496" s="4">
        <v>940</v>
      </c>
      <c r="D22496" s="4">
        <v>0.218061848</v>
      </c>
      <c r="E22496" s="4">
        <v>8.4986661000000005E-2</v>
      </c>
      <c r="F22496" s="4">
        <v>9.8133086999999994E-2</v>
      </c>
      <c r="G22496" s="4">
        <v>1.565836164</v>
      </c>
      <c r="H22496" s="4">
        <v>1.222103218</v>
      </c>
      <c r="I22496" s="4" t="s">
        <v>18</v>
      </c>
      <c r="J22496" s="4" t="s">
        <v>18</v>
      </c>
    </row>
    <row r="22497" spans="1:10" x14ac:dyDescent="0.25">
      <c r="A22497" s="4" t="s">
        <v>1134</v>
      </c>
      <c r="B22497" s="4">
        <v>582</v>
      </c>
      <c r="C22497" s="4">
        <v>1089</v>
      </c>
      <c r="D22497" s="4">
        <v>0.46563596899999998</v>
      </c>
      <c r="E22497" s="4">
        <v>0.30226317600000002</v>
      </c>
      <c r="F22497" s="4">
        <v>0.332584771</v>
      </c>
      <c r="G22497" s="4">
        <v>0.54049850099999996</v>
      </c>
      <c r="H22497" s="4">
        <v>0.40005198800000003</v>
      </c>
      <c r="I22497" s="4" t="s">
        <v>18</v>
      </c>
      <c r="J22497" s="4" t="s">
        <v>18</v>
      </c>
    </row>
    <row r="22498" spans="1:10" x14ac:dyDescent="0.25">
      <c r="A22498" s="4" t="s">
        <v>1134</v>
      </c>
      <c r="B22498" s="4">
        <v>708</v>
      </c>
      <c r="C22498" s="4">
        <v>1272</v>
      </c>
      <c r="D22498" s="4">
        <v>0.101193689</v>
      </c>
      <c r="E22498" s="4">
        <v>0.19502035400000001</v>
      </c>
      <c r="F22498" s="4">
        <v>0.16554926</v>
      </c>
      <c r="G22498" s="4">
        <v>-0.48111216499999998</v>
      </c>
      <c r="H22498" s="4">
        <v>-0.38873970600000002</v>
      </c>
      <c r="I22498" s="4" t="s">
        <v>18</v>
      </c>
      <c r="J22498" s="4" t="s">
        <v>18</v>
      </c>
    </row>
    <row r="22499" spans="1:10" x14ac:dyDescent="0.25">
      <c r="A22499" s="4" t="s">
        <v>1134</v>
      </c>
      <c r="B22499" s="4">
        <v>859</v>
      </c>
      <c r="C22499" s="4">
        <v>1480</v>
      </c>
      <c r="D22499" s="4">
        <v>0.27172221400000002</v>
      </c>
      <c r="E22499" s="4">
        <v>0.133736893</v>
      </c>
      <c r="F22499" s="4">
        <v>0.210320325</v>
      </c>
      <c r="G22499" s="4">
        <v>1.031767058</v>
      </c>
      <c r="H22499" s="4">
        <v>0.29194462900000001</v>
      </c>
      <c r="I22499" s="4" t="s">
        <v>18</v>
      </c>
      <c r="J22499" s="4" t="s">
        <v>18</v>
      </c>
    </row>
    <row r="22500" spans="1:10" x14ac:dyDescent="0.25">
      <c r="A22500" s="4" t="s">
        <v>1134</v>
      </c>
      <c r="B22500" s="4">
        <v>967</v>
      </c>
      <c r="C22500" s="4">
        <v>1645</v>
      </c>
      <c r="D22500" s="4">
        <v>0.21640620099999999</v>
      </c>
      <c r="E22500" s="4">
        <v>0.19721206699999999</v>
      </c>
      <c r="F22500" s="4">
        <v>0.373061688</v>
      </c>
      <c r="G22500" s="4">
        <v>9.7327382000000004E-2</v>
      </c>
      <c r="H22500" s="4">
        <v>-0.419918454</v>
      </c>
      <c r="I22500" s="4" t="s">
        <v>18</v>
      </c>
      <c r="J22500" s="4" t="s">
        <v>18</v>
      </c>
    </row>
    <row r="22501" spans="1:10" x14ac:dyDescent="0.25">
      <c r="A22501" s="4" t="s">
        <v>1134</v>
      </c>
      <c r="B22501" s="4">
        <v>1124</v>
      </c>
      <c r="C22501" s="4">
        <v>1859</v>
      </c>
      <c r="D22501" s="4">
        <v>0.25587288600000002</v>
      </c>
      <c r="E22501" s="4">
        <v>0.115759155</v>
      </c>
      <c r="F22501" s="4">
        <v>0.14593964600000001</v>
      </c>
      <c r="G22501" s="4">
        <v>1.2103900670000001</v>
      </c>
      <c r="H22501" s="4">
        <v>0.75327879399999997</v>
      </c>
      <c r="I22501" s="4" t="s">
        <v>18</v>
      </c>
      <c r="J22501" s="4" t="s">
        <v>18</v>
      </c>
    </row>
    <row r="22502" spans="1:10" x14ac:dyDescent="0.25">
      <c r="A22502" s="4" t="s">
        <v>1134</v>
      </c>
      <c r="B22502" s="4">
        <v>1243</v>
      </c>
      <c r="C22502" s="4">
        <v>2035</v>
      </c>
      <c r="D22502" s="4">
        <v>0.50833542499999995</v>
      </c>
      <c r="E22502" s="4">
        <v>0.217321763</v>
      </c>
      <c r="F22502" s="4">
        <v>0.18733366900000001</v>
      </c>
      <c r="G22502" s="4">
        <v>1.3390912070000001</v>
      </c>
      <c r="H22502" s="4">
        <v>1.713529428</v>
      </c>
      <c r="I22502" s="4" t="s">
        <v>18</v>
      </c>
      <c r="J22502" s="4" t="s">
        <v>18</v>
      </c>
    </row>
    <row r="22503" spans="1:10" x14ac:dyDescent="0.25">
      <c r="A22503" s="4" t="s">
        <v>1134</v>
      </c>
      <c r="B22503" s="4">
        <v>1364</v>
      </c>
      <c r="C22503" s="4">
        <v>2213</v>
      </c>
      <c r="D22503" s="4">
        <v>0.24909618</v>
      </c>
      <c r="E22503" s="4">
        <v>0.10061167</v>
      </c>
      <c r="F22503" s="4">
        <v>0.18750478200000001</v>
      </c>
      <c r="G22503" s="4">
        <v>1.475817964</v>
      </c>
      <c r="H22503" s="4">
        <v>0.32847908100000001</v>
      </c>
      <c r="I22503" s="4" t="s">
        <v>18</v>
      </c>
      <c r="J22503" s="4" t="s">
        <v>18</v>
      </c>
    </row>
    <row r="22504" spans="1:10" x14ac:dyDescent="0.25">
      <c r="A22504" s="4" t="s">
        <v>1134</v>
      </c>
      <c r="B22504" s="4">
        <v>1453</v>
      </c>
      <c r="C22504" s="4">
        <v>2359</v>
      </c>
      <c r="D22504" s="4">
        <v>0.54438777199999999</v>
      </c>
      <c r="E22504" s="4">
        <v>0.300326959</v>
      </c>
      <c r="F22504" s="4">
        <v>0.34548086500000003</v>
      </c>
      <c r="G22504" s="4">
        <v>0.81265036400000001</v>
      </c>
      <c r="H22504" s="4">
        <v>0.57573928699999999</v>
      </c>
      <c r="I22504" s="4" t="s">
        <v>18</v>
      </c>
      <c r="J22504" s="4" t="s">
        <v>18</v>
      </c>
    </row>
    <row r="22505" spans="1:10" x14ac:dyDescent="0.25">
      <c r="A22505" s="4" t="s">
        <v>1134</v>
      </c>
      <c r="B22505" s="4">
        <v>1575</v>
      </c>
      <c r="C22505" s="4">
        <v>2538</v>
      </c>
      <c r="D22505" s="4">
        <v>0.24588147699999999</v>
      </c>
      <c r="E22505" s="4">
        <v>0.25539235599999999</v>
      </c>
      <c r="F22505" s="4">
        <v>0.26467170000000001</v>
      </c>
      <c r="G22505" s="4">
        <v>-3.7240266000000001E-2</v>
      </c>
      <c r="H22505" s="4">
        <v>-7.0994452999999999E-2</v>
      </c>
      <c r="I22505" s="4" t="s">
        <v>18</v>
      </c>
      <c r="J22505" s="4" t="s">
        <v>18</v>
      </c>
    </row>
    <row r="22506" spans="1:10" x14ac:dyDescent="0.25">
      <c r="A22506" s="4" t="s">
        <v>1134</v>
      </c>
      <c r="B22506" s="4">
        <v>1581</v>
      </c>
      <c r="C22506" s="4">
        <v>2601</v>
      </c>
      <c r="D22506" s="4">
        <v>0.72280242500000003</v>
      </c>
      <c r="E22506" s="4">
        <v>0.21709809199999999</v>
      </c>
      <c r="F22506" s="4">
        <v>0.33527917000000002</v>
      </c>
      <c r="G22506" s="4">
        <v>2.3293817510000001</v>
      </c>
      <c r="H22506" s="4">
        <v>1.1558226410000001</v>
      </c>
      <c r="I22506" s="4" t="s">
        <v>18</v>
      </c>
      <c r="J22506" s="4" t="s">
        <v>18</v>
      </c>
    </row>
    <row r="22507" spans="1:10" x14ac:dyDescent="0.25">
      <c r="A22507" s="4" t="s">
        <v>1134</v>
      </c>
      <c r="B22507" s="4">
        <v>1672</v>
      </c>
      <c r="C22507" s="4">
        <v>2749</v>
      </c>
      <c r="D22507" s="4">
        <v>0.375824716</v>
      </c>
      <c r="E22507" s="4">
        <v>0.17803517099999999</v>
      </c>
      <c r="F22507" s="4">
        <v>0.190915734</v>
      </c>
      <c r="G22507" s="4">
        <v>1.1109577020000001</v>
      </c>
      <c r="H22507" s="4">
        <v>0.96853715900000004</v>
      </c>
      <c r="I22507" s="4" t="s">
        <v>18</v>
      </c>
      <c r="J22507" s="4" t="s">
        <v>18</v>
      </c>
    </row>
    <row r="22508" spans="1:10" x14ac:dyDescent="0.25">
      <c r="A22508" s="4" t="s">
        <v>1134</v>
      </c>
      <c r="B22508" s="4">
        <v>1782</v>
      </c>
      <c r="C22508" s="4">
        <v>2916</v>
      </c>
      <c r="D22508" s="4">
        <v>0.43450066599999998</v>
      </c>
      <c r="E22508" s="4">
        <v>0.155192776</v>
      </c>
      <c r="F22508" s="4">
        <v>0.19164509900000001</v>
      </c>
      <c r="G22508" s="4">
        <v>1.799748014</v>
      </c>
      <c r="H22508" s="4">
        <v>1.2672151190000001</v>
      </c>
      <c r="I22508" s="4" t="s">
        <v>18</v>
      </c>
      <c r="J22508" s="4" t="s">
        <v>18</v>
      </c>
    </row>
    <row r="22509" spans="1:10" x14ac:dyDescent="0.25">
      <c r="A22509" s="4" t="s">
        <v>1134</v>
      </c>
      <c r="B22509" s="4">
        <v>1927</v>
      </c>
      <c r="C22509" s="4">
        <v>3118</v>
      </c>
      <c r="D22509" s="4">
        <v>0.400762591</v>
      </c>
      <c r="E22509" s="4">
        <v>0.15680446100000001</v>
      </c>
      <c r="F22509" s="4">
        <v>0.103143188</v>
      </c>
      <c r="G22509" s="4">
        <v>1.5558111509999999</v>
      </c>
      <c r="H22509" s="4">
        <v>2.8854974069999999</v>
      </c>
      <c r="I22509" s="4" t="s">
        <v>18</v>
      </c>
      <c r="J22509" s="4" t="s">
        <v>18</v>
      </c>
    </row>
    <row r="22510" spans="1:10" x14ac:dyDescent="0.25">
      <c r="A22510" s="4" t="s">
        <v>1134</v>
      </c>
      <c r="B22510" s="4">
        <v>2037</v>
      </c>
      <c r="C22510" s="4">
        <v>3285</v>
      </c>
      <c r="D22510" s="4">
        <v>0.28193922999999999</v>
      </c>
      <c r="E22510" s="4">
        <v>0.17624991500000001</v>
      </c>
      <c r="F22510" s="4">
        <v>0.17758526599999999</v>
      </c>
      <c r="G22510" s="4">
        <v>0.59965597800000003</v>
      </c>
      <c r="H22510" s="4">
        <v>0.58762737600000003</v>
      </c>
      <c r="I22510" s="4" t="s">
        <v>18</v>
      </c>
      <c r="J22510" s="4" t="s">
        <v>18</v>
      </c>
    </row>
    <row r="22511" spans="1:10" x14ac:dyDescent="0.25">
      <c r="A22511" s="4" t="s">
        <v>1134</v>
      </c>
      <c r="B22511" s="4">
        <v>2132</v>
      </c>
      <c r="C22511" s="4">
        <v>3437</v>
      </c>
      <c r="D22511" s="4">
        <v>0.33584985899999997</v>
      </c>
      <c r="E22511" s="4">
        <v>0.20466107</v>
      </c>
      <c r="F22511" s="4">
        <v>0.205470713</v>
      </c>
      <c r="G22511" s="4">
        <v>0.64100509500000002</v>
      </c>
      <c r="H22511" s="4">
        <v>0.63453883</v>
      </c>
      <c r="I22511" s="4" t="s">
        <v>18</v>
      </c>
      <c r="J22511" s="4" t="s">
        <v>18</v>
      </c>
    </row>
    <row r="22512" spans="1:10" x14ac:dyDescent="0.25">
      <c r="A22512" s="4" t="s">
        <v>1134</v>
      </c>
      <c r="B22512" s="4">
        <v>2200</v>
      </c>
      <c r="C22512" s="4">
        <v>3562</v>
      </c>
      <c r="D22512" s="4">
        <v>0.186875706</v>
      </c>
      <c r="E22512" s="4">
        <v>0.18337177700000001</v>
      </c>
      <c r="F22512" s="4">
        <v>0.27178465400000001</v>
      </c>
      <c r="G22512" s="4">
        <v>1.9108334000000001E-2</v>
      </c>
      <c r="H22512" s="4">
        <v>-0.31241259100000002</v>
      </c>
      <c r="I22512" s="4" t="s">
        <v>18</v>
      </c>
      <c r="J22512" s="4" t="s">
        <v>18</v>
      </c>
    </row>
    <row r="22513" spans="1:10" x14ac:dyDescent="0.25">
      <c r="A22513" s="4" t="s">
        <v>1134</v>
      </c>
      <c r="B22513" s="4">
        <v>2256</v>
      </c>
      <c r="C22513" s="4">
        <v>3675</v>
      </c>
      <c r="D22513" s="4">
        <v>0.26710186800000002</v>
      </c>
      <c r="E22513" s="4">
        <v>0.19344280699999999</v>
      </c>
      <c r="F22513" s="4">
        <v>0.27080890000000002</v>
      </c>
      <c r="G22513" s="4">
        <v>0.38077952700000001</v>
      </c>
      <c r="H22513" s="4">
        <v>-1.3688736999999999E-2</v>
      </c>
      <c r="I22513" s="4" t="s">
        <v>18</v>
      </c>
      <c r="J22513" s="4" t="s">
        <v>18</v>
      </c>
    </row>
    <row r="22514" spans="1:10" x14ac:dyDescent="0.25">
      <c r="A22514" s="4" t="s">
        <v>1134</v>
      </c>
      <c r="B22514" s="4">
        <v>2374</v>
      </c>
      <c r="C22514" s="4">
        <v>3850</v>
      </c>
      <c r="D22514" s="4">
        <v>0.25358396700000002</v>
      </c>
      <c r="E22514" s="4">
        <v>0.103187524</v>
      </c>
      <c r="F22514" s="4">
        <v>0.22582824900000001</v>
      </c>
      <c r="G22514" s="4">
        <v>1.4575060710000001</v>
      </c>
      <c r="H22514" s="4">
        <v>0.122906315</v>
      </c>
      <c r="I22514" s="4" t="s">
        <v>18</v>
      </c>
      <c r="J22514" s="4" t="s">
        <v>18</v>
      </c>
    </row>
    <row r="22515" spans="1:10" x14ac:dyDescent="0.25">
      <c r="A22515" s="4" t="s">
        <v>1134</v>
      </c>
      <c r="B22515" s="4">
        <v>2493</v>
      </c>
      <c r="C22515" s="4">
        <v>4026</v>
      </c>
      <c r="D22515" s="4">
        <v>0.24190409500000001</v>
      </c>
      <c r="E22515" s="4">
        <v>0.10887380300000001</v>
      </c>
      <c r="F22515" s="4">
        <v>0.11499783600000001</v>
      </c>
      <c r="G22515" s="4">
        <v>1.2218760470000001</v>
      </c>
      <c r="H22515" s="4">
        <v>1.103553453</v>
      </c>
      <c r="I22515" s="4" t="s">
        <v>18</v>
      </c>
      <c r="J22515" s="4" t="s">
        <v>18</v>
      </c>
    </row>
    <row r="22516" spans="1:10" x14ac:dyDescent="0.25">
      <c r="A22516" s="4" t="s">
        <v>1134</v>
      </c>
      <c r="B22516" s="4">
        <v>2592</v>
      </c>
      <c r="C22516" s="4">
        <v>4182</v>
      </c>
      <c r="D22516" s="4">
        <v>0.34962410399999999</v>
      </c>
      <c r="E22516" s="4">
        <v>0.103610413</v>
      </c>
      <c r="F22516" s="4">
        <v>0.178889521</v>
      </c>
      <c r="G22516" s="4">
        <v>2.3744108559999999</v>
      </c>
      <c r="H22516" s="4">
        <v>0.954413548</v>
      </c>
      <c r="I22516" s="4" t="s">
        <v>18</v>
      </c>
      <c r="J22516" s="4" t="s">
        <v>18</v>
      </c>
    </row>
    <row r="22517" spans="1:10" x14ac:dyDescent="0.25">
      <c r="A22517" s="4" t="s">
        <v>1134</v>
      </c>
      <c r="B22517" s="4">
        <v>2592</v>
      </c>
      <c r="C22517" s="4">
        <v>4239</v>
      </c>
      <c r="D22517" s="4">
        <v>1.068104516</v>
      </c>
      <c r="E22517" s="4">
        <v>0.18211591999999999</v>
      </c>
      <c r="F22517" s="4">
        <v>0.185620598</v>
      </c>
      <c r="G22517" s="4">
        <v>4.8649706070000001</v>
      </c>
      <c r="H22517" s="4">
        <v>4.7542348609999996</v>
      </c>
      <c r="I22517" s="4" t="s">
        <v>18</v>
      </c>
      <c r="J22517" s="4" t="s">
        <v>18</v>
      </c>
    </row>
    <row r="22518" spans="1:10" x14ac:dyDescent="0.25">
      <c r="A22518" s="4" t="s">
        <v>1134</v>
      </c>
      <c r="B22518" s="4">
        <v>2736</v>
      </c>
      <c r="C22518" s="4">
        <v>4440</v>
      </c>
      <c r="D22518" s="4">
        <v>1.2451426640000001</v>
      </c>
      <c r="E22518" s="4">
        <v>0.27903608299999999</v>
      </c>
      <c r="F22518" s="4">
        <v>0.39165921599999998</v>
      </c>
      <c r="G22518" s="4">
        <v>3.4622998260000002</v>
      </c>
      <c r="H22518" s="4">
        <v>2.1791481290000001</v>
      </c>
      <c r="I22518" s="4" t="s">
        <v>18</v>
      </c>
      <c r="J22518" s="4" t="s">
        <v>18</v>
      </c>
    </row>
    <row r="22519" spans="1:10" x14ac:dyDescent="0.25">
      <c r="A22519" s="4" t="s">
        <v>1134</v>
      </c>
      <c r="B22519" s="4">
        <v>2736</v>
      </c>
      <c r="C22519" s="4">
        <v>4497</v>
      </c>
      <c r="D22519" s="4">
        <v>1.467231822</v>
      </c>
      <c r="E22519" s="4">
        <v>0.41815176900000001</v>
      </c>
      <c r="F22519" s="4">
        <v>0.355423239</v>
      </c>
      <c r="G22519" s="4">
        <v>2.5088499729999998</v>
      </c>
      <c r="H22519" s="4">
        <v>3.128125737</v>
      </c>
      <c r="I22519" s="4" t="s">
        <v>18</v>
      </c>
      <c r="J22519" s="4" t="s">
        <v>18</v>
      </c>
    </row>
    <row r="22520" spans="1:10" x14ac:dyDescent="0.25">
      <c r="A22520" s="4" t="s">
        <v>1134</v>
      </c>
      <c r="B22520" s="4">
        <v>2736</v>
      </c>
      <c r="C22520" s="4">
        <v>4554</v>
      </c>
      <c r="D22520" s="4">
        <v>1.5524302489999999</v>
      </c>
      <c r="E22520" s="4">
        <v>0.38893657500000001</v>
      </c>
      <c r="F22520" s="4">
        <v>0.39418911699999998</v>
      </c>
      <c r="G22520" s="4">
        <v>2.9914740609999999</v>
      </c>
      <c r="H22520" s="4">
        <v>2.938287952</v>
      </c>
      <c r="I22520" s="4" t="s">
        <v>18</v>
      </c>
      <c r="J22520" s="4" t="s">
        <v>18</v>
      </c>
    </row>
    <row r="22521" spans="1:10" x14ac:dyDescent="0.25">
      <c r="A22521" s="4" t="s">
        <v>1134</v>
      </c>
      <c r="B22521" s="4">
        <v>2796</v>
      </c>
      <c r="C22521" s="4">
        <v>4671</v>
      </c>
      <c r="D22521" s="4">
        <v>1.5942356689999999</v>
      </c>
      <c r="E22521" s="4">
        <v>0.41060163599999999</v>
      </c>
      <c r="F22521" s="4">
        <v>0.40598083899999998</v>
      </c>
      <c r="G22521" s="4">
        <v>2.8826822129999998</v>
      </c>
      <c r="H22521" s="4">
        <v>2.9268741619999998</v>
      </c>
      <c r="I22521" s="4" t="s">
        <v>18</v>
      </c>
      <c r="J22521" s="4" t="s">
        <v>18</v>
      </c>
    </row>
    <row r="22522" spans="1:10" x14ac:dyDescent="0.25">
      <c r="A22522" s="4" t="s">
        <v>1135</v>
      </c>
      <c r="B22522" s="4">
        <v>101</v>
      </c>
      <c r="C22522" s="4">
        <v>191</v>
      </c>
      <c r="D22522" s="4">
        <v>0.148979154</v>
      </c>
      <c r="E22522" s="4">
        <v>0.153266506</v>
      </c>
      <c r="F22522" s="4">
        <v>0.16719163000000001</v>
      </c>
      <c r="G22522" s="4">
        <v>-2.7973182999999999E-2</v>
      </c>
      <c r="H22522" s="4">
        <v>-0.108931741</v>
      </c>
      <c r="I22522" s="4" t="s">
        <v>109</v>
      </c>
      <c r="J22522" s="4" t="s">
        <v>109</v>
      </c>
    </row>
    <row r="22523" spans="1:10" x14ac:dyDescent="0.25">
      <c r="A22523" s="4" t="s">
        <v>1135</v>
      </c>
      <c r="B22523" s="4">
        <v>206</v>
      </c>
      <c r="C22523" s="4">
        <v>333</v>
      </c>
      <c r="D22523" s="4">
        <v>0.48279312200000002</v>
      </c>
      <c r="E22523" s="4">
        <v>7.8124826999999994E-2</v>
      </c>
      <c r="F22523" s="4">
        <v>5.2083826999999999E-2</v>
      </c>
      <c r="G22523" s="4">
        <v>5.1797656649999997</v>
      </c>
      <c r="H22523" s="4">
        <v>8.2695400479999996</v>
      </c>
      <c r="I22523" s="4" t="s">
        <v>109</v>
      </c>
      <c r="J22523" s="4" t="s">
        <v>109</v>
      </c>
    </row>
    <row r="22524" spans="1:10" x14ac:dyDescent="0.25">
      <c r="A22524" s="4" t="s">
        <v>1135</v>
      </c>
      <c r="B22524" s="4">
        <v>312</v>
      </c>
      <c r="C22524" s="4">
        <v>476</v>
      </c>
      <c r="D22524" s="4">
        <v>0.54628200699999996</v>
      </c>
      <c r="E22524" s="4">
        <v>0.70869359200000004</v>
      </c>
      <c r="F22524" s="4">
        <v>0.69614657400000002</v>
      </c>
      <c r="G22524" s="4">
        <v>-0.229170387</v>
      </c>
      <c r="H22524" s="4">
        <v>-0.215277317</v>
      </c>
      <c r="I22524" s="4" t="s">
        <v>109</v>
      </c>
      <c r="J22524" s="4" t="s">
        <v>109</v>
      </c>
    </row>
    <row r="22525" spans="1:10" x14ac:dyDescent="0.25">
      <c r="A22525" s="4" t="s">
        <v>1135</v>
      </c>
      <c r="B22525" s="4">
        <v>393</v>
      </c>
      <c r="C22525" s="4">
        <v>594</v>
      </c>
      <c r="D22525" s="4">
        <v>0.21959930999999999</v>
      </c>
      <c r="E22525" s="4">
        <v>0.14973678200000001</v>
      </c>
      <c r="F22525" s="4">
        <v>5.5633215999999999E-2</v>
      </c>
      <c r="G22525" s="4">
        <v>0.46656891299999997</v>
      </c>
      <c r="H22525" s="4">
        <v>2.9472697239999999</v>
      </c>
      <c r="I22525" s="4" t="s">
        <v>109</v>
      </c>
      <c r="J22525" s="4" t="s">
        <v>109</v>
      </c>
    </row>
    <row r="22526" spans="1:10" x14ac:dyDescent="0.25">
      <c r="A22526" s="4" t="s">
        <v>1135</v>
      </c>
      <c r="B22526" s="4">
        <v>452</v>
      </c>
      <c r="C22526" s="4">
        <v>690</v>
      </c>
      <c r="D22526" s="4">
        <v>0.23552953200000001</v>
      </c>
      <c r="E22526" s="4">
        <v>0.18147190299999999</v>
      </c>
      <c r="F22526" s="4">
        <v>0.21108411399999999</v>
      </c>
      <c r="G22526" s="4">
        <v>0.29788429</v>
      </c>
      <c r="H22526" s="4">
        <v>0.115808893</v>
      </c>
      <c r="I22526" s="4" t="s">
        <v>109</v>
      </c>
      <c r="J22526" s="4" t="s">
        <v>109</v>
      </c>
    </row>
    <row r="22527" spans="1:10" x14ac:dyDescent="0.25">
      <c r="A22527" s="4" t="s">
        <v>1135</v>
      </c>
      <c r="B22527" s="4">
        <v>489</v>
      </c>
      <c r="C22527" s="4">
        <v>764</v>
      </c>
      <c r="D22527" s="4">
        <v>0.33904413999999999</v>
      </c>
      <c r="E22527" s="4">
        <v>0.33644914599999998</v>
      </c>
      <c r="F22527" s="4">
        <v>0.287800371</v>
      </c>
      <c r="G22527" s="4">
        <v>7.7128850000000001E-3</v>
      </c>
      <c r="H22527" s="4">
        <v>0.17805317300000001</v>
      </c>
      <c r="I22527" s="4" t="s">
        <v>109</v>
      </c>
      <c r="J22527" s="4" t="s">
        <v>109</v>
      </c>
    </row>
    <row r="22528" spans="1:10" x14ac:dyDescent="0.25">
      <c r="A22528" s="4" t="s">
        <v>1135</v>
      </c>
      <c r="B22528" s="4">
        <v>583</v>
      </c>
      <c r="C22528" s="4">
        <v>895</v>
      </c>
      <c r="D22528" s="4">
        <v>0.336879384</v>
      </c>
      <c r="E22528" s="4">
        <v>0.35770289900000002</v>
      </c>
      <c r="F22528" s="4">
        <v>0.309314109</v>
      </c>
      <c r="G22528" s="4">
        <v>-5.8214555000000001E-2</v>
      </c>
      <c r="H22528" s="4">
        <v>8.9117420000000003E-2</v>
      </c>
      <c r="I22528" s="4" t="s">
        <v>109</v>
      </c>
      <c r="J22528" s="4" t="s">
        <v>109</v>
      </c>
    </row>
    <row r="22529" spans="1:10" x14ac:dyDescent="0.25">
      <c r="A22529" s="4" t="s">
        <v>1135</v>
      </c>
      <c r="B22529" s="4">
        <v>620</v>
      </c>
      <c r="C22529" s="4">
        <v>969</v>
      </c>
      <c r="D22529" s="4">
        <v>0.192028588</v>
      </c>
      <c r="E22529" s="4">
        <v>7.3068788999999995E-2</v>
      </c>
      <c r="F22529" s="4">
        <v>7.1030494E-2</v>
      </c>
      <c r="G22529" s="4">
        <v>1.628052134</v>
      </c>
      <c r="H22529" s="4">
        <v>1.7034668630000001</v>
      </c>
      <c r="I22529" s="4" t="s">
        <v>109</v>
      </c>
      <c r="J22529" s="4" t="s">
        <v>109</v>
      </c>
    </row>
    <row r="22530" spans="1:10" x14ac:dyDescent="0.25">
      <c r="A22530" s="4" t="s">
        <v>1135</v>
      </c>
      <c r="B22530" s="4">
        <v>670</v>
      </c>
      <c r="C22530" s="4">
        <v>1056</v>
      </c>
      <c r="D22530" s="4">
        <v>0.18044770600000001</v>
      </c>
      <c r="E22530" s="4">
        <v>0.12558783200000001</v>
      </c>
      <c r="F22530" s="4">
        <v>0.114951102</v>
      </c>
      <c r="G22530" s="4">
        <v>0.43682475900000001</v>
      </c>
      <c r="H22530" s="4">
        <v>0.56977795799999997</v>
      </c>
      <c r="I22530" s="4" t="s">
        <v>109</v>
      </c>
      <c r="J22530" s="4" t="s">
        <v>109</v>
      </c>
    </row>
    <row r="22531" spans="1:10" x14ac:dyDescent="0.25">
      <c r="A22531" s="4" t="s">
        <v>1135</v>
      </c>
      <c r="B22531" s="4">
        <v>714</v>
      </c>
      <c r="C22531" s="4">
        <v>1137</v>
      </c>
      <c r="D22531" s="4">
        <v>0.18277259500000001</v>
      </c>
      <c r="E22531" s="4">
        <v>8.6139892999999995E-2</v>
      </c>
      <c r="F22531" s="4">
        <v>7.880181E-2</v>
      </c>
      <c r="G22531" s="4">
        <v>1.1218112680000001</v>
      </c>
      <c r="H22531" s="4">
        <v>1.319395903</v>
      </c>
      <c r="I22531" s="4" t="s">
        <v>109</v>
      </c>
      <c r="J22531" s="4" t="s">
        <v>109</v>
      </c>
    </row>
    <row r="22532" spans="1:10" x14ac:dyDescent="0.25">
      <c r="A22532" s="4" t="s">
        <v>1135</v>
      </c>
      <c r="B22532" s="4">
        <v>751</v>
      </c>
      <c r="C22532" s="4">
        <v>1211</v>
      </c>
      <c r="D22532" s="4">
        <v>0.26092274500000001</v>
      </c>
      <c r="E22532" s="4">
        <v>0.27826537800000001</v>
      </c>
      <c r="F22532" s="4">
        <v>0.195078736</v>
      </c>
      <c r="G22532" s="4">
        <v>-6.2324076999999999E-2</v>
      </c>
      <c r="H22532" s="4">
        <v>0.337525299</v>
      </c>
      <c r="I22532" s="4" t="s">
        <v>109</v>
      </c>
      <c r="J22532" s="4" t="s">
        <v>109</v>
      </c>
    </row>
    <row r="22533" spans="1:10" x14ac:dyDescent="0.25">
      <c r="A22533" s="4" t="s">
        <v>1135</v>
      </c>
      <c r="B22533" s="4">
        <v>776</v>
      </c>
      <c r="C22533" s="4">
        <v>1273</v>
      </c>
      <c r="D22533" s="4">
        <v>0.40935809899999998</v>
      </c>
      <c r="E22533" s="4">
        <v>0.74434161499999996</v>
      </c>
      <c r="F22533" s="4">
        <v>0.666166272</v>
      </c>
      <c r="G22533" s="4">
        <v>-0.45004001999999999</v>
      </c>
      <c r="H22533" s="4">
        <v>-0.38550161300000002</v>
      </c>
      <c r="I22533" s="4" t="s">
        <v>109</v>
      </c>
      <c r="J22533" s="4" t="s">
        <v>109</v>
      </c>
    </row>
    <row r="22534" spans="1:10" x14ac:dyDescent="0.25">
      <c r="A22534" s="4" t="s">
        <v>1135</v>
      </c>
      <c r="B22534" s="4">
        <v>823</v>
      </c>
      <c r="C22534" s="4">
        <v>1357</v>
      </c>
      <c r="D22534" s="4">
        <v>0.36308553300000002</v>
      </c>
      <c r="E22534" s="4">
        <v>0.33530500299999999</v>
      </c>
      <c r="F22534" s="4">
        <v>0.232026699</v>
      </c>
      <c r="G22534" s="4">
        <v>8.2851523999999996E-2</v>
      </c>
      <c r="H22534" s="4">
        <v>0.56484376300000005</v>
      </c>
      <c r="I22534" s="4" t="s">
        <v>109</v>
      </c>
      <c r="J22534" s="4" t="s">
        <v>109</v>
      </c>
    </row>
    <row r="22535" spans="1:10" x14ac:dyDescent="0.25">
      <c r="A22535" s="4" t="s">
        <v>1135</v>
      </c>
      <c r="B22535" s="4">
        <v>857</v>
      </c>
      <c r="C22535" s="4">
        <v>1428</v>
      </c>
      <c r="D22535" s="4">
        <v>0.38144746299999999</v>
      </c>
      <c r="E22535" s="4">
        <v>6.2468375E-2</v>
      </c>
      <c r="F22535" s="4">
        <v>5.4883528000000001E-2</v>
      </c>
      <c r="G22535" s="4">
        <v>5.1062492060000002</v>
      </c>
      <c r="H22535" s="4">
        <v>5.9501265520000004</v>
      </c>
      <c r="I22535" s="4" t="s">
        <v>109</v>
      </c>
      <c r="J22535" s="4" t="s">
        <v>109</v>
      </c>
    </row>
    <row r="22536" spans="1:10" x14ac:dyDescent="0.25">
      <c r="A22536" s="4" t="s">
        <v>1135</v>
      </c>
      <c r="B22536" s="4">
        <v>897</v>
      </c>
      <c r="C22536" s="4">
        <v>1505</v>
      </c>
      <c r="D22536" s="4">
        <v>0.15633206699999999</v>
      </c>
      <c r="E22536" s="4">
        <v>0.25916261299999999</v>
      </c>
      <c r="F22536" s="4">
        <v>0.19068222600000001</v>
      </c>
      <c r="G22536" s="4">
        <v>-0.39678001499999999</v>
      </c>
      <c r="H22536" s="4">
        <v>-0.180143473</v>
      </c>
      <c r="I22536" s="4" t="s">
        <v>109</v>
      </c>
      <c r="J22536" s="4" t="s">
        <v>109</v>
      </c>
    </row>
    <row r="22537" spans="1:10" x14ac:dyDescent="0.25">
      <c r="A22537" s="4" t="s">
        <v>1135</v>
      </c>
      <c r="B22537" s="4">
        <v>934</v>
      </c>
      <c r="C22537" s="4">
        <v>1579</v>
      </c>
      <c r="D22537" s="4">
        <v>0.12603277500000001</v>
      </c>
      <c r="E22537" s="4">
        <v>0.106033129</v>
      </c>
      <c r="F22537" s="4">
        <v>0.112372272</v>
      </c>
      <c r="G22537" s="4">
        <v>0.188616958</v>
      </c>
      <c r="H22537" s="4">
        <v>0.12156471000000001</v>
      </c>
      <c r="I22537" s="4" t="s">
        <v>109</v>
      </c>
      <c r="J22537" s="4" t="s">
        <v>109</v>
      </c>
    </row>
    <row r="22538" spans="1:10" x14ac:dyDescent="0.25">
      <c r="A22538" s="4" t="s">
        <v>1135</v>
      </c>
      <c r="B22538" s="4">
        <v>966</v>
      </c>
      <c r="C22538" s="4">
        <v>1648</v>
      </c>
      <c r="D22538" s="4">
        <v>0.31264032400000002</v>
      </c>
      <c r="E22538" s="4">
        <v>0.451718958</v>
      </c>
      <c r="F22538" s="4">
        <v>0.39992855700000002</v>
      </c>
      <c r="G22538" s="4">
        <v>-0.30788753099999999</v>
      </c>
      <c r="H22538" s="4">
        <v>-0.21825956699999999</v>
      </c>
      <c r="I22538" s="4" t="s">
        <v>109</v>
      </c>
      <c r="J22538" s="4" t="s">
        <v>109</v>
      </c>
    </row>
    <row r="22539" spans="1:10" x14ac:dyDescent="0.25">
      <c r="A22539" s="4" t="s">
        <v>1135</v>
      </c>
      <c r="B22539" s="4">
        <v>999</v>
      </c>
      <c r="C22539" s="4">
        <v>1718</v>
      </c>
      <c r="D22539" s="4">
        <v>0.23164005500000001</v>
      </c>
      <c r="E22539" s="4">
        <v>0.17753502700000001</v>
      </c>
      <c r="F22539" s="4">
        <v>0.16753489899999999</v>
      </c>
      <c r="G22539" s="4">
        <v>0.30475691599999999</v>
      </c>
      <c r="H22539" s="4">
        <v>0.38263762699999998</v>
      </c>
      <c r="I22539" s="4" t="s">
        <v>109</v>
      </c>
      <c r="J22539" s="4" t="s">
        <v>109</v>
      </c>
    </row>
    <row r="22540" spans="1:10" x14ac:dyDescent="0.25">
      <c r="A22540" s="4" t="s">
        <v>1135</v>
      </c>
      <c r="B22540" s="4">
        <v>1027</v>
      </c>
      <c r="C22540" s="4">
        <v>1783</v>
      </c>
      <c r="D22540" s="4">
        <v>0.20472978</v>
      </c>
      <c r="E22540" s="4">
        <v>0.234278809</v>
      </c>
      <c r="F22540" s="4">
        <v>0.257439794</v>
      </c>
      <c r="G22540" s="4">
        <v>-0.12612762299999999</v>
      </c>
      <c r="H22540" s="4">
        <v>-0.20474695800000001</v>
      </c>
      <c r="I22540" s="4" t="s">
        <v>109</v>
      </c>
      <c r="J22540" s="4" t="s">
        <v>109</v>
      </c>
    </row>
    <row r="22541" spans="1:10" x14ac:dyDescent="0.25">
      <c r="A22541" s="4" t="s">
        <v>1135</v>
      </c>
      <c r="B22541" s="4">
        <v>1052</v>
      </c>
      <c r="C22541" s="4">
        <v>1845</v>
      </c>
      <c r="D22541" s="4">
        <v>0.15760634800000001</v>
      </c>
      <c r="E22541" s="4">
        <v>0.25010819899999998</v>
      </c>
      <c r="F22541" s="4">
        <v>0.11169548</v>
      </c>
      <c r="G22541" s="4">
        <v>-0.36984733400000003</v>
      </c>
      <c r="H22541" s="4">
        <v>0.41103604300000002</v>
      </c>
      <c r="I22541" s="4" t="s">
        <v>109</v>
      </c>
      <c r="J22541" s="4" t="s">
        <v>109</v>
      </c>
    </row>
    <row r="22542" spans="1:10" x14ac:dyDescent="0.25">
      <c r="A22542" s="4" t="s">
        <v>1135</v>
      </c>
      <c r="B22542" s="4">
        <v>1123</v>
      </c>
      <c r="C22542" s="4">
        <v>1953</v>
      </c>
      <c r="D22542" s="4">
        <v>0.61088258100000004</v>
      </c>
      <c r="E22542" s="4">
        <v>0.67853241900000005</v>
      </c>
      <c r="F22542" s="4">
        <v>0.61172340300000005</v>
      </c>
      <c r="G22542" s="4">
        <v>-9.9700229000000001E-2</v>
      </c>
      <c r="H22542" s="4">
        <v>-1.374513E-3</v>
      </c>
      <c r="I22542" s="4" t="s">
        <v>109</v>
      </c>
      <c r="J22542" s="4" t="s">
        <v>109</v>
      </c>
    </row>
    <row r="22543" spans="1:10" x14ac:dyDescent="0.25">
      <c r="A22543" s="4" t="s">
        <v>1135</v>
      </c>
      <c r="B22543" s="4">
        <v>1155</v>
      </c>
      <c r="C22543" s="4">
        <v>2022</v>
      </c>
      <c r="D22543" s="4">
        <v>0.16880884299999999</v>
      </c>
      <c r="E22543" s="4">
        <v>0.30094151499999999</v>
      </c>
      <c r="F22543" s="4">
        <v>0.17543497599999999</v>
      </c>
      <c r="G22543" s="4">
        <v>-0.439064289</v>
      </c>
      <c r="H22543" s="4">
        <v>-3.7769741000000003E-2</v>
      </c>
      <c r="I22543" s="4" t="s">
        <v>109</v>
      </c>
      <c r="J22543" s="4" t="s">
        <v>109</v>
      </c>
    </row>
    <row r="22544" spans="1:10" x14ac:dyDescent="0.25">
      <c r="A22544" s="4" t="s">
        <v>1135</v>
      </c>
      <c r="B22544" s="4">
        <v>1311</v>
      </c>
      <c r="C22544" s="4">
        <v>2215</v>
      </c>
      <c r="D22544" s="4">
        <v>0.343142365</v>
      </c>
      <c r="E22544" s="4">
        <v>0.39355890500000001</v>
      </c>
      <c r="F22544" s="4">
        <v>0.554625963</v>
      </c>
      <c r="G22544" s="4">
        <v>-0.12810417700000001</v>
      </c>
      <c r="H22544" s="4">
        <v>-0.38130850700000002</v>
      </c>
      <c r="I22544" s="4" t="s">
        <v>109</v>
      </c>
      <c r="J22544" s="4" t="s">
        <v>109</v>
      </c>
    </row>
    <row r="22545" spans="1:10" x14ac:dyDescent="0.25">
      <c r="A22545" s="4" t="s">
        <v>1135</v>
      </c>
      <c r="B22545" s="4">
        <v>1398</v>
      </c>
      <c r="C22545" s="4">
        <v>2339</v>
      </c>
      <c r="D22545" s="4">
        <v>0.38121083700000002</v>
      </c>
      <c r="E22545" s="4">
        <v>4.2120988999999998E-2</v>
      </c>
      <c r="F22545" s="4">
        <v>0.11815919699999999</v>
      </c>
      <c r="G22545" s="4">
        <v>8.0503771969999995</v>
      </c>
      <c r="H22545" s="4">
        <v>2.2262476969999998</v>
      </c>
      <c r="I22545" s="4" t="s">
        <v>109</v>
      </c>
      <c r="J22545" s="4" t="s">
        <v>109</v>
      </c>
    </row>
    <row r="22546" spans="1:10" x14ac:dyDescent="0.25">
      <c r="A22546" s="4" t="s">
        <v>1135</v>
      </c>
      <c r="B22546" s="4">
        <v>1501</v>
      </c>
      <c r="C22546" s="4">
        <v>2479</v>
      </c>
      <c r="D22546" s="4">
        <v>0.281960563</v>
      </c>
      <c r="E22546" s="4">
        <v>0.54680887300000003</v>
      </c>
      <c r="F22546" s="4">
        <v>0.56256846699999996</v>
      </c>
      <c r="G22546" s="4">
        <v>-0.48435261899999998</v>
      </c>
      <c r="H22546" s="4">
        <v>-0.49879778299999999</v>
      </c>
      <c r="I22546" s="4" t="s">
        <v>109</v>
      </c>
      <c r="J22546" s="4" t="s">
        <v>109</v>
      </c>
    </row>
    <row r="22547" spans="1:10" x14ac:dyDescent="0.25">
      <c r="A22547" s="4" t="s">
        <v>1135</v>
      </c>
      <c r="B22547" s="4">
        <v>1722</v>
      </c>
      <c r="C22547" s="4">
        <v>2737</v>
      </c>
      <c r="D22547" s="4">
        <v>1.1611981730000001</v>
      </c>
      <c r="E22547" s="4">
        <v>0.81281657500000004</v>
      </c>
      <c r="F22547" s="4">
        <v>0.81720623999999997</v>
      </c>
      <c r="G22547" s="4">
        <v>0.42861035199999997</v>
      </c>
      <c r="H22547" s="4">
        <v>0.42093649799999999</v>
      </c>
      <c r="I22547" s="4" t="s">
        <v>109</v>
      </c>
      <c r="J22547" s="4" t="s">
        <v>109</v>
      </c>
    </row>
    <row r="22548" spans="1:10" x14ac:dyDescent="0.25">
      <c r="A22548" s="4" t="s">
        <v>1136</v>
      </c>
      <c r="B22548" s="4">
        <v>121</v>
      </c>
      <c r="C22548" s="4">
        <v>211</v>
      </c>
      <c r="D22548" s="4">
        <v>0.46829116199999998</v>
      </c>
      <c r="E22548" s="4">
        <v>0.42847955900000001</v>
      </c>
      <c r="F22548" s="4">
        <v>0.58752227000000001</v>
      </c>
      <c r="G22548" s="4">
        <v>9.2913657999999996E-2</v>
      </c>
      <c r="H22548" s="4">
        <v>-0.20293887399999999</v>
      </c>
      <c r="I22548" s="4" t="s">
        <v>109</v>
      </c>
      <c r="J22548" s="4" t="s">
        <v>109</v>
      </c>
    </row>
    <row r="22549" spans="1:10" x14ac:dyDescent="0.25">
      <c r="A22549" s="4" t="s">
        <v>1136</v>
      </c>
      <c r="B22549" s="4">
        <v>208</v>
      </c>
      <c r="C22549" s="4">
        <v>335</v>
      </c>
      <c r="D22549" s="4">
        <v>0.55977462499999997</v>
      </c>
      <c r="E22549" s="4">
        <v>2.6938757000000001E-2</v>
      </c>
      <c r="F22549" s="4">
        <v>2.8188857000000001E-2</v>
      </c>
      <c r="G22549" s="4">
        <v>19.779526820000001</v>
      </c>
      <c r="H22549" s="4">
        <v>18.858010440000001</v>
      </c>
      <c r="I22549" s="4" t="s">
        <v>109</v>
      </c>
      <c r="J22549" s="4" t="s">
        <v>109</v>
      </c>
    </row>
    <row r="22550" spans="1:10" x14ac:dyDescent="0.25">
      <c r="A22550" s="4" t="s">
        <v>1136</v>
      </c>
      <c r="B22550" s="4">
        <v>394</v>
      </c>
      <c r="C22550" s="4">
        <v>558</v>
      </c>
      <c r="D22550" s="4">
        <v>0.31323370900000003</v>
      </c>
      <c r="E22550" s="4">
        <v>0.242376165</v>
      </c>
      <c r="F22550" s="4">
        <v>0.23010851099999999</v>
      </c>
      <c r="G22550" s="4">
        <v>0.29234534600000001</v>
      </c>
      <c r="H22550" s="4">
        <v>0.36124347400000001</v>
      </c>
      <c r="I22550" s="4" t="s">
        <v>109</v>
      </c>
      <c r="J22550" s="4" t="s">
        <v>109</v>
      </c>
    </row>
    <row r="22551" spans="1:10" x14ac:dyDescent="0.25">
      <c r="A22551" s="4" t="s">
        <v>1136</v>
      </c>
      <c r="B22551" s="4">
        <v>418</v>
      </c>
      <c r="C22551" s="4">
        <v>619</v>
      </c>
      <c r="D22551" s="4">
        <v>0.27233151300000003</v>
      </c>
      <c r="E22551" s="4">
        <v>0.56105842399999994</v>
      </c>
      <c r="F22551" s="4">
        <v>0.49701768800000001</v>
      </c>
      <c r="G22551" s="4">
        <v>-0.51461113199999997</v>
      </c>
      <c r="H22551" s="4">
        <v>-0.45206877000000001</v>
      </c>
      <c r="I22551" s="4" t="s">
        <v>109</v>
      </c>
      <c r="J22551" s="4" t="s">
        <v>109</v>
      </c>
    </row>
    <row r="22552" spans="1:10" x14ac:dyDescent="0.25">
      <c r="A22552" s="4" t="s">
        <v>1136</v>
      </c>
      <c r="B22552" s="4">
        <v>465</v>
      </c>
      <c r="C22552" s="4">
        <v>703</v>
      </c>
      <c r="D22552" s="4">
        <v>0.36577607899999998</v>
      </c>
      <c r="E22552" s="4">
        <v>0.30391390699999998</v>
      </c>
      <c r="F22552" s="4">
        <v>0.29874073299999998</v>
      </c>
      <c r="G22552" s="4">
        <v>0.20355163300000001</v>
      </c>
      <c r="H22552" s="4">
        <v>0.22439305700000001</v>
      </c>
      <c r="I22552" s="4" t="s">
        <v>109</v>
      </c>
      <c r="J22552" s="4" t="s">
        <v>109</v>
      </c>
    </row>
    <row r="22553" spans="1:10" x14ac:dyDescent="0.25">
      <c r="A22553" s="4" t="s">
        <v>1136</v>
      </c>
      <c r="B22553" s="4">
        <v>505</v>
      </c>
      <c r="C22553" s="4">
        <v>780</v>
      </c>
      <c r="D22553" s="4">
        <v>0.32079950099999999</v>
      </c>
      <c r="E22553" s="4">
        <v>0.13635304100000001</v>
      </c>
      <c r="F22553" s="4">
        <v>6.1085422E-2</v>
      </c>
      <c r="G22553" s="4">
        <v>1.3527124699999999</v>
      </c>
      <c r="H22553" s="4">
        <v>4.2516539770000001</v>
      </c>
      <c r="I22553" s="4" t="s">
        <v>109</v>
      </c>
      <c r="J22553" s="4" t="s">
        <v>109</v>
      </c>
    </row>
    <row r="22554" spans="1:10" x14ac:dyDescent="0.25">
      <c r="A22554" s="4" t="s">
        <v>1136</v>
      </c>
      <c r="B22554" s="4">
        <v>530</v>
      </c>
      <c r="C22554" s="4">
        <v>842</v>
      </c>
      <c r="D22554" s="4">
        <v>0.40749176500000001</v>
      </c>
      <c r="E22554" s="4">
        <v>0.16602475999999999</v>
      </c>
      <c r="F22554" s="4">
        <v>0.112688987</v>
      </c>
      <c r="G22554" s="4">
        <v>1.454403576</v>
      </c>
      <c r="H22554" s="4">
        <v>2.6160744199999999</v>
      </c>
      <c r="I22554" s="4" t="s">
        <v>109</v>
      </c>
      <c r="J22554" s="4" t="s">
        <v>109</v>
      </c>
    </row>
    <row r="22555" spans="1:10" x14ac:dyDescent="0.25">
      <c r="A22555" s="4" t="s">
        <v>1136</v>
      </c>
      <c r="B22555" s="4">
        <v>671</v>
      </c>
      <c r="C22555" s="4">
        <v>1020</v>
      </c>
      <c r="D22555" s="4">
        <v>0.23658994899999999</v>
      </c>
      <c r="E22555" s="4">
        <v>0.19269330300000001</v>
      </c>
      <c r="F22555" s="4">
        <v>0.153316799</v>
      </c>
      <c r="G22555" s="4">
        <v>0.22780577399999999</v>
      </c>
      <c r="H22555" s="4">
        <v>0.54314433100000004</v>
      </c>
      <c r="I22555" s="4" t="s">
        <v>109</v>
      </c>
      <c r="J22555" s="4" t="s">
        <v>109</v>
      </c>
    </row>
    <row r="22556" spans="1:10" x14ac:dyDescent="0.25">
      <c r="A22556" s="4" t="s">
        <v>1136</v>
      </c>
      <c r="B22556" s="4">
        <v>697</v>
      </c>
      <c r="C22556" s="4">
        <v>1083</v>
      </c>
      <c r="D22556" s="4">
        <v>0.26985536300000001</v>
      </c>
      <c r="E22556" s="4">
        <v>0.21177495199999999</v>
      </c>
      <c r="F22556" s="4">
        <v>0.214773623</v>
      </c>
      <c r="G22556" s="4">
        <v>0.27425533800000002</v>
      </c>
      <c r="H22556" s="4">
        <v>0.25646417399999999</v>
      </c>
      <c r="I22556" s="4" t="s">
        <v>109</v>
      </c>
      <c r="J22556" s="4" t="s">
        <v>109</v>
      </c>
    </row>
    <row r="22557" spans="1:10" x14ac:dyDescent="0.25">
      <c r="A22557" s="4" t="s">
        <v>1136</v>
      </c>
      <c r="B22557" s="4">
        <v>733</v>
      </c>
      <c r="C22557" s="4">
        <v>1156</v>
      </c>
      <c r="D22557" s="4">
        <v>0.23729144599999999</v>
      </c>
      <c r="E22557" s="4">
        <v>0.21283802700000001</v>
      </c>
      <c r="F22557" s="4">
        <v>0.23918045499999999</v>
      </c>
      <c r="G22557" s="4">
        <v>0.114892152</v>
      </c>
      <c r="H22557" s="4">
        <v>-7.8978390000000002E-3</v>
      </c>
      <c r="I22557" s="4" t="s">
        <v>109</v>
      </c>
      <c r="J22557" s="4" t="s">
        <v>109</v>
      </c>
    </row>
    <row r="22558" spans="1:10" x14ac:dyDescent="0.25">
      <c r="A22558" s="4" t="s">
        <v>1136</v>
      </c>
      <c r="B22558" s="4">
        <v>774</v>
      </c>
      <c r="C22558" s="4">
        <v>1234</v>
      </c>
      <c r="D22558" s="4">
        <v>0.14714042599999999</v>
      </c>
      <c r="E22558" s="4">
        <v>0.109749455</v>
      </c>
      <c r="F22558" s="4">
        <v>9.1627183000000001E-2</v>
      </c>
      <c r="G22558" s="4">
        <v>0.34069390399999999</v>
      </c>
      <c r="H22558" s="4">
        <v>0.60585997599999997</v>
      </c>
      <c r="I22558" s="4" t="s">
        <v>109</v>
      </c>
      <c r="J22558" s="4" t="s">
        <v>109</v>
      </c>
    </row>
    <row r="22559" spans="1:10" x14ac:dyDescent="0.25">
      <c r="A22559" s="4" t="s">
        <v>1136</v>
      </c>
      <c r="B22559" s="4">
        <v>798</v>
      </c>
      <c r="C22559" s="4">
        <v>1295</v>
      </c>
      <c r="D22559" s="4">
        <v>0.34686889100000001</v>
      </c>
      <c r="E22559" s="4">
        <v>0.68214933200000005</v>
      </c>
      <c r="F22559" s="4">
        <v>0.57487527400000005</v>
      </c>
      <c r="G22559" s="4">
        <v>-0.49150592900000001</v>
      </c>
      <c r="H22559" s="4">
        <v>-0.39661887299999998</v>
      </c>
      <c r="I22559" s="4" t="s">
        <v>109</v>
      </c>
      <c r="J22559" s="4" t="s">
        <v>109</v>
      </c>
    </row>
    <row r="22560" spans="1:10" x14ac:dyDescent="0.25">
      <c r="A22560" s="4" t="s">
        <v>1136</v>
      </c>
      <c r="B22560" s="4">
        <v>877</v>
      </c>
      <c r="C22560" s="4">
        <v>1411</v>
      </c>
      <c r="D22560" s="4">
        <v>0.37319396300000002</v>
      </c>
      <c r="E22560" s="4">
        <v>8.7417716000000006E-2</v>
      </c>
      <c r="F22560" s="4">
        <v>0.13907661199999999</v>
      </c>
      <c r="G22560" s="4">
        <v>3.2690884869999999</v>
      </c>
      <c r="H22560" s="4">
        <v>1.6833696680000001</v>
      </c>
      <c r="I22560" s="4" t="s">
        <v>109</v>
      </c>
      <c r="J22560" s="4" t="s">
        <v>109</v>
      </c>
    </row>
    <row r="22561" spans="1:10" x14ac:dyDescent="0.25">
      <c r="A22561" s="4" t="s">
        <v>1136</v>
      </c>
      <c r="B22561" s="4">
        <v>912</v>
      </c>
      <c r="C22561" s="4">
        <v>1483</v>
      </c>
      <c r="D22561" s="4">
        <v>0.14614592000000001</v>
      </c>
      <c r="E22561" s="4">
        <v>0.56038733299999999</v>
      </c>
      <c r="F22561" s="4">
        <v>0.401461817</v>
      </c>
      <c r="G22561" s="4">
        <v>-0.739205526</v>
      </c>
      <c r="H22561" s="4">
        <v>-0.63596558000000003</v>
      </c>
      <c r="I22561" s="4" t="s">
        <v>109</v>
      </c>
      <c r="J22561" s="4" t="s">
        <v>109</v>
      </c>
    </row>
    <row r="22562" spans="1:10" x14ac:dyDescent="0.25">
      <c r="A22562" s="4" t="s">
        <v>1136</v>
      </c>
      <c r="B22562" s="4">
        <v>964</v>
      </c>
      <c r="C22562" s="4">
        <v>1572</v>
      </c>
      <c r="D22562" s="4">
        <v>0.29751091899999998</v>
      </c>
      <c r="E22562" s="4">
        <v>0.28213868600000003</v>
      </c>
      <c r="F22562" s="4">
        <v>0.31094482299999998</v>
      </c>
      <c r="G22562" s="4">
        <v>5.4484669999999999E-2</v>
      </c>
      <c r="H22562" s="4">
        <v>-4.3203498E-2</v>
      </c>
      <c r="I22562" s="4" t="s">
        <v>109</v>
      </c>
      <c r="J22562" s="4" t="s">
        <v>109</v>
      </c>
    </row>
    <row r="22563" spans="1:10" x14ac:dyDescent="0.25">
      <c r="A22563" s="4" t="s">
        <v>1136</v>
      </c>
      <c r="B22563" s="4">
        <v>1045</v>
      </c>
      <c r="C22563" s="4">
        <v>1690</v>
      </c>
      <c r="D22563" s="4">
        <v>0.31724260300000001</v>
      </c>
      <c r="E22563" s="4">
        <v>0.26252576300000002</v>
      </c>
      <c r="F22563" s="4">
        <v>0.15458137399999999</v>
      </c>
      <c r="G22563" s="4">
        <v>0.20842465199999999</v>
      </c>
      <c r="H22563" s="4">
        <v>1.0522692659999999</v>
      </c>
      <c r="I22563" s="4" t="s">
        <v>109</v>
      </c>
      <c r="J22563" s="4" t="s">
        <v>109</v>
      </c>
    </row>
    <row r="22564" spans="1:10" x14ac:dyDescent="0.25">
      <c r="A22564" s="4" t="s">
        <v>1136</v>
      </c>
      <c r="B22564" s="4">
        <v>1077</v>
      </c>
      <c r="C22564" s="4">
        <v>1759</v>
      </c>
      <c r="D22564" s="4">
        <v>0.40534818299999997</v>
      </c>
      <c r="E22564" s="4">
        <v>0.217498251</v>
      </c>
      <c r="F22564" s="4">
        <v>0.224697641</v>
      </c>
      <c r="G22564" s="4">
        <v>0.86368479300000001</v>
      </c>
      <c r="H22564" s="4">
        <v>0.80397168799999996</v>
      </c>
      <c r="I22564" s="4" t="s">
        <v>109</v>
      </c>
      <c r="J22564" s="4" t="s">
        <v>109</v>
      </c>
    </row>
    <row r="22565" spans="1:10" x14ac:dyDescent="0.25">
      <c r="A22565" s="4" t="s">
        <v>1136</v>
      </c>
      <c r="B22565" s="4">
        <v>1124</v>
      </c>
      <c r="C22565" s="4">
        <v>1843</v>
      </c>
      <c r="D22565" s="4">
        <v>0.37310536</v>
      </c>
      <c r="E22565" s="4">
        <v>0.28264250200000002</v>
      </c>
      <c r="F22565" s="4">
        <v>0.301793651</v>
      </c>
      <c r="G22565" s="4">
        <v>0.32006105699999998</v>
      </c>
      <c r="H22565" s="4">
        <v>0.23629294000000001</v>
      </c>
      <c r="I22565" s="4" t="s">
        <v>109</v>
      </c>
      <c r="J22565" s="4" t="s">
        <v>109</v>
      </c>
    </row>
    <row r="22566" spans="1:10" x14ac:dyDescent="0.25">
      <c r="A22566" s="4" t="s">
        <v>1136</v>
      </c>
      <c r="B22566" s="4">
        <v>1231</v>
      </c>
      <c r="C22566" s="4">
        <v>1987</v>
      </c>
      <c r="D22566" s="4">
        <v>0.57862060500000001</v>
      </c>
      <c r="E22566" s="4">
        <v>0.60041256899999995</v>
      </c>
      <c r="F22566" s="4">
        <v>0.60526169399999996</v>
      </c>
      <c r="G22566" s="4">
        <v>-3.6294983000000003E-2</v>
      </c>
      <c r="H22566" s="4">
        <v>-4.4015818999999998E-2</v>
      </c>
      <c r="I22566" s="4" t="s">
        <v>109</v>
      </c>
      <c r="J22566" s="4" t="s">
        <v>109</v>
      </c>
    </row>
    <row r="22567" spans="1:10" x14ac:dyDescent="0.25">
      <c r="A22567" s="4" t="s">
        <v>1136</v>
      </c>
      <c r="B22567" s="4">
        <v>1273</v>
      </c>
      <c r="C22567" s="4">
        <v>2066</v>
      </c>
      <c r="D22567" s="4">
        <v>0.64791575800000001</v>
      </c>
      <c r="E22567" s="4">
        <v>0.79489908600000003</v>
      </c>
      <c r="F22567" s="4">
        <v>0.80741200599999996</v>
      </c>
      <c r="G22567" s="4">
        <v>-0.18490815999999999</v>
      </c>
      <c r="H22567" s="4">
        <v>-0.197540099</v>
      </c>
      <c r="I22567" s="4" t="s">
        <v>109</v>
      </c>
      <c r="J22567" s="4" t="s">
        <v>109</v>
      </c>
    </row>
    <row r="22568" spans="1:10" x14ac:dyDescent="0.25">
      <c r="A22568" s="4" t="s">
        <v>1136</v>
      </c>
      <c r="B22568" s="4">
        <v>1396</v>
      </c>
      <c r="C22568" s="4">
        <v>2226</v>
      </c>
      <c r="D22568" s="4">
        <v>0.25254243999999998</v>
      </c>
      <c r="E22568" s="4">
        <v>0.38834011000000002</v>
      </c>
      <c r="F22568" s="4">
        <v>0.41816957199999999</v>
      </c>
      <c r="G22568" s="4">
        <v>-0.34968747</v>
      </c>
      <c r="H22568" s="4">
        <v>-0.39607648000000001</v>
      </c>
      <c r="I22568" s="4" t="s">
        <v>109</v>
      </c>
      <c r="J22568" s="4" t="s">
        <v>109</v>
      </c>
    </row>
    <row r="22569" spans="1:10" x14ac:dyDescent="0.25">
      <c r="A22569" s="4" t="s">
        <v>1136</v>
      </c>
      <c r="B22569" s="4">
        <v>1437</v>
      </c>
      <c r="C22569" s="4">
        <v>2304</v>
      </c>
      <c r="D22569" s="4">
        <v>0.247690466</v>
      </c>
      <c r="E22569" s="4">
        <v>0.20008912200000001</v>
      </c>
      <c r="F22569" s="4">
        <v>0.21933464</v>
      </c>
      <c r="G22569" s="4">
        <v>0.23790070699999999</v>
      </c>
      <c r="H22569" s="4">
        <v>0.129281111</v>
      </c>
      <c r="I22569" s="4" t="s">
        <v>109</v>
      </c>
      <c r="J22569" s="4" t="s">
        <v>109</v>
      </c>
    </row>
    <row r="22570" spans="1:10" x14ac:dyDescent="0.25">
      <c r="A22570" s="4" t="s">
        <v>1136</v>
      </c>
      <c r="B22570" s="4">
        <v>1522</v>
      </c>
      <c r="C22570" s="4">
        <v>2426</v>
      </c>
      <c r="D22570" s="4">
        <v>0.41135544600000001</v>
      </c>
      <c r="E22570" s="4">
        <v>0.75439129199999999</v>
      </c>
      <c r="F22570" s="4">
        <v>0.72593675899999999</v>
      </c>
      <c r="G22570" s="4">
        <v>-0.45471872499999999</v>
      </c>
      <c r="H22570" s="4">
        <v>-0.43334534200000002</v>
      </c>
      <c r="I22570" s="4" t="s">
        <v>109</v>
      </c>
      <c r="J22570" s="4" t="s">
        <v>109</v>
      </c>
    </row>
    <row r="22571" spans="1:10" x14ac:dyDescent="0.25">
      <c r="A22571" s="4" t="s">
        <v>1136</v>
      </c>
      <c r="B22571" s="4">
        <v>1640</v>
      </c>
      <c r="C22571" s="4">
        <v>2581</v>
      </c>
      <c r="D22571" s="4">
        <v>1.051498885</v>
      </c>
      <c r="E22571" s="4">
        <v>0.78037151500000002</v>
      </c>
      <c r="F22571" s="4">
        <v>0.78075508400000004</v>
      </c>
      <c r="G22571" s="4">
        <v>0.34743370800000001</v>
      </c>
      <c r="H22571" s="4">
        <v>0.34677174300000002</v>
      </c>
      <c r="I22571" s="4" t="s">
        <v>109</v>
      </c>
      <c r="J22571" s="4" t="s">
        <v>109</v>
      </c>
    </row>
    <row r="22572" spans="1:10" x14ac:dyDescent="0.25">
      <c r="A22572" s="4" t="s">
        <v>1137</v>
      </c>
      <c r="B22572" s="4">
        <v>210</v>
      </c>
      <c r="C22572" s="4">
        <v>498</v>
      </c>
      <c r="D22572" s="4">
        <v>2.7497480310000002</v>
      </c>
      <c r="E22572" s="4">
        <v>1.053812285</v>
      </c>
      <c r="F22572" s="4">
        <v>1.0601258499999999</v>
      </c>
      <c r="G22572" s="4">
        <v>1.609333817</v>
      </c>
      <c r="H22572" s="4">
        <v>1.5937939649999999</v>
      </c>
      <c r="I22572" s="4" t="s">
        <v>185</v>
      </c>
      <c r="J22572" s="4" t="s">
        <v>185</v>
      </c>
    </row>
    <row r="22573" spans="1:10" x14ac:dyDescent="0.25">
      <c r="A22573" s="4" t="s">
        <v>1137</v>
      </c>
      <c r="B22573" s="4">
        <v>521</v>
      </c>
      <c r="C22573" s="4">
        <v>844</v>
      </c>
      <c r="D22573" s="4">
        <v>0.20909301499999999</v>
      </c>
      <c r="E22573" s="4">
        <v>0.48367196400000001</v>
      </c>
      <c r="F22573" s="4">
        <v>0.146151641</v>
      </c>
      <c r="G22573" s="4">
        <v>-0.56769663999999997</v>
      </c>
      <c r="H22573" s="4">
        <v>0.43065800100000001</v>
      </c>
      <c r="I22573" s="4" t="s">
        <v>185</v>
      </c>
      <c r="J22573" s="4" t="s">
        <v>185</v>
      </c>
    </row>
    <row r="22574" spans="1:10" x14ac:dyDescent="0.25">
      <c r="A22574" s="4" t="s">
        <v>1137</v>
      </c>
      <c r="B22574" s="4">
        <v>814</v>
      </c>
      <c r="C22574" s="4">
        <v>1172</v>
      </c>
      <c r="D22574" s="4">
        <v>0.78617370200000003</v>
      </c>
      <c r="E22574" s="4">
        <v>1.085352839</v>
      </c>
      <c r="F22574" s="4">
        <v>1.063472921</v>
      </c>
      <c r="G22574" s="4">
        <v>-0.27565149900000002</v>
      </c>
      <c r="H22574" s="4">
        <v>-0.26074873599999998</v>
      </c>
      <c r="I22574" s="4" t="s">
        <v>185</v>
      </c>
      <c r="J22574" s="4" t="s">
        <v>185</v>
      </c>
    </row>
    <row r="22575" spans="1:10" x14ac:dyDescent="0.25">
      <c r="A22575" s="4" t="s">
        <v>1137</v>
      </c>
      <c r="B22575" s="4">
        <v>1081</v>
      </c>
      <c r="C22575" s="4">
        <v>1474</v>
      </c>
      <c r="D22575" s="4">
        <v>0.31412711500000001</v>
      </c>
      <c r="E22575" s="4">
        <v>0.59451945900000003</v>
      </c>
      <c r="F22575" s="4">
        <v>0.61066386800000005</v>
      </c>
      <c r="G22575" s="4">
        <v>-0.47162853900000001</v>
      </c>
      <c r="H22575" s="4">
        <v>-0.48559734500000001</v>
      </c>
      <c r="I22575" s="4" t="s">
        <v>185</v>
      </c>
      <c r="J22575" s="4" t="s">
        <v>185</v>
      </c>
    </row>
    <row r="22576" spans="1:10" x14ac:dyDescent="0.25">
      <c r="A22576" s="4" t="s">
        <v>1137</v>
      </c>
      <c r="B22576" s="4">
        <v>1224</v>
      </c>
      <c r="C22576" s="4">
        <v>1652</v>
      </c>
      <c r="D22576" s="4">
        <v>0.82199820400000001</v>
      </c>
      <c r="E22576" s="4">
        <v>0.66680936800000001</v>
      </c>
      <c r="F22576" s="4">
        <v>0.453886968</v>
      </c>
      <c r="G22576" s="4">
        <v>0.23273343699999999</v>
      </c>
      <c r="H22576" s="4">
        <v>0.81101961899999997</v>
      </c>
      <c r="I22576" s="4" t="s">
        <v>185</v>
      </c>
      <c r="J22576" s="4" t="s">
        <v>185</v>
      </c>
    </row>
    <row r="22577" spans="1:10" x14ac:dyDescent="0.25">
      <c r="A22577" s="4" t="s">
        <v>1137</v>
      </c>
      <c r="B22577" s="4">
        <v>1519</v>
      </c>
      <c r="C22577" s="4">
        <v>1982</v>
      </c>
      <c r="D22577" s="4">
        <v>0.155808944</v>
      </c>
      <c r="E22577" s="4">
        <v>0.26736581799999998</v>
      </c>
      <c r="F22577" s="4">
        <v>0.26086969199999999</v>
      </c>
      <c r="G22577" s="4">
        <v>-0.41724433700000002</v>
      </c>
      <c r="H22577" s="4">
        <v>-0.40273267200000001</v>
      </c>
      <c r="I22577" s="4" t="s">
        <v>185</v>
      </c>
      <c r="J22577" s="4" t="s">
        <v>185</v>
      </c>
    </row>
    <row r="22578" spans="1:10" x14ac:dyDescent="0.25">
      <c r="A22578" s="4" t="s">
        <v>1137</v>
      </c>
      <c r="B22578" s="4">
        <v>1804</v>
      </c>
      <c r="C22578" s="4">
        <v>2302</v>
      </c>
      <c r="D22578" s="4">
        <v>0.43727699199999998</v>
      </c>
      <c r="E22578" s="4">
        <v>0.50103598199999999</v>
      </c>
      <c r="F22578" s="4">
        <v>0.13425094300000001</v>
      </c>
      <c r="G22578" s="4">
        <v>-0.12725431300000001</v>
      </c>
      <c r="H22578" s="4">
        <v>2.2571614210000002</v>
      </c>
      <c r="I22578" s="4" t="s">
        <v>185</v>
      </c>
      <c r="J22578" s="4" t="s">
        <v>185</v>
      </c>
    </row>
    <row r="22579" spans="1:10" x14ac:dyDescent="0.25">
      <c r="A22579" s="4" t="s">
        <v>1137</v>
      </c>
      <c r="B22579" s="4">
        <v>2254</v>
      </c>
      <c r="C22579" s="4">
        <v>2787</v>
      </c>
      <c r="D22579" s="4">
        <v>3.9863613180000002</v>
      </c>
      <c r="E22579" s="4">
        <v>1.5431159670000001</v>
      </c>
      <c r="F22579" s="4">
        <v>1.5719687520000001</v>
      </c>
      <c r="G22579" s="4">
        <v>1.583319337</v>
      </c>
      <c r="H22579" s="4">
        <v>1.5359036639999999</v>
      </c>
      <c r="I22579" s="4" t="s">
        <v>185</v>
      </c>
      <c r="J22579" s="4" t="s">
        <v>185</v>
      </c>
    </row>
    <row r="22580" spans="1:10" x14ac:dyDescent="0.25">
      <c r="A22580" s="4" t="s">
        <v>1138</v>
      </c>
      <c r="B22580" s="4">
        <v>214</v>
      </c>
      <c r="C22580" s="4">
        <v>502</v>
      </c>
      <c r="D22580" s="4">
        <v>2.8701884369999999</v>
      </c>
      <c r="E22580" s="4">
        <v>1.187721971</v>
      </c>
      <c r="F22580" s="4">
        <v>0.83232282099999999</v>
      </c>
      <c r="G22580" s="4">
        <v>1.41654908</v>
      </c>
      <c r="H22580" s="4">
        <v>2.4484077129999999</v>
      </c>
      <c r="I22580" s="4" t="s">
        <v>185</v>
      </c>
      <c r="J22580" s="4" t="s">
        <v>185</v>
      </c>
    </row>
    <row r="22581" spans="1:10" x14ac:dyDescent="0.25">
      <c r="A22581" s="4" t="s">
        <v>1138</v>
      </c>
      <c r="B22581" s="4">
        <v>641</v>
      </c>
      <c r="C22581" s="4">
        <v>964</v>
      </c>
      <c r="D22581" s="4">
        <v>0.28253859999999997</v>
      </c>
      <c r="E22581" s="4">
        <v>0.15236470899999999</v>
      </c>
      <c r="F22581" s="4">
        <v>0.583079825</v>
      </c>
      <c r="G22581" s="4">
        <v>0.85435722999999997</v>
      </c>
      <c r="H22581" s="4">
        <v>-0.51543753000000003</v>
      </c>
      <c r="I22581" s="4" t="s">
        <v>185</v>
      </c>
      <c r="J22581" s="4" t="s">
        <v>185</v>
      </c>
    </row>
    <row r="22582" spans="1:10" x14ac:dyDescent="0.25">
      <c r="A22582" s="4" t="s">
        <v>1138</v>
      </c>
      <c r="B22582" s="4">
        <v>917</v>
      </c>
      <c r="C22582" s="4">
        <v>1275</v>
      </c>
      <c r="D22582" s="4">
        <v>1.0566476309999999</v>
      </c>
      <c r="E22582" s="4">
        <v>0.62819314100000001</v>
      </c>
      <c r="F22582" s="4">
        <v>0.399953858</v>
      </c>
      <c r="G22582" s="4">
        <v>0.68204261200000005</v>
      </c>
      <c r="H22582" s="4">
        <v>1.6419238359999999</v>
      </c>
      <c r="I22582" s="4" t="s">
        <v>185</v>
      </c>
      <c r="J22582" s="4" t="s">
        <v>185</v>
      </c>
    </row>
    <row r="22583" spans="1:10" x14ac:dyDescent="0.25">
      <c r="A22583" s="4" t="s">
        <v>1138</v>
      </c>
      <c r="B22583" s="4">
        <v>1234</v>
      </c>
      <c r="C22583" s="4">
        <v>1627</v>
      </c>
      <c r="D22583" s="4">
        <v>0.59195024699999998</v>
      </c>
      <c r="E22583" s="4">
        <v>0.44156742700000001</v>
      </c>
      <c r="F22583" s="4">
        <v>0.84826766200000003</v>
      </c>
      <c r="G22583" s="4">
        <v>0.34056592600000002</v>
      </c>
      <c r="H22583" s="4">
        <v>-0.302165727</v>
      </c>
      <c r="I22583" s="4" t="s">
        <v>185</v>
      </c>
      <c r="J22583" s="4" t="s">
        <v>185</v>
      </c>
    </row>
    <row r="22584" spans="1:10" x14ac:dyDescent="0.25">
      <c r="A22584" s="4" t="s">
        <v>1138</v>
      </c>
      <c r="B22584" s="4">
        <v>1672</v>
      </c>
      <c r="C22584" s="4">
        <v>2100</v>
      </c>
      <c r="D22584" s="4">
        <v>1.5773547320000001</v>
      </c>
      <c r="E22584" s="4">
        <v>2.0501033529999999</v>
      </c>
      <c r="F22584" s="4">
        <v>2.1620837430000002</v>
      </c>
      <c r="G22584" s="4">
        <v>-0.23059745800000001</v>
      </c>
      <c r="H22584" s="4">
        <v>-0.27044697699999998</v>
      </c>
      <c r="I22584" s="4" t="s">
        <v>185</v>
      </c>
      <c r="J22584" s="4" t="s">
        <v>185</v>
      </c>
    </row>
    <row r="22585" spans="1:10" x14ac:dyDescent="0.25">
      <c r="A22585" s="4" t="s">
        <v>1138</v>
      </c>
      <c r="B22585" s="4">
        <v>2029</v>
      </c>
      <c r="C22585" s="4">
        <v>2492</v>
      </c>
      <c r="D22585" s="4">
        <v>0.68150748500000002</v>
      </c>
      <c r="E22585" s="4">
        <v>0.54532698300000004</v>
      </c>
      <c r="F22585" s="4">
        <v>0.63110024799999997</v>
      </c>
      <c r="G22585" s="4">
        <v>0.24972265399999999</v>
      </c>
      <c r="H22585" s="4">
        <v>7.9871995000000001E-2</v>
      </c>
      <c r="I22585" s="4" t="s">
        <v>185</v>
      </c>
      <c r="J22585" s="4" t="s">
        <v>185</v>
      </c>
    </row>
    <row r="22586" spans="1:10" x14ac:dyDescent="0.25">
      <c r="A22586" s="4" t="s">
        <v>1138</v>
      </c>
      <c r="B22586" s="4">
        <v>2177</v>
      </c>
      <c r="C22586" s="4">
        <v>2675</v>
      </c>
      <c r="D22586" s="4">
        <v>2.442618999</v>
      </c>
      <c r="E22586" s="4">
        <v>1.1972410849999999</v>
      </c>
      <c r="F22586" s="4">
        <v>1.1982877890000001</v>
      </c>
      <c r="G22586" s="4">
        <v>1.0402064630000001</v>
      </c>
      <c r="H22586" s="4">
        <v>1.0384243419999999</v>
      </c>
      <c r="I22586" s="4" t="s">
        <v>185</v>
      </c>
      <c r="J22586" s="4" t="s">
        <v>185</v>
      </c>
    </row>
    <row r="22587" spans="1:10" x14ac:dyDescent="0.25">
      <c r="A22587" s="4" t="s">
        <v>1139</v>
      </c>
      <c r="B22587" s="4">
        <v>161</v>
      </c>
      <c r="C22587" s="4">
        <v>256</v>
      </c>
      <c r="D22587" s="4">
        <v>0.224339029</v>
      </c>
      <c r="E22587" s="4">
        <v>4.037835E-2</v>
      </c>
      <c r="F22587" s="4">
        <v>3.3439801999999998E-2</v>
      </c>
      <c r="G22587" s="4">
        <v>4.5559236839999997</v>
      </c>
      <c r="H22587" s="4">
        <v>5.708742719</v>
      </c>
      <c r="I22587" s="4" t="s">
        <v>12</v>
      </c>
      <c r="J22587" s="4" t="s">
        <v>12</v>
      </c>
    </row>
    <row r="22588" spans="1:10" x14ac:dyDescent="0.25">
      <c r="A22588" s="4" t="s">
        <v>1139</v>
      </c>
      <c r="B22588" s="4">
        <v>209</v>
      </c>
      <c r="C22588" s="4">
        <v>333</v>
      </c>
      <c r="D22588" s="4">
        <v>0.207835626</v>
      </c>
      <c r="E22588" s="4">
        <v>8.2512583E-2</v>
      </c>
      <c r="F22588" s="4">
        <v>7.1513106000000007E-2</v>
      </c>
      <c r="G22588" s="4">
        <v>1.518835546</v>
      </c>
      <c r="H22588" s="4">
        <v>1.906259253</v>
      </c>
      <c r="I22588" s="4" t="s">
        <v>12</v>
      </c>
      <c r="J22588" s="4" t="s">
        <v>12</v>
      </c>
    </row>
    <row r="22589" spans="1:10" x14ac:dyDescent="0.25">
      <c r="A22589" s="4" t="s">
        <v>1139</v>
      </c>
      <c r="B22589" s="4">
        <v>265</v>
      </c>
      <c r="C22589" s="4">
        <v>418</v>
      </c>
      <c r="D22589" s="4">
        <v>0.47485264300000002</v>
      </c>
      <c r="E22589" s="4">
        <v>0.308142152</v>
      </c>
      <c r="F22589" s="4">
        <v>0.331515948</v>
      </c>
      <c r="G22589" s="4">
        <v>0.54101812999999999</v>
      </c>
      <c r="H22589" s="4">
        <v>0.43236741699999998</v>
      </c>
      <c r="I22589" s="4" t="s">
        <v>12</v>
      </c>
      <c r="J22589" s="4" t="s">
        <v>12</v>
      </c>
    </row>
    <row r="22590" spans="1:10" x14ac:dyDescent="0.25">
      <c r="A22590" s="4" t="s">
        <v>1139</v>
      </c>
      <c r="B22590" s="4">
        <v>298</v>
      </c>
      <c r="C22590" s="4">
        <v>480</v>
      </c>
      <c r="D22590" s="4">
        <v>0.39271499599999998</v>
      </c>
      <c r="E22590" s="4">
        <v>0.29456348399999999</v>
      </c>
      <c r="F22590" s="4">
        <v>0.30188657099999999</v>
      </c>
      <c r="G22590" s="4">
        <v>0.33321004599999998</v>
      </c>
      <c r="H22590" s="4">
        <v>0.30086937800000002</v>
      </c>
      <c r="I22590" s="4" t="s">
        <v>12</v>
      </c>
      <c r="J22590" s="4" t="s">
        <v>12</v>
      </c>
    </row>
    <row r="22591" spans="1:10" x14ac:dyDescent="0.25">
      <c r="A22591" s="4" t="s">
        <v>1139</v>
      </c>
      <c r="B22591" s="4">
        <v>355</v>
      </c>
      <c r="C22591" s="4">
        <v>566</v>
      </c>
      <c r="D22591" s="4">
        <v>0.56153304599999998</v>
      </c>
      <c r="E22591" s="4">
        <v>0.38594548299999998</v>
      </c>
      <c r="F22591" s="4">
        <v>0.42113835399999999</v>
      </c>
      <c r="G22591" s="4">
        <v>0.454954315</v>
      </c>
      <c r="H22591" s="4">
        <v>0.333369521</v>
      </c>
      <c r="I22591" s="4" t="s">
        <v>12</v>
      </c>
      <c r="J22591" s="4" t="s">
        <v>12</v>
      </c>
    </row>
    <row r="22592" spans="1:10" x14ac:dyDescent="0.25">
      <c r="A22592" s="4" t="s">
        <v>1139</v>
      </c>
      <c r="B22592" s="4">
        <v>382</v>
      </c>
      <c r="C22592" s="4">
        <v>622</v>
      </c>
      <c r="D22592" s="4">
        <v>0.36575438700000001</v>
      </c>
      <c r="E22592" s="4">
        <v>0.24448261099999999</v>
      </c>
      <c r="F22592" s="4">
        <v>0.26829986900000002</v>
      </c>
      <c r="G22592" s="4">
        <v>0.49603436099999998</v>
      </c>
      <c r="H22592" s="4">
        <v>0.363229837</v>
      </c>
      <c r="I22592" s="4" t="s">
        <v>12</v>
      </c>
      <c r="J22592" s="4" t="s">
        <v>12</v>
      </c>
    </row>
    <row r="22593" spans="1:10" x14ac:dyDescent="0.25">
      <c r="A22593" s="4" t="s">
        <v>1139</v>
      </c>
      <c r="B22593" s="4">
        <v>447</v>
      </c>
      <c r="C22593" s="4">
        <v>716</v>
      </c>
      <c r="D22593" s="4">
        <v>0.46702458800000002</v>
      </c>
      <c r="E22593" s="4">
        <v>0.57889490600000004</v>
      </c>
      <c r="F22593" s="4">
        <v>0.44352918800000002</v>
      </c>
      <c r="G22593" s="4">
        <v>-0.19324806</v>
      </c>
      <c r="H22593" s="4">
        <v>5.2973739999999998E-2</v>
      </c>
      <c r="I22593" s="4" t="s">
        <v>12</v>
      </c>
      <c r="J22593" s="4" t="s">
        <v>12</v>
      </c>
    </row>
    <row r="22594" spans="1:10" x14ac:dyDescent="0.25">
      <c r="A22594" s="4" t="s">
        <v>1139</v>
      </c>
      <c r="B22594" s="4">
        <v>489</v>
      </c>
      <c r="C22594" s="4">
        <v>787</v>
      </c>
      <c r="D22594" s="4">
        <v>0.39316229499999999</v>
      </c>
      <c r="E22594" s="4">
        <v>0.42668028899999999</v>
      </c>
      <c r="F22594" s="4">
        <v>0.52901746400000005</v>
      </c>
      <c r="G22594" s="4">
        <v>-7.8555289E-2</v>
      </c>
      <c r="H22594" s="4">
        <v>-0.256806586</v>
      </c>
      <c r="I22594" s="4" t="s">
        <v>12</v>
      </c>
      <c r="J22594" s="4" t="s">
        <v>12</v>
      </c>
    </row>
    <row r="22595" spans="1:10" x14ac:dyDescent="0.25">
      <c r="A22595" s="4" t="s">
        <v>1139</v>
      </c>
      <c r="B22595" s="4">
        <v>547</v>
      </c>
      <c r="C22595" s="4">
        <v>874</v>
      </c>
      <c r="D22595" s="4">
        <v>0.196076748</v>
      </c>
      <c r="E22595" s="4">
        <v>6.7691644999999995E-2</v>
      </c>
      <c r="F22595" s="4">
        <v>4.0570672000000002E-2</v>
      </c>
      <c r="G22595" s="4">
        <v>1.896616691</v>
      </c>
      <c r="H22595" s="4">
        <v>3.832967714</v>
      </c>
      <c r="I22595" s="4" t="s">
        <v>12</v>
      </c>
      <c r="J22595" s="4" t="s">
        <v>12</v>
      </c>
    </row>
    <row r="22596" spans="1:10" x14ac:dyDescent="0.25">
      <c r="A22596" s="4" t="s">
        <v>1139</v>
      </c>
      <c r="B22596" s="4">
        <v>583</v>
      </c>
      <c r="C22596" s="4">
        <v>939</v>
      </c>
      <c r="D22596" s="4">
        <v>0.15716765999999999</v>
      </c>
      <c r="E22596" s="4">
        <v>4.6183137999999999E-2</v>
      </c>
      <c r="F22596" s="4">
        <v>6.3482656999999998E-2</v>
      </c>
      <c r="G22596" s="4">
        <v>2.4031395089999998</v>
      </c>
      <c r="H22596" s="4">
        <v>1.4757574499999999</v>
      </c>
      <c r="I22596" s="4" t="s">
        <v>12</v>
      </c>
      <c r="J22596" s="4" t="s">
        <v>12</v>
      </c>
    </row>
    <row r="22597" spans="1:10" x14ac:dyDescent="0.25">
      <c r="A22597" s="4" t="s">
        <v>1139</v>
      </c>
      <c r="B22597" s="4">
        <v>640</v>
      </c>
      <c r="C22597" s="4">
        <v>1025</v>
      </c>
      <c r="D22597" s="4">
        <v>0.35885220699999998</v>
      </c>
      <c r="E22597" s="4">
        <v>0.108354138</v>
      </c>
      <c r="F22597" s="4">
        <v>0.156389047</v>
      </c>
      <c r="G22597" s="4">
        <v>2.3118458909999999</v>
      </c>
      <c r="H22597" s="4">
        <v>1.2946121429999999</v>
      </c>
      <c r="I22597" s="4" t="s">
        <v>12</v>
      </c>
      <c r="J22597" s="4" t="s">
        <v>12</v>
      </c>
    </row>
    <row r="22598" spans="1:10" x14ac:dyDescent="0.25">
      <c r="A22598" s="4" t="s">
        <v>1139</v>
      </c>
      <c r="B22598" s="4">
        <v>668</v>
      </c>
      <c r="C22598" s="4">
        <v>1082</v>
      </c>
      <c r="D22598" s="4">
        <v>0.19386430800000001</v>
      </c>
      <c r="E22598" s="4">
        <v>8.8154191000000007E-2</v>
      </c>
      <c r="F22598" s="4">
        <v>6.6403242000000001E-2</v>
      </c>
      <c r="G22598" s="4">
        <v>1.1991502270000001</v>
      </c>
      <c r="H22598" s="4">
        <v>1.9195006379999999</v>
      </c>
      <c r="I22598" s="4" t="s">
        <v>12</v>
      </c>
      <c r="J22598" s="4" t="s">
        <v>12</v>
      </c>
    </row>
    <row r="22599" spans="1:10" x14ac:dyDescent="0.25">
      <c r="A22599" s="4" t="s">
        <v>1139</v>
      </c>
      <c r="B22599" s="4">
        <v>738</v>
      </c>
      <c r="C22599" s="4">
        <v>1181</v>
      </c>
      <c r="D22599" s="4">
        <v>0.31910459800000002</v>
      </c>
      <c r="E22599" s="4">
        <v>0.24628559799999999</v>
      </c>
      <c r="F22599" s="4">
        <v>0.22105079899999999</v>
      </c>
      <c r="G22599" s="4">
        <v>0.29566893399999999</v>
      </c>
      <c r="H22599" s="4">
        <v>0.44358038999999999</v>
      </c>
      <c r="I22599" s="4" t="s">
        <v>12</v>
      </c>
      <c r="J22599" s="4" t="s">
        <v>12</v>
      </c>
    </row>
    <row r="22600" spans="1:10" x14ac:dyDescent="0.25">
      <c r="A22600" s="4" t="s">
        <v>1139</v>
      </c>
      <c r="B22600" s="4">
        <v>779</v>
      </c>
      <c r="C22600" s="4">
        <v>1251</v>
      </c>
      <c r="D22600" s="4">
        <v>0.200788736</v>
      </c>
      <c r="E22600" s="4">
        <v>0.24963751300000001</v>
      </c>
      <c r="F22600" s="4">
        <v>0.202318109</v>
      </c>
      <c r="G22600" s="4">
        <v>-0.195678832</v>
      </c>
      <c r="H22600" s="4">
        <v>-7.5592489999999997E-3</v>
      </c>
      <c r="I22600" s="4" t="s">
        <v>12</v>
      </c>
      <c r="J22600" s="4" t="s">
        <v>12</v>
      </c>
    </row>
    <row r="22601" spans="1:10" x14ac:dyDescent="0.25">
      <c r="A22601" s="4" t="s">
        <v>1139</v>
      </c>
      <c r="B22601" s="4">
        <v>848</v>
      </c>
      <c r="C22601" s="4">
        <v>1349</v>
      </c>
      <c r="D22601" s="4">
        <v>0.30782249499999997</v>
      </c>
      <c r="E22601" s="4">
        <v>0.212557933</v>
      </c>
      <c r="F22601" s="4">
        <v>0.253439515</v>
      </c>
      <c r="G22601" s="4">
        <v>0.44818163500000002</v>
      </c>
      <c r="H22601" s="4">
        <v>0.214579719</v>
      </c>
      <c r="I22601" s="4" t="s">
        <v>12</v>
      </c>
      <c r="J22601" s="4" t="s">
        <v>12</v>
      </c>
    </row>
    <row r="22602" spans="1:10" x14ac:dyDescent="0.25">
      <c r="A22602" s="4" t="s">
        <v>1139</v>
      </c>
      <c r="B22602" s="4">
        <v>881</v>
      </c>
      <c r="C22602" s="4">
        <v>1411</v>
      </c>
      <c r="D22602" s="4">
        <v>0.15769784100000001</v>
      </c>
      <c r="E22602" s="4">
        <v>0.14575687600000001</v>
      </c>
      <c r="F22602" s="4">
        <v>0.19034463200000001</v>
      </c>
      <c r="G22602" s="4">
        <v>8.1923856000000003E-2</v>
      </c>
      <c r="H22602" s="4">
        <v>-0.171514111</v>
      </c>
      <c r="I22602" s="4" t="s">
        <v>12</v>
      </c>
      <c r="J22602" s="4" t="s">
        <v>12</v>
      </c>
    </row>
    <row r="22603" spans="1:10" x14ac:dyDescent="0.25">
      <c r="A22603" s="4" t="s">
        <v>1139</v>
      </c>
      <c r="B22603" s="4">
        <v>951</v>
      </c>
      <c r="C22603" s="4">
        <v>1510</v>
      </c>
      <c r="D22603" s="4">
        <v>0.30248232600000002</v>
      </c>
      <c r="E22603" s="4">
        <v>0.168110022</v>
      </c>
      <c r="F22603" s="4">
        <v>0.150524453</v>
      </c>
      <c r="G22603" s="4">
        <v>0.799311679</v>
      </c>
      <c r="H22603" s="4">
        <v>1.009522832</v>
      </c>
      <c r="I22603" s="4" t="s">
        <v>12</v>
      </c>
      <c r="J22603" s="4" t="s">
        <v>12</v>
      </c>
    </row>
    <row r="22604" spans="1:10" x14ac:dyDescent="0.25">
      <c r="A22604" s="4" t="s">
        <v>1139</v>
      </c>
      <c r="B22604" s="4">
        <v>988</v>
      </c>
      <c r="C22604" s="4">
        <v>1576</v>
      </c>
      <c r="D22604" s="4">
        <v>0.35823858400000003</v>
      </c>
      <c r="E22604" s="4">
        <v>0.21698823</v>
      </c>
      <c r="F22604" s="4">
        <v>0.206897479</v>
      </c>
      <c r="G22604" s="4">
        <v>0.65095859899999997</v>
      </c>
      <c r="H22604" s="4">
        <v>0.73147872700000005</v>
      </c>
      <c r="I22604" s="4" t="s">
        <v>12</v>
      </c>
      <c r="J22604" s="4" t="s">
        <v>12</v>
      </c>
    </row>
    <row r="22605" spans="1:10" x14ac:dyDescent="0.25">
      <c r="A22605" s="4" t="s">
        <v>1139</v>
      </c>
      <c r="B22605" s="4">
        <v>1031</v>
      </c>
      <c r="C22605" s="4">
        <v>1648</v>
      </c>
      <c r="D22605" s="4">
        <v>0.36465136999999997</v>
      </c>
      <c r="E22605" s="4">
        <v>0.18250968300000001</v>
      </c>
      <c r="F22605" s="4">
        <v>0.226957822</v>
      </c>
      <c r="G22605" s="4">
        <v>0.99798368800000004</v>
      </c>
      <c r="H22605" s="4">
        <v>0.60669223500000002</v>
      </c>
      <c r="I22605" s="4" t="s">
        <v>12</v>
      </c>
      <c r="J22605" s="4" t="s">
        <v>12</v>
      </c>
    </row>
    <row r="22606" spans="1:10" x14ac:dyDescent="0.25">
      <c r="A22606" s="4" t="s">
        <v>1139</v>
      </c>
      <c r="B22606" s="4">
        <v>1068</v>
      </c>
      <c r="C22606" s="4">
        <v>1714</v>
      </c>
      <c r="D22606" s="4">
        <v>0.17671012</v>
      </c>
      <c r="E22606" s="4">
        <v>0.13545827999999999</v>
      </c>
      <c r="F22606" s="4">
        <v>0.17889429400000001</v>
      </c>
      <c r="G22606" s="4">
        <v>0.30453538600000002</v>
      </c>
      <c r="H22606" s="4">
        <v>-1.2209299E-2</v>
      </c>
      <c r="I22606" s="4" t="s">
        <v>12</v>
      </c>
      <c r="J22606" s="4" t="s">
        <v>12</v>
      </c>
    </row>
    <row r="22607" spans="1:10" x14ac:dyDescent="0.25">
      <c r="A22607" s="4" t="s">
        <v>1139</v>
      </c>
      <c r="B22607" s="4">
        <v>1115</v>
      </c>
      <c r="C22607" s="4">
        <v>1790</v>
      </c>
      <c r="D22607" s="4">
        <v>7.4418430999999993E-2</v>
      </c>
      <c r="E22607" s="4">
        <v>0.10903460700000001</v>
      </c>
      <c r="F22607" s="4">
        <v>8.7147618999999996E-2</v>
      </c>
      <c r="G22607" s="4">
        <v>-0.31747880000000001</v>
      </c>
      <c r="H22607" s="4">
        <v>-0.14606467400000001</v>
      </c>
      <c r="I22607" s="4" t="s">
        <v>12</v>
      </c>
      <c r="J22607" s="4" t="s">
        <v>12</v>
      </c>
    </row>
    <row r="22608" spans="1:10" x14ac:dyDescent="0.25">
      <c r="A22608" s="4" t="s">
        <v>1139</v>
      </c>
      <c r="B22608" s="4">
        <v>1248</v>
      </c>
      <c r="C22608" s="4">
        <v>1952</v>
      </c>
      <c r="D22608" s="4">
        <v>0.139486372</v>
      </c>
      <c r="E22608" s="4">
        <v>5.8475695000000001E-2</v>
      </c>
      <c r="F22608" s="4">
        <v>6.1294676999999999E-2</v>
      </c>
      <c r="G22608" s="4">
        <v>1.385373476</v>
      </c>
      <c r="H22608" s="4">
        <v>1.275668606</v>
      </c>
      <c r="I22608" s="4" t="s">
        <v>12</v>
      </c>
      <c r="J22608" s="4" t="s">
        <v>12</v>
      </c>
    </row>
    <row r="22609" spans="1:10" x14ac:dyDescent="0.25">
      <c r="A22609" s="4" t="s">
        <v>1139</v>
      </c>
      <c r="B22609" s="4">
        <v>1427</v>
      </c>
      <c r="C22609" s="4">
        <v>2160</v>
      </c>
      <c r="D22609" s="4">
        <v>0.60328503300000003</v>
      </c>
      <c r="E22609" s="4">
        <v>0.413631735</v>
      </c>
      <c r="F22609" s="4">
        <v>0.40486219000000001</v>
      </c>
      <c r="G22609" s="4">
        <v>0.45850760699999998</v>
      </c>
      <c r="H22609" s="4">
        <v>0.49009971299999999</v>
      </c>
      <c r="I22609" s="4" t="s">
        <v>12</v>
      </c>
      <c r="J22609" s="4" t="s">
        <v>12</v>
      </c>
    </row>
    <row r="22610" spans="1:10" x14ac:dyDescent="0.25">
      <c r="A22610" s="4" t="s">
        <v>1139</v>
      </c>
      <c r="B22610" s="4">
        <v>1563</v>
      </c>
      <c r="C22610" s="4">
        <v>2325</v>
      </c>
      <c r="D22610" s="4">
        <v>8.9163817000000006E-2</v>
      </c>
      <c r="E22610" s="4">
        <v>5.8016571000000003E-2</v>
      </c>
      <c r="F22610" s="4">
        <v>6.4804951E-2</v>
      </c>
      <c r="G22610" s="4">
        <v>0.53686809999999996</v>
      </c>
      <c r="H22610" s="4">
        <v>0.37587970399999998</v>
      </c>
      <c r="I22610" s="4" t="s">
        <v>12</v>
      </c>
      <c r="J22610" s="4" t="s">
        <v>12</v>
      </c>
    </row>
    <row r="22611" spans="1:10" x14ac:dyDescent="0.25">
      <c r="A22611" s="4" t="s">
        <v>1140</v>
      </c>
      <c r="B22611" s="4">
        <v>6</v>
      </c>
      <c r="C22611" s="4">
        <v>101</v>
      </c>
      <c r="D22611" s="4">
        <v>9.0729135000000002E-2</v>
      </c>
      <c r="E22611" s="4">
        <v>0.12575589300000001</v>
      </c>
      <c r="F22611" s="4">
        <v>0.12102573699999999</v>
      </c>
      <c r="G22611" s="4">
        <v>-0.27852975000000002</v>
      </c>
      <c r="H22611" s="4">
        <v>-0.25033189</v>
      </c>
      <c r="I22611" s="4" t="s">
        <v>12</v>
      </c>
      <c r="J22611" s="4" t="s">
        <v>12</v>
      </c>
    </row>
    <row r="22612" spans="1:10" x14ac:dyDescent="0.25">
      <c r="A22612" s="4" t="s">
        <v>1140</v>
      </c>
      <c r="B22612" s="4">
        <v>107</v>
      </c>
      <c r="C22612" s="4">
        <v>231</v>
      </c>
      <c r="D22612" s="4">
        <v>0.56395925899999999</v>
      </c>
      <c r="E22612" s="4">
        <v>0.286193005</v>
      </c>
      <c r="F22612" s="4">
        <v>0.35158853899999998</v>
      </c>
      <c r="G22612" s="4">
        <v>0.97055570700000005</v>
      </c>
      <c r="H22612" s="4">
        <v>0.60403197600000003</v>
      </c>
      <c r="I22612" s="4" t="s">
        <v>12</v>
      </c>
      <c r="J22612" s="4" t="s">
        <v>12</v>
      </c>
    </row>
    <row r="22613" spans="1:10" x14ac:dyDescent="0.25">
      <c r="A22613" s="4" t="s">
        <v>1140</v>
      </c>
      <c r="B22613" s="4">
        <v>150</v>
      </c>
      <c r="C22613" s="4">
        <v>303</v>
      </c>
      <c r="D22613" s="4">
        <v>0.476541037</v>
      </c>
      <c r="E22613" s="4">
        <v>0.19837010799999999</v>
      </c>
      <c r="F22613" s="4">
        <v>0.113999579</v>
      </c>
      <c r="G22613" s="4">
        <v>1.4022824890000001</v>
      </c>
      <c r="H22613" s="4">
        <v>3.1801999730000001</v>
      </c>
      <c r="I22613" s="4" t="s">
        <v>12</v>
      </c>
      <c r="J22613" s="4" t="s">
        <v>12</v>
      </c>
    </row>
    <row r="22614" spans="1:10" x14ac:dyDescent="0.25">
      <c r="A22614" s="4" t="s">
        <v>1140</v>
      </c>
      <c r="B22614" s="4">
        <v>201</v>
      </c>
      <c r="C22614" s="4">
        <v>383</v>
      </c>
      <c r="D22614" s="4">
        <v>0.59423890099999999</v>
      </c>
      <c r="E22614" s="4">
        <v>0.67703281999999998</v>
      </c>
      <c r="F22614" s="4">
        <v>0.77928526200000003</v>
      </c>
      <c r="G22614" s="4">
        <v>-0.12228937400000001</v>
      </c>
      <c r="H22614" s="4">
        <v>-0.23745651300000001</v>
      </c>
      <c r="I22614" s="4" t="s">
        <v>12</v>
      </c>
      <c r="J22614" s="4" t="s">
        <v>12</v>
      </c>
    </row>
    <row r="22615" spans="1:10" x14ac:dyDescent="0.25">
      <c r="A22615" s="4" t="s">
        <v>1140</v>
      </c>
      <c r="B22615" s="4">
        <v>244</v>
      </c>
      <c r="C22615" s="4">
        <v>455</v>
      </c>
      <c r="D22615" s="4">
        <v>0.52278112600000004</v>
      </c>
      <c r="E22615" s="4">
        <v>0.29783293199999999</v>
      </c>
      <c r="F22615" s="4">
        <v>0.34709823200000001</v>
      </c>
      <c r="G22615" s="4">
        <v>0.75528314500000004</v>
      </c>
      <c r="H22615" s="4">
        <v>0.50614747500000001</v>
      </c>
      <c r="I22615" s="4" t="s">
        <v>12</v>
      </c>
      <c r="J22615" s="4" t="s">
        <v>12</v>
      </c>
    </row>
    <row r="22616" spans="1:10" x14ac:dyDescent="0.25">
      <c r="A22616" s="4" t="s">
        <v>1140</v>
      </c>
      <c r="B22616" s="4">
        <v>303</v>
      </c>
      <c r="C22616" s="4">
        <v>543</v>
      </c>
      <c r="D22616" s="4">
        <v>0.45001780400000002</v>
      </c>
      <c r="E22616" s="4">
        <v>0.39713864399999999</v>
      </c>
      <c r="F22616" s="4">
        <v>0.39075813100000001</v>
      </c>
      <c r="G22616" s="4">
        <v>0.13315037800000001</v>
      </c>
      <c r="H22616" s="4">
        <v>0.151653078</v>
      </c>
      <c r="I22616" s="4" t="s">
        <v>12</v>
      </c>
      <c r="J22616" s="4" t="s">
        <v>12</v>
      </c>
    </row>
    <row r="22617" spans="1:10" x14ac:dyDescent="0.25">
      <c r="A22617" s="4" t="s">
        <v>1140</v>
      </c>
      <c r="B22617" s="4">
        <v>343</v>
      </c>
      <c r="C22617" s="4">
        <v>612</v>
      </c>
      <c r="D22617" s="4">
        <v>0.37790885899999999</v>
      </c>
      <c r="E22617" s="4">
        <v>0.31235562300000003</v>
      </c>
      <c r="F22617" s="4">
        <v>0.351432411</v>
      </c>
      <c r="G22617" s="4">
        <v>0.209867316</v>
      </c>
      <c r="H22617" s="4">
        <v>7.5338663E-2</v>
      </c>
      <c r="I22617" s="4" t="s">
        <v>12</v>
      </c>
      <c r="J22617" s="4" t="s">
        <v>12</v>
      </c>
    </row>
    <row r="22618" spans="1:10" x14ac:dyDescent="0.25">
      <c r="A22618" s="4" t="s">
        <v>1140</v>
      </c>
      <c r="B22618" s="4">
        <v>405</v>
      </c>
      <c r="C22618" s="4">
        <v>703</v>
      </c>
      <c r="D22618" s="4">
        <v>0.76182108299999995</v>
      </c>
      <c r="E22618" s="4">
        <v>0.682498414</v>
      </c>
      <c r="F22618" s="4">
        <v>0.50823524099999995</v>
      </c>
      <c r="G22618" s="4">
        <v>0.116223961</v>
      </c>
      <c r="H22618" s="4">
        <v>0.49895367699999998</v>
      </c>
      <c r="I22618" s="4" t="s">
        <v>12</v>
      </c>
      <c r="J22618" s="4" t="s">
        <v>12</v>
      </c>
    </row>
    <row r="22619" spans="1:10" x14ac:dyDescent="0.25">
      <c r="A22619" s="4" t="s">
        <v>1140</v>
      </c>
      <c r="B22619" s="4">
        <v>448</v>
      </c>
      <c r="C22619" s="4">
        <v>775</v>
      </c>
      <c r="D22619" s="4">
        <v>0.71484691099999997</v>
      </c>
      <c r="E22619" s="4">
        <v>0.54369413</v>
      </c>
      <c r="F22619" s="4">
        <v>0.55880560400000001</v>
      </c>
      <c r="G22619" s="4">
        <v>0.31479607900000001</v>
      </c>
      <c r="H22619" s="4">
        <v>0.279240771</v>
      </c>
      <c r="I22619" s="4" t="s">
        <v>12</v>
      </c>
      <c r="J22619" s="4" t="s">
        <v>12</v>
      </c>
    </row>
    <row r="22620" spans="1:10" x14ac:dyDescent="0.25">
      <c r="A22620" s="4" t="s">
        <v>1140</v>
      </c>
      <c r="B22620" s="4">
        <v>513</v>
      </c>
      <c r="C22620" s="4">
        <v>869</v>
      </c>
      <c r="D22620" s="4">
        <v>0.49317761700000001</v>
      </c>
      <c r="E22620" s="4">
        <v>0.32407582099999999</v>
      </c>
      <c r="F22620" s="4">
        <v>0.33694927099999999</v>
      </c>
      <c r="G22620" s="4">
        <v>0.52179701700000003</v>
      </c>
      <c r="H22620" s="4">
        <v>0.463655394</v>
      </c>
      <c r="I22620" s="4" t="s">
        <v>12</v>
      </c>
      <c r="J22620" s="4" t="s">
        <v>12</v>
      </c>
    </row>
    <row r="22621" spans="1:10" x14ac:dyDescent="0.25">
      <c r="A22621" s="4" t="s">
        <v>1140</v>
      </c>
      <c r="B22621" s="4">
        <v>543</v>
      </c>
      <c r="C22621" s="4">
        <v>928</v>
      </c>
      <c r="D22621" s="4">
        <v>0.24208669499999999</v>
      </c>
      <c r="E22621" s="4">
        <v>0.28451728700000001</v>
      </c>
      <c r="F22621" s="4">
        <v>0.21665621800000001</v>
      </c>
      <c r="G22621" s="4">
        <v>-0.14913185900000001</v>
      </c>
      <c r="H22621" s="4">
        <v>0.117377095</v>
      </c>
      <c r="I22621" s="4" t="s">
        <v>12</v>
      </c>
      <c r="J22621" s="4" t="s">
        <v>12</v>
      </c>
    </row>
    <row r="22622" spans="1:10" x14ac:dyDescent="0.25">
      <c r="A22622" s="4" t="s">
        <v>1140</v>
      </c>
      <c r="B22622" s="4">
        <v>598</v>
      </c>
      <c r="C22622" s="4">
        <v>1012</v>
      </c>
      <c r="D22622" s="4">
        <v>0.55852381500000003</v>
      </c>
      <c r="E22622" s="4">
        <v>0.56449107200000004</v>
      </c>
      <c r="F22622" s="4">
        <v>0.55889144099999999</v>
      </c>
      <c r="G22622" s="4">
        <v>-1.0571039000000001E-2</v>
      </c>
      <c r="H22622" s="4">
        <v>-6.5777700000000001E-4</v>
      </c>
      <c r="I22622" s="4" t="s">
        <v>12</v>
      </c>
      <c r="J22622" s="4" t="s">
        <v>12</v>
      </c>
    </row>
    <row r="22623" spans="1:10" x14ac:dyDescent="0.25">
      <c r="A22623" s="4" t="s">
        <v>1140</v>
      </c>
      <c r="B22623" s="4">
        <v>653</v>
      </c>
      <c r="C22623" s="4">
        <v>1096</v>
      </c>
      <c r="D22623" s="4">
        <v>0.63132120700000005</v>
      </c>
      <c r="E22623" s="4">
        <v>0.35571648500000003</v>
      </c>
      <c r="F22623" s="4">
        <v>0.34836889900000001</v>
      </c>
      <c r="G22623" s="4">
        <v>0.77478760300000005</v>
      </c>
      <c r="H22623" s="4">
        <v>0.81222034899999995</v>
      </c>
      <c r="I22623" s="4" t="s">
        <v>12</v>
      </c>
      <c r="J22623" s="4" t="s">
        <v>12</v>
      </c>
    </row>
    <row r="22624" spans="1:10" x14ac:dyDescent="0.25">
      <c r="A22624" s="4" t="s">
        <v>1140</v>
      </c>
      <c r="B22624" s="4">
        <v>705</v>
      </c>
      <c r="C22624" s="4">
        <v>1177</v>
      </c>
      <c r="D22624" s="4">
        <v>0.50049083000000005</v>
      </c>
      <c r="E22624" s="4">
        <v>0.16896454799999999</v>
      </c>
      <c r="F22624" s="4">
        <v>0.184339638</v>
      </c>
      <c r="G22624" s="4">
        <v>1.962105582</v>
      </c>
      <c r="H22624" s="4">
        <v>1.715047274</v>
      </c>
      <c r="I22624" s="4" t="s">
        <v>12</v>
      </c>
      <c r="J22624" s="4" t="s">
        <v>12</v>
      </c>
    </row>
    <row r="22625" spans="1:10" x14ac:dyDescent="0.25">
      <c r="A22625" s="4" t="s">
        <v>1140</v>
      </c>
      <c r="B22625" s="4">
        <v>758</v>
      </c>
      <c r="C22625" s="4">
        <v>1259</v>
      </c>
      <c r="D22625" s="4">
        <v>0.48782234699999999</v>
      </c>
      <c r="E22625" s="4">
        <v>0.21189264899999999</v>
      </c>
      <c r="F22625" s="4">
        <v>0.218562859</v>
      </c>
      <c r="G22625" s="4">
        <v>1.3022145810000001</v>
      </c>
      <c r="H22625" s="4">
        <v>1.231954451</v>
      </c>
      <c r="I22625" s="4" t="s">
        <v>12</v>
      </c>
      <c r="J22625" s="4" t="s">
        <v>12</v>
      </c>
    </row>
    <row r="22626" spans="1:10" x14ac:dyDescent="0.25">
      <c r="A22626" s="4" t="s">
        <v>1140</v>
      </c>
      <c r="B22626" s="4">
        <v>809</v>
      </c>
      <c r="C22626" s="4">
        <v>1339</v>
      </c>
      <c r="D22626" s="4">
        <v>0.33249267100000002</v>
      </c>
      <c r="E22626" s="4">
        <v>0.20976415100000001</v>
      </c>
      <c r="F22626" s="4">
        <v>0.21242754799999999</v>
      </c>
      <c r="G22626" s="4">
        <v>0.58507861800000005</v>
      </c>
      <c r="H22626" s="4">
        <v>0.56520504699999996</v>
      </c>
      <c r="I22626" s="4" t="s">
        <v>12</v>
      </c>
      <c r="J22626" s="4" t="s">
        <v>12</v>
      </c>
    </row>
    <row r="22627" spans="1:10" x14ac:dyDescent="0.25">
      <c r="A22627" s="4" t="s">
        <v>1140</v>
      </c>
      <c r="B22627" s="4">
        <v>861</v>
      </c>
      <c r="C22627" s="4">
        <v>1420</v>
      </c>
      <c r="D22627" s="4">
        <v>0.20108645999999999</v>
      </c>
      <c r="E22627" s="4">
        <v>9.3250137999999996E-2</v>
      </c>
      <c r="F22627" s="4">
        <v>0.109202946</v>
      </c>
      <c r="G22627" s="4">
        <v>1.1564199820000001</v>
      </c>
      <c r="H22627" s="4">
        <v>0.84140143000000001</v>
      </c>
      <c r="I22627" s="4" t="s">
        <v>12</v>
      </c>
      <c r="J22627" s="4" t="s">
        <v>12</v>
      </c>
    </row>
    <row r="22628" spans="1:10" x14ac:dyDescent="0.25">
      <c r="A22628" s="4" t="s">
        <v>1140</v>
      </c>
      <c r="B22628" s="4">
        <v>920</v>
      </c>
      <c r="C22628" s="4">
        <v>1508</v>
      </c>
      <c r="D22628" s="4">
        <v>0.69679266100000004</v>
      </c>
      <c r="E22628" s="4">
        <v>0.98409248699999996</v>
      </c>
      <c r="F22628" s="4">
        <v>1.035066029</v>
      </c>
      <c r="G22628" s="4">
        <v>-0.29194392800000002</v>
      </c>
      <c r="H22628" s="4">
        <v>-0.32681332200000002</v>
      </c>
      <c r="I22628" s="4" t="s">
        <v>12</v>
      </c>
      <c r="J22628" s="4" t="s">
        <v>12</v>
      </c>
    </row>
    <row r="22629" spans="1:10" x14ac:dyDescent="0.25">
      <c r="A22629" s="4" t="s">
        <v>1140</v>
      </c>
      <c r="B22629" s="4">
        <v>972</v>
      </c>
      <c r="C22629" s="4">
        <v>1589</v>
      </c>
      <c r="D22629" s="4">
        <v>1.077464414</v>
      </c>
      <c r="E22629" s="4">
        <v>0.43142654800000002</v>
      </c>
      <c r="F22629" s="4">
        <v>0.38715441699999997</v>
      </c>
      <c r="G22629" s="4">
        <v>1.4974457830000001</v>
      </c>
      <c r="H22629" s="4">
        <v>1.783035312</v>
      </c>
      <c r="I22629" s="4" t="s">
        <v>12</v>
      </c>
      <c r="J22629" s="4" t="s">
        <v>12</v>
      </c>
    </row>
    <row r="22630" spans="1:10" x14ac:dyDescent="0.25">
      <c r="A22630" s="4" t="s">
        <v>1140</v>
      </c>
      <c r="B22630" s="4">
        <v>1012</v>
      </c>
      <c r="C22630" s="4">
        <v>1658</v>
      </c>
      <c r="D22630" s="4">
        <v>0.75935123400000004</v>
      </c>
      <c r="E22630" s="4">
        <v>0.47040477200000003</v>
      </c>
      <c r="F22630" s="4">
        <v>0.66256884599999999</v>
      </c>
      <c r="G22630" s="4">
        <v>0.61425070299999995</v>
      </c>
      <c r="H22630" s="4">
        <v>0.14607144399999999</v>
      </c>
      <c r="I22630" s="4" t="s">
        <v>12</v>
      </c>
      <c r="J22630" s="4" t="s">
        <v>12</v>
      </c>
    </row>
    <row r="22631" spans="1:10" x14ac:dyDescent="0.25">
      <c r="A22631" s="4" t="s">
        <v>1140</v>
      </c>
      <c r="B22631" s="4">
        <v>1061</v>
      </c>
      <c r="C22631" s="4">
        <v>1736</v>
      </c>
      <c r="D22631" s="4">
        <v>0.580836185</v>
      </c>
      <c r="E22631" s="4">
        <v>0.45065198299999998</v>
      </c>
      <c r="F22631" s="4">
        <v>0.443754225</v>
      </c>
      <c r="G22631" s="4">
        <v>0.288879683</v>
      </c>
      <c r="H22631" s="4">
        <v>0.30891415100000003</v>
      </c>
      <c r="I22631" s="4" t="s">
        <v>12</v>
      </c>
      <c r="J22631" s="4" t="s">
        <v>12</v>
      </c>
    </row>
    <row r="22632" spans="1:10" x14ac:dyDescent="0.25">
      <c r="A22632" s="4" t="s">
        <v>1140</v>
      </c>
      <c r="B22632" s="4">
        <v>1205</v>
      </c>
      <c r="C22632" s="4">
        <v>1909</v>
      </c>
      <c r="D22632" s="4">
        <v>0.17283531299999999</v>
      </c>
      <c r="E22632" s="4">
        <v>4.7201408E-2</v>
      </c>
      <c r="F22632" s="4">
        <v>5.0538529999999998E-2</v>
      </c>
      <c r="G22632" s="4">
        <v>2.661655895</v>
      </c>
      <c r="H22632" s="4">
        <v>2.4198721679999999</v>
      </c>
      <c r="I22632" s="4" t="s">
        <v>12</v>
      </c>
      <c r="J22632" s="4" t="s">
        <v>12</v>
      </c>
    </row>
    <row r="22633" spans="1:10" x14ac:dyDescent="0.25">
      <c r="A22633" s="4" t="s">
        <v>1140</v>
      </c>
      <c r="B22633" s="4">
        <v>1331</v>
      </c>
      <c r="C22633" s="4">
        <v>2064</v>
      </c>
      <c r="D22633" s="4">
        <v>0.60776263600000002</v>
      </c>
      <c r="E22633" s="4">
        <v>0.59771600000000003</v>
      </c>
      <c r="F22633" s="4">
        <v>0.403236961</v>
      </c>
      <c r="G22633" s="4">
        <v>1.6808377999999999E-2</v>
      </c>
      <c r="H22633" s="4">
        <v>0.50720964499999999</v>
      </c>
      <c r="I22633" s="4" t="s">
        <v>12</v>
      </c>
      <c r="J22633" s="4" t="s">
        <v>12</v>
      </c>
    </row>
    <row r="22634" spans="1:10" x14ac:dyDescent="0.25">
      <c r="A22634" s="4" t="s">
        <v>1140</v>
      </c>
      <c r="B22634" s="4">
        <v>1526</v>
      </c>
      <c r="C22634" s="4">
        <v>2288</v>
      </c>
      <c r="D22634" s="4">
        <v>5.5388817999999999E-2</v>
      </c>
      <c r="E22634" s="4">
        <v>6.5704974999999999E-2</v>
      </c>
      <c r="F22634" s="4">
        <v>7.9859825999999995E-2</v>
      </c>
      <c r="G22634" s="4">
        <v>-0.15700723499999999</v>
      </c>
      <c r="H22634" s="4">
        <v>-0.30642450799999998</v>
      </c>
      <c r="I22634" s="4" t="s">
        <v>12</v>
      </c>
      <c r="J22634" s="4" t="s">
        <v>12</v>
      </c>
    </row>
    <row r="22635" spans="1:10" x14ac:dyDescent="0.25">
      <c r="A22635" s="4" t="s">
        <v>1141</v>
      </c>
      <c r="B22635" s="4">
        <v>224</v>
      </c>
      <c r="C22635" s="4">
        <v>367</v>
      </c>
      <c r="D22635" s="4">
        <v>0.95216311499999995</v>
      </c>
      <c r="E22635" s="4">
        <v>0.94063402100000004</v>
      </c>
      <c r="F22635" s="4">
        <v>0.97193443700000004</v>
      </c>
      <c r="G22635" s="4">
        <v>1.2256726000000001E-2</v>
      </c>
      <c r="H22635" s="4">
        <v>-2.0342239000000002E-2</v>
      </c>
      <c r="I22635" s="4" t="s">
        <v>82</v>
      </c>
      <c r="J22635" s="4" t="s">
        <v>82</v>
      </c>
    </row>
    <row r="22636" spans="1:10" x14ac:dyDescent="0.25">
      <c r="A22636" s="4" t="s">
        <v>1141</v>
      </c>
      <c r="B22636" s="4">
        <v>310</v>
      </c>
      <c r="C22636" s="4">
        <v>494</v>
      </c>
      <c r="D22636" s="4">
        <v>0.96991358800000005</v>
      </c>
      <c r="E22636" s="4">
        <v>0.48265958599999997</v>
      </c>
      <c r="F22636" s="4">
        <v>0.48822437299999999</v>
      </c>
      <c r="G22636" s="4">
        <v>1.009518959</v>
      </c>
      <c r="H22636" s="4">
        <v>0.98661443900000001</v>
      </c>
      <c r="I22636" s="4" t="s">
        <v>82</v>
      </c>
      <c r="J22636" s="4" t="s">
        <v>82</v>
      </c>
    </row>
    <row r="22637" spans="1:10" x14ac:dyDescent="0.25">
      <c r="A22637" s="4" t="s">
        <v>1141</v>
      </c>
      <c r="B22637" s="4">
        <v>502</v>
      </c>
      <c r="C22637" s="4">
        <v>727</v>
      </c>
      <c r="D22637" s="4">
        <v>0.16199201099999999</v>
      </c>
      <c r="E22637" s="4">
        <v>0.38448713600000001</v>
      </c>
      <c r="F22637" s="4">
        <v>0.67510317799999997</v>
      </c>
      <c r="G22637" s="4">
        <v>-0.57868028500000002</v>
      </c>
      <c r="H22637" s="4">
        <v>-0.76004851399999995</v>
      </c>
      <c r="I22637" s="4" t="s">
        <v>82</v>
      </c>
      <c r="J22637" s="4" t="s">
        <v>82</v>
      </c>
    </row>
    <row r="22638" spans="1:10" x14ac:dyDescent="0.25">
      <c r="A22638" s="4" t="s">
        <v>1141</v>
      </c>
      <c r="B22638" s="4">
        <v>631</v>
      </c>
      <c r="C22638" s="4">
        <v>897</v>
      </c>
      <c r="D22638" s="4">
        <v>0.17627895099999999</v>
      </c>
      <c r="E22638" s="4">
        <v>0.82858947400000005</v>
      </c>
      <c r="F22638" s="4">
        <v>0.60428420999999999</v>
      </c>
      <c r="G22638" s="4">
        <v>-0.78725417499999994</v>
      </c>
      <c r="H22638" s="4">
        <v>-0.70828469699999996</v>
      </c>
      <c r="I22638" s="4" t="s">
        <v>82</v>
      </c>
      <c r="J22638" s="4" t="s">
        <v>82</v>
      </c>
    </row>
    <row r="22639" spans="1:10" x14ac:dyDescent="0.25">
      <c r="A22639" s="4" t="s">
        <v>1141</v>
      </c>
      <c r="B22639" s="4">
        <v>710</v>
      </c>
      <c r="C22639" s="4">
        <v>1017</v>
      </c>
      <c r="D22639" s="4">
        <v>0.46982984900000002</v>
      </c>
      <c r="E22639" s="4">
        <v>1.219910719</v>
      </c>
      <c r="F22639" s="4">
        <v>1.0877435600000001</v>
      </c>
      <c r="G22639" s="4">
        <v>-0.61486538199999996</v>
      </c>
      <c r="H22639" s="4">
        <v>-0.56806928899999998</v>
      </c>
      <c r="I22639" s="4" t="s">
        <v>82</v>
      </c>
      <c r="J22639" s="4" t="s">
        <v>82</v>
      </c>
    </row>
    <row r="22640" spans="1:10" x14ac:dyDescent="0.25">
      <c r="A22640" s="4" t="s">
        <v>1141</v>
      </c>
      <c r="B22640" s="4">
        <v>877</v>
      </c>
      <c r="C22640" s="4">
        <v>1225</v>
      </c>
      <c r="D22640" s="4">
        <v>0.24437266099999999</v>
      </c>
      <c r="E22640" s="4">
        <v>0.73208203599999999</v>
      </c>
      <c r="F22640" s="4">
        <v>0.87443151299999999</v>
      </c>
      <c r="G22640" s="4">
        <v>-0.66619497699999997</v>
      </c>
      <c r="H22640" s="4">
        <v>-0.72053539099999997</v>
      </c>
      <c r="I22640" s="4" t="s">
        <v>82</v>
      </c>
      <c r="J22640" s="4" t="s">
        <v>82</v>
      </c>
    </row>
    <row r="22641" spans="1:10" x14ac:dyDescent="0.25">
      <c r="A22641" s="4" t="s">
        <v>1141</v>
      </c>
      <c r="B22641" s="4">
        <v>923</v>
      </c>
      <c r="C22641" s="4">
        <v>1312</v>
      </c>
      <c r="D22641" s="4">
        <v>0.16875195600000001</v>
      </c>
      <c r="E22641" s="4">
        <v>0.17973710400000001</v>
      </c>
      <c r="F22641" s="4">
        <v>0.19610755799999999</v>
      </c>
      <c r="G22641" s="4">
        <v>-6.1117866999999999E-2</v>
      </c>
      <c r="H22641" s="4">
        <v>-0.139492851</v>
      </c>
      <c r="I22641" s="4" t="s">
        <v>82</v>
      </c>
      <c r="J22641" s="4" t="s">
        <v>82</v>
      </c>
    </row>
    <row r="22642" spans="1:10" x14ac:dyDescent="0.25">
      <c r="A22642" s="4" t="s">
        <v>1141</v>
      </c>
      <c r="B22642" s="4">
        <v>998</v>
      </c>
      <c r="C22642" s="4">
        <v>1428</v>
      </c>
      <c r="D22642" s="4">
        <v>0.23879725600000001</v>
      </c>
      <c r="E22642" s="4">
        <v>1.0325902629999999</v>
      </c>
      <c r="F22642" s="4">
        <v>0.89841441099999997</v>
      </c>
      <c r="G22642" s="4">
        <v>-0.76873958200000003</v>
      </c>
      <c r="H22642" s="4">
        <v>-0.73420143999999998</v>
      </c>
      <c r="I22642" s="4" t="s">
        <v>82</v>
      </c>
      <c r="J22642" s="4" t="s">
        <v>82</v>
      </c>
    </row>
    <row r="22643" spans="1:10" x14ac:dyDescent="0.25">
      <c r="A22643" s="4" t="s">
        <v>1141</v>
      </c>
      <c r="B22643" s="4">
        <v>1144</v>
      </c>
      <c r="C22643" s="4">
        <v>1615</v>
      </c>
      <c r="D22643" s="4">
        <v>0.13515845700000001</v>
      </c>
      <c r="E22643" s="4">
        <v>0.168707517</v>
      </c>
      <c r="F22643" s="4">
        <v>0.14969080600000001</v>
      </c>
      <c r="G22643" s="4">
        <v>-0.19885930800000001</v>
      </c>
      <c r="H22643" s="4">
        <v>-9.7082442000000005E-2</v>
      </c>
      <c r="I22643" s="4" t="s">
        <v>82</v>
      </c>
      <c r="J22643" s="4" t="s">
        <v>82</v>
      </c>
    </row>
    <row r="22644" spans="1:10" x14ac:dyDescent="0.25">
      <c r="A22644" s="4" t="s">
        <v>1141</v>
      </c>
      <c r="B22644" s="4">
        <v>1297</v>
      </c>
      <c r="C22644" s="4">
        <v>1809</v>
      </c>
      <c r="D22644" s="4">
        <v>0.106608019</v>
      </c>
      <c r="E22644" s="4">
        <v>0.205525816</v>
      </c>
      <c r="F22644" s="4">
        <v>0.190432243</v>
      </c>
      <c r="G22644" s="4">
        <v>-0.48129134800000001</v>
      </c>
      <c r="H22644" s="4">
        <v>-0.44017873800000001</v>
      </c>
      <c r="I22644" s="4" t="s">
        <v>82</v>
      </c>
      <c r="J22644" s="4" t="s">
        <v>82</v>
      </c>
    </row>
    <row r="22645" spans="1:10" x14ac:dyDescent="0.25">
      <c r="A22645" s="4" t="s">
        <v>1141</v>
      </c>
      <c r="B22645" s="4">
        <v>1408</v>
      </c>
      <c r="C22645" s="4">
        <v>1961</v>
      </c>
      <c r="D22645" s="4">
        <v>0.26394982099999997</v>
      </c>
      <c r="E22645" s="4">
        <v>0.139709834</v>
      </c>
      <c r="F22645" s="4">
        <v>0.148891155</v>
      </c>
      <c r="G22645" s="4">
        <v>0.88927160100000002</v>
      </c>
      <c r="H22645" s="4">
        <v>0.77277032400000001</v>
      </c>
      <c r="I22645" s="4" t="s">
        <v>82</v>
      </c>
      <c r="J22645" s="4" t="s">
        <v>82</v>
      </c>
    </row>
    <row r="22646" spans="1:10" x14ac:dyDescent="0.25">
      <c r="A22646" s="4" t="s">
        <v>1141</v>
      </c>
      <c r="B22646" s="4">
        <v>1503</v>
      </c>
      <c r="C22646" s="4">
        <v>2097</v>
      </c>
      <c r="D22646" s="4">
        <v>8.1296137000000004E-2</v>
      </c>
      <c r="E22646" s="4">
        <v>0.224624093</v>
      </c>
      <c r="F22646" s="4">
        <v>0.17731535800000001</v>
      </c>
      <c r="G22646" s="4">
        <v>-0.638079175</v>
      </c>
      <c r="H22646" s="4">
        <v>-0.54151666300000001</v>
      </c>
      <c r="I22646" s="4" t="s">
        <v>82</v>
      </c>
      <c r="J22646" s="4" t="s">
        <v>82</v>
      </c>
    </row>
    <row r="22647" spans="1:10" x14ac:dyDescent="0.25">
      <c r="A22647" s="4" t="s">
        <v>1141</v>
      </c>
      <c r="B22647" s="4">
        <v>1660</v>
      </c>
      <c r="C22647" s="4">
        <v>2295</v>
      </c>
      <c r="D22647" s="4">
        <v>0.29832838</v>
      </c>
      <c r="E22647" s="4">
        <v>0.162203182</v>
      </c>
      <c r="F22647" s="4">
        <v>0.15904955100000001</v>
      </c>
      <c r="G22647" s="4">
        <v>0.83922643299999999</v>
      </c>
      <c r="H22647" s="4">
        <v>0.87569457900000003</v>
      </c>
      <c r="I22647" s="4" t="s">
        <v>82</v>
      </c>
      <c r="J22647" s="4" t="s">
        <v>82</v>
      </c>
    </row>
    <row r="22648" spans="1:10" x14ac:dyDescent="0.25">
      <c r="A22648" s="4" t="s">
        <v>1141</v>
      </c>
      <c r="B22648" s="4">
        <v>1787</v>
      </c>
      <c r="C22648" s="4">
        <v>2463</v>
      </c>
      <c r="D22648" s="4">
        <v>0.21859009500000001</v>
      </c>
      <c r="E22648" s="4">
        <v>8.9850543000000005E-2</v>
      </c>
      <c r="F22648" s="4">
        <v>9.0704225999999999E-2</v>
      </c>
      <c r="G22648" s="4">
        <v>1.4328188589999999</v>
      </c>
      <c r="H22648" s="4">
        <v>1.4099218250000001</v>
      </c>
      <c r="I22648" s="4" t="s">
        <v>82</v>
      </c>
      <c r="J22648" s="4" t="s">
        <v>82</v>
      </c>
    </row>
    <row r="22649" spans="1:10" x14ac:dyDescent="0.25">
      <c r="A22649" s="4" t="s">
        <v>1141</v>
      </c>
      <c r="B22649" s="4">
        <v>1928</v>
      </c>
      <c r="C22649" s="4">
        <v>2645</v>
      </c>
      <c r="D22649" s="4">
        <v>1.281249444</v>
      </c>
      <c r="E22649" s="4">
        <v>0.95600529199999995</v>
      </c>
      <c r="F22649" s="4">
        <v>0.95584157000000003</v>
      </c>
      <c r="G22649" s="4">
        <v>0.34021166400000002</v>
      </c>
      <c r="H22649" s="4">
        <v>0.34044122500000001</v>
      </c>
      <c r="I22649" s="4" t="s">
        <v>82</v>
      </c>
      <c r="J22649" s="4" t="s">
        <v>82</v>
      </c>
    </row>
    <row r="22650" spans="1:10" x14ac:dyDescent="0.25">
      <c r="A22650" s="4" t="s">
        <v>1141</v>
      </c>
      <c r="B22650" s="4">
        <v>2116</v>
      </c>
      <c r="C22650" s="4">
        <v>2874</v>
      </c>
      <c r="D22650" s="4">
        <v>0.84590564700000004</v>
      </c>
      <c r="E22650" s="4">
        <v>0.33463279400000001</v>
      </c>
      <c r="F22650" s="4">
        <v>0.34151914300000003</v>
      </c>
      <c r="G22650" s="4">
        <v>1.527862367</v>
      </c>
      <c r="H22650" s="4">
        <v>1.476890869</v>
      </c>
      <c r="I22650" s="4" t="s">
        <v>82</v>
      </c>
      <c r="J22650" s="4" t="s">
        <v>82</v>
      </c>
    </row>
    <row r="22651" spans="1:10" x14ac:dyDescent="0.25">
      <c r="A22651" s="4" t="s">
        <v>1142</v>
      </c>
      <c r="B22651" s="4">
        <v>179</v>
      </c>
      <c r="C22651" s="4">
        <v>322</v>
      </c>
      <c r="D22651" s="4">
        <v>1.198618462</v>
      </c>
      <c r="E22651" s="4">
        <v>0.62371483699999997</v>
      </c>
      <c r="F22651" s="4">
        <v>0.67274269600000003</v>
      </c>
      <c r="G22651" s="4">
        <v>0.92174113999999996</v>
      </c>
      <c r="H22651" s="4">
        <v>0.78168929700000001</v>
      </c>
      <c r="I22651" s="4" t="s">
        <v>82</v>
      </c>
      <c r="J22651" s="4" t="s">
        <v>82</v>
      </c>
    </row>
    <row r="22652" spans="1:10" x14ac:dyDescent="0.25">
      <c r="A22652" s="4" t="s">
        <v>1142</v>
      </c>
      <c r="B22652" s="4">
        <v>255</v>
      </c>
      <c r="C22652" s="4">
        <v>439</v>
      </c>
      <c r="D22652" s="4">
        <v>1.067692393</v>
      </c>
      <c r="E22652" s="4">
        <v>0.41900148399999998</v>
      </c>
      <c r="F22652" s="4">
        <v>0.67742339500000004</v>
      </c>
      <c r="G22652" s="4">
        <v>1.5481828399999999</v>
      </c>
      <c r="H22652" s="4">
        <v>0.57610794200000004</v>
      </c>
      <c r="I22652" s="4" t="s">
        <v>82</v>
      </c>
      <c r="J22652" s="4" t="s">
        <v>82</v>
      </c>
    </row>
    <row r="22653" spans="1:10" x14ac:dyDescent="0.25">
      <c r="A22653" s="4" t="s">
        <v>1142</v>
      </c>
      <c r="B22653" s="4">
        <v>445</v>
      </c>
      <c r="C22653" s="4">
        <v>670</v>
      </c>
      <c r="D22653" s="4">
        <v>0.16341984500000001</v>
      </c>
      <c r="E22653" s="4">
        <v>0.87148930400000002</v>
      </c>
      <c r="F22653" s="4">
        <v>0.88775001899999995</v>
      </c>
      <c r="G22653" s="4">
        <v>-0.81248209900000001</v>
      </c>
      <c r="H22653" s="4">
        <v>-0.81591682099999996</v>
      </c>
      <c r="I22653" s="4" t="s">
        <v>82</v>
      </c>
      <c r="J22653" s="4" t="s">
        <v>82</v>
      </c>
    </row>
    <row r="22654" spans="1:10" x14ac:dyDescent="0.25">
      <c r="A22654" s="4" t="s">
        <v>1142</v>
      </c>
      <c r="B22654" s="4">
        <v>591</v>
      </c>
      <c r="C22654" s="4">
        <v>857</v>
      </c>
      <c r="D22654" s="4">
        <v>0.35457732600000003</v>
      </c>
      <c r="E22654" s="4">
        <v>1.049625121</v>
      </c>
      <c r="F22654" s="4">
        <v>0.83629530399999996</v>
      </c>
      <c r="G22654" s="4">
        <v>-0.66218670000000002</v>
      </c>
      <c r="H22654" s="4">
        <v>-0.576014209</v>
      </c>
      <c r="I22654" s="4" t="s">
        <v>82</v>
      </c>
      <c r="J22654" s="4" t="s">
        <v>82</v>
      </c>
    </row>
    <row r="22655" spans="1:10" x14ac:dyDescent="0.25">
      <c r="A22655" s="4" t="s">
        <v>1142</v>
      </c>
      <c r="B22655" s="4">
        <v>712</v>
      </c>
      <c r="C22655" s="4">
        <v>1019</v>
      </c>
      <c r="D22655" s="4">
        <v>0.27650385799999999</v>
      </c>
      <c r="E22655" s="4">
        <v>0.172032979</v>
      </c>
      <c r="F22655" s="4">
        <v>0.138600472</v>
      </c>
      <c r="G22655" s="4">
        <v>0.60727239899999996</v>
      </c>
      <c r="H22655" s="4">
        <v>0.99497053599999996</v>
      </c>
      <c r="I22655" s="4" t="s">
        <v>82</v>
      </c>
      <c r="J22655" s="4" t="s">
        <v>82</v>
      </c>
    </row>
    <row r="22656" spans="1:10" x14ac:dyDescent="0.25">
      <c r="A22656" s="4" t="s">
        <v>1142</v>
      </c>
      <c r="B22656" s="4">
        <v>766</v>
      </c>
      <c r="C22656" s="4">
        <v>1114</v>
      </c>
      <c r="D22656" s="4">
        <v>0.12080160600000001</v>
      </c>
      <c r="E22656" s="4">
        <v>0.10090136099999999</v>
      </c>
      <c r="F22656" s="4">
        <v>0.102686263</v>
      </c>
      <c r="G22656" s="4">
        <v>0.19722474500000001</v>
      </c>
      <c r="H22656" s="4">
        <v>0.17641447699999999</v>
      </c>
      <c r="I22656" s="4" t="s">
        <v>82</v>
      </c>
      <c r="J22656" s="4" t="s">
        <v>82</v>
      </c>
    </row>
    <row r="22657" spans="1:10" x14ac:dyDescent="0.25">
      <c r="A22657" s="4" t="s">
        <v>1142</v>
      </c>
      <c r="B22657" s="4">
        <v>844</v>
      </c>
      <c r="C22657" s="4">
        <v>1233</v>
      </c>
      <c r="D22657" s="4">
        <v>0.132089553</v>
      </c>
      <c r="E22657" s="4">
        <v>0.34983883100000002</v>
      </c>
      <c r="F22657" s="4">
        <v>0.25886368599999998</v>
      </c>
      <c r="G22657" s="4">
        <v>-0.62242741199999996</v>
      </c>
      <c r="H22657" s="4">
        <v>-0.48973316900000002</v>
      </c>
      <c r="I22657" s="4" t="s">
        <v>82</v>
      </c>
      <c r="J22657" s="4" t="s">
        <v>82</v>
      </c>
    </row>
    <row r="22658" spans="1:10" x14ac:dyDescent="0.25">
      <c r="A22658" s="4" t="s">
        <v>1142</v>
      </c>
      <c r="B22658" s="4">
        <v>1003</v>
      </c>
      <c r="C22658" s="4">
        <v>1433</v>
      </c>
      <c r="D22658" s="4">
        <v>8.8993020000000006E-2</v>
      </c>
      <c r="E22658" s="4">
        <v>0.16332759699999999</v>
      </c>
      <c r="F22658" s="4">
        <v>0.32513658200000001</v>
      </c>
      <c r="G22658" s="4">
        <v>-0.45512563499999997</v>
      </c>
      <c r="H22658" s="4">
        <v>-0.726290349</v>
      </c>
      <c r="I22658" s="4" t="s">
        <v>82</v>
      </c>
      <c r="J22658" s="4" t="s">
        <v>82</v>
      </c>
    </row>
    <row r="22659" spans="1:10" x14ac:dyDescent="0.25">
      <c r="A22659" s="4" t="s">
        <v>1142</v>
      </c>
      <c r="B22659" s="4">
        <v>1094</v>
      </c>
      <c r="C22659" s="4">
        <v>1565</v>
      </c>
      <c r="D22659" s="4">
        <v>6.8159224000000004E-2</v>
      </c>
      <c r="E22659" s="4">
        <v>0.371471102</v>
      </c>
      <c r="F22659" s="4">
        <v>0.370745092</v>
      </c>
      <c r="G22659" s="4">
        <v>-0.81651540700000003</v>
      </c>
      <c r="H22659" s="4">
        <v>-0.81615609899999997</v>
      </c>
      <c r="I22659" s="4" t="s">
        <v>82</v>
      </c>
      <c r="J22659" s="4" t="s">
        <v>82</v>
      </c>
    </row>
    <row r="22660" spans="1:10" x14ac:dyDescent="0.25">
      <c r="A22660" s="4" t="s">
        <v>1142</v>
      </c>
      <c r="B22660" s="4">
        <v>1171</v>
      </c>
      <c r="C22660" s="4">
        <v>1683</v>
      </c>
      <c r="D22660" s="4">
        <v>0.22581614899999999</v>
      </c>
      <c r="E22660" s="4">
        <v>0.32067706899999998</v>
      </c>
      <c r="F22660" s="4">
        <v>0.36305701200000001</v>
      </c>
      <c r="G22660" s="4">
        <v>-0.29581448100000002</v>
      </c>
      <c r="H22660" s="4">
        <v>-0.37801463499999999</v>
      </c>
      <c r="I22660" s="4" t="s">
        <v>82</v>
      </c>
      <c r="J22660" s="4" t="s">
        <v>82</v>
      </c>
    </row>
    <row r="22661" spans="1:10" x14ac:dyDescent="0.25">
      <c r="A22661" s="4" t="s">
        <v>1142</v>
      </c>
      <c r="B22661" s="4">
        <v>1250</v>
      </c>
      <c r="C22661" s="4">
        <v>1803</v>
      </c>
      <c r="D22661" s="4">
        <v>0.271144842</v>
      </c>
      <c r="E22661" s="4">
        <v>0.66200394699999998</v>
      </c>
      <c r="F22661" s="4">
        <v>0.52915784799999999</v>
      </c>
      <c r="G22661" s="4">
        <v>-0.59041808799999995</v>
      </c>
      <c r="H22661" s="4">
        <v>-0.48759175799999999</v>
      </c>
      <c r="I22661" s="4" t="s">
        <v>82</v>
      </c>
      <c r="J22661" s="4" t="s">
        <v>82</v>
      </c>
    </row>
    <row r="22662" spans="1:10" x14ac:dyDescent="0.25">
      <c r="A22662" s="4" t="s">
        <v>1142</v>
      </c>
      <c r="B22662" s="4">
        <v>1364</v>
      </c>
      <c r="C22662" s="4">
        <v>1958</v>
      </c>
      <c r="D22662" s="4">
        <v>8.3662212999999999E-2</v>
      </c>
      <c r="E22662" s="4">
        <v>0.124870446</v>
      </c>
      <c r="F22662" s="4">
        <v>0.120397697</v>
      </c>
      <c r="G22662" s="4">
        <v>-0.33000789200000002</v>
      </c>
      <c r="H22662" s="4">
        <v>-0.30511782799999998</v>
      </c>
      <c r="I22662" s="4" t="s">
        <v>82</v>
      </c>
      <c r="J22662" s="4" t="s">
        <v>82</v>
      </c>
    </row>
    <row r="22663" spans="1:10" x14ac:dyDescent="0.25">
      <c r="A22663" s="4" t="s">
        <v>1142</v>
      </c>
      <c r="B22663" s="4">
        <v>1473</v>
      </c>
      <c r="C22663" s="4">
        <v>2108</v>
      </c>
      <c r="D22663" s="4">
        <v>0.168290667</v>
      </c>
      <c r="E22663" s="4">
        <v>0.75996558700000005</v>
      </c>
      <c r="F22663" s="4">
        <v>0.67340975400000003</v>
      </c>
      <c r="G22663" s="4">
        <v>-0.77855488399999995</v>
      </c>
      <c r="H22663" s="4">
        <v>-0.75009172899999998</v>
      </c>
      <c r="I22663" s="4" t="s">
        <v>82</v>
      </c>
      <c r="J22663" s="4" t="s">
        <v>82</v>
      </c>
    </row>
    <row r="22664" spans="1:10" x14ac:dyDescent="0.25">
      <c r="A22664" s="4" t="s">
        <v>1142</v>
      </c>
      <c r="B22664" s="4">
        <v>1650</v>
      </c>
      <c r="C22664" s="4">
        <v>2326</v>
      </c>
      <c r="D22664" s="4">
        <v>0.72388274200000002</v>
      </c>
      <c r="E22664" s="4">
        <v>0.98752769200000001</v>
      </c>
      <c r="F22664" s="4">
        <v>1.118460711</v>
      </c>
      <c r="G22664" s="4">
        <v>-0.26697474100000002</v>
      </c>
      <c r="H22664" s="4">
        <v>-0.352786616</v>
      </c>
      <c r="I22664" s="4" t="s">
        <v>82</v>
      </c>
      <c r="J22664" s="4" t="s">
        <v>82</v>
      </c>
    </row>
    <row r="22665" spans="1:10" x14ac:dyDescent="0.25">
      <c r="A22665" s="4" t="s">
        <v>1143</v>
      </c>
      <c r="B22665" s="4">
        <v>72</v>
      </c>
      <c r="C22665" s="4">
        <v>171</v>
      </c>
      <c r="D22665" s="4">
        <v>0.21445355999999999</v>
      </c>
      <c r="E22665" s="4">
        <v>6.9562782000000004E-2</v>
      </c>
      <c r="F22665" s="4">
        <v>6.3747007999999994E-2</v>
      </c>
      <c r="G22665" s="4">
        <v>2.0828778510000001</v>
      </c>
      <c r="H22665" s="4">
        <v>2.3641353039999999</v>
      </c>
      <c r="I22665" s="4" t="s">
        <v>170</v>
      </c>
      <c r="J22665" s="4" t="s">
        <v>170</v>
      </c>
    </row>
    <row r="22666" spans="1:10" x14ac:dyDescent="0.25">
      <c r="A22666" s="4" t="s">
        <v>1143</v>
      </c>
      <c r="B22666" s="4">
        <v>308</v>
      </c>
      <c r="C22666" s="4">
        <v>460</v>
      </c>
      <c r="D22666" s="4">
        <v>0.37933951799999999</v>
      </c>
      <c r="E22666" s="4">
        <v>0.27515292499999999</v>
      </c>
      <c r="F22666" s="4">
        <v>0.26083367600000001</v>
      </c>
      <c r="G22666" s="4">
        <v>0.37864977399999999</v>
      </c>
      <c r="H22666" s="4">
        <v>0.45433489999999999</v>
      </c>
      <c r="I22666" s="4" t="s">
        <v>170</v>
      </c>
      <c r="J22666" s="4" t="s">
        <v>170</v>
      </c>
    </row>
    <row r="22667" spans="1:10" x14ac:dyDescent="0.25">
      <c r="A22667" s="4" t="s">
        <v>1143</v>
      </c>
      <c r="B22667" s="4">
        <v>350</v>
      </c>
      <c r="C22667" s="4">
        <v>555</v>
      </c>
      <c r="D22667" s="4">
        <v>0.72206904100000002</v>
      </c>
      <c r="E22667" s="4">
        <v>8.7424849999999998E-2</v>
      </c>
      <c r="F22667" s="4">
        <v>8.8335423999999996E-2</v>
      </c>
      <c r="G22667" s="4">
        <v>7.2593111959999996</v>
      </c>
      <c r="H22667" s="4">
        <v>7.1741730769999998</v>
      </c>
      <c r="I22667" s="4" t="s">
        <v>170</v>
      </c>
      <c r="J22667" s="4" t="s">
        <v>170</v>
      </c>
    </row>
    <row r="22668" spans="1:10" x14ac:dyDescent="0.25">
      <c r="A22668" s="4" t="s">
        <v>1143</v>
      </c>
      <c r="B22668" s="4">
        <v>442</v>
      </c>
      <c r="C22668" s="4">
        <v>700</v>
      </c>
      <c r="D22668" s="4">
        <v>0.55188352600000001</v>
      </c>
      <c r="E22668" s="4">
        <v>5.5985032999999997E-2</v>
      </c>
      <c r="F22668" s="4">
        <v>3.6345334E-2</v>
      </c>
      <c r="G22668" s="4">
        <v>8.8576976419999998</v>
      </c>
      <c r="H22668" s="4">
        <v>14.18443967</v>
      </c>
      <c r="I22668" s="4" t="s">
        <v>170</v>
      </c>
      <c r="J22668" s="4" t="s">
        <v>170</v>
      </c>
    </row>
    <row r="22669" spans="1:10" x14ac:dyDescent="0.25">
      <c r="A22669" s="4" t="s">
        <v>1143</v>
      </c>
      <c r="B22669" s="4">
        <v>612</v>
      </c>
      <c r="C22669" s="4">
        <v>923</v>
      </c>
      <c r="D22669" s="4">
        <v>0.24544216499999999</v>
      </c>
      <c r="E22669" s="4">
        <v>9.1056182999999999E-2</v>
      </c>
      <c r="F22669" s="4">
        <v>5.0765467000000002E-2</v>
      </c>
      <c r="G22669" s="4">
        <v>1.6955024670000001</v>
      </c>
      <c r="H22669" s="4">
        <v>3.83482536</v>
      </c>
      <c r="I22669" s="4" t="s">
        <v>170</v>
      </c>
      <c r="J22669" s="4" t="s">
        <v>170</v>
      </c>
    </row>
    <row r="22670" spans="1:10" x14ac:dyDescent="0.25">
      <c r="A22670" s="4" t="s">
        <v>1143</v>
      </c>
      <c r="B22670" s="4">
        <v>718</v>
      </c>
      <c r="C22670" s="4">
        <v>1082</v>
      </c>
      <c r="D22670" s="4">
        <v>0.47904529000000001</v>
      </c>
      <c r="E22670" s="4">
        <v>9.2028177000000003E-2</v>
      </c>
      <c r="F22670" s="4">
        <v>9.6247580999999999E-2</v>
      </c>
      <c r="G22670" s="4">
        <v>4.2054197269999998</v>
      </c>
      <c r="H22670" s="4">
        <v>3.9772190090000001</v>
      </c>
      <c r="I22670" s="4" t="s">
        <v>170</v>
      </c>
      <c r="J22670" s="4" t="s">
        <v>170</v>
      </c>
    </row>
    <row r="22671" spans="1:10" x14ac:dyDescent="0.25">
      <c r="A22671" s="4" t="s">
        <v>1143</v>
      </c>
      <c r="B22671" s="4">
        <v>742</v>
      </c>
      <c r="C22671" s="4">
        <v>1159</v>
      </c>
      <c r="D22671" s="4">
        <v>0.39777417100000001</v>
      </c>
      <c r="E22671" s="4">
        <v>8.1713622E-2</v>
      </c>
      <c r="F22671" s="4">
        <v>6.4552249000000006E-2</v>
      </c>
      <c r="G22671" s="4">
        <v>3.8679052500000002</v>
      </c>
      <c r="H22671" s="4">
        <v>5.1620497849999998</v>
      </c>
      <c r="I22671" s="4" t="s">
        <v>170</v>
      </c>
      <c r="J22671" s="4" t="s">
        <v>170</v>
      </c>
    </row>
    <row r="22672" spans="1:10" x14ac:dyDescent="0.25">
      <c r="A22672" s="4" t="s">
        <v>1143</v>
      </c>
      <c r="B22672" s="4">
        <v>869</v>
      </c>
      <c r="C22672" s="4">
        <v>1339</v>
      </c>
      <c r="D22672" s="4">
        <v>0.61431862000000004</v>
      </c>
      <c r="E22672" s="4">
        <v>9.3710610999999999E-2</v>
      </c>
      <c r="F22672" s="4">
        <v>0.101790085</v>
      </c>
      <c r="G22672" s="4">
        <v>5.5554862140000001</v>
      </c>
      <c r="H22672" s="4">
        <v>5.0351518769999997</v>
      </c>
      <c r="I22672" s="4" t="s">
        <v>170</v>
      </c>
      <c r="J22672" s="4" t="s">
        <v>170</v>
      </c>
    </row>
    <row r="22673" spans="1:10" x14ac:dyDescent="0.25">
      <c r="A22673" s="4" t="s">
        <v>1143</v>
      </c>
      <c r="B22673" s="4">
        <v>903</v>
      </c>
      <c r="C22673" s="4">
        <v>1426</v>
      </c>
      <c r="D22673" s="4">
        <v>0.61313673499999999</v>
      </c>
      <c r="E22673" s="4">
        <v>0.100705033</v>
      </c>
      <c r="F22673" s="4">
        <v>0.100604055</v>
      </c>
      <c r="G22673" s="4">
        <v>5.0884417969999998</v>
      </c>
      <c r="H22673" s="4">
        <v>5.0945529220000001</v>
      </c>
      <c r="I22673" s="4" t="s">
        <v>170</v>
      </c>
      <c r="J22673" s="4" t="s">
        <v>170</v>
      </c>
    </row>
    <row r="22674" spans="1:10" x14ac:dyDescent="0.25">
      <c r="A22674" s="4" t="s">
        <v>1143</v>
      </c>
      <c r="B22674" s="4">
        <v>926</v>
      </c>
      <c r="C22674" s="4">
        <v>1502</v>
      </c>
      <c r="D22674" s="4">
        <v>0.78064420599999995</v>
      </c>
      <c r="E22674" s="4">
        <v>9.9611539999999998E-2</v>
      </c>
      <c r="F22674" s="4">
        <v>8.4028707999999994E-2</v>
      </c>
      <c r="G22674" s="4">
        <v>6.836885262</v>
      </c>
      <c r="H22674" s="4">
        <v>8.2902083530000006</v>
      </c>
      <c r="I22674" s="4" t="s">
        <v>170</v>
      </c>
      <c r="J22674" s="4" t="s">
        <v>170</v>
      </c>
    </row>
    <row r="22675" spans="1:10" x14ac:dyDescent="0.25">
      <c r="A22675" s="4" t="s">
        <v>1143</v>
      </c>
      <c r="B22675" s="4">
        <v>1080</v>
      </c>
      <c r="C22675" s="4">
        <v>1709</v>
      </c>
      <c r="D22675" s="4">
        <v>0.34262579799999998</v>
      </c>
      <c r="E22675" s="4">
        <v>3.0952812999999999E-2</v>
      </c>
      <c r="F22675" s="4">
        <v>3.2608932E-2</v>
      </c>
      <c r="G22675" s="4">
        <v>10.069294319999999</v>
      </c>
      <c r="H22675" s="4">
        <v>9.5071148349999994</v>
      </c>
      <c r="I22675" s="4" t="s">
        <v>170</v>
      </c>
      <c r="J22675" s="4" t="s">
        <v>170</v>
      </c>
    </row>
    <row r="22676" spans="1:10" x14ac:dyDescent="0.25">
      <c r="A22676" s="4" t="s">
        <v>1143</v>
      </c>
      <c r="B22676" s="4">
        <v>1290</v>
      </c>
      <c r="C22676" s="4">
        <v>1972</v>
      </c>
      <c r="D22676" s="4">
        <v>0.41363612599999999</v>
      </c>
      <c r="E22676" s="4">
        <v>4.0766838999999999E-2</v>
      </c>
      <c r="F22676" s="4">
        <v>3.9914809000000002E-2</v>
      </c>
      <c r="G22676" s="4">
        <v>9.1463870679999992</v>
      </c>
      <c r="H22676" s="4">
        <v>9.36297405</v>
      </c>
      <c r="I22676" s="4" t="s">
        <v>170</v>
      </c>
      <c r="J22676" s="4" t="s">
        <v>170</v>
      </c>
    </row>
    <row r="22677" spans="1:10" x14ac:dyDescent="0.25">
      <c r="A22677" s="4" t="s">
        <v>1143</v>
      </c>
      <c r="B22677" s="4">
        <v>1427</v>
      </c>
      <c r="C22677" s="4">
        <v>2162</v>
      </c>
      <c r="D22677" s="4">
        <v>0.66352255000000004</v>
      </c>
      <c r="E22677" s="4">
        <v>0.14559660099999999</v>
      </c>
      <c r="F22677" s="4">
        <v>0.14214259900000001</v>
      </c>
      <c r="G22677" s="4">
        <v>3.5572667490000001</v>
      </c>
      <c r="H22677" s="4">
        <v>3.6680063039999999</v>
      </c>
      <c r="I22677" s="4" t="s">
        <v>170</v>
      </c>
      <c r="J22677" s="4" t="s">
        <v>170</v>
      </c>
    </row>
    <row r="22678" spans="1:10" x14ac:dyDescent="0.25">
      <c r="A22678" s="4" t="s">
        <v>1143</v>
      </c>
      <c r="B22678" s="4">
        <v>1494</v>
      </c>
      <c r="C22678" s="4">
        <v>2282</v>
      </c>
      <c r="D22678" s="4">
        <v>0.45216683600000002</v>
      </c>
      <c r="E22678" s="4">
        <v>4.3180045E-2</v>
      </c>
      <c r="F22678" s="4">
        <v>3.0954965000000001E-2</v>
      </c>
      <c r="G22678" s="4">
        <v>9.4716620210000002</v>
      </c>
      <c r="H22678" s="4">
        <v>13.60724767</v>
      </c>
      <c r="I22678" s="4" t="s">
        <v>170</v>
      </c>
      <c r="J22678" s="4" t="s">
        <v>170</v>
      </c>
    </row>
    <row r="22679" spans="1:10" x14ac:dyDescent="0.25">
      <c r="A22679" s="4" t="s">
        <v>1143</v>
      </c>
      <c r="B22679" s="4">
        <v>1696</v>
      </c>
      <c r="C22679" s="4">
        <v>2537</v>
      </c>
      <c r="D22679" s="4">
        <v>0.62104639299999997</v>
      </c>
      <c r="E22679" s="4">
        <v>0.116432281</v>
      </c>
      <c r="F22679" s="4">
        <v>0.15763560500000001</v>
      </c>
      <c r="G22679" s="4">
        <v>4.3339708699999999</v>
      </c>
      <c r="H22679" s="4">
        <v>2.9397596410000002</v>
      </c>
      <c r="I22679" s="4" t="s">
        <v>170</v>
      </c>
      <c r="J22679" s="4" t="s">
        <v>170</v>
      </c>
    </row>
    <row r="22680" spans="1:10" x14ac:dyDescent="0.25">
      <c r="A22680" s="4" t="s">
        <v>1143</v>
      </c>
      <c r="B22680" s="4">
        <v>1728</v>
      </c>
      <c r="C22680" s="4">
        <v>2622</v>
      </c>
      <c r="D22680" s="4">
        <v>0.76619996199999996</v>
      </c>
      <c r="E22680" s="4">
        <v>0.10289039</v>
      </c>
      <c r="F22680" s="4">
        <v>0.109864903</v>
      </c>
      <c r="G22680" s="4">
        <v>6.4467592419999997</v>
      </c>
      <c r="H22680" s="4">
        <v>5.9740193829999999</v>
      </c>
      <c r="I22680" s="4" t="s">
        <v>170</v>
      </c>
      <c r="J22680" s="4" t="s">
        <v>170</v>
      </c>
    </row>
    <row r="22681" spans="1:10" x14ac:dyDescent="0.25">
      <c r="A22681" s="4" t="s">
        <v>1143</v>
      </c>
      <c r="B22681" s="4">
        <v>1849</v>
      </c>
      <c r="C22681" s="4">
        <v>2796</v>
      </c>
      <c r="D22681" s="4">
        <v>0.40323354500000003</v>
      </c>
      <c r="E22681" s="4">
        <v>4.3370154000000001E-2</v>
      </c>
      <c r="F22681" s="4">
        <v>5.0021295E-2</v>
      </c>
      <c r="G22681" s="4">
        <v>8.2974893689999991</v>
      </c>
      <c r="H22681" s="4">
        <v>7.0612375949999997</v>
      </c>
      <c r="I22681" s="4" t="s">
        <v>170</v>
      </c>
      <c r="J22681" s="4" t="s">
        <v>170</v>
      </c>
    </row>
    <row r="22682" spans="1:10" x14ac:dyDescent="0.25">
      <c r="A22682" s="4" t="s">
        <v>1143</v>
      </c>
      <c r="B22682" s="4">
        <v>1876</v>
      </c>
      <c r="C22682" s="4">
        <v>2876</v>
      </c>
      <c r="D22682" s="4">
        <v>0.70886201299999996</v>
      </c>
      <c r="E22682" s="4">
        <v>0.10288784500000001</v>
      </c>
      <c r="F22682" s="4">
        <v>0.110856908</v>
      </c>
      <c r="G22682" s="4">
        <v>5.8896574749999999</v>
      </c>
      <c r="H22682" s="4">
        <v>5.3943873489999996</v>
      </c>
      <c r="I22682" s="4" t="s">
        <v>170</v>
      </c>
      <c r="J22682" s="4" t="s">
        <v>170</v>
      </c>
    </row>
    <row r="22683" spans="1:10" x14ac:dyDescent="0.25">
      <c r="A22683" s="4" t="s">
        <v>1143</v>
      </c>
      <c r="B22683" s="4">
        <v>1991</v>
      </c>
      <c r="C22683" s="4">
        <v>3044</v>
      </c>
      <c r="D22683" s="4">
        <v>0.393558623</v>
      </c>
      <c r="E22683" s="4">
        <v>2.760901E-2</v>
      </c>
      <c r="F22683" s="4">
        <v>4.0583183000000002E-2</v>
      </c>
      <c r="G22683" s="4">
        <v>13.254716869999999</v>
      </c>
      <c r="H22683" s="4">
        <v>8.6975788870000006</v>
      </c>
      <c r="I22683" s="4" t="s">
        <v>170</v>
      </c>
      <c r="J22683" s="4" t="s">
        <v>170</v>
      </c>
    </row>
    <row r="22684" spans="1:10" x14ac:dyDescent="0.25">
      <c r="A22684" s="4" t="s">
        <v>1143</v>
      </c>
      <c r="B22684" s="4">
        <v>2032</v>
      </c>
      <c r="C22684" s="4">
        <v>3138</v>
      </c>
      <c r="D22684" s="4">
        <v>0.76153984299999999</v>
      </c>
      <c r="E22684" s="4">
        <v>7.2951237000000002E-2</v>
      </c>
      <c r="F22684" s="4">
        <v>6.1947256999999999E-2</v>
      </c>
      <c r="G22684" s="4">
        <v>9.4390257309999992</v>
      </c>
      <c r="H22684" s="4">
        <v>11.29335861</v>
      </c>
      <c r="I22684" s="4" t="s">
        <v>170</v>
      </c>
      <c r="J22684" s="4" t="s">
        <v>170</v>
      </c>
    </row>
    <row r="22685" spans="1:10" x14ac:dyDescent="0.25">
      <c r="A22685" s="4" t="s">
        <v>1143</v>
      </c>
      <c r="B22685" s="4">
        <v>2138</v>
      </c>
      <c r="C22685" s="4">
        <v>3297</v>
      </c>
      <c r="D22685" s="4">
        <v>0.78007294000000005</v>
      </c>
      <c r="E22685" s="4">
        <v>0.113509583</v>
      </c>
      <c r="F22685" s="4">
        <v>0.114691443</v>
      </c>
      <c r="G22685" s="4">
        <v>5.8723090779999998</v>
      </c>
      <c r="H22685" s="4">
        <v>5.8014920840000004</v>
      </c>
      <c r="I22685" s="4" t="s">
        <v>170</v>
      </c>
      <c r="J22685" s="4" t="s">
        <v>170</v>
      </c>
    </row>
    <row r="22686" spans="1:10" x14ac:dyDescent="0.25">
      <c r="A22686" s="4" t="s">
        <v>1143</v>
      </c>
      <c r="B22686" s="4">
        <v>2177</v>
      </c>
      <c r="C22686" s="4">
        <v>3389</v>
      </c>
      <c r="D22686" s="4">
        <v>0.61260884500000001</v>
      </c>
      <c r="E22686" s="4">
        <v>3.4724402000000001E-2</v>
      </c>
      <c r="F22686" s="4">
        <v>3.9282350000000001E-2</v>
      </c>
      <c r="G22686" s="4">
        <v>16.64202736</v>
      </c>
      <c r="H22686" s="4">
        <v>14.59501511</v>
      </c>
      <c r="I22686" s="4" t="s">
        <v>170</v>
      </c>
      <c r="J22686" s="4" t="s">
        <v>170</v>
      </c>
    </row>
    <row r="22687" spans="1:10" x14ac:dyDescent="0.25">
      <c r="A22687" s="4" t="s">
        <v>1143</v>
      </c>
      <c r="B22687" s="4">
        <v>2274</v>
      </c>
      <c r="C22687" s="4">
        <v>3539</v>
      </c>
      <c r="D22687" s="4">
        <v>0.84063334000000001</v>
      </c>
      <c r="E22687" s="4">
        <v>0.113434619</v>
      </c>
      <c r="F22687" s="4">
        <v>0.111773435</v>
      </c>
      <c r="G22687" s="4">
        <v>6.4107300220000001</v>
      </c>
      <c r="H22687" s="4">
        <v>6.5208687740000002</v>
      </c>
      <c r="I22687" s="4" t="s">
        <v>170</v>
      </c>
      <c r="J22687" s="4" t="s">
        <v>170</v>
      </c>
    </row>
    <row r="22688" spans="1:10" x14ac:dyDescent="0.25">
      <c r="A22688" s="4" t="s">
        <v>1143</v>
      </c>
      <c r="B22688" s="4">
        <v>2371</v>
      </c>
      <c r="C22688" s="4">
        <v>3689</v>
      </c>
      <c r="D22688" s="4">
        <v>0.53849074100000005</v>
      </c>
      <c r="E22688" s="4">
        <v>3.6751824000000002E-2</v>
      </c>
      <c r="F22688" s="4">
        <v>3.9793086999999998E-2</v>
      </c>
      <c r="G22688" s="4">
        <v>13.65208191</v>
      </c>
      <c r="H22688" s="4">
        <v>12.532268500000001</v>
      </c>
      <c r="I22688" s="4" t="s">
        <v>170</v>
      </c>
      <c r="J22688" s="4" t="s">
        <v>170</v>
      </c>
    </row>
    <row r="22689" spans="1:10" x14ac:dyDescent="0.25">
      <c r="A22689" s="4" t="s">
        <v>1143</v>
      </c>
      <c r="B22689" s="4">
        <v>2492</v>
      </c>
      <c r="C22689" s="4">
        <v>3863</v>
      </c>
      <c r="D22689" s="4">
        <v>0.78772040200000004</v>
      </c>
      <c r="E22689" s="4">
        <v>0.12378834700000001</v>
      </c>
      <c r="F22689" s="4">
        <v>0.120517633</v>
      </c>
      <c r="G22689" s="4">
        <v>5.3634455189999999</v>
      </c>
      <c r="H22689" s="4">
        <v>5.5361423030000001</v>
      </c>
      <c r="I22689" s="4" t="s">
        <v>170</v>
      </c>
      <c r="J22689" s="4" t="s">
        <v>170</v>
      </c>
    </row>
    <row r="22690" spans="1:10" x14ac:dyDescent="0.25">
      <c r="A22690" s="4" t="s">
        <v>1143</v>
      </c>
      <c r="B22690" s="4">
        <v>2594</v>
      </c>
      <c r="C22690" s="4">
        <v>4018</v>
      </c>
      <c r="D22690" s="4">
        <v>0.43579395399999998</v>
      </c>
      <c r="E22690" s="4">
        <v>8.9110660999999994E-2</v>
      </c>
      <c r="F22690" s="4">
        <v>6.2747682999999999E-2</v>
      </c>
      <c r="G22690" s="4">
        <v>3.8904805649999998</v>
      </c>
      <c r="H22690" s="4">
        <v>5.9451799960000002</v>
      </c>
      <c r="I22690" s="4" t="s">
        <v>170</v>
      </c>
      <c r="J22690" s="4" t="s">
        <v>170</v>
      </c>
    </row>
    <row r="22691" spans="1:10" x14ac:dyDescent="0.25">
      <c r="A22691" s="4" t="s">
        <v>1143</v>
      </c>
      <c r="B22691" s="4">
        <v>2768</v>
      </c>
      <c r="C22691" s="4">
        <v>4245</v>
      </c>
      <c r="D22691" s="4">
        <v>0.71269413699999995</v>
      </c>
      <c r="E22691" s="4">
        <v>6.9945165000000004E-2</v>
      </c>
      <c r="F22691" s="4">
        <v>5.3635825999999998E-2</v>
      </c>
      <c r="G22691" s="4">
        <v>9.1893266590000007</v>
      </c>
      <c r="H22691" s="4">
        <v>12.287650940000001</v>
      </c>
      <c r="I22691" s="4" t="s">
        <v>170</v>
      </c>
      <c r="J22691" s="4" t="s">
        <v>170</v>
      </c>
    </row>
    <row r="22692" spans="1:10" x14ac:dyDescent="0.25">
      <c r="A22692" s="4" t="s">
        <v>1143</v>
      </c>
      <c r="B22692" s="4">
        <v>2795</v>
      </c>
      <c r="C22692" s="4">
        <v>4325</v>
      </c>
      <c r="D22692" s="4">
        <v>0.56628557800000001</v>
      </c>
      <c r="E22692" s="4">
        <v>2.4841575000000001E-2</v>
      </c>
      <c r="F22692" s="4">
        <v>2.6080674000000002E-2</v>
      </c>
      <c r="G22692" s="4">
        <v>21.79588086</v>
      </c>
      <c r="H22692" s="4">
        <v>20.712842859999999</v>
      </c>
      <c r="I22692" s="4" t="s">
        <v>170</v>
      </c>
      <c r="J22692" s="4" t="s">
        <v>170</v>
      </c>
    </row>
    <row r="22693" spans="1:10" x14ac:dyDescent="0.25">
      <c r="A22693" s="4" t="s">
        <v>1143</v>
      </c>
      <c r="B22693" s="4">
        <v>3025</v>
      </c>
      <c r="C22693" s="4">
        <v>4608</v>
      </c>
      <c r="D22693" s="4">
        <v>0.58626577400000002</v>
      </c>
      <c r="E22693" s="4">
        <v>5.0742381000000003E-2</v>
      </c>
      <c r="F22693" s="4">
        <v>4.3170343E-2</v>
      </c>
      <c r="G22693" s="4">
        <v>10.55376959</v>
      </c>
      <c r="H22693" s="4">
        <v>12.58029007</v>
      </c>
      <c r="I22693" s="4" t="s">
        <v>170</v>
      </c>
      <c r="J22693" s="4" t="s">
        <v>170</v>
      </c>
    </row>
    <row r="22694" spans="1:10" x14ac:dyDescent="0.25">
      <c r="A22694" s="4" t="s">
        <v>1143</v>
      </c>
      <c r="B22694" s="4">
        <v>3145</v>
      </c>
      <c r="C22694" s="4">
        <v>4781</v>
      </c>
      <c r="D22694" s="4">
        <v>0.59560407599999998</v>
      </c>
      <c r="E22694" s="4">
        <v>0.109012395</v>
      </c>
      <c r="F22694" s="4">
        <v>0.10979476000000001</v>
      </c>
      <c r="G22694" s="4">
        <v>4.4636362969999999</v>
      </c>
      <c r="H22694" s="4">
        <v>4.4247040179999999</v>
      </c>
      <c r="I22694" s="4" t="s">
        <v>170</v>
      </c>
      <c r="J22694" s="4" t="s">
        <v>170</v>
      </c>
    </row>
    <row r="22695" spans="1:10" x14ac:dyDescent="0.25">
      <c r="A22695" s="4" t="s">
        <v>1143</v>
      </c>
      <c r="B22695" s="4">
        <v>3232</v>
      </c>
      <c r="C22695" s="4">
        <v>4921</v>
      </c>
      <c r="D22695" s="4">
        <v>0.54671210199999998</v>
      </c>
      <c r="E22695" s="4">
        <v>3.4034738000000002E-2</v>
      </c>
      <c r="F22695" s="4">
        <v>3.4627783000000002E-2</v>
      </c>
      <c r="G22695" s="4">
        <v>15.063355700000001</v>
      </c>
      <c r="H22695" s="4">
        <v>14.78825033</v>
      </c>
      <c r="I22695" s="4" t="s">
        <v>170</v>
      </c>
      <c r="J22695" s="4" t="s">
        <v>170</v>
      </c>
    </row>
    <row r="22696" spans="1:10" x14ac:dyDescent="0.25">
      <c r="A22696" s="4" t="s">
        <v>1143</v>
      </c>
      <c r="B22696" s="4">
        <v>3262</v>
      </c>
      <c r="C22696" s="4">
        <v>5004</v>
      </c>
      <c r="D22696" s="4">
        <v>0.81093824800000003</v>
      </c>
      <c r="E22696" s="4">
        <v>0.10862813</v>
      </c>
      <c r="F22696" s="4">
        <v>9.3278383000000006E-2</v>
      </c>
      <c r="G22696" s="4">
        <v>6.4652693179999998</v>
      </c>
      <c r="H22696" s="4">
        <v>7.693742511</v>
      </c>
      <c r="I22696" s="4" t="s">
        <v>170</v>
      </c>
      <c r="J22696" s="4" t="s">
        <v>170</v>
      </c>
    </row>
    <row r="22697" spans="1:10" x14ac:dyDescent="0.25">
      <c r="A22697" s="4" t="s">
        <v>1143</v>
      </c>
      <c r="B22697" s="4">
        <v>3400</v>
      </c>
      <c r="C22697" s="4">
        <v>5195</v>
      </c>
      <c r="D22697" s="4">
        <v>0.66657128700000001</v>
      </c>
      <c r="E22697" s="4">
        <v>3.9204645000000003E-2</v>
      </c>
      <c r="F22697" s="4">
        <v>4.4623319000000002E-2</v>
      </c>
      <c r="G22697" s="4">
        <v>16.00235494</v>
      </c>
      <c r="H22697" s="4">
        <v>13.93773438</v>
      </c>
      <c r="I22697" s="4" t="s">
        <v>170</v>
      </c>
      <c r="J22697" s="4" t="s">
        <v>170</v>
      </c>
    </row>
    <row r="22698" spans="1:10" x14ac:dyDescent="0.25">
      <c r="A22698" s="4" t="s">
        <v>1143</v>
      </c>
      <c r="B22698" s="4">
        <v>3508</v>
      </c>
      <c r="C22698" s="4">
        <v>5356</v>
      </c>
      <c r="D22698" s="4">
        <v>0.83844699899999997</v>
      </c>
      <c r="E22698" s="4">
        <v>0.131778536</v>
      </c>
      <c r="F22698" s="4">
        <v>0.139347727</v>
      </c>
      <c r="G22698" s="4">
        <v>5.3625460130000002</v>
      </c>
      <c r="H22698" s="4">
        <v>5.016940634</v>
      </c>
      <c r="I22698" s="4" t="s">
        <v>170</v>
      </c>
      <c r="J22698" s="4" t="s">
        <v>170</v>
      </c>
    </row>
    <row r="22699" spans="1:10" x14ac:dyDescent="0.25">
      <c r="A22699" s="4" t="s">
        <v>1143</v>
      </c>
      <c r="B22699" s="4">
        <v>3579</v>
      </c>
      <c r="C22699" s="4">
        <v>5480</v>
      </c>
      <c r="D22699" s="4">
        <v>0.61312325700000003</v>
      </c>
      <c r="E22699" s="4">
        <v>5.9910058000000002E-2</v>
      </c>
      <c r="F22699" s="4">
        <v>5.8718204000000003E-2</v>
      </c>
      <c r="G22699" s="4">
        <v>9.2340620740000006</v>
      </c>
      <c r="H22699" s="4">
        <v>9.4417917990000007</v>
      </c>
      <c r="I22699" s="4" t="s">
        <v>170</v>
      </c>
      <c r="J22699" s="4" t="s">
        <v>170</v>
      </c>
    </row>
    <row r="22700" spans="1:10" x14ac:dyDescent="0.25">
      <c r="A22700" s="4" t="s">
        <v>1143</v>
      </c>
      <c r="B22700" s="4">
        <v>3674</v>
      </c>
      <c r="C22700" s="4">
        <v>5628</v>
      </c>
      <c r="D22700" s="4">
        <v>0.71465115300000004</v>
      </c>
      <c r="E22700" s="4">
        <v>7.7498362000000001E-2</v>
      </c>
      <c r="F22700" s="4">
        <v>7.9136992000000003E-2</v>
      </c>
      <c r="G22700" s="4">
        <v>8.2215000909999993</v>
      </c>
      <c r="H22700" s="4">
        <v>8.0305574649999993</v>
      </c>
      <c r="I22700" s="4" t="s">
        <v>170</v>
      </c>
      <c r="J22700" s="4" t="s">
        <v>170</v>
      </c>
    </row>
    <row r="22701" spans="1:10" x14ac:dyDescent="0.25">
      <c r="A22701" s="4" t="s">
        <v>1143</v>
      </c>
      <c r="B22701" s="4">
        <v>3759</v>
      </c>
      <c r="C22701" s="4">
        <v>5766</v>
      </c>
      <c r="D22701" s="4">
        <v>0.57763874599999998</v>
      </c>
      <c r="E22701" s="4">
        <v>6.9728791999999998E-2</v>
      </c>
      <c r="F22701" s="4">
        <v>6.1692794000000002E-2</v>
      </c>
      <c r="G22701" s="4">
        <v>7.2840778950000002</v>
      </c>
      <c r="H22701" s="4">
        <v>8.3631477039999993</v>
      </c>
      <c r="I22701" s="4" t="s">
        <v>170</v>
      </c>
      <c r="J22701" s="4" t="s">
        <v>170</v>
      </c>
    </row>
    <row r="22702" spans="1:10" x14ac:dyDescent="0.25">
      <c r="A22702" s="4" t="s">
        <v>1143</v>
      </c>
      <c r="B22702" s="4">
        <v>4013</v>
      </c>
      <c r="C22702" s="4">
        <v>6073</v>
      </c>
      <c r="D22702" s="4">
        <v>0.42881380000000002</v>
      </c>
      <c r="E22702" s="4">
        <v>7.8750578000000002E-2</v>
      </c>
      <c r="F22702" s="4">
        <v>7.9712201999999996E-2</v>
      </c>
      <c r="G22702" s="4">
        <v>4.4452146209999999</v>
      </c>
      <c r="H22702" s="4">
        <v>4.3795252309999997</v>
      </c>
      <c r="I22702" s="4" t="s">
        <v>170</v>
      </c>
      <c r="J22702" s="4" t="s">
        <v>170</v>
      </c>
    </row>
    <row r="22703" spans="1:10" x14ac:dyDescent="0.25">
      <c r="A22703" s="4" t="s">
        <v>1143</v>
      </c>
      <c r="B22703" s="4">
        <v>4148</v>
      </c>
      <c r="C22703" s="4">
        <v>6261</v>
      </c>
      <c r="D22703" s="4">
        <v>0.23740678800000001</v>
      </c>
      <c r="E22703" s="4">
        <v>9.6825675999999999E-2</v>
      </c>
      <c r="F22703" s="4">
        <v>9.1522017999999997E-2</v>
      </c>
      <c r="G22703" s="4">
        <v>1.451899101</v>
      </c>
      <c r="H22703" s="4">
        <v>1.5939855220000001</v>
      </c>
      <c r="I22703" s="4" t="s">
        <v>170</v>
      </c>
      <c r="J22703" s="4" t="s">
        <v>170</v>
      </c>
    </row>
    <row r="22704" spans="1:10" x14ac:dyDescent="0.25">
      <c r="A22704" s="4" t="s">
        <v>1143</v>
      </c>
      <c r="B22704" s="4">
        <v>4260</v>
      </c>
      <c r="C22704" s="4">
        <v>6426</v>
      </c>
      <c r="D22704" s="4">
        <v>0.45207224299999998</v>
      </c>
      <c r="E22704" s="4">
        <v>3.4817338000000003E-2</v>
      </c>
      <c r="F22704" s="4">
        <v>2.7652344999999998E-2</v>
      </c>
      <c r="G22704" s="4">
        <v>11.98411282</v>
      </c>
      <c r="H22704" s="4">
        <v>15.34842334</v>
      </c>
      <c r="I22704" s="4" t="s">
        <v>170</v>
      </c>
      <c r="J22704" s="4" t="s">
        <v>170</v>
      </c>
    </row>
    <row r="22705" spans="1:10" x14ac:dyDescent="0.25">
      <c r="A22705" s="4" t="s">
        <v>1143</v>
      </c>
      <c r="B22705" s="4">
        <v>4394</v>
      </c>
      <c r="C22705" s="4">
        <v>6613</v>
      </c>
      <c r="D22705" s="4">
        <v>1.1744414359999999</v>
      </c>
      <c r="E22705" s="4">
        <v>0.142116307</v>
      </c>
      <c r="F22705" s="4">
        <v>0.145205632</v>
      </c>
      <c r="G22705" s="4">
        <v>7.2639456300000003</v>
      </c>
      <c r="H22705" s="4">
        <v>7.0881259180000002</v>
      </c>
      <c r="I22705" s="4" t="s">
        <v>170</v>
      </c>
      <c r="J22705" s="4" t="s">
        <v>170</v>
      </c>
    </row>
    <row r="22706" spans="1:10" x14ac:dyDescent="0.25">
      <c r="A22706" s="4" t="s">
        <v>1144</v>
      </c>
      <c r="B22706" s="4">
        <v>214</v>
      </c>
      <c r="C22706" s="4">
        <v>313</v>
      </c>
      <c r="D22706" s="4">
        <v>0.27890404200000002</v>
      </c>
      <c r="E22706" s="4">
        <v>9.2520174999999996E-2</v>
      </c>
      <c r="F22706" s="4">
        <v>0.126531332</v>
      </c>
      <c r="G22706" s="4">
        <v>2.0145213480000002</v>
      </c>
      <c r="H22706" s="4">
        <v>1.2042290950000001</v>
      </c>
      <c r="I22706" s="4" t="s">
        <v>170</v>
      </c>
      <c r="J22706" s="4" t="s">
        <v>170</v>
      </c>
    </row>
    <row r="22707" spans="1:10" x14ac:dyDescent="0.25">
      <c r="A22707" s="4" t="s">
        <v>1144</v>
      </c>
      <c r="B22707" s="4">
        <v>277</v>
      </c>
      <c r="C22707" s="4">
        <v>429</v>
      </c>
      <c r="D22707" s="4">
        <v>0.69775706900000001</v>
      </c>
      <c r="E22707" s="4">
        <v>0.11859703100000001</v>
      </c>
      <c r="F22707" s="4">
        <v>8.8994683000000005E-2</v>
      </c>
      <c r="G22707" s="4">
        <v>4.8834278229999999</v>
      </c>
      <c r="H22707" s="4">
        <v>6.8404354510000003</v>
      </c>
      <c r="I22707" s="4" t="s">
        <v>170</v>
      </c>
      <c r="J22707" s="4" t="s">
        <v>170</v>
      </c>
    </row>
    <row r="22708" spans="1:10" x14ac:dyDescent="0.25">
      <c r="A22708" s="4" t="s">
        <v>1144</v>
      </c>
      <c r="B22708" s="4">
        <v>312</v>
      </c>
      <c r="C22708" s="4">
        <v>517</v>
      </c>
      <c r="D22708" s="4">
        <v>0.61760215100000004</v>
      </c>
      <c r="E22708" s="4">
        <v>6.3310017999999996E-2</v>
      </c>
      <c r="F22708" s="4">
        <v>5.2713808000000001E-2</v>
      </c>
      <c r="G22708" s="4">
        <v>8.7552041579999997</v>
      </c>
      <c r="H22708" s="4">
        <v>10.71613606</v>
      </c>
      <c r="I22708" s="4" t="s">
        <v>170</v>
      </c>
      <c r="J22708" s="4" t="s">
        <v>170</v>
      </c>
    </row>
    <row r="22709" spans="1:10" x14ac:dyDescent="0.25">
      <c r="A22709" s="4" t="s">
        <v>1144</v>
      </c>
      <c r="B22709" s="4">
        <v>457</v>
      </c>
      <c r="C22709" s="4">
        <v>715</v>
      </c>
      <c r="D22709" s="4">
        <v>0.58967180500000005</v>
      </c>
      <c r="E22709" s="4">
        <v>4.0891267000000002E-2</v>
      </c>
      <c r="F22709" s="4">
        <v>3.1510524999999998E-2</v>
      </c>
      <c r="G22709" s="4">
        <v>13.42048247</v>
      </c>
      <c r="H22709" s="4">
        <v>17.71348699</v>
      </c>
      <c r="I22709" s="4" t="s">
        <v>170</v>
      </c>
      <c r="J22709" s="4" t="s">
        <v>170</v>
      </c>
    </row>
    <row r="22710" spans="1:10" x14ac:dyDescent="0.25">
      <c r="A22710" s="4" t="s">
        <v>1144</v>
      </c>
      <c r="B22710" s="4">
        <v>517</v>
      </c>
      <c r="C22710" s="4">
        <v>828</v>
      </c>
      <c r="D22710" s="4">
        <v>0.80714354499999996</v>
      </c>
      <c r="E22710" s="4">
        <v>7.6624869999999998E-2</v>
      </c>
      <c r="F22710" s="4">
        <v>8.8190019999999994E-2</v>
      </c>
      <c r="G22710" s="4">
        <v>9.5337019319999996</v>
      </c>
      <c r="H22710" s="4">
        <v>8.1523229730000004</v>
      </c>
      <c r="I22710" s="4" t="s">
        <v>170</v>
      </c>
      <c r="J22710" s="4" t="s">
        <v>170</v>
      </c>
    </row>
    <row r="22711" spans="1:10" x14ac:dyDescent="0.25">
      <c r="A22711" s="4" t="s">
        <v>1144</v>
      </c>
      <c r="B22711" s="4">
        <v>580</v>
      </c>
      <c r="C22711" s="4">
        <v>944</v>
      </c>
      <c r="D22711" s="4">
        <v>0.44254446200000003</v>
      </c>
      <c r="E22711" s="4">
        <v>0.10972051100000001</v>
      </c>
      <c r="F22711" s="4">
        <v>6.4902824999999997E-2</v>
      </c>
      <c r="G22711" s="4">
        <v>3.033379531</v>
      </c>
      <c r="H22711" s="4">
        <v>5.818570147</v>
      </c>
      <c r="I22711" s="4" t="s">
        <v>170</v>
      </c>
      <c r="J22711" s="4" t="s">
        <v>170</v>
      </c>
    </row>
    <row r="22712" spans="1:10" x14ac:dyDescent="0.25">
      <c r="A22712" s="4" t="s">
        <v>1144</v>
      </c>
      <c r="B22712" s="4">
        <v>668</v>
      </c>
      <c r="C22712" s="4">
        <v>1085</v>
      </c>
      <c r="D22712" s="4">
        <v>0.72142905300000004</v>
      </c>
      <c r="E22712" s="4">
        <v>9.8639821000000003E-2</v>
      </c>
      <c r="F22712" s="4">
        <v>0.104121622</v>
      </c>
      <c r="G22712" s="4">
        <v>6.3137708960000003</v>
      </c>
      <c r="H22712" s="4">
        <v>5.9287151109999998</v>
      </c>
      <c r="I22712" s="4" t="s">
        <v>170</v>
      </c>
      <c r="J22712" s="4" t="s">
        <v>170</v>
      </c>
    </row>
    <row r="22713" spans="1:10" x14ac:dyDescent="0.25">
      <c r="A22713" s="4" t="s">
        <v>1144</v>
      </c>
      <c r="B22713" s="4">
        <v>723</v>
      </c>
      <c r="C22713" s="4">
        <v>1193</v>
      </c>
      <c r="D22713" s="4">
        <v>0.38144790000000001</v>
      </c>
      <c r="E22713" s="4">
        <v>0.170520798</v>
      </c>
      <c r="F22713" s="4">
        <v>7.9608110999999995E-2</v>
      </c>
      <c r="G22713" s="4">
        <v>1.2369582180000001</v>
      </c>
      <c r="H22713" s="4">
        <v>3.7915708129999999</v>
      </c>
      <c r="I22713" s="4" t="s">
        <v>170</v>
      </c>
      <c r="J22713" s="4" t="s">
        <v>170</v>
      </c>
    </row>
    <row r="22714" spans="1:10" x14ac:dyDescent="0.25">
      <c r="A22714" s="4" t="s">
        <v>1144</v>
      </c>
      <c r="B22714" s="4">
        <v>821</v>
      </c>
      <c r="C22714" s="4">
        <v>1344</v>
      </c>
      <c r="D22714" s="4">
        <v>0.54638679800000001</v>
      </c>
      <c r="E22714" s="4">
        <v>6.8368960000000006E-2</v>
      </c>
      <c r="F22714" s="4">
        <v>7.2180086000000004E-2</v>
      </c>
      <c r="G22714" s="4">
        <v>6.9917376940000002</v>
      </c>
      <c r="H22714" s="4">
        <v>6.5697720400000001</v>
      </c>
      <c r="I22714" s="4" t="s">
        <v>170</v>
      </c>
      <c r="J22714" s="4" t="s">
        <v>170</v>
      </c>
    </row>
    <row r="22715" spans="1:10" x14ac:dyDescent="0.25">
      <c r="A22715" s="4" t="s">
        <v>1144</v>
      </c>
      <c r="B22715" s="4">
        <v>858</v>
      </c>
      <c r="C22715" s="4">
        <v>1434</v>
      </c>
      <c r="D22715" s="4">
        <v>0.24704541999999999</v>
      </c>
      <c r="E22715" s="4">
        <v>3.9303101E-2</v>
      </c>
      <c r="F22715" s="4">
        <v>3.2673516E-2</v>
      </c>
      <c r="G22715" s="4">
        <v>5.2856470350000002</v>
      </c>
      <c r="H22715" s="4">
        <v>6.5610295589999996</v>
      </c>
      <c r="I22715" s="4" t="s">
        <v>170</v>
      </c>
      <c r="J22715" s="4" t="s">
        <v>170</v>
      </c>
    </row>
    <row r="22716" spans="1:10" x14ac:dyDescent="0.25">
      <c r="A22716" s="4" t="s">
        <v>1144</v>
      </c>
      <c r="B22716" s="4">
        <v>989</v>
      </c>
      <c r="C22716" s="4">
        <v>1618</v>
      </c>
      <c r="D22716" s="4">
        <v>0.66198294800000002</v>
      </c>
      <c r="E22716" s="4">
        <v>8.4170719000000005E-2</v>
      </c>
      <c r="F22716" s="4">
        <v>9.2198830999999995E-2</v>
      </c>
      <c r="G22716" s="4">
        <v>6.8647652509999997</v>
      </c>
      <c r="H22716" s="4">
        <v>6.1799495069999999</v>
      </c>
      <c r="I22716" s="4" t="s">
        <v>170</v>
      </c>
      <c r="J22716" s="4" t="s">
        <v>170</v>
      </c>
    </row>
    <row r="22717" spans="1:10" x14ac:dyDescent="0.25">
      <c r="A22717" s="4" t="s">
        <v>1144</v>
      </c>
      <c r="B22717" s="4">
        <v>1080</v>
      </c>
      <c r="C22717" s="4">
        <v>1762</v>
      </c>
      <c r="D22717" s="4">
        <v>0.602381481</v>
      </c>
      <c r="E22717" s="4">
        <v>4.9172710000000001E-2</v>
      </c>
      <c r="F22717" s="4">
        <v>2.9472169999999999E-2</v>
      </c>
      <c r="G22717" s="4">
        <v>11.250321039999999</v>
      </c>
      <c r="H22717" s="4">
        <v>19.438993450000002</v>
      </c>
      <c r="I22717" s="4" t="s">
        <v>170</v>
      </c>
      <c r="J22717" s="4" t="s">
        <v>170</v>
      </c>
    </row>
    <row r="22718" spans="1:10" x14ac:dyDescent="0.25">
      <c r="A22718" s="4" t="s">
        <v>1144</v>
      </c>
      <c r="B22718" s="4">
        <v>1178</v>
      </c>
      <c r="C22718" s="4">
        <v>1913</v>
      </c>
      <c r="D22718" s="4">
        <v>0.85564147700000004</v>
      </c>
      <c r="E22718" s="4">
        <v>0.121145989</v>
      </c>
      <c r="F22718" s="4">
        <v>0.120326499</v>
      </c>
      <c r="G22718" s="4">
        <v>6.0628956379999996</v>
      </c>
      <c r="H22718" s="4">
        <v>6.110997835</v>
      </c>
      <c r="I22718" s="4" t="s">
        <v>170</v>
      </c>
      <c r="J22718" s="4" t="s">
        <v>170</v>
      </c>
    </row>
    <row r="22719" spans="1:10" x14ac:dyDescent="0.25">
      <c r="A22719" s="4" t="s">
        <v>1144</v>
      </c>
      <c r="B22719" s="4">
        <v>1261</v>
      </c>
      <c r="C22719" s="4">
        <v>2049</v>
      </c>
      <c r="D22719" s="4">
        <v>0.54558021400000001</v>
      </c>
      <c r="E22719" s="4">
        <v>6.8551235000000002E-2</v>
      </c>
      <c r="F22719" s="4">
        <v>6.7629615000000004E-2</v>
      </c>
      <c r="G22719" s="4">
        <v>6.958721905</v>
      </c>
      <c r="H22719" s="4">
        <v>7.0671791170000002</v>
      </c>
      <c r="I22719" s="4" t="s">
        <v>170</v>
      </c>
      <c r="J22719" s="4" t="s">
        <v>170</v>
      </c>
    </row>
    <row r="22720" spans="1:10" x14ac:dyDescent="0.25">
      <c r="A22720" s="4" t="s">
        <v>1144</v>
      </c>
      <c r="B22720" s="4">
        <v>1385</v>
      </c>
      <c r="C22720" s="4">
        <v>2226</v>
      </c>
      <c r="D22720" s="4">
        <v>0.77507481300000003</v>
      </c>
      <c r="E22720" s="4">
        <v>0.133121814</v>
      </c>
      <c r="F22720" s="4">
        <v>0.13677551600000001</v>
      </c>
      <c r="G22720" s="4">
        <v>4.8222975669999997</v>
      </c>
      <c r="H22720" s="4">
        <v>4.6667657870000001</v>
      </c>
      <c r="I22720" s="4" t="s">
        <v>170</v>
      </c>
      <c r="J22720" s="4" t="s">
        <v>170</v>
      </c>
    </row>
    <row r="22721" spans="1:10" x14ac:dyDescent="0.25">
      <c r="A22721" s="4" t="s">
        <v>1144</v>
      </c>
      <c r="B22721" s="4">
        <v>1466</v>
      </c>
      <c r="C22721" s="4">
        <v>2360</v>
      </c>
      <c r="D22721" s="4">
        <v>0.51252948700000001</v>
      </c>
      <c r="E22721" s="4">
        <v>9.4721869E-2</v>
      </c>
      <c r="F22721" s="4">
        <v>9.9753570999999999E-2</v>
      </c>
      <c r="G22721" s="4">
        <v>4.4108886570000001</v>
      </c>
      <c r="H22721" s="4">
        <v>4.1379562959999996</v>
      </c>
      <c r="I22721" s="4" t="s">
        <v>170</v>
      </c>
      <c r="J22721" s="4" t="s">
        <v>170</v>
      </c>
    </row>
    <row r="22722" spans="1:10" x14ac:dyDescent="0.25">
      <c r="A22722" s="4" t="s">
        <v>1144</v>
      </c>
      <c r="B22722" s="4">
        <v>1563</v>
      </c>
      <c r="C22722" s="4">
        <v>2510</v>
      </c>
      <c r="D22722" s="4">
        <v>0.94338507599999999</v>
      </c>
      <c r="E22722" s="4">
        <v>9.4149300000000005E-2</v>
      </c>
      <c r="F22722" s="4">
        <v>7.8858014000000004E-2</v>
      </c>
      <c r="G22722" s="4">
        <v>9.0200965360000005</v>
      </c>
      <c r="H22722" s="4">
        <v>10.96308445</v>
      </c>
      <c r="I22722" s="4" t="s">
        <v>170</v>
      </c>
      <c r="J22722" s="4" t="s">
        <v>170</v>
      </c>
    </row>
    <row r="22723" spans="1:10" x14ac:dyDescent="0.25">
      <c r="A22723" s="4" t="s">
        <v>1144</v>
      </c>
      <c r="B22723" s="4">
        <v>1677</v>
      </c>
      <c r="C22723" s="4">
        <v>2677</v>
      </c>
      <c r="D22723" s="4">
        <v>0.72782625300000003</v>
      </c>
      <c r="E22723" s="4">
        <v>7.2695762999999997E-2</v>
      </c>
      <c r="F22723" s="4">
        <v>7.7825193000000001E-2</v>
      </c>
      <c r="G22723" s="4">
        <v>9.011948727</v>
      </c>
      <c r="H22723" s="4">
        <v>8.3520648069999996</v>
      </c>
      <c r="I22723" s="4" t="s">
        <v>170</v>
      </c>
      <c r="J22723" s="4" t="s">
        <v>170</v>
      </c>
    </row>
    <row r="22724" spans="1:10" x14ac:dyDescent="0.25">
      <c r="A22724" s="4" t="s">
        <v>1144</v>
      </c>
      <c r="B22724" s="4">
        <v>1714</v>
      </c>
      <c r="C22724" s="4">
        <v>2767</v>
      </c>
      <c r="D22724" s="4">
        <v>0.89280062000000004</v>
      </c>
      <c r="E22724" s="4">
        <v>9.5809924000000005E-2</v>
      </c>
      <c r="F22724" s="4">
        <v>0.11205897099999999</v>
      </c>
      <c r="G22724" s="4">
        <v>8.3184565950000007</v>
      </c>
      <c r="H22724" s="4">
        <v>6.9672391229999997</v>
      </c>
      <c r="I22724" s="4" t="s">
        <v>170</v>
      </c>
      <c r="J22724" s="4" t="s">
        <v>170</v>
      </c>
    </row>
    <row r="22725" spans="1:10" x14ac:dyDescent="0.25">
      <c r="A22725" s="4" t="s">
        <v>1144</v>
      </c>
      <c r="B22725" s="4">
        <v>1742</v>
      </c>
      <c r="C22725" s="4">
        <v>2848</v>
      </c>
      <c r="D22725" s="4">
        <v>0.96774808499999998</v>
      </c>
      <c r="E22725" s="4">
        <v>0.15278805100000001</v>
      </c>
      <c r="F22725" s="4">
        <v>0.14511790499999999</v>
      </c>
      <c r="G22725" s="4">
        <v>5.3339251760000002</v>
      </c>
      <c r="H22725" s="4">
        <v>5.6687021690000003</v>
      </c>
      <c r="I22725" s="4" t="s">
        <v>170</v>
      </c>
      <c r="J22725" s="4" t="s">
        <v>170</v>
      </c>
    </row>
    <row r="22726" spans="1:10" x14ac:dyDescent="0.25">
      <c r="A22726" s="4" t="s">
        <v>1144</v>
      </c>
      <c r="B22726" s="4">
        <v>1825</v>
      </c>
      <c r="C22726" s="4">
        <v>2984</v>
      </c>
      <c r="D22726" s="4">
        <v>0.47164488999999998</v>
      </c>
      <c r="E22726" s="4">
        <v>6.9717390000000004E-2</v>
      </c>
      <c r="F22726" s="4">
        <v>0.1033274</v>
      </c>
      <c r="G22726" s="4">
        <v>5.7650967790000003</v>
      </c>
      <c r="H22726" s="4">
        <v>3.5645674629999999</v>
      </c>
      <c r="I22726" s="4" t="s">
        <v>170</v>
      </c>
      <c r="J22726" s="4" t="s">
        <v>170</v>
      </c>
    </row>
    <row r="22727" spans="1:10" x14ac:dyDescent="0.25">
      <c r="A22727" s="4" t="s">
        <v>1144</v>
      </c>
      <c r="B22727" s="4">
        <v>1887</v>
      </c>
      <c r="C22727" s="4">
        <v>3099</v>
      </c>
      <c r="D22727" s="4">
        <v>0.79766807299999998</v>
      </c>
      <c r="E22727" s="4">
        <v>0.10241672</v>
      </c>
      <c r="F22727" s="4">
        <v>0.10983443399999999</v>
      </c>
      <c r="G22727" s="4">
        <v>6.7884555740000003</v>
      </c>
      <c r="H22727" s="4">
        <v>6.2624589950000003</v>
      </c>
      <c r="I22727" s="4" t="s">
        <v>170</v>
      </c>
      <c r="J22727" s="4" t="s">
        <v>170</v>
      </c>
    </row>
    <row r="22728" spans="1:10" x14ac:dyDescent="0.25">
      <c r="A22728" s="4" t="s">
        <v>1144</v>
      </c>
      <c r="B22728" s="4">
        <v>1986</v>
      </c>
      <c r="C22728" s="4">
        <v>3251</v>
      </c>
      <c r="D22728" s="4">
        <v>0.57474290699999997</v>
      </c>
      <c r="E22728" s="4">
        <v>4.7309112E-2</v>
      </c>
      <c r="F22728" s="4">
        <v>4.7733370999999997E-2</v>
      </c>
      <c r="G22728" s="4">
        <v>11.14867259</v>
      </c>
      <c r="H22728" s="4">
        <v>11.04069397</v>
      </c>
      <c r="I22728" s="4" t="s">
        <v>170</v>
      </c>
      <c r="J22728" s="4" t="s">
        <v>170</v>
      </c>
    </row>
    <row r="22729" spans="1:10" x14ac:dyDescent="0.25">
      <c r="A22729" s="4" t="s">
        <v>1144</v>
      </c>
      <c r="B22729" s="4">
        <v>2063</v>
      </c>
      <c r="C22729" s="4">
        <v>3381</v>
      </c>
      <c r="D22729" s="4">
        <v>0.65753874700000003</v>
      </c>
      <c r="E22729" s="4">
        <v>0.11120476</v>
      </c>
      <c r="F22729" s="4">
        <v>0.115863878</v>
      </c>
      <c r="G22729" s="4">
        <v>4.9128651220000004</v>
      </c>
      <c r="H22729" s="4">
        <v>4.6750970220000001</v>
      </c>
      <c r="I22729" s="4" t="s">
        <v>170</v>
      </c>
      <c r="J22729" s="4" t="s">
        <v>170</v>
      </c>
    </row>
    <row r="22730" spans="1:10" x14ac:dyDescent="0.25">
      <c r="A22730" s="4" t="s">
        <v>1144</v>
      </c>
      <c r="B22730" s="4">
        <v>2163</v>
      </c>
      <c r="C22730" s="4">
        <v>3534</v>
      </c>
      <c r="D22730" s="4">
        <v>0.53843856099999998</v>
      </c>
      <c r="E22730" s="4">
        <v>3.8664255000000002E-2</v>
      </c>
      <c r="F22730" s="4">
        <v>4.3272413000000003E-2</v>
      </c>
      <c r="G22730" s="4">
        <v>12.926003919999999</v>
      </c>
      <c r="H22730" s="4">
        <v>11.44299825</v>
      </c>
      <c r="I22730" s="4" t="s">
        <v>170</v>
      </c>
      <c r="J22730" s="4" t="s">
        <v>170</v>
      </c>
    </row>
    <row r="22731" spans="1:10" x14ac:dyDescent="0.25">
      <c r="A22731" s="4" t="s">
        <v>1144</v>
      </c>
      <c r="B22731" s="4">
        <v>2253</v>
      </c>
      <c r="C22731" s="4">
        <v>3677</v>
      </c>
      <c r="D22731" s="4">
        <v>0.88886116999999998</v>
      </c>
      <c r="E22731" s="4">
        <v>0.12524450500000001</v>
      </c>
      <c r="F22731" s="4">
        <v>0.119967518</v>
      </c>
      <c r="G22731" s="4">
        <v>6.0970073429999996</v>
      </c>
      <c r="H22731" s="4">
        <v>6.4091819320000001</v>
      </c>
      <c r="I22731" s="4" t="s">
        <v>170</v>
      </c>
      <c r="J22731" s="4" t="s">
        <v>170</v>
      </c>
    </row>
    <row r="22732" spans="1:10" x14ac:dyDescent="0.25">
      <c r="A22732" s="4" t="s">
        <v>1144</v>
      </c>
      <c r="B22732" s="4">
        <v>2363</v>
      </c>
      <c r="C22732" s="4">
        <v>3840</v>
      </c>
      <c r="D22732" s="4">
        <v>0.64617428499999996</v>
      </c>
      <c r="E22732" s="4">
        <v>0.12655462200000001</v>
      </c>
      <c r="F22732" s="4">
        <v>0.121405861</v>
      </c>
      <c r="G22732" s="4">
        <v>4.1058924289999998</v>
      </c>
      <c r="H22732" s="4">
        <v>4.322430743</v>
      </c>
      <c r="I22732" s="4" t="s">
        <v>170</v>
      </c>
      <c r="J22732" s="4" t="s">
        <v>170</v>
      </c>
    </row>
    <row r="22733" spans="1:10" x14ac:dyDescent="0.25">
      <c r="A22733" s="4" t="s">
        <v>1144</v>
      </c>
      <c r="B22733" s="4">
        <v>2369</v>
      </c>
      <c r="C22733" s="4">
        <v>3899</v>
      </c>
      <c r="D22733" s="4">
        <v>0.550341156</v>
      </c>
      <c r="E22733" s="4">
        <v>0.100924717</v>
      </c>
      <c r="F22733" s="4">
        <v>8.9515150000000002E-2</v>
      </c>
      <c r="G22733" s="4">
        <v>4.4529868380000002</v>
      </c>
      <c r="H22733" s="4">
        <v>5.148022482</v>
      </c>
      <c r="I22733" s="4" t="s">
        <v>170</v>
      </c>
      <c r="J22733" s="4" t="s">
        <v>170</v>
      </c>
    </row>
    <row r="22734" spans="1:10" x14ac:dyDescent="0.25">
      <c r="A22734" s="4" t="s">
        <v>1144</v>
      </c>
      <c r="B22734" s="4">
        <v>2562</v>
      </c>
      <c r="C22734" s="4">
        <v>4145</v>
      </c>
      <c r="D22734" s="4">
        <v>0.68729084299999998</v>
      </c>
      <c r="E22734" s="4">
        <v>0.11675827799999999</v>
      </c>
      <c r="F22734" s="4">
        <v>0.111020995</v>
      </c>
      <c r="G22734" s="4">
        <v>4.8864421220000001</v>
      </c>
      <c r="H22734" s="4">
        <v>5.1906384689999996</v>
      </c>
      <c r="I22734" s="4" t="s">
        <v>170</v>
      </c>
      <c r="J22734" s="4" t="s">
        <v>170</v>
      </c>
    </row>
    <row r="22735" spans="1:10" x14ac:dyDescent="0.25">
      <c r="A22735" s="4" t="s">
        <v>1144</v>
      </c>
      <c r="B22735" s="4">
        <v>2695</v>
      </c>
      <c r="C22735" s="4">
        <v>4331</v>
      </c>
      <c r="D22735" s="4">
        <v>0.56295487600000005</v>
      </c>
      <c r="E22735" s="4">
        <v>0.11377478100000001</v>
      </c>
      <c r="F22735" s="4">
        <v>0.10644654000000001</v>
      </c>
      <c r="G22735" s="4">
        <v>3.947975896</v>
      </c>
      <c r="H22735" s="4">
        <v>4.2886160220000002</v>
      </c>
      <c r="I22735" s="4" t="s">
        <v>170</v>
      </c>
      <c r="J22735" s="4" t="s">
        <v>170</v>
      </c>
    </row>
    <row r="22736" spans="1:10" x14ac:dyDescent="0.25">
      <c r="A22736" s="4" t="s">
        <v>1144</v>
      </c>
      <c r="B22736" s="4">
        <v>2728</v>
      </c>
      <c r="C22736" s="4">
        <v>4417</v>
      </c>
      <c r="D22736" s="4">
        <v>0.67520979800000003</v>
      </c>
      <c r="E22736" s="4">
        <v>9.9893223000000003E-2</v>
      </c>
      <c r="F22736" s="4">
        <v>8.6216620999999993E-2</v>
      </c>
      <c r="G22736" s="4">
        <v>5.7593153880000001</v>
      </c>
      <c r="H22736" s="4">
        <v>6.8315502209999996</v>
      </c>
      <c r="I22736" s="4" t="s">
        <v>170</v>
      </c>
      <c r="J22736" s="4" t="s">
        <v>170</v>
      </c>
    </row>
    <row r="22737" spans="1:10" x14ac:dyDescent="0.25">
      <c r="A22737" s="4" t="s">
        <v>1144</v>
      </c>
      <c r="B22737" s="4">
        <v>2841</v>
      </c>
      <c r="C22737" s="4">
        <v>4583</v>
      </c>
      <c r="D22737" s="4">
        <v>0.87884964899999996</v>
      </c>
      <c r="E22737" s="4">
        <v>0.12553083000000001</v>
      </c>
      <c r="F22737" s="4">
        <v>0.127754952</v>
      </c>
      <c r="G22737" s="4">
        <v>6.0010661870000002</v>
      </c>
      <c r="H22737" s="4">
        <v>5.879182642</v>
      </c>
      <c r="I22737" s="4" t="s">
        <v>170</v>
      </c>
      <c r="J22737" s="4" t="s">
        <v>170</v>
      </c>
    </row>
    <row r="22738" spans="1:10" x14ac:dyDescent="0.25">
      <c r="A22738" s="4" t="s">
        <v>1144</v>
      </c>
      <c r="B22738" s="4">
        <v>2919</v>
      </c>
      <c r="C22738" s="4">
        <v>4714</v>
      </c>
      <c r="D22738" s="4">
        <v>0.49151327900000003</v>
      </c>
      <c r="E22738" s="4">
        <v>2.7987636E-2</v>
      </c>
      <c r="F22738" s="4">
        <v>4.4151427E-2</v>
      </c>
      <c r="G22738" s="4">
        <v>16.561800399999999</v>
      </c>
      <c r="H22738" s="4">
        <v>10.132443739999999</v>
      </c>
      <c r="I22738" s="4" t="s">
        <v>170</v>
      </c>
      <c r="J22738" s="4" t="s">
        <v>170</v>
      </c>
    </row>
    <row r="22739" spans="1:10" x14ac:dyDescent="0.25">
      <c r="A22739" s="4" t="s">
        <v>1144</v>
      </c>
      <c r="B22739" s="4">
        <v>2955</v>
      </c>
      <c r="C22739" s="4">
        <v>4803</v>
      </c>
      <c r="D22739" s="4">
        <v>0.78911030699999996</v>
      </c>
      <c r="E22739" s="4">
        <v>8.4123623999999994E-2</v>
      </c>
      <c r="F22739" s="4">
        <v>5.1792616999999999E-2</v>
      </c>
      <c r="G22739" s="4">
        <v>8.3803650970000003</v>
      </c>
      <c r="H22739" s="4">
        <v>14.235961270000001</v>
      </c>
      <c r="I22739" s="4" t="s">
        <v>170</v>
      </c>
      <c r="J22739" s="4" t="s">
        <v>170</v>
      </c>
    </row>
    <row r="22740" spans="1:10" x14ac:dyDescent="0.25">
      <c r="A22740" s="4" t="s">
        <v>1144</v>
      </c>
      <c r="B22740" s="4">
        <v>3107</v>
      </c>
      <c r="C22740" s="4">
        <v>5008</v>
      </c>
      <c r="D22740" s="4">
        <v>0.59323734900000002</v>
      </c>
      <c r="E22740" s="4">
        <v>5.7456904000000003E-2</v>
      </c>
      <c r="F22740" s="4">
        <v>3.8315933000000003E-2</v>
      </c>
      <c r="G22740" s="4">
        <v>9.3249097330000001</v>
      </c>
      <c r="H22740" s="4">
        <v>14.482784779999999</v>
      </c>
      <c r="I22740" s="4" t="s">
        <v>170</v>
      </c>
      <c r="J22740" s="4" t="s">
        <v>170</v>
      </c>
    </row>
    <row r="22741" spans="1:10" x14ac:dyDescent="0.25">
      <c r="A22741" s="4" t="s">
        <v>1144</v>
      </c>
      <c r="B22741" s="4">
        <v>3135</v>
      </c>
      <c r="C22741" s="4">
        <v>5089</v>
      </c>
      <c r="D22741" s="4">
        <v>0.76381066200000003</v>
      </c>
      <c r="E22741" s="4">
        <v>0.12577580599999999</v>
      </c>
      <c r="F22741" s="4">
        <v>0.102521892</v>
      </c>
      <c r="G22741" s="4">
        <v>5.0727948060000001</v>
      </c>
      <c r="H22741" s="4">
        <v>6.4502200969999999</v>
      </c>
      <c r="I22741" s="4" t="s">
        <v>170</v>
      </c>
      <c r="J22741" s="4" t="s">
        <v>170</v>
      </c>
    </row>
    <row r="22742" spans="1:10" x14ac:dyDescent="0.25">
      <c r="A22742" s="4" t="s">
        <v>1144</v>
      </c>
      <c r="B22742" s="4">
        <v>3222</v>
      </c>
      <c r="C22742" s="4">
        <v>5229</v>
      </c>
      <c r="D22742" s="4">
        <v>0.66966571200000002</v>
      </c>
      <c r="E22742" s="4">
        <v>0.13518350800000001</v>
      </c>
      <c r="F22742" s="4">
        <v>0.134293838</v>
      </c>
      <c r="G22742" s="4">
        <v>3.9537530159999998</v>
      </c>
      <c r="H22742" s="4">
        <v>3.9865706639999998</v>
      </c>
      <c r="I22742" s="4" t="s">
        <v>170</v>
      </c>
      <c r="J22742" s="4" t="s">
        <v>170</v>
      </c>
    </row>
    <row r="22743" spans="1:10" x14ac:dyDescent="0.25">
      <c r="A22743" s="4" t="s">
        <v>1144</v>
      </c>
      <c r="B22743" s="4">
        <v>3237</v>
      </c>
      <c r="C22743" s="4">
        <v>5297</v>
      </c>
      <c r="D22743" s="4">
        <v>0.66132471100000001</v>
      </c>
      <c r="E22743" s="4">
        <v>7.9525576000000001E-2</v>
      </c>
      <c r="F22743" s="4">
        <v>8.5813100000000003E-2</v>
      </c>
      <c r="G22743" s="4">
        <v>7.3158744870000003</v>
      </c>
      <c r="H22743" s="4">
        <v>6.7065705439999999</v>
      </c>
      <c r="I22743" s="4" t="s">
        <v>170</v>
      </c>
      <c r="J22743" s="4" t="s">
        <v>170</v>
      </c>
    </row>
    <row r="22744" spans="1:10" x14ac:dyDescent="0.25">
      <c r="A22744" s="4" t="s">
        <v>1144</v>
      </c>
      <c r="B22744" s="4">
        <v>3263</v>
      </c>
      <c r="C22744" s="4">
        <v>5376</v>
      </c>
      <c r="D22744" s="4">
        <v>0.84988121900000002</v>
      </c>
      <c r="E22744" s="4">
        <v>0.129464409</v>
      </c>
      <c r="F22744" s="4">
        <v>0.11236531499999999</v>
      </c>
      <c r="G22744" s="4">
        <v>5.5645935350000002</v>
      </c>
      <c r="H22744" s="4">
        <v>6.5635548459999997</v>
      </c>
      <c r="I22744" s="4" t="s">
        <v>170</v>
      </c>
      <c r="J22744" s="4" t="s">
        <v>170</v>
      </c>
    </row>
    <row r="22745" spans="1:10" x14ac:dyDescent="0.25">
      <c r="A22745" s="4" t="s">
        <v>1144</v>
      </c>
      <c r="B22745" s="4">
        <v>3425</v>
      </c>
      <c r="C22745" s="4">
        <v>5591</v>
      </c>
      <c r="D22745" s="4">
        <v>0.75057637600000005</v>
      </c>
      <c r="E22745" s="4">
        <v>0.137732994</v>
      </c>
      <c r="F22745" s="4">
        <v>0.12985044300000001</v>
      </c>
      <c r="G22745" s="4">
        <v>4.449503097</v>
      </c>
      <c r="H22745" s="4">
        <v>4.7803143080000003</v>
      </c>
      <c r="I22745" s="4" t="s">
        <v>170</v>
      </c>
      <c r="J22745" s="4" t="s">
        <v>170</v>
      </c>
    </row>
    <row r="22746" spans="1:10" x14ac:dyDescent="0.25">
      <c r="A22746" s="4" t="s">
        <v>1144</v>
      </c>
      <c r="B22746" s="4">
        <v>3474</v>
      </c>
      <c r="C22746" s="4">
        <v>5693</v>
      </c>
      <c r="D22746" s="4">
        <v>0.96708540799999998</v>
      </c>
      <c r="E22746" s="4">
        <v>0.118134609</v>
      </c>
      <c r="F22746" s="4">
        <v>0.118268861</v>
      </c>
      <c r="G22746" s="4">
        <v>7.1863004909999999</v>
      </c>
      <c r="H22746" s="4">
        <v>7.1770078799999997</v>
      </c>
      <c r="I22746" s="4" t="s">
        <v>170</v>
      </c>
      <c r="J22746" s="4" t="s">
        <v>170</v>
      </c>
    </row>
    <row r="22747" spans="1:10" x14ac:dyDescent="0.25">
      <c r="A22747" s="4" t="s">
        <v>1144</v>
      </c>
      <c r="B22747" s="4">
        <v>3631</v>
      </c>
      <c r="C22747" s="4">
        <v>5903</v>
      </c>
      <c r="D22747" s="4">
        <v>0.61146102800000002</v>
      </c>
      <c r="E22747" s="4">
        <v>0.13414045199999999</v>
      </c>
      <c r="F22747" s="4">
        <v>0.112342553</v>
      </c>
      <c r="G22747" s="4">
        <v>3.558364149</v>
      </c>
      <c r="H22747" s="4">
        <v>4.4428265400000004</v>
      </c>
      <c r="I22747" s="4" t="s">
        <v>170</v>
      </c>
      <c r="J22747" s="4" t="s">
        <v>170</v>
      </c>
    </row>
    <row r="22748" spans="1:10" x14ac:dyDescent="0.25">
      <c r="A22748" s="4" t="s">
        <v>1144</v>
      </c>
      <c r="B22748" s="4">
        <v>3660</v>
      </c>
      <c r="C22748" s="4">
        <v>5985</v>
      </c>
      <c r="D22748" s="4">
        <v>0.67559216499999997</v>
      </c>
      <c r="E22748" s="4">
        <v>7.7272232999999996E-2</v>
      </c>
      <c r="F22748" s="4">
        <v>0.12509481</v>
      </c>
      <c r="G22748" s="4">
        <v>7.7430133699999999</v>
      </c>
      <c r="H22748" s="4">
        <v>4.4006410569999996</v>
      </c>
      <c r="I22748" s="4" t="s">
        <v>170</v>
      </c>
      <c r="J22748" s="4" t="s">
        <v>170</v>
      </c>
    </row>
    <row r="22749" spans="1:10" x14ac:dyDescent="0.25">
      <c r="A22749" s="4" t="s">
        <v>1144</v>
      </c>
      <c r="B22749" s="4">
        <v>3779</v>
      </c>
      <c r="C22749" s="4">
        <v>6157</v>
      </c>
      <c r="D22749" s="4">
        <v>0.728491581</v>
      </c>
      <c r="E22749" s="4">
        <v>0.11611421700000001</v>
      </c>
      <c r="F22749" s="4">
        <v>0.119344982</v>
      </c>
      <c r="G22749" s="4">
        <v>5.2739223309999996</v>
      </c>
      <c r="H22749" s="4">
        <v>5.1040821999999997</v>
      </c>
      <c r="I22749" s="4" t="s">
        <v>170</v>
      </c>
      <c r="J22749" s="4" t="s">
        <v>170</v>
      </c>
    </row>
    <row r="22750" spans="1:10" x14ac:dyDescent="0.25">
      <c r="A22750" s="4" t="s">
        <v>1144</v>
      </c>
      <c r="B22750" s="4">
        <v>3838</v>
      </c>
      <c r="C22750" s="4">
        <v>6269</v>
      </c>
      <c r="D22750" s="4">
        <v>0.76351954499999997</v>
      </c>
      <c r="E22750" s="4">
        <v>0.109761529</v>
      </c>
      <c r="F22750" s="4">
        <v>0.102009084</v>
      </c>
      <c r="G22750" s="4">
        <v>5.9561672019999996</v>
      </c>
      <c r="H22750" s="4">
        <v>6.4848191249999996</v>
      </c>
      <c r="I22750" s="4" t="s">
        <v>170</v>
      </c>
      <c r="J22750" s="4" t="s">
        <v>170</v>
      </c>
    </row>
    <row r="22751" spans="1:10" x14ac:dyDescent="0.25">
      <c r="A22751" s="4" t="s">
        <v>1144</v>
      </c>
      <c r="B22751" s="4">
        <v>3872</v>
      </c>
      <c r="C22751" s="4">
        <v>6356</v>
      </c>
      <c r="D22751" s="4">
        <v>0.78659068099999996</v>
      </c>
      <c r="E22751" s="4">
        <v>0.14415065699999999</v>
      </c>
      <c r="F22751" s="4">
        <v>0.135022165</v>
      </c>
      <c r="G22751" s="4">
        <v>4.4567263160000001</v>
      </c>
      <c r="H22751" s="4">
        <v>4.82564116</v>
      </c>
      <c r="I22751" s="4" t="s">
        <v>170</v>
      </c>
      <c r="J22751" s="4" t="s">
        <v>170</v>
      </c>
    </row>
    <row r="22752" spans="1:10" x14ac:dyDescent="0.25">
      <c r="A22752" s="4" t="s">
        <v>1144</v>
      </c>
      <c r="B22752" s="4">
        <v>3979</v>
      </c>
      <c r="C22752" s="4">
        <v>6516</v>
      </c>
      <c r="D22752" s="4">
        <v>0.69283603100000002</v>
      </c>
      <c r="E22752" s="4">
        <v>4.1309130999999999E-2</v>
      </c>
      <c r="F22752" s="4">
        <v>5.7337765999999998E-2</v>
      </c>
      <c r="G22752" s="4">
        <v>15.7719828</v>
      </c>
      <c r="H22752" s="4">
        <v>11.083415179999999</v>
      </c>
      <c r="I22752" s="4" t="s">
        <v>170</v>
      </c>
      <c r="J22752" s="4" t="s">
        <v>170</v>
      </c>
    </row>
    <row r="22753" spans="1:10" x14ac:dyDescent="0.25">
      <c r="A22753" s="4" t="s">
        <v>1144</v>
      </c>
      <c r="B22753" s="4">
        <v>4253</v>
      </c>
      <c r="C22753" s="4">
        <v>6843</v>
      </c>
      <c r="D22753" s="4">
        <v>0.66739295899999995</v>
      </c>
      <c r="E22753" s="4">
        <v>5.4224291000000001E-2</v>
      </c>
      <c r="F22753" s="4">
        <v>5.6230740000000001E-2</v>
      </c>
      <c r="G22753" s="4">
        <v>11.30800721</v>
      </c>
      <c r="H22753" s="4">
        <v>10.868827599999999</v>
      </c>
      <c r="I22753" s="4" t="s">
        <v>170</v>
      </c>
      <c r="J22753" s="4" t="s">
        <v>170</v>
      </c>
    </row>
    <row r="22754" spans="1:10" x14ac:dyDescent="0.25">
      <c r="A22754" s="4" t="s">
        <v>1144</v>
      </c>
      <c r="B22754" s="4">
        <v>4523</v>
      </c>
      <c r="C22754" s="4">
        <v>7166</v>
      </c>
      <c r="D22754" s="4">
        <v>0.63534081799999997</v>
      </c>
      <c r="E22754" s="4">
        <v>9.1498373999999993E-2</v>
      </c>
      <c r="F22754" s="4">
        <v>6.9796821999999994E-2</v>
      </c>
      <c r="G22754" s="4">
        <v>5.9437388530000002</v>
      </c>
      <c r="H22754" s="4">
        <v>8.1027184699999992</v>
      </c>
      <c r="I22754" s="4" t="s">
        <v>170</v>
      </c>
      <c r="J22754" s="4" t="s">
        <v>170</v>
      </c>
    </row>
    <row r="22755" spans="1:10" x14ac:dyDescent="0.25">
      <c r="A22755" s="4" t="s">
        <v>1144</v>
      </c>
      <c r="B22755" s="4">
        <v>4545</v>
      </c>
      <c r="C22755" s="4">
        <v>7241</v>
      </c>
      <c r="D22755" s="4">
        <v>0.67226786999999999</v>
      </c>
      <c r="E22755" s="4">
        <v>0.12570710099999999</v>
      </c>
      <c r="F22755" s="4">
        <v>8.1946870000000005E-2</v>
      </c>
      <c r="G22755" s="4">
        <v>4.3478909620000001</v>
      </c>
      <c r="H22755" s="4">
        <v>7.20370401</v>
      </c>
      <c r="I22755" s="4" t="s">
        <v>170</v>
      </c>
      <c r="J22755" s="4" t="s">
        <v>170</v>
      </c>
    </row>
    <row r="22756" spans="1:10" x14ac:dyDescent="0.25">
      <c r="A22756" s="4" t="s">
        <v>1144</v>
      </c>
      <c r="B22756" s="4">
        <v>4696</v>
      </c>
      <c r="C22756" s="4">
        <v>7445</v>
      </c>
      <c r="D22756" s="4">
        <v>0.61460821300000001</v>
      </c>
      <c r="E22756" s="4">
        <v>7.2117199000000007E-2</v>
      </c>
      <c r="F22756" s="4">
        <v>5.9742933999999998E-2</v>
      </c>
      <c r="G22756" s="4">
        <v>7.5223527959999998</v>
      </c>
      <c r="H22756" s="4">
        <v>9.2875464700000006</v>
      </c>
      <c r="I22756" s="4" t="s">
        <v>170</v>
      </c>
      <c r="J22756" s="4" t="s">
        <v>170</v>
      </c>
    </row>
    <row r="22757" spans="1:10" x14ac:dyDescent="0.25">
      <c r="A22757" s="4" t="s">
        <v>1144</v>
      </c>
      <c r="B22757" s="4">
        <v>4717</v>
      </c>
      <c r="C22757" s="4">
        <v>7519</v>
      </c>
      <c r="D22757" s="4">
        <v>0.68431684199999998</v>
      </c>
      <c r="E22757" s="4">
        <v>0.103928379</v>
      </c>
      <c r="F22757" s="4">
        <v>9.4385137999999993E-2</v>
      </c>
      <c r="G22757" s="4">
        <v>5.5845041320000002</v>
      </c>
      <c r="H22757" s="4">
        <v>6.2502605769999997</v>
      </c>
      <c r="I22757" s="4" t="s">
        <v>170</v>
      </c>
      <c r="J22757" s="4" t="s">
        <v>170</v>
      </c>
    </row>
    <row r="22758" spans="1:10" x14ac:dyDescent="0.25">
      <c r="A22758" s="4" t="s">
        <v>1144</v>
      </c>
      <c r="B22758" s="4">
        <v>4758</v>
      </c>
      <c r="C22758" s="4">
        <v>7613</v>
      </c>
      <c r="D22758" s="4">
        <v>0.92551481000000002</v>
      </c>
      <c r="E22758" s="4">
        <v>0.14438236199999999</v>
      </c>
      <c r="F22758" s="4">
        <v>0.14106407400000001</v>
      </c>
      <c r="G22758" s="4">
        <v>5.4101653330000001</v>
      </c>
      <c r="H22758" s="4">
        <v>5.56095337</v>
      </c>
      <c r="I22758" s="4" t="s">
        <v>170</v>
      </c>
      <c r="J22758" s="4" t="s">
        <v>170</v>
      </c>
    </row>
    <row r="22759" spans="1:10" x14ac:dyDescent="0.25">
      <c r="A22759" s="4" t="s">
        <v>1144</v>
      </c>
      <c r="B22759" s="4">
        <v>4835</v>
      </c>
      <c r="C22759" s="4">
        <v>7743</v>
      </c>
      <c r="D22759" s="4">
        <v>0.622580256</v>
      </c>
      <c r="E22759" s="4">
        <v>6.8553484999999997E-2</v>
      </c>
      <c r="F22759" s="4">
        <v>6.8405905000000003E-2</v>
      </c>
      <c r="G22759" s="4">
        <v>8.0816719270000004</v>
      </c>
      <c r="H22759" s="4">
        <v>8.1012647659999999</v>
      </c>
      <c r="I22759" s="4" t="s">
        <v>170</v>
      </c>
      <c r="J22759" s="4" t="s">
        <v>170</v>
      </c>
    </row>
    <row r="22760" spans="1:10" x14ac:dyDescent="0.25">
      <c r="A22760" s="4" t="s">
        <v>1144</v>
      </c>
      <c r="B22760" s="4">
        <v>4859</v>
      </c>
      <c r="C22760" s="4">
        <v>7820</v>
      </c>
      <c r="D22760" s="4">
        <v>0.73018790099999997</v>
      </c>
      <c r="E22760" s="4">
        <v>9.0760314999999994E-2</v>
      </c>
      <c r="F22760" s="4">
        <v>8.3458178999999993E-2</v>
      </c>
      <c r="G22760" s="4">
        <v>7.0452331920000004</v>
      </c>
      <c r="H22760" s="4">
        <v>7.7491472650000004</v>
      </c>
      <c r="I22760" s="4" t="s">
        <v>170</v>
      </c>
      <c r="J22760" s="4" t="s">
        <v>170</v>
      </c>
    </row>
    <row r="22761" spans="1:10" x14ac:dyDescent="0.25">
      <c r="A22761" s="4" t="s">
        <v>1144</v>
      </c>
      <c r="B22761" s="4">
        <v>4903</v>
      </c>
      <c r="C22761" s="4">
        <v>7917</v>
      </c>
      <c r="D22761" s="4">
        <v>0.95931315500000003</v>
      </c>
      <c r="E22761" s="4">
        <v>0.14619151</v>
      </c>
      <c r="F22761" s="4">
        <v>0.146026978</v>
      </c>
      <c r="G22761" s="4">
        <v>5.5620305649999997</v>
      </c>
      <c r="H22761" s="4">
        <v>5.5694241350000002</v>
      </c>
      <c r="I22761" s="4" t="s">
        <v>170</v>
      </c>
      <c r="J22761" s="4" t="s">
        <v>170</v>
      </c>
    </row>
    <row r="22762" spans="1:10" x14ac:dyDescent="0.25">
      <c r="A22762" s="4" t="s">
        <v>1144</v>
      </c>
      <c r="B22762" s="4">
        <v>5000</v>
      </c>
      <c r="C22762" s="4">
        <v>8067</v>
      </c>
      <c r="D22762" s="4">
        <v>0.615305777</v>
      </c>
      <c r="E22762" s="4">
        <v>8.9146453E-2</v>
      </c>
      <c r="F22762" s="4">
        <v>7.5927303000000002E-2</v>
      </c>
      <c r="G22762" s="4">
        <v>5.9021902089999996</v>
      </c>
      <c r="H22762" s="4">
        <v>7.1038803609999999</v>
      </c>
      <c r="I22762" s="4" t="s">
        <v>170</v>
      </c>
      <c r="J22762" s="4" t="s">
        <v>170</v>
      </c>
    </row>
    <row r="22763" spans="1:10" x14ac:dyDescent="0.25">
      <c r="A22763" s="4" t="s">
        <v>1144</v>
      </c>
      <c r="B22763" s="4">
        <v>5281</v>
      </c>
      <c r="C22763" s="4">
        <v>8401</v>
      </c>
      <c r="D22763" s="4">
        <v>0.64221777300000005</v>
      </c>
      <c r="E22763" s="4">
        <v>0.10499834199999999</v>
      </c>
      <c r="F22763" s="4">
        <v>7.9976202999999996E-2</v>
      </c>
      <c r="G22763" s="4">
        <v>5.1164563019999996</v>
      </c>
      <c r="H22763" s="4">
        <v>7.0301107810000003</v>
      </c>
      <c r="I22763" s="4" t="s">
        <v>170</v>
      </c>
      <c r="J22763" s="4" t="s">
        <v>170</v>
      </c>
    </row>
    <row r="22764" spans="1:10" x14ac:dyDescent="0.25">
      <c r="A22764" s="4" t="s">
        <v>1144</v>
      </c>
      <c r="B22764" s="4">
        <v>5299</v>
      </c>
      <c r="C22764" s="4">
        <v>8472</v>
      </c>
      <c r="D22764" s="4">
        <v>0.63175911100000004</v>
      </c>
      <c r="E22764" s="4">
        <v>0.10886649599999999</v>
      </c>
      <c r="F22764" s="4">
        <v>0.121617746</v>
      </c>
      <c r="G22764" s="4">
        <v>4.8030628000000002</v>
      </c>
      <c r="H22764" s="4">
        <v>4.1946293529999998</v>
      </c>
      <c r="I22764" s="4" t="s">
        <v>170</v>
      </c>
      <c r="J22764" s="4" t="s">
        <v>170</v>
      </c>
    </row>
    <row r="22765" spans="1:10" x14ac:dyDescent="0.25">
      <c r="A22765" s="4" t="s">
        <v>1144</v>
      </c>
      <c r="B22765" s="4">
        <v>5484</v>
      </c>
      <c r="C22765" s="4">
        <v>8710</v>
      </c>
      <c r="D22765" s="4">
        <v>0.66928158999999998</v>
      </c>
      <c r="E22765" s="4">
        <v>6.0348754999999997E-2</v>
      </c>
      <c r="F22765" s="4">
        <v>6.6394096E-2</v>
      </c>
      <c r="G22765" s="4">
        <v>10.09023032</v>
      </c>
      <c r="H22765" s="4">
        <v>9.0804383009999992</v>
      </c>
      <c r="I22765" s="4" t="s">
        <v>170</v>
      </c>
      <c r="J22765" s="4" t="s">
        <v>170</v>
      </c>
    </row>
    <row r="22766" spans="1:10" x14ac:dyDescent="0.25">
      <c r="A22766" s="4" t="s">
        <v>1144</v>
      </c>
      <c r="B22766" s="4">
        <v>5729</v>
      </c>
      <c r="C22766" s="4">
        <v>9008</v>
      </c>
      <c r="D22766" s="4">
        <v>0.57836741899999999</v>
      </c>
      <c r="E22766" s="4">
        <v>6.7144564000000004E-2</v>
      </c>
      <c r="F22766" s="4">
        <v>8.3128254999999998E-2</v>
      </c>
      <c r="G22766" s="4">
        <v>7.6137638540000001</v>
      </c>
      <c r="H22766" s="4">
        <v>5.9575310860000004</v>
      </c>
      <c r="I22766" s="4" t="s">
        <v>170</v>
      </c>
      <c r="J22766" s="4" t="s">
        <v>170</v>
      </c>
    </row>
    <row r="22767" spans="1:10" x14ac:dyDescent="0.25">
      <c r="A22767" s="4" t="s">
        <v>1144</v>
      </c>
      <c r="B22767" s="4">
        <v>5856</v>
      </c>
      <c r="C22767" s="4">
        <v>9188</v>
      </c>
      <c r="D22767" s="4">
        <v>0.38521139199999999</v>
      </c>
      <c r="E22767" s="4">
        <v>8.9675717000000002E-2</v>
      </c>
      <c r="F22767" s="4">
        <v>7.9792600000000005E-2</v>
      </c>
      <c r="G22767" s="4">
        <v>3.2956042509999999</v>
      </c>
      <c r="H22767" s="4">
        <v>3.8276580779999998</v>
      </c>
      <c r="I22767" s="4" t="s">
        <v>170</v>
      </c>
      <c r="J22767" s="4" t="s">
        <v>170</v>
      </c>
    </row>
    <row r="22768" spans="1:10" x14ac:dyDescent="0.25">
      <c r="A22768" s="4" t="s">
        <v>1144</v>
      </c>
      <c r="B22768" s="4">
        <v>6016</v>
      </c>
      <c r="C22768" s="4">
        <v>9401</v>
      </c>
      <c r="D22768" s="4">
        <v>1.0749451699999999</v>
      </c>
      <c r="E22768" s="4">
        <v>0.117046767</v>
      </c>
      <c r="F22768" s="4">
        <v>0.115705265</v>
      </c>
      <c r="G22768" s="4">
        <v>8.1838945810000006</v>
      </c>
      <c r="H22768" s="4">
        <v>8.2903738520000001</v>
      </c>
      <c r="I22768" s="4" t="s">
        <v>170</v>
      </c>
      <c r="J22768" s="4" t="s">
        <v>170</v>
      </c>
    </row>
    <row r="22769" spans="1:10" x14ac:dyDescent="0.25">
      <c r="A22769" s="4" t="s">
        <v>1145</v>
      </c>
      <c r="B22769" s="4">
        <v>65</v>
      </c>
      <c r="C22769" s="4">
        <v>170</v>
      </c>
      <c r="D22769" s="4">
        <v>0.14828728599999999</v>
      </c>
      <c r="E22769" s="4">
        <v>0.15562921499999999</v>
      </c>
      <c r="F22769" s="4">
        <v>0.214291021</v>
      </c>
      <c r="G22769" s="4">
        <v>-4.7175775000000003E-2</v>
      </c>
      <c r="H22769" s="4">
        <v>-0.308009804</v>
      </c>
      <c r="I22769" s="4" t="s">
        <v>60</v>
      </c>
      <c r="J22769" s="4" t="s">
        <v>60</v>
      </c>
    </row>
    <row r="22770" spans="1:10" x14ac:dyDescent="0.25">
      <c r="A22770" s="4" t="s">
        <v>1145</v>
      </c>
      <c r="B22770" s="4">
        <v>160</v>
      </c>
      <c r="C22770" s="4">
        <v>303</v>
      </c>
      <c r="D22770" s="4">
        <v>0.194610753</v>
      </c>
      <c r="E22770" s="4">
        <v>0.16006229399999999</v>
      </c>
      <c r="F22770" s="4">
        <v>0.14906007600000001</v>
      </c>
      <c r="G22770" s="4">
        <v>0.21584383600000001</v>
      </c>
      <c r="H22770" s="4">
        <v>0.30558603299999998</v>
      </c>
      <c r="I22770" s="4" t="s">
        <v>60</v>
      </c>
      <c r="J22770" s="4" t="s">
        <v>60</v>
      </c>
    </row>
    <row r="22771" spans="1:10" x14ac:dyDescent="0.25">
      <c r="A22771" s="4" t="s">
        <v>1145</v>
      </c>
      <c r="B22771" s="4">
        <v>264</v>
      </c>
      <c r="C22771" s="4">
        <v>445</v>
      </c>
      <c r="D22771" s="4">
        <v>0.161435146</v>
      </c>
      <c r="E22771" s="4">
        <v>0.13971487199999999</v>
      </c>
      <c r="F22771" s="4">
        <v>0.139308407</v>
      </c>
      <c r="G22771" s="4">
        <v>0.15546142800000001</v>
      </c>
      <c r="H22771" s="4">
        <v>0.15883276199999999</v>
      </c>
      <c r="I22771" s="4" t="s">
        <v>60</v>
      </c>
      <c r="J22771" s="4" t="s">
        <v>60</v>
      </c>
    </row>
    <row r="22772" spans="1:10" x14ac:dyDescent="0.25">
      <c r="A22772" s="4" t="s">
        <v>1145</v>
      </c>
      <c r="B22772" s="4">
        <v>395</v>
      </c>
      <c r="C22772" s="4">
        <v>614</v>
      </c>
      <c r="D22772" s="4">
        <v>0.29090666599999998</v>
      </c>
      <c r="E22772" s="4">
        <v>0.114736738</v>
      </c>
      <c r="F22772" s="4">
        <v>0.115786475</v>
      </c>
      <c r="G22772" s="4">
        <v>1.535427366</v>
      </c>
      <c r="H22772" s="4">
        <v>1.512440824</v>
      </c>
      <c r="I22772" s="4" t="s">
        <v>60</v>
      </c>
      <c r="J22772" s="4" t="s">
        <v>60</v>
      </c>
    </row>
    <row r="22773" spans="1:10" x14ac:dyDescent="0.25">
      <c r="A22773" s="4" t="s">
        <v>1145</v>
      </c>
      <c r="B22773" s="4">
        <v>491</v>
      </c>
      <c r="C22773" s="4">
        <v>748</v>
      </c>
      <c r="D22773" s="4">
        <v>0.48645001900000001</v>
      </c>
      <c r="E22773" s="4">
        <v>0.34437402700000003</v>
      </c>
      <c r="F22773" s="4">
        <v>0.33310200899999998</v>
      </c>
      <c r="G22773" s="4">
        <v>0.41256303</v>
      </c>
      <c r="H22773" s="4">
        <v>0.460363511</v>
      </c>
      <c r="I22773" s="4" t="s">
        <v>60</v>
      </c>
      <c r="J22773" s="4" t="s">
        <v>60</v>
      </c>
    </row>
    <row r="22774" spans="1:10" x14ac:dyDescent="0.25">
      <c r="A22774" s="4" t="s">
        <v>1145</v>
      </c>
      <c r="B22774" s="4">
        <v>623</v>
      </c>
      <c r="C22774" s="4">
        <v>918</v>
      </c>
      <c r="D22774" s="4">
        <v>0.67769167100000005</v>
      </c>
      <c r="E22774" s="4">
        <v>0.39296451100000002</v>
      </c>
      <c r="F22774" s="4">
        <v>0.39354923200000003</v>
      </c>
      <c r="G22774" s="4">
        <v>0.72456202300000006</v>
      </c>
      <c r="H22774" s="4">
        <v>0.72199972999999995</v>
      </c>
      <c r="I22774" s="4" t="s">
        <v>60</v>
      </c>
      <c r="J22774" s="4" t="s">
        <v>60</v>
      </c>
    </row>
    <row r="22775" spans="1:10" x14ac:dyDescent="0.25">
      <c r="A22775" s="4" t="s">
        <v>1145</v>
      </c>
      <c r="B22775" s="4">
        <v>771</v>
      </c>
      <c r="C22775" s="4">
        <v>1104</v>
      </c>
      <c r="D22775" s="4">
        <v>0.89388206199999998</v>
      </c>
      <c r="E22775" s="4">
        <v>0.46381249699999999</v>
      </c>
      <c r="F22775" s="4">
        <v>0.46382361500000002</v>
      </c>
      <c r="G22775" s="4">
        <v>0.92724876599999995</v>
      </c>
      <c r="H22775" s="4">
        <v>0.927202568</v>
      </c>
      <c r="I22775" s="4" t="s">
        <v>60</v>
      </c>
      <c r="J22775" s="4" t="s">
        <v>60</v>
      </c>
    </row>
    <row r="22776" spans="1:10" x14ac:dyDescent="0.25">
      <c r="A22776" s="4" t="s">
        <v>1145</v>
      </c>
      <c r="B22776" s="4">
        <v>856</v>
      </c>
      <c r="C22776" s="4">
        <v>1227</v>
      </c>
      <c r="D22776" s="4">
        <v>0.538667585</v>
      </c>
      <c r="E22776" s="4">
        <v>0.305275301</v>
      </c>
      <c r="F22776" s="4">
        <v>0.30491532500000001</v>
      </c>
      <c r="G22776" s="4">
        <v>0.76453051900000002</v>
      </c>
      <c r="H22776" s="4">
        <v>0.76661367800000002</v>
      </c>
      <c r="I22776" s="4" t="s">
        <v>60</v>
      </c>
      <c r="J22776" s="4" t="s">
        <v>60</v>
      </c>
    </row>
    <row r="22777" spans="1:10" x14ac:dyDescent="0.25">
      <c r="A22777" s="4" t="s">
        <v>1145</v>
      </c>
      <c r="B22777" s="4">
        <v>952</v>
      </c>
      <c r="C22777" s="4">
        <v>1361</v>
      </c>
      <c r="D22777" s="4">
        <v>0.25649245399999998</v>
      </c>
      <c r="E22777" s="4">
        <v>0.22977101699999999</v>
      </c>
      <c r="F22777" s="4">
        <v>0.21386486499999999</v>
      </c>
      <c r="G22777" s="4">
        <v>0.116295942</v>
      </c>
      <c r="H22777" s="4">
        <v>0.199320206</v>
      </c>
      <c r="I22777" s="4" t="s">
        <v>60</v>
      </c>
      <c r="J22777" s="4" t="s">
        <v>60</v>
      </c>
    </row>
    <row r="22778" spans="1:10" x14ac:dyDescent="0.25">
      <c r="A22778" s="4" t="s">
        <v>1145</v>
      </c>
      <c r="B22778" s="4">
        <v>977</v>
      </c>
      <c r="C22778" s="4">
        <v>1424</v>
      </c>
      <c r="D22778" s="4">
        <v>0.24147273</v>
      </c>
      <c r="E22778" s="4">
        <v>0.26853812599999999</v>
      </c>
      <c r="F22778" s="4">
        <v>0.356109868</v>
      </c>
      <c r="G22778" s="4">
        <v>-0.10078790999999999</v>
      </c>
      <c r="H22778" s="4">
        <v>-0.32191508400000002</v>
      </c>
      <c r="I22778" s="4" t="s">
        <v>60</v>
      </c>
      <c r="J22778" s="4" t="s">
        <v>60</v>
      </c>
    </row>
    <row r="22779" spans="1:10" x14ac:dyDescent="0.25">
      <c r="A22779" s="4" t="s">
        <v>1145</v>
      </c>
      <c r="B22779" s="4">
        <v>1078</v>
      </c>
      <c r="C22779" s="4">
        <v>1563</v>
      </c>
      <c r="D22779" s="4">
        <v>0.193584747</v>
      </c>
      <c r="E22779" s="4">
        <v>0.267531623</v>
      </c>
      <c r="F22779" s="4">
        <v>0.26694738099999998</v>
      </c>
      <c r="G22779" s="4">
        <v>-0.27640424499999999</v>
      </c>
      <c r="H22779" s="4">
        <v>-0.27482058100000001</v>
      </c>
      <c r="I22779" s="4" t="s">
        <v>60</v>
      </c>
      <c r="J22779" s="4" t="s">
        <v>60</v>
      </c>
    </row>
    <row r="22780" spans="1:10" x14ac:dyDescent="0.25">
      <c r="A22780" s="4" t="s">
        <v>1145</v>
      </c>
      <c r="B22780" s="4">
        <v>1155</v>
      </c>
      <c r="C22780" s="4">
        <v>1678</v>
      </c>
      <c r="D22780" s="4">
        <v>0.451582922</v>
      </c>
      <c r="E22780" s="4">
        <v>0.77925077099999995</v>
      </c>
      <c r="F22780" s="4">
        <v>0.81754141800000002</v>
      </c>
      <c r="G22780" s="4">
        <v>-0.42049088899999998</v>
      </c>
      <c r="H22780" s="4">
        <v>-0.44763297400000002</v>
      </c>
      <c r="I22780" s="4" t="s">
        <v>60</v>
      </c>
      <c r="J22780" s="4" t="s">
        <v>60</v>
      </c>
    </row>
    <row r="22781" spans="1:10" x14ac:dyDescent="0.25">
      <c r="A22781" s="4" t="s">
        <v>1145</v>
      </c>
      <c r="B22781" s="4">
        <v>1184</v>
      </c>
      <c r="C22781" s="4">
        <v>1745</v>
      </c>
      <c r="D22781" s="4">
        <v>0.27268561600000002</v>
      </c>
      <c r="E22781" s="4">
        <v>0.379143852</v>
      </c>
      <c r="F22781" s="4">
        <v>0.37319312999999998</v>
      </c>
      <c r="G22781" s="4">
        <v>-0.28078586799999999</v>
      </c>
      <c r="H22781" s="4">
        <v>-0.269317696</v>
      </c>
      <c r="I22781" s="4" t="s">
        <v>60</v>
      </c>
      <c r="J22781" s="4" t="s">
        <v>60</v>
      </c>
    </row>
    <row r="22782" spans="1:10" x14ac:dyDescent="0.25">
      <c r="A22782" s="4" t="s">
        <v>1145</v>
      </c>
      <c r="B22782" s="4">
        <v>1256</v>
      </c>
      <c r="C22782" s="4">
        <v>1855</v>
      </c>
      <c r="D22782" s="4">
        <v>0.41372464199999998</v>
      </c>
      <c r="E22782" s="4">
        <v>0.68864351899999998</v>
      </c>
      <c r="F22782" s="4">
        <v>0.71180519200000003</v>
      </c>
      <c r="G22782" s="4">
        <v>-0.399217983</v>
      </c>
      <c r="H22782" s="4">
        <v>-0.41876703500000001</v>
      </c>
      <c r="I22782" s="4" t="s">
        <v>60</v>
      </c>
      <c r="J22782" s="4" t="s">
        <v>60</v>
      </c>
    </row>
    <row r="22783" spans="1:10" x14ac:dyDescent="0.25">
      <c r="A22783" s="4" t="s">
        <v>1145</v>
      </c>
      <c r="B22783" s="4">
        <v>1288</v>
      </c>
      <c r="C22783" s="4">
        <v>1925</v>
      </c>
      <c r="D22783" s="4">
        <v>0.25811038400000003</v>
      </c>
      <c r="E22783" s="4">
        <v>0.21839888099999999</v>
      </c>
      <c r="F22783" s="4">
        <v>0.21702882000000001</v>
      </c>
      <c r="G22783" s="4">
        <v>0.18183016099999999</v>
      </c>
      <c r="H22783" s="4">
        <v>0.18929082699999999</v>
      </c>
      <c r="I22783" s="4" t="s">
        <v>60</v>
      </c>
      <c r="J22783" s="4" t="s">
        <v>60</v>
      </c>
    </row>
    <row r="22784" spans="1:10" x14ac:dyDescent="0.25">
      <c r="A22784" s="4" t="s">
        <v>1145</v>
      </c>
      <c r="B22784" s="4">
        <v>1358</v>
      </c>
      <c r="C22784" s="4">
        <v>2033</v>
      </c>
      <c r="D22784" s="4">
        <v>0.22286996000000001</v>
      </c>
      <c r="E22784" s="4">
        <v>0.18451109700000001</v>
      </c>
      <c r="F22784" s="4">
        <v>0.177986699</v>
      </c>
      <c r="G22784" s="4">
        <v>0.20789461000000001</v>
      </c>
      <c r="H22784" s="4">
        <v>0.25217199400000001</v>
      </c>
      <c r="I22784" s="4" t="s">
        <v>60</v>
      </c>
      <c r="J22784" s="4" t="s">
        <v>60</v>
      </c>
    </row>
    <row r="22785" spans="1:10" x14ac:dyDescent="0.25">
      <c r="A22785" s="4" t="s">
        <v>1145</v>
      </c>
      <c r="B22785" s="4">
        <v>1384</v>
      </c>
      <c r="C22785" s="4">
        <v>2097</v>
      </c>
      <c r="D22785" s="4">
        <v>0.19278800500000001</v>
      </c>
      <c r="E22785" s="4">
        <v>0.30668427999999998</v>
      </c>
      <c r="F22785" s="4">
        <v>0.300044378</v>
      </c>
      <c r="G22785" s="4">
        <v>-0.37137956599999999</v>
      </c>
      <c r="H22785" s="4">
        <v>-0.35746836300000001</v>
      </c>
      <c r="I22785" s="4" t="s">
        <v>60</v>
      </c>
      <c r="J22785" s="4" t="s">
        <v>60</v>
      </c>
    </row>
    <row r="22786" spans="1:10" x14ac:dyDescent="0.25">
      <c r="A22786" s="4" t="s">
        <v>1145</v>
      </c>
      <c r="B22786" s="4">
        <v>1451</v>
      </c>
      <c r="C22786" s="4">
        <v>2202</v>
      </c>
      <c r="D22786" s="4">
        <v>0.186607512</v>
      </c>
      <c r="E22786" s="4">
        <v>0.32868233499999999</v>
      </c>
      <c r="F22786" s="4">
        <v>0.31187994299999999</v>
      </c>
      <c r="G22786" s="4">
        <v>-0.43225573</v>
      </c>
      <c r="H22786" s="4">
        <v>-0.40166876200000001</v>
      </c>
      <c r="I22786" s="4" t="s">
        <v>60</v>
      </c>
      <c r="J22786" s="4" t="s">
        <v>60</v>
      </c>
    </row>
    <row r="22787" spans="1:10" x14ac:dyDescent="0.25">
      <c r="A22787" s="4" t="s">
        <v>1145</v>
      </c>
      <c r="B22787" s="4">
        <v>1472</v>
      </c>
      <c r="C22787" s="4">
        <v>2261</v>
      </c>
      <c r="D22787" s="4">
        <v>0.13134486000000001</v>
      </c>
      <c r="E22787" s="4">
        <v>0.48072432999999998</v>
      </c>
      <c r="F22787" s="4">
        <v>0.455970035</v>
      </c>
      <c r="G22787" s="4">
        <v>-0.72677717399999997</v>
      </c>
      <c r="H22787" s="4">
        <v>-0.71194409800000003</v>
      </c>
      <c r="I22787" s="4" t="s">
        <v>60</v>
      </c>
      <c r="J22787" s="4" t="s">
        <v>60</v>
      </c>
    </row>
    <row r="22788" spans="1:10" x14ac:dyDescent="0.25">
      <c r="A22788" s="4" t="s">
        <v>1145</v>
      </c>
      <c r="B22788" s="4">
        <v>1553</v>
      </c>
      <c r="C22788" s="4">
        <v>2380</v>
      </c>
      <c r="D22788" s="4">
        <v>8.3347207000000006E-2</v>
      </c>
      <c r="E22788" s="4">
        <v>0.174143673</v>
      </c>
      <c r="F22788" s="4">
        <v>0.109043616</v>
      </c>
      <c r="G22788" s="4">
        <v>-0.52138825799999999</v>
      </c>
      <c r="H22788" s="4">
        <v>-0.235652577</v>
      </c>
      <c r="I22788" s="4" t="s">
        <v>60</v>
      </c>
      <c r="J22788" s="4" t="s">
        <v>60</v>
      </c>
    </row>
    <row r="22789" spans="1:10" x14ac:dyDescent="0.25">
      <c r="A22789" s="4" t="s">
        <v>1145</v>
      </c>
      <c r="B22789" s="4">
        <v>1613</v>
      </c>
      <c r="C22789" s="4">
        <v>2478</v>
      </c>
      <c r="D22789" s="4">
        <v>0.16531723000000001</v>
      </c>
      <c r="E22789" s="4">
        <v>0.37521995600000002</v>
      </c>
      <c r="F22789" s="4">
        <v>0.28825616900000001</v>
      </c>
      <c r="G22789" s="4">
        <v>-0.55941247900000002</v>
      </c>
      <c r="H22789" s="4">
        <v>-0.42649196099999998</v>
      </c>
      <c r="I22789" s="4" t="s">
        <v>60</v>
      </c>
      <c r="J22789" s="4" t="s">
        <v>60</v>
      </c>
    </row>
    <row r="22790" spans="1:10" x14ac:dyDescent="0.25">
      <c r="A22790" s="4" t="s">
        <v>1145</v>
      </c>
      <c r="B22790" s="4">
        <v>1674</v>
      </c>
      <c r="C22790" s="4">
        <v>2577</v>
      </c>
      <c r="D22790" s="4">
        <v>0.112407878</v>
      </c>
      <c r="E22790" s="4">
        <v>0.32134521799999999</v>
      </c>
      <c r="F22790" s="4">
        <v>0.30639377299999998</v>
      </c>
      <c r="G22790" s="4">
        <v>-0.65019589099999997</v>
      </c>
      <c r="H22790" s="4">
        <v>-0.63312610199999997</v>
      </c>
      <c r="I22790" s="4" t="s">
        <v>60</v>
      </c>
      <c r="J22790" s="4" t="s">
        <v>60</v>
      </c>
    </row>
    <row r="22791" spans="1:10" x14ac:dyDescent="0.25">
      <c r="A22791" s="4" t="s">
        <v>1145</v>
      </c>
      <c r="B22791" s="4">
        <v>1711</v>
      </c>
      <c r="C22791" s="4">
        <v>2652</v>
      </c>
      <c r="D22791" s="4">
        <v>0.121477116</v>
      </c>
      <c r="E22791" s="4">
        <v>0.113905216</v>
      </c>
      <c r="F22791" s="4">
        <v>0.113363412</v>
      </c>
      <c r="G22791" s="4">
        <v>6.6475448000000006E-2</v>
      </c>
      <c r="H22791" s="4">
        <v>7.1572509000000006E-2</v>
      </c>
      <c r="I22791" s="4" t="s">
        <v>60</v>
      </c>
      <c r="J22791" s="4" t="s">
        <v>60</v>
      </c>
    </row>
    <row r="22792" spans="1:10" x14ac:dyDescent="0.25">
      <c r="A22792" s="4" t="s">
        <v>1145</v>
      </c>
      <c r="B22792" s="4">
        <v>1802</v>
      </c>
      <c r="C22792" s="4">
        <v>2781</v>
      </c>
      <c r="D22792" s="4">
        <v>0.169266469</v>
      </c>
      <c r="E22792" s="4">
        <v>0.45403818299999998</v>
      </c>
      <c r="F22792" s="4">
        <v>0.45430029700000002</v>
      </c>
      <c r="G22792" s="4">
        <v>-0.62719772200000001</v>
      </c>
      <c r="H22792" s="4">
        <v>-0.62741281500000001</v>
      </c>
      <c r="I22792" s="4" t="s">
        <v>60</v>
      </c>
      <c r="J22792" s="4" t="s">
        <v>60</v>
      </c>
    </row>
    <row r="22793" spans="1:10" x14ac:dyDescent="0.25">
      <c r="A22793" s="4" t="s">
        <v>1145</v>
      </c>
      <c r="B22793" s="4">
        <v>1834</v>
      </c>
      <c r="C22793" s="4">
        <v>2851</v>
      </c>
      <c r="D22793" s="4">
        <v>4.8508055000000001E-2</v>
      </c>
      <c r="E22793" s="4">
        <v>0.30027676800000003</v>
      </c>
      <c r="F22793" s="4">
        <v>0.311014717</v>
      </c>
      <c r="G22793" s="4">
        <v>-0.83845551699999998</v>
      </c>
      <c r="H22793" s="4">
        <v>-0.84403292600000002</v>
      </c>
      <c r="I22793" s="4" t="s">
        <v>60</v>
      </c>
      <c r="J22793" s="4" t="s">
        <v>60</v>
      </c>
    </row>
    <row r="22794" spans="1:10" x14ac:dyDescent="0.25">
      <c r="A22794" s="4" t="s">
        <v>1145</v>
      </c>
      <c r="B22794" s="4">
        <v>1880</v>
      </c>
      <c r="C22794" s="4">
        <v>2935</v>
      </c>
      <c r="D22794" s="4">
        <v>0.12697269</v>
      </c>
      <c r="E22794" s="4">
        <v>8.5511383999999996E-2</v>
      </c>
      <c r="F22794" s="4">
        <v>7.8294133000000002E-2</v>
      </c>
      <c r="G22794" s="4">
        <v>0.48486299599999999</v>
      </c>
      <c r="H22794" s="4">
        <v>0.62173952700000001</v>
      </c>
      <c r="I22794" s="4" t="s">
        <v>60</v>
      </c>
      <c r="J22794" s="4" t="s">
        <v>60</v>
      </c>
    </row>
    <row r="22795" spans="1:10" x14ac:dyDescent="0.25">
      <c r="A22795" s="4" t="s">
        <v>1145</v>
      </c>
      <c r="B22795" s="4">
        <v>1921</v>
      </c>
      <c r="C22795" s="4">
        <v>3014</v>
      </c>
      <c r="D22795" s="4">
        <v>0.240425588</v>
      </c>
      <c r="E22795" s="4">
        <v>0.190157677</v>
      </c>
      <c r="F22795" s="4">
        <v>0.19005843</v>
      </c>
      <c r="G22795" s="4">
        <v>0.264348574</v>
      </c>
      <c r="H22795" s="4">
        <v>0.26500880700000001</v>
      </c>
      <c r="I22795" s="4" t="s">
        <v>60</v>
      </c>
      <c r="J22795" s="4" t="s">
        <v>60</v>
      </c>
    </row>
    <row r="22796" spans="1:10" x14ac:dyDescent="0.25">
      <c r="A22796" s="4" t="s">
        <v>1145</v>
      </c>
      <c r="B22796" s="4">
        <v>2103</v>
      </c>
      <c r="C22796" s="4">
        <v>3234</v>
      </c>
      <c r="D22796" s="4">
        <v>0.23373838199999999</v>
      </c>
      <c r="E22796" s="4">
        <v>0.29485133200000002</v>
      </c>
      <c r="F22796" s="4">
        <v>0.20759633799999999</v>
      </c>
      <c r="G22796" s="4">
        <v>-0.20726699800000001</v>
      </c>
      <c r="H22796" s="4">
        <v>0.125927289</v>
      </c>
      <c r="I22796" s="4" t="s">
        <v>60</v>
      </c>
      <c r="J22796" s="4" t="s">
        <v>60</v>
      </c>
    </row>
    <row r="22797" spans="1:10" x14ac:dyDescent="0.25">
      <c r="A22797" s="4" t="s">
        <v>1145</v>
      </c>
      <c r="B22797" s="4">
        <v>2224</v>
      </c>
      <c r="C22797" s="4">
        <v>3393</v>
      </c>
      <c r="D22797" s="4">
        <v>0.74422003400000003</v>
      </c>
      <c r="E22797" s="4">
        <v>0.36271172699999998</v>
      </c>
      <c r="F22797" s="4">
        <v>0.366854864</v>
      </c>
      <c r="G22797" s="4">
        <v>1.0518223689999999</v>
      </c>
      <c r="H22797" s="4">
        <v>1.028649763</v>
      </c>
      <c r="I22797" s="4" t="s">
        <v>60</v>
      </c>
      <c r="J22797" s="4" t="s">
        <v>60</v>
      </c>
    </row>
    <row r="22798" spans="1:10" x14ac:dyDescent="0.25">
      <c r="A22798" s="4" t="s">
        <v>1145</v>
      </c>
      <c r="B22798" s="4">
        <v>2399</v>
      </c>
      <c r="C22798" s="4">
        <v>3606</v>
      </c>
      <c r="D22798" s="4">
        <v>0.84544875799999997</v>
      </c>
      <c r="E22798" s="4">
        <v>0.41566937700000001</v>
      </c>
      <c r="F22798" s="4">
        <v>0.41283671100000002</v>
      </c>
      <c r="G22798" s="4">
        <v>1.0339452579999999</v>
      </c>
      <c r="H22798" s="4">
        <v>1.04790111</v>
      </c>
      <c r="I22798" s="4" t="s">
        <v>60</v>
      </c>
      <c r="J22798" s="4" t="s">
        <v>60</v>
      </c>
    </row>
    <row r="22799" spans="1:10" x14ac:dyDescent="0.25">
      <c r="A22799" s="4" t="s">
        <v>1145</v>
      </c>
      <c r="B22799" s="4">
        <v>2431</v>
      </c>
      <c r="C22799" s="4">
        <v>3676</v>
      </c>
      <c r="D22799" s="4">
        <v>0.86811224099999995</v>
      </c>
      <c r="E22799" s="4">
        <v>0.433270451</v>
      </c>
      <c r="F22799" s="4">
        <v>0.43184182799999998</v>
      </c>
      <c r="G22799" s="4">
        <v>1.0036266949999999</v>
      </c>
      <c r="H22799" s="4">
        <v>1.0102551070000001</v>
      </c>
      <c r="I22799" s="4" t="s">
        <v>60</v>
      </c>
      <c r="J22799" s="4" t="s">
        <v>60</v>
      </c>
    </row>
    <row r="22800" spans="1:10" x14ac:dyDescent="0.25">
      <c r="A22800" s="4" t="s">
        <v>1146</v>
      </c>
      <c r="B22800" s="4">
        <v>105</v>
      </c>
      <c r="C22800" s="4">
        <v>210</v>
      </c>
      <c r="D22800" s="4">
        <v>0.18030938399999999</v>
      </c>
      <c r="E22800" s="4">
        <v>0.199744384</v>
      </c>
      <c r="F22800" s="4">
        <v>0.28113813399999998</v>
      </c>
      <c r="G22800" s="4">
        <v>-9.7299356000000004E-2</v>
      </c>
      <c r="H22800" s="4">
        <v>-0.35864487099999998</v>
      </c>
      <c r="I22800" s="4" t="s">
        <v>60</v>
      </c>
      <c r="J22800" s="4" t="s">
        <v>60</v>
      </c>
    </row>
    <row r="22801" spans="1:10" x14ac:dyDescent="0.25">
      <c r="A22801" s="4" t="s">
        <v>1146</v>
      </c>
      <c r="B22801" s="4">
        <v>186</v>
      </c>
      <c r="C22801" s="4">
        <v>329</v>
      </c>
      <c r="D22801" s="4">
        <v>7.1175169999999996E-2</v>
      </c>
      <c r="E22801" s="4">
        <v>0.15024653299999999</v>
      </c>
      <c r="F22801" s="4">
        <v>0.157960351</v>
      </c>
      <c r="G22801" s="4">
        <v>-0.52627745599999998</v>
      </c>
      <c r="H22801" s="4">
        <v>-0.54941116899999998</v>
      </c>
      <c r="I22801" s="4" t="s">
        <v>60</v>
      </c>
      <c r="J22801" s="4" t="s">
        <v>60</v>
      </c>
    </row>
    <row r="22802" spans="1:10" x14ac:dyDescent="0.25">
      <c r="A22802" s="4" t="s">
        <v>1146</v>
      </c>
      <c r="B22802" s="4">
        <v>282</v>
      </c>
      <c r="C22802" s="4">
        <v>463</v>
      </c>
      <c r="D22802" s="4">
        <v>0.22004098999999999</v>
      </c>
      <c r="E22802" s="4">
        <v>0.159284229</v>
      </c>
      <c r="F22802" s="4">
        <v>0.16224628799999999</v>
      </c>
      <c r="G22802" s="4">
        <v>0.38143613599999998</v>
      </c>
      <c r="H22802" s="4">
        <v>0.35621586399999999</v>
      </c>
      <c r="I22802" s="4" t="s">
        <v>60</v>
      </c>
      <c r="J22802" s="4" t="s">
        <v>60</v>
      </c>
    </row>
    <row r="22803" spans="1:10" x14ac:dyDescent="0.25">
      <c r="A22803" s="4" t="s">
        <v>1146</v>
      </c>
      <c r="B22803" s="4">
        <v>428</v>
      </c>
      <c r="C22803" s="4">
        <v>647</v>
      </c>
      <c r="D22803" s="4">
        <v>0.30939285100000002</v>
      </c>
      <c r="E22803" s="4">
        <v>0.22731259200000001</v>
      </c>
      <c r="F22803" s="4">
        <v>0.23170813000000001</v>
      </c>
      <c r="G22803" s="4">
        <v>0.36108980299999999</v>
      </c>
      <c r="H22803" s="4">
        <v>0.33526972399999999</v>
      </c>
      <c r="I22803" s="4" t="s">
        <v>60</v>
      </c>
      <c r="J22803" s="4" t="s">
        <v>60</v>
      </c>
    </row>
    <row r="22804" spans="1:10" x14ac:dyDescent="0.25">
      <c r="A22804" s="4" t="s">
        <v>1146</v>
      </c>
      <c r="B22804" s="4">
        <v>749</v>
      </c>
      <c r="C22804" s="4">
        <v>1006</v>
      </c>
      <c r="D22804" s="4">
        <v>0.171436427</v>
      </c>
      <c r="E22804" s="4">
        <v>0.183394954</v>
      </c>
      <c r="F22804" s="4">
        <v>0.18381228499999999</v>
      </c>
      <c r="G22804" s="4">
        <v>-6.5206417000000003E-2</v>
      </c>
      <c r="H22804" s="4">
        <v>-6.7328788000000001E-2</v>
      </c>
      <c r="I22804" s="4" t="s">
        <v>60</v>
      </c>
      <c r="J22804" s="4" t="s">
        <v>60</v>
      </c>
    </row>
    <row r="22805" spans="1:10" x14ac:dyDescent="0.25">
      <c r="A22805" s="4" t="s">
        <v>1146</v>
      </c>
      <c r="B22805" s="4">
        <v>775</v>
      </c>
      <c r="C22805" s="4">
        <v>1070</v>
      </c>
      <c r="D22805" s="4">
        <v>0.17969621499999999</v>
      </c>
      <c r="E22805" s="4">
        <v>0.31556601400000001</v>
      </c>
      <c r="F22805" s="4">
        <v>0.30905701699999999</v>
      </c>
      <c r="G22805" s="4">
        <v>-0.43055903800000001</v>
      </c>
      <c r="H22805" s="4">
        <v>-0.41856613799999998</v>
      </c>
      <c r="I22805" s="4" t="s">
        <v>60</v>
      </c>
      <c r="J22805" s="4" t="s">
        <v>60</v>
      </c>
    </row>
    <row r="22806" spans="1:10" x14ac:dyDescent="0.25">
      <c r="A22806" s="4" t="s">
        <v>1146</v>
      </c>
      <c r="B22806" s="4">
        <v>816</v>
      </c>
      <c r="C22806" s="4">
        <v>1149</v>
      </c>
      <c r="D22806" s="4">
        <v>0.12136263999999999</v>
      </c>
      <c r="E22806" s="4">
        <v>0.107812782</v>
      </c>
      <c r="F22806" s="4">
        <v>7.9698638000000002E-2</v>
      </c>
      <c r="G22806" s="4">
        <v>0.12567951499999999</v>
      </c>
      <c r="H22806" s="4">
        <v>0.52276930600000004</v>
      </c>
      <c r="I22806" s="4" t="s">
        <v>60</v>
      </c>
      <c r="J22806" s="4" t="s">
        <v>60</v>
      </c>
    </row>
    <row r="22807" spans="1:10" x14ac:dyDescent="0.25">
      <c r="A22807" s="4" t="s">
        <v>1146</v>
      </c>
      <c r="B22807" s="4">
        <v>845</v>
      </c>
      <c r="C22807" s="4">
        <v>1216</v>
      </c>
      <c r="D22807" s="4">
        <v>0.19411542100000001</v>
      </c>
      <c r="E22807" s="4">
        <v>0.37099599700000002</v>
      </c>
      <c r="F22807" s="4">
        <v>0.35121613000000002</v>
      </c>
      <c r="G22807" s="4">
        <v>-0.47677219599999998</v>
      </c>
      <c r="H22807" s="4">
        <v>-0.44730493700000001</v>
      </c>
      <c r="I22807" s="4" t="s">
        <v>60</v>
      </c>
      <c r="J22807" s="4" t="s">
        <v>60</v>
      </c>
    </row>
    <row r="22808" spans="1:10" x14ac:dyDescent="0.25">
      <c r="A22808" s="4" t="s">
        <v>1146</v>
      </c>
      <c r="B22808" s="4">
        <v>907</v>
      </c>
      <c r="C22808" s="4">
        <v>1316</v>
      </c>
      <c r="D22808" s="4">
        <v>0.17038136200000001</v>
      </c>
      <c r="E22808" s="4">
        <v>0.22493297600000001</v>
      </c>
      <c r="F22808" s="4">
        <v>0.23115818699999999</v>
      </c>
      <c r="G22808" s="4">
        <v>-0.24252386200000001</v>
      </c>
      <c r="H22808" s="4">
        <v>-0.26292309000000003</v>
      </c>
      <c r="I22808" s="4" t="s">
        <v>60</v>
      </c>
      <c r="J22808" s="4" t="s">
        <v>60</v>
      </c>
    </row>
    <row r="22809" spans="1:10" x14ac:dyDescent="0.25">
      <c r="A22809" s="4" t="s">
        <v>1146</v>
      </c>
      <c r="B22809" s="4">
        <v>948</v>
      </c>
      <c r="C22809" s="4">
        <v>1395</v>
      </c>
      <c r="D22809" s="4">
        <v>0.14900654199999999</v>
      </c>
      <c r="E22809" s="4">
        <v>0.144194502</v>
      </c>
      <c r="F22809" s="4">
        <v>0.114144595</v>
      </c>
      <c r="G22809" s="4">
        <v>3.3371870999999997E-2</v>
      </c>
      <c r="H22809" s="4">
        <v>0.30541916800000002</v>
      </c>
      <c r="I22809" s="4" t="s">
        <v>60</v>
      </c>
      <c r="J22809" s="4" t="s">
        <v>60</v>
      </c>
    </row>
    <row r="22810" spans="1:10" x14ac:dyDescent="0.25">
      <c r="A22810" s="4" t="s">
        <v>1146</v>
      </c>
      <c r="B22810" s="4">
        <v>988</v>
      </c>
      <c r="C22810" s="4">
        <v>1473</v>
      </c>
      <c r="D22810" s="4">
        <v>0.16161303099999999</v>
      </c>
      <c r="E22810" s="4">
        <v>3.6081676E-2</v>
      </c>
      <c r="F22810" s="4">
        <v>3.9479826000000003E-2</v>
      </c>
      <c r="G22810" s="4">
        <v>3.4790887349999999</v>
      </c>
      <c r="H22810" s="4">
        <v>3.0935598799999999</v>
      </c>
      <c r="I22810" s="4" t="s">
        <v>60</v>
      </c>
      <c r="J22810" s="4" t="s">
        <v>60</v>
      </c>
    </row>
    <row r="22811" spans="1:10" x14ac:dyDescent="0.25">
      <c r="A22811" s="4" t="s">
        <v>1146</v>
      </c>
      <c r="B22811" s="4">
        <v>1027</v>
      </c>
      <c r="C22811" s="4">
        <v>1550</v>
      </c>
      <c r="D22811" s="4">
        <v>0.109553066</v>
      </c>
      <c r="E22811" s="4">
        <v>3.8593838999999998E-2</v>
      </c>
      <c r="F22811" s="4">
        <v>3.2310688999999997E-2</v>
      </c>
      <c r="G22811" s="4">
        <v>1.8386153940000001</v>
      </c>
      <c r="H22811" s="4">
        <v>2.3906137489999999</v>
      </c>
      <c r="I22811" s="4" t="s">
        <v>60</v>
      </c>
      <c r="J22811" s="4" t="s">
        <v>60</v>
      </c>
    </row>
    <row r="22812" spans="1:10" x14ac:dyDescent="0.25">
      <c r="A22812" s="4" t="s">
        <v>1146</v>
      </c>
      <c r="B22812" s="4">
        <v>1074</v>
      </c>
      <c r="C22812" s="4">
        <v>1635</v>
      </c>
      <c r="D22812" s="4">
        <v>0.25418616799999999</v>
      </c>
      <c r="E22812" s="4">
        <v>0.25929073200000002</v>
      </c>
      <c r="F22812" s="4">
        <v>0.25476269800000001</v>
      </c>
      <c r="G22812" s="4">
        <v>-1.9686641000000001E-2</v>
      </c>
      <c r="H22812" s="4">
        <v>-2.2630079999999999E-3</v>
      </c>
      <c r="I22812" s="4" t="s">
        <v>60</v>
      </c>
      <c r="J22812" s="4" t="s">
        <v>60</v>
      </c>
    </row>
    <row r="22813" spans="1:10" x14ac:dyDescent="0.25">
      <c r="A22813" s="4" t="s">
        <v>1146</v>
      </c>
      <c r="B22813" s="4">
        <v>1106</v>
      </c>
      <c r="C22813" s="4">
        <v>1705</v>
      </c>
      <c r="D22813" s="4">
        <v>0.32676106900000002</v>
      </c>
      <c r="E22813" s="4">
        <v>0.31082650299999998</v>
      </c>
      <c r="F22813" s="4">
        <v>0.30964288699999998</v>
      </c>
      <c r="G22813" s="4">
        <v>5.1265146999999997E-2</v>
      </c>
      <c r="H22813" s="4">
        <v>5.5283628000000001E-2</v>
      </c>
      <c r="I22813" s="4" t="s">
        <v>60</v>
      </c>
      <c r="J22813" s="4" t="s">
        <v>60</v>
      </c>
    </row>
    <row r="22814" spans="1:10" x14ac:dyDescent="0.25">
      <c r="A22814" s="4" t="s">
        <v>1146</v>
      </c>
      <c r="B22814" s="4">
        <v>1208</v>
      </c>
      <c r="C22814" s="4">
        <v>1845</v>
      </c>
      <c r="D22814" s="4">
        <v>0.140910494</v>
      </c>
      <c r="E22814" s="4">
        <v>0.300482105</v>
      </c>
      <c r="F22814" s="4">
        <v>0.29780741199999999</v>
      </c>
      <c r="G22814" s="4">
        <v>-0.53105195999999999</v>
      </c>
      <c r="H22814" s="4">
        <v>-0.52684020499999995</v>
      </c>
      <c r="I22814" s="4" t="s">
        <v>60</v>
      </c>
      <c r="J22814" s="4" t="s">
        <v>60</v>
      </c>
    </row>
    <row r="22815" spans="1:10" x14ac:dyDescent="0.25">
      <c r="A22815" s="4" t="s">
        <v>1146</v>
      </c>
      <c r="B22815" s="4">
        <v>1269</v>
      </c>
      <c r="C22815" s="4">
        <v>1944</v>
      </c>
      <c r="D22815" s="4">
        <v>8.3566047000000004E-2</v>
      </c>
      <c r="E22815" s="4">
        <v>0.22467279200000001</v>
      </c>
      <c r="F22815" s="4">
        <v>0.21676116500000001</v>
      </c>
      <c r="G22815" s="4">
        <v>-0.62805444200000005</v>
      </c>
      <c r="H22815" s="4">
        <v>-0.61447869399999999</v>
      </c>
      <c r="I22815" s="4" t="s">
        <v>60</v>
      </c>
      <c r="J22815" s="4" t="s">
        <v>60</v>
      </c>
    </row>
    <row r="22816" spans="1:10" x14ac:dyDescent="0.25">
      <c r="A22816" s="4" t="s">
        <v>1146</v>
      </c>
      <c r="B22816" s="4">
        <v>1312</v>
      </c>
      <c r="C22816" s="4">
        <v>2025</v>
      </c>
      <c r="D22816" s="4">
        <v>0.28678848499999998</v>
      </c>
      <c r="E22816" s="4">
        <v>0.34808693699999999</v>
      </c>
      <c r="F22816" s="4">
        <v>0.34808693699999999</v>
      </c>
      <c r="G22816" s="4">
        <v>-0.17610098199999999</v>
      </c>
      <c r="H22816" s="4">
        <v>-0.17610098199999999</v>
      </c>
      <c r="I22816" s="4" t="s">
        <v>60</v>
      </c>
      <c r="J22816" s="4" t="s">
        <v>60</v>
      </c>
    </row>
    <row r="22817" spans="1:10" x14ac:dyDescent="0.25">
      <c r="A22817" s="4" t="s">
        <v>1146</v>
      </c>
      <c r="B22817" s="4">
        <v>1373</v>
      </c>
      <c r="C22817" s="4">
        <v>2124</v>
      </c>
      <c r="D22817" s="4">
        <v>6.7373700999999994E-2</v>
      </c>
      <c r="E22817" s="4">
        <v>0.234647615</v>
      </c>
      <c r="F22817" s="4">
        <v>0.21198033899999999</v>
      </c>
      <c r="G22817" s="4">
        <v>-0.71287285099999997</v>
      </c>
      <c r="H22817" s="4">
        <v>-0.682170049</v>
      </c>
      <c r="I22817" s="4" t="s">
        <v>60</v>
      </c>
      <c r="J22817" s="4" t="s">
        <v>60</v>
      </c>
    </row>
    <row r="22818" spans="1:10" x14ac:dyDescent="0.25">
      <c r="A22818" s="4" t="s">
        <v>1146</v>
      </c>
      <c r="B22818" s="4">
        <v>1419</v>
      </c>
      <c r="C22818" s="4">
        <v>2208</v>
      </c>
      <c r="D22818" s="4">
        <v>0.17572132100000001</v>
      </c>
      <c r="E22818" s="4">
        <v>0.25452591699999999</v>
      </c>
      <c r="F22818" s="4">
        <v>0.25450337699999998</v>
      </c>
      <c r="G22818" s="4">
        <v>-0.30961324899999998</v>
      </c>
      <c r="H22818" s="4">
        <v>-0.30955210599999999</v>
      </c>
      <c r="I22818" s="4" t="s">
        <v>60</v>
      </c>
      <c r="J22818" s="4" t="s">
        <v>60</v>
      </c>
    </row>
    <row r="22819" spans="1:10" x14ac:dyDescent="0.25">
      <c r="A22819" s="4" t="s">
        <v>1146</v>
      </c>
      <c r="B22819" s="4">
        <v>1483</v>
      </c>
      <c r="C22819" s="4">
        <v>2310</v>
      </c>
      <c r="D22819" s="4">
        <v>0.26213910299999998</v>
      </c>
      <c r="E22819" s="4">
        <v>0.198748179</v>
      </c>
      <c r="F22819" s="4">
        <v>0.200102791</v>
      </c>
      <c r="G22819" s="4">
        <v>0.31895097100000003</v>
      </c>
      <c r="H22819" s="4">
        <v>0.31002222400000001</v>
      </c>
      <c r="I22819" s="4" t="s">
        <v>60</v>
      </c>
      <c r="J22819" s="4" t="s">
        <v>60</v>
      </c>
    </row>
    <row r="22820" spans="1:10" x14ac:dyDescent="0.25">
      <c r="A22820" s="4" t="s">
        <v>1146</v>
      </c>
      <c r="B22820" s="4">
        <v>1515</v>
      </c>
      <c r="C22820" s="4">
        <v>2380</v>
      </c>
      <c r="D22820" s="4">
        <v>0.28968714299999998</v>
      </c>
      <c r="E22820" s="4">
        <v>0.27950358800000003</v>
      </c>
      <c r="F22820" s="4">
        <v>0.27971276099999998</v>
      </c>
      <c r="G22820" s="4">
        <v>3.6434435000000001E-2</v>
      </c>
      <c r="H22820" s="4">
        <v>3.5659374000000001E-2</v>
      </c>
      <c r="I22820" s="4" t="s">
        <v>60</v>
      </c>
      <c r="J22820" s="4" t="s">
        <v>60</v>
      </c>
    </row>
    <row r="22821" spans="1:10" x14ac:dyDescent="0.25">
      <c r="A22821" s="4" t="s">
        <v>1146</v>
      </c>
      <c r="B22821" s="4">
        <v>1573</v>
      </c>
      <c r="C22821" s="4">
        <v>2476</v>
      </c>
      <c r="D22821" s="4">
        <v>0.27343678500000002</v>
      </c>
      <c r="E22821" s="4">
        <v>0.18290991000000001</v>
      </c>
      <c r="F22821" s="4">
        <v>0.17585669600000001</v>
      </c>
      <c r="G22821" s="4">
        <v>0.49492602299999999</v>
      </c>
      <c r="H22821" s="4">
        <v>0.55488412099999995</v>
      </c>
      <c r="I22821" s="4" t="s">
        <v>60</v>
      </c>
      <c r="J22821" s="4" t="s">
        <v>60</v>
      </c>
    </row>
    <row r="22822" spans="1:10" x14ac:dyDescent="0.25">
      <c r="A22822" s="4" t="s">
        <v>1146</v>
      </c>
      <c r="B22822" s="4">
        <v>1608</v>
      </c>
      <c r="C22822" s="4">
        <v>2549</v>
      </c>
      <c r="D22822" s="4">
        <v>0.298522591</v>
      </c>
      <c r="E22822" s="4">
        <v>0.23016953300000001</v>
      </c>
      <c r="F22822" s="4">
        <v>0.23065811999999999</v>
      </c>
      <c r="G22822" s="4">
        <v>0.29696831400000001</v>
      </c>
      <c r="H22822" s="4">
        <v>0.29422103599999999</v>
      </c>
      <c r="I22822" s="4" t="s">
        <v>60</v>
      </c>
      <c r="J22822" s="4" t="s">
        <v>60</v>
      </c>
    </row>
    <row r="22823" spans="1:10" x14ac:dyDescent="0.25">
      <c r="A22823" s="4" t="s">
        <v>1146</v>
      </c>
      <c r="B22823" s="4">
        <v>1658</v>
      </c>
      <c r="C22823" s="4">
        <v>2637</v>
      </c>
      <c r="D22823" s="4">
        <v>0.41470495800000001</v>
      </c>
      <c r="E22823" s="4">
        <v>0.31652117699999999</v>
      </c>
      <c r="F22823" s="4">
        <v>0.30070723700000002</v>
      </c>
      <c r="G22823" s="4">
        <v>0.31019656000000001</v>
      </c>
      <c r="H22823" s="4">
        <v>0.37909869400000001</v>
      </c>
      <c r="I22823" s="4" t="s">
        <v>60</v>
      </c>
      <c r="J22823" s="4" t="s">
        <v>60</v>
      </c>
    </row>
    <row r="22824" spans="1:10" x14ac:dyDescent="0.25">
      <c r="A22824" s="4" t="s">
        <v>1146</v>
      </c>
      <c r="B22824" s="4">
        <v>1706</v>
      </c>
      <c r="C22824" s="4">
        <v>2723</v>
      </c>
      <c r="D22824" s="4">
        <v>0.27796984200000002</v>
      </c>
      <c r="E22824" s="4">
        <v>0.42262997299999999</v>
      </c>
      <c r="F22824" s="4">
        <v>0.38452734900000002</v>
      </c>
      <c r="G22824" s="4">
        <v>-0.342285546</v>
      </c>
      <c r="H22824" s="4">
        <v>-0.27711294800000003</v>
      </c>
      <c r="I22824" s="4" t="s">
        <v>60</v>
      </c>
      <c r="J22824" s="4" t="s">
        <v>60</v>
      </c>
    </row>
    <row r="22825" spans="1:10" x14ac:dyDescent="0.25">
      <c r="A22825" s="4" t="s">
        <v>1147</v>
      </c>
      <c r="B22825" s="4">
        <v>175</v>
      </c>
      <c r="C22825" s="4">
        <v>465</v>
      </c>
      <c r="D22825" s="4">
        <v>2.4731653059999998</v>
      </c>
      <c r="E22825" s="4">
        <v>0.90346199400000005</v>
      </c>
      <c r="F22825" s="4">
        <v>0.47648065099999998</v>
      </c>
      <c r="G22825" s="4">
        <v>1.7374314820000001</v>
      </c>
      <c r="H22825" s="4">
        <v>4.1904842359999996</v>
      </c>
      <c r="I22825" s="4" t="s">
        <v>186</v>
      </c>
      <c r="J22825" s="4" t="s">
        <v>186</v>
      </c>
    </row>
    <row r="22826" spans="1:10" x14ac:dyDescent="0.25">
      <c r="A22826" s="4" t="s">
        <v>1147</v>
      </c>
      <c r="B22826" s="4">
        <v>256</v>
      </c>
      <c r="C22826" s="4">
        <v>597</v>
      </c>
      <c r="D22826" s="4">
        <v>2.2283164809999998</v>
      </c>
      <c r="E22826" s="4">
        <v>0.79658390800000001</v>
      </c>
      <c r="F22826" s="4">
        <v>0.57618823600000002</v>
      </c>
      <c r="G22826" s="4">
        <v>1.797340567</v>
      </c>
      <c r="H22826" s="4">
        <v>2.8673411610000001</v>
      </c>
      <c r="I22826" s="4" t="s">
        <v>186</v>
      </c>
      <c r="J22826" s="4" t="s">
        <v>186</v>
      </c>
    </row>
    <row r="22827" spans="1:10" x14ac:dyDescent="0.25">
      <c r="A22827" s="4" t="s">
        <v>1147</v>
      </c>
      <c r="B22827" s="4">
        <v>648</v>
      </c>
      <c r="C22827" s="4">
        <v>1040</v>
      </c>
      <c r="D22827" s="4">
        <v>0.306247726</v>
      </c>
      <c r="E22827" s="4">
        <v>0.128585844</v>
      </c>
      <c r="F22827" s="4">
        <v>0.16276866300000001</v>
      </c>
      <c r="G22827" s="4">
        <v>1.3816597319999999</v>
      </c>
      <c r="H22827" s="4">
        <v>0.88149070600000001</v>
      </c>
      <c r="I22827" s="4" t="s">
        <v>186</v>
      </c>
      <c r="J22827" s="4" t="s">
        <v>186</v>
      </c>
    </row>
    <row r="22828" spans="1:10" x14ac:dyDescent="0.25">
      <c r="A22828" s="4" t="s">
        <v>1147</v>
      </c>
      <c r="B22828" s="4">
        <v>1047</v>
      </c>
      <c r="C22828" s="4">
        <v>1490</v>
      </c>
      <c r="D22828" s="4">
        <v>0.78151243800000003</v>
      </c>
      <c r="E22828" s="4">
        <v>8.3685038000000003E-2</v>
      </c>
      <c r="F22828" s="4">
        <v>8.4487536000000002E-2</v>
      </c>
      <c r="G22828" s="4">
        <v>8.3387355000000003</v>
      </c>
      <c r="H22828" s="4">
        <v>8.2500322740000005</v>
      </c>
      <c r="I22828" s="4" t="s">
        <v>186</v>
      </c>
      <c r="J22828" s="4" t="s">
        <v>186</v>
      </c>
    </row>
    <row r="22829" spans="1:10" x14ac:dyDescent="0.25">
      <c r="A22829" s="4" t="s">
        <v>1147</v>
      </c>
      <c r="B22829" s="4">
        <v>1315</v>
      </c>
      <c r="C22829" s="4">
        <v>1809</v>
      </c>
      <c r="D22829" s="4">
        <v>0.92496357100000004</v>
      </c>
      <c r="E22829" s="4">
        <v>0.24391450100000001</v>
      </c>
      <c r="F22829" s="4">
        <v>0.13044926800000001</v>
      </c>
      <c r="G22829" s="4">
        <v>2.7921631050000002</v>
      </c>
      <c r="H22829" s="4">
        <v>6.0905999489999996</v>
      </c>
      <c r="I22829" s="4" t="s">
        <v>186</v>
      </c>
      <c r="J22829" s="4" t="s">
        <v>186</v>
      </c>
    </row>
    <row r="22830" spans="1:10" x14ac:dyDescent="0.25">
      <c r="A22830" s="4" t="s">
        <v>1147</v>
      </c>
      <c r="B22830" s="4">
        <v>1426</v>
      </c>
      <c r="C22830" s="4">
        <v>1971</v>
      </c>
      <c r="D22830" s="4">
        <v>0.53207483799999999</v>
      </c>
      <c r="E22830" s="4">
        <v>0.32703394800000002</v>
      </c>
      <c r="F22830" s="4">
        <v>0.343704917</v>
      </c>
      <c r="G22830" s="4">
        <v>0.62697127200000002</v>
      </c>
      <c r="H22830" s="4">
        <v>0.54805710399999996</v>
      </c>
      <c r="I22830" s="4" t="s">
        <v>186</v>
      </c>
      <c r="J22830" s="4" t="s">
        <v>186</v>
      </c>
    </row>
    <row r="22831" spans="1:10" x14ac:dyDescent="0.25">
      <c r="A22831" s="4" t="s">
        <v>1147</v>
      </c>
      <c r="B22831" s="4">
        <v>1662</v>
      </c>
      <c r="C22831" s="4">
        <v>2258</v>
      </c>
      <c r="D22831" s="4">
        <v>0.59533414399999995</v>
      </c>
      <c r="E22831" s="4">
        <v>0.40722236099999998</v>
      </c>
      <c r="F22831" s="4">
        <v>0.28049341100000003</v>
      </c>
      <c r="G22831" s="4">
        <v>0.46193873400000002</v>
      </c>
      <c r="H22831" s="4">
        <v>1.1224532250000001</v>
      </c>
      <c r="I22831" s="4" t="s">
        <v>186</v>
      </c>
      <c r="J22831" s="4" t="s">
        <v>186</v>
      </c>
    </row>
    <row r="22832" spans="1:10" x14ac:dyDescent="0.25">
      <c r="A22832" s="4" t="s">
        <v>1147</v>
      </c>
      <c r="B22832" s="4">
        <v>1780</v>
      </c>
      <c r="C22832" s="4">
        <v>2427</v>
      </c>
      <c r="D22832" s="4">
        <v>0.268308092</v>
      </c>
      <c r="E22832" s="4">
        <v>0.32264115100000001</v>
      </c>
      <c r="F22832" s="4">
        <v>0.56654877000000003</v>
      </c>
      <c r="G22832" s="4">
        <v>-0.16840089699999999</v>
      </c>
      <c r="H22832" s="4">
        <v>-0.52641660199999996</v>
      </c>
      <c r="I22832" s="4" t="s">
        <v>186</v>
      </c>
      <c r="J22832" s="4" t="s">
        <v>186</v>
      </c>
    </row>
    <row r="22833" spans="1:10" x14ac:dyDescent="0.25">
      <c r="A22833" s="4" t="s">
        <v>1147</v>
      </c>
      <c r="B22833" s="4">
        <v>2095</v>
      </c>
      <c r="C22833" s="4">
        <v>2793</v>
      </c>
      <c r="D22833" s="4">
        <v>0.317084168</v>
      </c>
      <c r="E22833" s="4">
        <v>5.1954733000000003E-2</v>
      </c>
      <c r="F22833" s="4">
        <v>5.0410279000000002E-2</v>
      </c>
      <c r="G22833" s="4">
        <v>5.1030853199999999</v>
      </c>
      <c r="H22833" s="4">
        <v>5.2900696719999996</v>
      </c>
      <c r="I22833" s="4" t="s">
        <v>186</v>
      </c>
      <c r="J22833" s="4" t="s">
        <v>186</v>
      </c>
    </row>
    <row r="22834" spans="1:10" x14ac:dyDescent="0.25">
      <c r="A22834" s="4" t="s">
        <v>1147</v>
      </c>
      <c r="B22834" s="4">
        <v>2519</v>
      </c>
      <c r="C22834" s="4">
        <v>3268</v>
      </c>
      <c r="D22834" s="4">
        <v>1.322213613</v>
      </c>
      <c r="E22834" s="4">
        <v>0.86735096</v>
      </c>
      <c r="F22834" s="4">
        <v>1.1151148769999999</v>
      </c>
      <c r="G22834" s="4">
        <v>0.52442745000000002</v>
      </c>
      <c r="H22834" s="4">
        <v>0.18571964099999999</v>
      </c>
      <c r="I22834" s="4" t="s">
        <v>186</v>
      </c>
      <c r="J22834" s="4" t="s">
        <v>186</v>
      </c>
    </row>
    <row r="22835" spans="1:10" x14ac:dyDescent="0.25">
      <c r="A22835" s="4" t="s">
        <v>1148</v>
      </c>
      <c r="B22835" s="4">
        <v>304</v>
      </c>
      <c r="C22835" s="4">
        <v>594</v>
      </c>
      <c r="D22835" s="4">
        <v>2.2895271560000001</v>
      </c>
      <c r="E22835" s="4">
        <v>1.0956149209999999</v>
      </c>
      <c r="F22835" s="4">
        <v>1.7116199190000001</v>
      </c>
      <c r="G22835" s="4">
        <v>1.0897188520000001</v>
      </c>
      <c r="H22835" s="4">
        <v>0.33763759700000001</v>
      </c>
      <c r="I22835" s="4" t="s">
        <v>186</v>
      </c>
      <c r="J22835" s="4" t="s">
        <v>186</v>
      </c>
    </row>
    <row r="22836" spans="1:10" x14ac:dyDescent="0.25">
      <c r="A22836" s="4" t="s">
        <v>1148</v>
      </c>
      <c r="B22836" s="4">
        <v>381</v>
      </c>
      <c r="C22836" s="4">
        <v>722</v>
      </c>
      <c r="D22836" s="4">
        <v>2.2803583139999999</v>
      </c>
      <c r="E22836" s="4">
        <v>1.1659621849999999</v>
      </c>
      <c r="F22836" s="4">
        <v>0.90571606199999999</v>
      </c>
      <c r="G22836" s="4">
        <v>0.95577381800000005</v>
      </c>
      <c r="H22836" s="4">
        <v>1.517740834</v>
      </c>
      <c r="I22836" s="4" t="s">
        <v>186</v>
      </c>
      <c r="J22836" s="4" t="s">
        <v>186</v>
      </c>
    </row>
    <row r="22837" spans="1:10" x14ac:dyDescent="0.25">
      <c r="A22837" s="4" t="s">
        <v>1148</v>
      </c>
      <c r="B22837" s="4">
        <v>726</v>
      </c>
      <c r="C22837" s="4">
        <v>1118</v>
      </c>
      <c r="D22837" s="4">
        <v>0.101751522</v>
      </c>
      <c r="E22837" s="4">
        <v>3.8491869999999997E-2</v>
      </c>
      <c r="F22837" s="4">
        <v>7.8905636000000001E-2</v>
      </c>
      <c r="G22837" s="4">
        <v>1.6434548879999999</v>
      </c>
      <c r="H22837" s="4">
        <v>0.28953426599999998</v>
      </c>
      <c r="I22837" s="4" t="s">
        <v>186</v>
      </c>
      <c r="J22837" s="4" t="s">
        <v>186</v>
      </c>
    </row>
    <row r="22838" spans="1:10" x14ac:dyDescent="0.25">
      <c r="A22838" s="4" t="s">
        <v>1148</v>
      </c>
      <c r="B22838" s="4">
        <v>795</v>
      </c>
      <c r="C22838" s="4">
        <v>1238</v>
      </c>
      <c r="D22838" s="4">
        <v>5.9945498999999999E-2</v>
      </c>
      <c r="E22838" s="4">
        <v>0.30333084700000001</v>
      </c>
      <c r="F22838" s="4">
        <v>0.217827779</v>
      </c>
      <c r="G22838" s="4">
        <v>-0.80237585600000005</v>
      </c>
      <c r="H22838" s="4">
        <v>-0.72480323999999996</v>
      </c>
      <c r="I22838" s="4" t="s">
        <v>186</v>
      </c>
      <c r="J22838" s="4" t="s">
        <v>186</v>
      </c>
    </row>
    <row r="22839" spans="1:10" x14ac:dyDescent="0.25">
      <c r="A22839" s="4" t="s">
        <v>1148</v>
      </c>
      <c r="B22839" s="4">
        <v>885</v>
      </c>
      <c r="C22839" s="4">
        <v>1379</v>
      </c>
      <c r="D22839" s="4">
        <v>0.13237149600000001</v>
      </c>
      <c r="E22839" s="4">
        <v>9.0461818999999999E-2</v>
      </c>
      <c r="F22839" s="4">
        <v>0.13383974400000001</v>
      </c>
      <c r="G22839" s="4">
        <v>0.46328581499999999</v>
      </c>
      <c r="H22839" s="4">
        <v>-1.0970194000000001E-2</v>
      </c>
      <c r="I22839" s="4" t="s">
        <v>186</v>
      </c>
      <c r="J22839" s="4" t="s">
        <v>186</v>
      </c>
    </row>
    <row r="22840" spans="1:10" x14ac:dyDescent="0.25">
      <c r="A22840" s="4" t="s">
        <v>1148</v>
      </c>
      <c r="B22840" s="4">
        <v>1054</v>
      </c>
      <c r="C22840" s="4">
        <v>1599</v>
      </c>
      <c r="D22840" s="4">
        <v>9.9986361999999995E-2</v>
      </c>
      <c r="E22840" s="4">
        <v>8.6915058000000003E-2</v>
      </c>
      <c r="F22840" s="4">
        <v>6.1224136999999998E-2</v>
      </c>
      <c r="G22840" s="4">
        <v>0.15039171200000001</v>
      </c>
      <c r="H22840" s="4">
        <v>0.63311999500000005</v>
      </c>
      <c r="I22840" s="4" t="s">
        <v>186</v>
      </c>
      <c r="J22840" s="4" t="s">
        <v>186</v>
      </c>
    </row>
    <row r="22841" spans="1:10" x14ac:dyDescent="0.25">
      <c r="A22841" s="4" t="s">
        <v>1148</v>
      </c>
      <c r="B22841" s="4">
        <v>1324</v>
      </c>
      <c r="C22841" s="4">
        <v>1920</v>
      </c>
      <c r="D22841" s="4">
        <v>6.4221898999999999E-2</v>
      </c>
      <c r="E22841" s="4">
        <v>2.1614188999999999E-2</v>
      </c>
      <c r="F22841" s="4">
        <v>3.1755248E-2</v>
      </c>
      <c r="G22841" s="4">
        <v>1.9712841539999999</v>
      </c>
      <c r="H22841" s="4">
        <v>1.0224026660000001</v>
      </c>
      <c r="I22841" s="4" t="s">
        <v>186</v>
      </c>
      <c r="J22841" s="4" t="s">
        <v>186</v>
      </c>
    </row>
    <row r="22842" spans="1:10" x14ac:dyDescent="0.25">
      <c r="A22842" s="4" t="s">
        <v>1148</v>
      </c>
      <c r="B22842" s="4">
        <v>1429</v>
      </c>
      <c r="C22842" s="4">
        <v>2076</v>
      </c>
      <c r="D22842" s="4">
        <v>8.6690393000000004E-2</v>
      </c>
      <c r="E22842" s="4">
        <v>0.21552943799999999</v>
      </c>
      <c r="F22842" s="4">
        <v>0.244721193</v>
      </c>
      <c r="G22842" s="4">
        <v>-0.59777933800000005</v>
      </c>
      <c r="H22842" s="4">
        <v>-0.64575853800000005</v>
      </c>
      <c r="I22842" s="4" t="s">
        <v>186</v>
      </c>
      <c r="J22842" s="4" t="s">
        <v>186</v>
      </c>
    </row>
    <row r="22843" spans="1:10" x14ac:dyDescent="0.25">
      <c r="A22843" s="4" t="s">
        <v>1148</v>
      </c>
      <c r="B22843" s="4">
        <v>1699</v>
      </c>
      <c r="C22843" s="4">
        <v>2397</v>
      </c>
      <c r="D22843" s="4">
        <v>0.160695693</v>
      </c>
      <c r="E22843" s="4">
        <v>0.12554849000000001</v>
      </c>
      <c r="F22843" s="4">
        <v>6.9902811999999995E-2</v>
      </c>
      <c r="G22843" s="4">
        <v>0.27994923199999999</v>
      </c>
      <c r="H22843" s="4">
        <v>1.298844474</v>
      </c>
      <c r="I22843" s="4" t="s">
        <v>186</v>
      </c>
      <c r="J22843" s="4" t="s">
        <v>186</v>
      </c>
    </row>
    <row r="22844" spans="1:10" x14ac:dyDescent="0.25">
      <c r="A22844" s="4" t="s">
        <v>1148</v>
      </c>
      <c r="B22844" s="4">
        <v>2265</v>
      </c>
      <c r="C22844" s="4">
        <v>3014</v>
      </c>
      <c r="D22844" s="4">
        <v>1.889611747</v>
      </c>
      <c r="E22844" s="4">
        <v>0.72937202599999995</v>
      </c>
      <c r="F22844" s="4">
        <v>1.550256815</v>
      </c>
      <c r="G22844" s="4">
        <v>1.590737893</v>
      </c>
      <c r="H22844" s="4">
        <v>0.218902396</v>
      </c>
      <c r="I22844" s="4" t="s">
        <v>186</v>
      </c>
      <c r="J22844" s="4" t="s">
        <v>186</v>
      </c>
    </row>
    <row r="22845" spans="1:10" x14ac:dyDescent="0.25">
      <c r="A22845" s="4" t="s">
        <v>1149</v>
      </c>
      <c r="B22845" s="4">
        <v>178</v>
      </c>
      <c r="C22845" s="4">
        <v>276</v>
      </c>
      <c r="D22845" s="4">
        <v>1.5240561999999999E-2</v>
      </c>
      <c r="E22845" s="4">
        <v>6.9403681999999994E-2</v>
      </c>
      <c r="F22845" s="4">
        <v>7.3850351999999994E-2</v>
      </c>
      <c r="G22845" s="4">
        <v>-0.78040701300000004</v>
      </c>
      <c r="H22845" s="4">
        <v>-0.79362912299999999</v>
      </c>
      <c r="I22845" s="4" t="s">
        <v>175</v>
      </c>
      <c r="J22845" s="4" t="s">
        <v>175</v>
      </c>
    </row>
    <row r="22846" spans="1:10" x14ac:dyDescent="0.25">
      <c r="A22846" s="4" t="s">
        <v>1149</v>
      </c>
      <c r="B22846" s="4">
        <v>335</v>
      </c>
      <c r="C22846" s="4">
        <v>470</v>
      </c>
      <c r="D22846" s="4">
        <v>0.14915703199999999</v>
      </c>
      <c r="E22846" s="4">
        <v>6.9989788999999997E-2</v>
      </c>
      <c r="F22846" s="4">
        <v>4.0321574999999998E-2</v>
      </c>
      <c r="G22846" s="4">
        <v>1.1311255979999999</v>
      </c>
      <c r="H22846" s="4">
        <v>2.6991866139999998</v>
      </c>
      <c r="I22846" s="4" t="s">
        <v>175</v>
      </c>
      <c r="J22846" s="4" t="s">
        <v>175</v>
      </c>
    </row>
    <row r="22847" spans="1:10" x14ac:dyDescent="0.25">
      <c r="A22847" s="4" t="s">
        <v>1149</v>
      </c>
      <c r="B22847" s="4">
        <v>364</v>
      </c>
      <c r="C22847" s="4">
        <v>536</v>
      </c>
      <c r="D22847" s="4">
        <v>7.8234259E-2</v>
      </c>
      <c r="E22847" s="4">
        <v>0.120454085</v>
      </c>
      <c r="F22847" s="4">
        <v>0.134813611</v>
      </c>
      <c r="G22847" s="4">
        <v>-0.35050555</v>
      </c>
      <c r="H22847" s="4">
        <v>-0.41968575000000002</v>
      </c>
      <c r="I22847" s="4" t="s">
        <v>175</v>
      </c>
      <c r="J22847" s="4" t="s">
        <v>175</v>
      </c>
    </row>
    <row r="22848" spans="1:10" x14ac:dyDescent="0.25">
      <c r="A22848" s="4" t="s">
        <v>1149</v>
      </c>
      <c r="B22848" s="4">
        <v>384</v>
      </c>
      <c r="C22848" s="4">
        <v>593</v>
      </c>
      <c r="D22848" s="4">
        <v>4.0994612999999999E-2</v>
      </c>
      <c r="E22848" s="4">
        <v>6.1831926000000002E-2</v>
      </c>
      <c r="F22848" s="4">
        <v>9.6092384000000003E-2</v>
      </c>
      <c r="G22848" s="4">
        <v>-0.33699926099999999</v>
      </c>
      <c r="H22848" s="4">
        <v>-0.57338333500000005</v>
      </c>
      <c r="I22848" s="4" t="s">
        <v>175</v>
      </c>
      <c r="J22848" s="4" t="s">
        <v>175</v>
      </c>
    </row>
    <row r="22849" spans="1:10" x14ac:dyDescent="0.25">
      <c r="A22849" s="4" t="s">
        <v>1149</v>
      </c>
      <c r="B22849" s="4">
        <v>537</v>
      </c>
      <c r="C22849" s="4">
        <v>783</v>
      </c>
      <c r="D22849" s="4">
        <v>0.23724073200000001</v>
      </c>
      <c r="E22849" s="4">
        <v>0.20553748099999999</v>
      </c>
      <c r="F22849" s="4">
        <v>0.21231597399999999</v>
      </c>
      <c r="G22849" s="4">
        <v>0.15424559600000001</v>
      </c>
      <c r="H22849" s="4">
        <v>0.11739464300000001</v>
      </c>
      <c r="I22849" s="4" t="s">
        <v>175</v>
      </c>
      <c r="J22849" s="4" t="s">
        <v>175</v>
      </c>
    </row>
    <row r="22850" spans="1:10" x14ac:dyDescent="0.25">
      <c r="A22850" s="4" t="s">
        <v>1149</v>
      </c>
      <c r="B22850" s="4">
        <v>618</v>
      </c>
      <c r="C22850" s="4">
        <v>901</v>
      </c>
      <c r="D22850" s="4">
        <v>0.25086674399999997</v>
      </c>
      <c r="E22850" s="4">
        <v>9.8262990999999994E-2</v>
      </c>
      <c r="F22850" s="4">
        <v>0.18778509900000001</v>
      </c>
      <c r="G22850" s="4">
        <v>1.553013515</v>
      </c>
      <c r="H22850" s="4">
        <v>0.33592465599999999</v>
      </c>
      <c r="I22850" s="4" t="s">
        <v>175</v>
      </c>
      <c r="J22850" s="4" t="s">
        <v>175</v>
      </c>
    </row>
    <row r="22851" spans="1:10" x14ac:dyDescent="0.25">
      <c r="A22851" s="4" t="s">
        <v>1149</v>
      </c>
      <c r="B22851" s="4">
        <v>701</v>
      </c>
      <c r="C22851" s="4">
        <v>1021</v>
      </c>
      <c r="D22851" s="4">
        <v>0.33670878900000001</v>
      </c>
      <c r="E22851" s="4">
        <v>0.117458832</v>
      </c>
      <c r="F22851" s="4">
        <v>0.192248265</v>
      </c>
      <c r="G22851" s="4">
        <v>1.866611083</v>
      </c>
      <c r="H22851" s="4">
        <v>0.75142693500000002</v>
      </c>
      <c r="I22851" s="4" t="s">
        <v>175</v>
      </c>
      <c r="J22851" s="4" t="s">
        <v>175</v>
      </c>
    </row>
    <row r="22852" spans="1:10" x14ac:dyDescent="0.25">
      <c r="A22852" s="4" t="s">
        <v>1149</v>
      </c>
      <c r="B22852" s="4">
        <v>760</v>
      </c>
      <c r="C22852" s="4">
        <v>1117</v>
      </c>
      <c r="D22852" s="4">
        <v>0.20722037800000001</v>
      </c>
      <c r="E22852" s="4">
        <v>6.7431361999999995E-2</v>
      </c>
      <c r="F22852" s="4">
        <v>0.104273665</v>
      </c>
      <c r="G22852" s="4">
        <v>2.0730563809999998</v>
      </c>
      <c r="H22852" s="4">
        <v>0.98727433899999995</v>
      </c>
      <c r="I22852" s="4" t="s">
        <v>175</v>
      </c>
      <c r="J22852" s="4" t="s">
        <v>175</v>
      </c>
    </row>
    <row r="22853" spans="1:10" x14ac:dyDescent="0.25">
      <c r="A22853" s="4" t="s">
        <v>1149</v>
      </c>
      <c r="B22853" s="4">
        <v>834</v>
      </c>
      <c r="C22853" s="4">
        <v>1228</v>
      </c>
      <c r="D22853" s="4">
        <v>0.17718293800000001</v>
      </c>
      <c r="E22853" s="4">
        <v>4.2918402000000001E-2</v>
      </c>
      <c r="F22853" s="4">
        <v>0.101737435</v>
      </c>
      <c r="G22853" s="4">
        <v>3.1283675249999998</v>
      </c>
      <c r="H22853" s="4">
        <v>0.74157072300000004</v>
      </c>
      <c r="I22853" s="4" t="s">
        <v>175</v>
      </c>
      <c r="J22853" s="4" t="s">
        <v>175</v>
      </c>
    </row>
    <row r="22854" spans="1:10" x14ac:dyDescent="0.25">
      <c r="A22854" s="4" t="s">
        <v>1149</v>
      </c>
      <c r="B22854" s="4">
        <v>882</v>
      </c>
      <c r="C22854" s="4">
        <v>1313</v>
      </c>
      <c r="D22854" s="4">
        <v>0.135506288</v>
      </c>
      <c r="E22854" s="4">
        <v>4.1336752999999997E-2</v>
      </c>
      <c r="F22854" s="4">
        <v>2.6009485999999998E-2</v>
      </c>
      <c r="G22854" s="4">
        <v>2.278106771</v>
      </c>
      <c r="H22854" s="4">
        <v>4.2098794430000002</v>
      </c>
      <c r="I22854" s="4" t="s">
        <v>175</v>
      </c>
      <c r="J22854" s="4" t="s">
        <v>175</v>
      </c>
    </row>
    <row r="22855" spans="1:10" x14ac:dyDescent="0.25">
      <c r="A22855" s="4" t="s">
        <v>1149</v>
      </c>
      <c r="B22855" s="4">
        <v>899</v>
      </c>
      <c r="C22855" s="4">
        <v>1367</v>
      </c>
      <c r="D22855" s="4">
        <v>7.9861709000000003E-2</v>
      </c>
      <c r="E22855" s="4">
        <v>0.14327261199999999</v>
      </c>
      <c r="F22855" s="4">
        <v>0.13435903299999999</v>
      </c>
      <c r="G22855" s="4">
        <v>-0.44258914300000002</v>
      </c>
      <c r="H22855" s="4">
        <v>-0.40560967399999998</v>
      </c>
      <c r="I22855" s="4" t="s">
        <v>175</v>
      </c>
      <c r="J22855" s="4" t="s">
        <v>175</v>
      </c>
    </row>
    <row r="22856" spans="1:10" x14ac:dyDescent="0.25">
      <c r="A22856" s="4" t="s">
        <v>1149</v>
      </c>
      <c r="B22856" s="4">
        <v>957</v>
      </c>
      <c r="C22856" s="4">
        <v>1462</v>
      </c>
      <c r="D22856" s="4">
        <v>8.9138677999999999E-2</v>
      </c>
      <c r="E22856" s="4">
        <v>4.7355004999999999E-2</v>
      </c>
      <c r="F22856" s="4">
        <v>4.5122690999999999E-2</v>
      </c>
      <c r="G22856" s="4">
        <v>0.88234966599999998</v>
      </c>
      <c r="H22856" s="4">
        <v>0.97547344899999999</v>
      </c>
      <c r="I22856" s="4" t="s">
        <v>175</v>
      </c>
      <c r="J22856" s="4" t="s">
        <v>175</v>
      </c>
    </row>
    <row r="22857" spans="1:10" x14ac:dyDescent="0.25">
      <c r="A22857" s="4" t="s">
        <v>1149</v>
      </c>
      <c r="B22857" s="4">
        <v>967</v>
      </c>
      <c r="C22857" s="4">
        <v>1509</v>
      </c>
      <c r="D22857" s="4">
        <v>0.126636516</v>
      </c>
      <c r="E22857" s="4">
        <v>4.5106700999999999E-2</v>
      </c>
      <c r="F22857" s="4">
        <v>4.9921587000000003E-2</v>
      </c>
      <c r="G22857" s="4">
        <v>1.807487855</v>
      </c>
      <c r="H22857" s="4">
        <v>1.536708548</v>
      </c>
      <c r="I22857" s="4" t="s">
        <v>175</v>
      </c>
      <c r="J22857" s="4" t="s">
        <v>175</v>
      </c>
    </row>
    <row r="22858" spans="1:10" x14ac:dyDescent="0.25">
      <c r="A22858" s="4" t="s">
        <v>1149</v>
      </c>
      <c r="B22858" s="4">
        <v>982</v>
      </c>
      <c r="C22858" s="4">
        <v>1561</v>
      </c>
      <c r="D22858" s="4">
        <v>0.15054478399999999</v>
      </c>
      <c r="E22858" s="4">
        <v>6.0763655E-2</v>
      </c>
      <c r="F22858" s="4">
        <v>6.2195203999999997E-2</v>
      </c>
      <c r="G22858" s="4">
        <v>1.4775465379999999</v>
      </c>
      <c r="H22858" s="4">
        <v>1.420520786</v>
      </c>
      <c r="I22858" s="4" t="s">
        <v>175</v>
      </c>
      <c r="J22858" s="4" t="s">
        <v>175</v>
      </c>
    </row>
    <row r="22859" spans="1:10" x14ac:dyDescent="0.25">
      <c r="A22859" s="4" t="s">
        <v>1149</v>
      </c>
      <c r="B22859" s="4">
        <v>1042</v>
      </c>
      <c r="C22859" s="4">
        <v>1658</v>
      </c>
      <c r="D22859" s="4">
        <v>0.17303141499999999</v>
      </c>
      <c r="E22859" s="4">
        <v>7.0380850999999994E-2</v>
      </c>
      <c r="F22859" s="4">
        <v>6.7477247000000004E-2</v>
      </c>
      <c r="G22859" s="4">
        <v>1.458501314</v>
      </c>
      <c r="H22859" s="4">
        <v>1.564292735</v>
      </c>
      <c r="I22859" s="4" t="s">
        <v>175</v>
      </c>
      <c r="J22859" s="4" t="s">
        <v>175</v>
      </c>
    </row>
    <row r="22860" spans="1:10" x14ac:dyDescent="0.25">
      <c r="A22860" s="4" t="s">
        <v>1149</v>
      </c>
      <c r="B22860" s="4">
        <v>1108</v>
      </c>
      <c r="C22860" s="4">
        <v>1761</v>
      </c>
      <c r="D22860" s="4">
        <v>0.17662840399999999</v>
      </c>
      <c r="E22860" s="4">
        <v>6.9929238000000005E-2</v>
      </c>
      <c r="F22860" s="4">
        <v>6.8421712999999995E-2</v>
      </c>
      <c r="G22860" s="4">
        <v>1.5258162099999999</v>
      </c>
      <c r="H22860" s="4">
        <v>1.581467159</v>
      </c>
      <c r="I22860" s="4" t="s">
        <v>175</v>
      </c>
      <c r="J22860" s="4" t="s">
        <v>175</v>
      </c>
    </row>
    <row r="22861" spans="1:10" x14ac:dyDescent="0.25">
      <c r="A22861" s="4" t="s">
        <v>1149</v>
      </c>
      <c r="B22861" s="4">
        <v>1261</v>
      </c>
      <c r="C22861" s="4">
        <v>1951</v>
      </c>
      <c r="D22861" s="4">
        <v>0.15629921199999999</v>
      </c>
      <c r="E22861" s="4">
        <v>6.2866775999999999E-2</v>
      </c>
      <c r="F22861" s="4">
        <v>5.9206724000000002E-2</v>
      </c>
      <c r="G22861" s="4">
        <v>1.486197336</v>
      </c>
      <c r="H22861" s="4">
        <v>1.639889543</v>
      </c>
      <c r="I22861" s="4" t="s">
        <v>175</v>
      </c>
      <c r="J22861" s="4" t="s">
        <v>175</v>
      </c>
    </row>
    <row r="22862" spans="1:10" x14ac:dyDescent="0.25">
      <c r="A22862" s="4" t="s">
        <v>1149</v>
      </c>
      <c r="B22862" s="4">
        <v>1395</v>
      </c>
      <c r="C22862" s="4">
        <v>2122</v>
      </c>
      <c r="D22862" s="4">
        <v>0.16937063599999999</v>
      </c>
      <c r="E22862" s="4">
        <v>6.6942869000000002E-2</v>
      </c>
      <c r="F22862" s="4">
        <v>6.4459077000000004E-2</v>
      </c>
      <c r="G22862" s="4">
        <v>1.5300773350000001</v>
      </c>
      <c r="H22862" s="4">
        <v>1.6275684429999999</v>
      </c>
      <c r="I22862" s="4" t="s">
        <v>175</v>
      </c>
      <c r="J22862" s="4" t="s">
        <v>175</v>
      </c>
    </row>
    <row r="22863" spans="1:10" x14ac:dyDescent="0.25">
      <c r="A22863" s="4" t="s">
        <v>1149</v>
      </c>
      <c r="B22863" s="4">
        <v>1417</v>
      </c>
      <c r="C22863" s="4">
        <v>2181</v>
      </c>
      <c r="D22863" s="4">
        <v>0.17865706100000001</v>
      </c>
      <c r="E22863" s="4">
        <v>6.5109637999999997E-2</v>
      </c>
      <c r="F22863" s="4">
        <v>6.1035520000000003E-2</v>
      </c>
      <c r="G22863" s="4">
        <v>1.74394187</v>
      </c>
      <c r="H22863" s="4">
        <v>1.927099844</v>
      </c>
      <c r="I22863" s="4" t="s">
        <v>175</v>
      </c>
      <c r="J22863" s="4" t="s">
        <v>175</v>
      </c>
    </row>
    <row r="22864" spans="1:10" x14ac:dyDescent="0.25">
      <c r="A22864" s="4" t="s">
        <v>1150</v>
      </c>
      <c r="B22864" s="4">
        <v>43</v>
      </c>
      <c r="C22864" s="4">
        <v>141</v>
      </c>
      <c r="D22864" s="4">
        <v>8.2460480000000003E-2</v>
      </c>
      <c r="E22864" s="4">
        <v>0.10734700899999999</v>
      </c>
      <c r="F22864" s="4">
        <v>8.5308990000000001E-2</v>
      </c>
      <c r="G22864" s="4">
        <v>-0.23183253000000001</v>
      </c>
      <c r="H22864" s="4">
        <v>-3.3390501000000003E-2</v>
      </c>
      <c r="I22864" s="4" t="s">
        <v>175</v>
      </c>
      <c r="J22864" s="4" t="s">
        <v>175</v>
      </c>
    </row>
    <row r="22865" spans="1:10" x14ac:dyDescent="0.25">
      <c r="A22865" s="4" t="s">
        <v>1150</v>
      </c>
      <c r="B22865" s="4">
        <v>183</v>
      </c>
      <c r="C22865" s="4">
        <v>318</v>
      </c>
      <c r="D22865" s="4">
        <v>9.5335674999999995E-2</v>
      </c>
      <c r="E22865" s="4">
        <v>2.5583137999999998E-2</v>
      </c>
      <c r="F22865" s="4">
        <v>8.2480345999999996E-2</v>
      </c>
      <c r="G22865" s="4">
        <v>2.7265043709999999</v>
      </c>
      <c r="H22865" s="4">
        <v>0.15585929700000001</v>
      </c>
      <c r="I22865" s="4" t="s">
        <v>175</v>
      </c>
      <c r="J22865" s="4" t="s">
        <v>175</v>
      </c>
    </row>
    <row r="22866" spans="1:10" x14ac:dyDescent="0.25">
      <c r="A22866" s="4" t="s">
        <v>1150</v>
      </c>
      <c r="B22866" s="4">
        <v>252</v>
      </c>
      <c r="C22866" s="4">
        <v>424</v>
      </c>
      <c r="D22866" s="4">
        <v>6.5707687000000001E-2</v>
      </c>
      <c r="E22866" s="4">
        <v>1.8492834999999999E-2</v>
      </c>
      <c r="F22866" s="4">
        <v>1.0933482E-2</v>
      </c>
      <c r="G22866" s="4">
        <v>2.5531429160000001</v>
      </c>
      <c r="H22866" s="4">
        <v>5.0097676299999998</v>
      </c>
      <c r="I22866" s="4" t="s">
        <v>175</v>
      </c>
      <c r="J22866" s="4" t="s">
        <v>175</v>
      </c>
    </row>
    <row r="22867" spans="1:10" x14ac:dyDescent="0.25">
      <c r="A22867" s="4" t="s">
        <v>1150</v>
      </c>
      <c r="B22867" s="4">
        <v>372</v>
      </c>
      <c r="C22867" s="4">
        <v>581</v>
      </c>
      <c r="D22867" s="4">
        <v>0.36847990000000003</v>
      </c>
      <c r="E22867" s="4">
        <v>0.116819266</v>
      </c>
      <c r="F22867" s="4">
        <v>8.5610711000000006E-2</v>
      </c>
      <c r="G22867" s="4">
        <v>2.154273356</v>
      </c>
      <c r="H22867" s="4">
        <v>3.3041331710000001</v>
      </c>
      <c r="I22867" s="4" t="s">
        <v>175</v>
      </c>
      <c r="J22867" s="4" t="s">
        <v>175</v>
      </c>
    </row>
    <row r="22868" spans="1:10" x14ac:dyDescent="0.25">
      <c r="A22868" s="4" t="s">
        <v>1150</v>
      </c>
      <c r="B22868" s="4">
        <v>451</v>
      </c>
      <c r="C22868" s="4">
        <v>697</v>
      </c>
      <c r="D22868" s="4">
        <v>0.40344672599999998</v>
      </c>
      <c r="E22868" s="4">
        <v>0.15870679400000001</v>
      </c>
      <c r="F22868" s="4">
        <v>0.15559732700000001</v>
      </c>
      <c r="G22868" s="4">
        <v>1.5420885609999999</v>
      </c>
      <c r="H22868" s="4">
        <v>1.592889824</v>
      </c>
      <c r="I22868" s="4" t="s">
        <v>175</v>
      </c>
      <c r="J22868" s="4" t="s">
        <v>175</v>
      </c>
    </row>
    <row r="22869" spans="1:10" x14ac:dyDescent="0.25">
      <c r="A22869" s="4" t="s">
        <v>1150</v>
      </c>
      <c r="B22869" s="4">
        <v>462</v>
      </c>
      <c r="C22869" s="4">
        <v>745</v>
      </c>
      <c r="D22869" s="4">
        <v>0.19884199399999999</v>
      </c>
      <c r="E22869" s="4">
        <v>0.14173090099999999</v>
      </c>
      <c r="F22869" s="4">
        <v>4.8472706999999997E-2</v>
      </c>
      <c r="G22869" s="4">
        <v>0.40295441799999998</v>
      </c>
      <c r="H22869" s="4">
        <v>3.1021434129999998</v>
      </c>
      <c r="I22869" s="4" t="s">
        <v>175</v>
      </c>
      <c r="J22869" s="4" t="s">
        <v>175</v>
      </c>
    </row>
    <row r="22870" spans="1:10" x14ac:dyDescent="0.25">
      <c r="A22870" s="4" t="s">
        <v>1150</v>
      </c>
      <c r="B22870" s="4">
        <v>597</v>
      </c>
      <c r="C22870" s="4">
        <v>917</v>
      </c>
      <c r="D22870" s="4">
        <v>0.32196444000000002</v>
      </c>
      <c r="E22870" s="4">
        <v>0.116270311</v>
      </c>
      <c r="F22870" s="4">
        <v>0.118738526</v>
      </c>
      <c r="G22870" s="4">
        <v>1.7691027720000001</v>
      </c>
      <c r="H22870" s="4">
        <v>1.711541486</v>
      </c>
      <c r="I22870" s="4" t="s">
        <v>175</v>
      </c>
      <c r="J22870" s="4" t="s">
        <v>175</v>
      </c>
    </row>
    <row r="22871" spans="1:10" x14ac:dyDescent="0.25">
      <c r="A22871" s="4" t="s">
        <v>1150</v>
      </c>
      <c r="B22871" s="4">
        <v>612</v>
      </c>
      <c r="C22871" s="4">
        <v>969</v>
      </c>
      <c r="D22871" s="4">
        <v>9.8719093999999993E-2</v>
      </c>
      <c r="E22871" s="4">
        <v>0.2230366</v>
      </c>
      <c r="F22871" s="4">
        <v>0.285748214</v>
      </c>
      <c r="G22871" s="4">
        <v>-0.55738612200000004</v>
      </c>
      <c r="H22871" s="4">
        <v>-0.65452419500000003</v>
      </c>
      <c r="I22871" s="4" t="s">
        <v>175</v>
      </c>
      <c r="J22871" s="4" t="s">
        <v>175</v>
      </c>
    </row>
    <row r="22872" spans="1:10" x14ac:dyDescent="0.25">
      <c r="A22872" s="4" t="s">
        <v>1150</v>
      </c>
      <c r="B22872" s="4">
        <v>817</v>
      </c>
      <c r="C22872" s="4">
        <v>1211</v>
      </c>
      <c r="D22872" s="4">
        <v>0.105920863</v>
      </c>
      <c r="E22872" s="4">
        <v>2.5938939000000001E-2</v>
      </c>
      <c r="F22872" s="4">
        <v>6.6562349999999999E-3</v>
      </c>
      <c r="G22872" s="4">
        <v>3.0834693369999999</v>
      </c>
      <c r="H22872" s="4">
        <v>14.9130292</v>
      </c>
      <c r="I22872" s="4" t="s">
        <v>175</v>
      </c>
      <c r="J22872" s="4" t="s">
        <v>175</v>
      </c>
    </row>
    <row r="22873" spans="1:10" x14ac:dyDescent="0.25">
      <c r="A22873" s="4" t="s">
        <v>1150</v>
      </c>
      <c r="B22873" s="4">
        <v>888</v>
      </c>
      <c r="C22873" s="4">
        <v>1319</v>
      </c>
      <c r="D22873" s="4">
        <v>3.3929531999999998E-2</v>
      </c>
      <c r="E22873" s="4">
        <v>9.2440342999999994E-2</v>
      </c>
      <c r="F22873" s="4">
        <v>8.7140654999999997E-2</v>
      </c>
      <c r="G22873" s="4">
        <v>-0.63295752900000002</v>
      </c>
      <c r="H22873" s="4">
        <v>-0.61063487599999999</v>
      </c>
      <c r="I22873" s="4" t="s">
        <v>175</v>
      </c>
      <c r="J22873" s="4" t="s">
        <v>175</v>
      </c>
    </row>
    <row r="22874" spans="1:10" x14ac:dyDescent="0.25">
      <c r="A22874" s="4" t="s">
        <v>1150</v>
      </c>
      <c r="B22874" s="4">
        <v>903</v>
      </c>
      <c r="C22874" s="4">
        <v>1371</v>
      </c>
      <c r="D22874" s="4">
        <v>5.6299732999999998E-2</v>
      </c>
      <c r="E22874" s="4">
        <v>5.0870362000000002E-2</v>
      </c>
      <c r="F22874" s="4">
        <v>5.1749232999999999E-2</v>
      </c>
      <c r="G22874" s="4">
        <v>0.10672954799999999</v>
      </c>
      <c r="H22874" s="4">
        <v>8.7933674000000003E-2</v>
      </c>
      <c r="I22874" s="4" t="s">
        <v>175</v>
      </c>
      <c r="J22874" s="4" t="s">
        <v>175</v>
      </c>
    </row>
    <row r="22875" spans="1:10" x14ac:dyDescent="0.25">
      <c r="A22875" s="4" t="s">
        <v>1150</v>
      </c>
      <c r="B22875" s="4">
        <v>955</v>
      </c>
      <c r="C22875" s="4">
        <v>1460</v>
      </c>
      <c r="D22875" s="4">
        <v>0.109474013</v>
      </c>
      <c r="E22875" s="4">
        <v>5.6476193000000001E-2</v>
      </c>
      <c r="F22875" s="4">
        <v>4.7910073999999997E-2</v>
      </c>
      <c r="G22875" s="4">
        <v>0.93840990099999999</v>
      </c>
      <c r="H22875" s="4">
        <v>1.2849894399999999</v>
      </c>
      <c r="I22875" s="4" t="s">
        <v>175</v>
      </c>
      <c r="J22875" s="4" t="s">
        <v>175</v>
      </c>
    </row>
    <row r="22876" spans="1:10" x14ac:dyDescent="0.25">
      <c r="A22876" s="4" t="s">
        <v>1150</v>
      </c>
      <c r="B22876" s="4">
        <v>968</v>
      </c>
      <c r="C22876" s="4">
        <v>1510</v>
      </c>
      <c r="D22876" s="4">
        <v>0.119504998</v>
      </c>
      <c r="E22876" s="4">
        <v>5.0429366000000003E-2</v>
      </c>
      <c r="F22876" s="4">
        <v>5.2258526E-2</v>
      </c>
      <c r="G22876" s="4">
        <v>1.3697501329999999</v>
      </c>
      <c r="H22876" s="4">
        <v>1.286803844</v>
      </c>
      <c r="I22876" s="4" t="s">
        <v>175</v>
      </c>
      <c r="J22876" s="4" t="s">
        <v>175</v>
      </c>
    </row>
    <row r="22877" spans="1:10" x14ac:dyDescent="0.25">
      <c r="A22877" s="4" t="s">
        <v>1150</v>
      </c>
      <c r="B22877" s="4">
        <v>977</v>
      </c>
      <c r="C22877" s="4">
        <v>1556</v>
      </c>
      <c r="D22877" s="4">
        <v>0.13542662499999999</v>
      </c>
      <c r="E22877" s="4">
        <v>5.8519020999999997E-2</v>
      </c>
      <c r="F22877" s="4">
        <v>5.8017432000000001E-2</v>
      </c>
      <c r="G22877" s="4">
        <v>1.314232589</v>
      </c>
      <c r="H22877" s="4">
        <v>1.3342402369999999</v>
      </c>
      <c r="I22877" s="4" t="s">
        <v>175</v>
      </c>
      <c r="J22877" s="4" t="s">
        <v>175</v>
      </c>
    </row>
    <row r="22878" spans="1:10" x14ac:dyDescent="0.25">
      <c r="A22878" s="4" t="s">
        <v>1150</v>
      </c>
      <c r="B22878" s="4">
        <v>984</v>
      </c>
      <c r="C22878" s="4">
        <v>1600</v>
      </c>
      <c r="D22878" s="4">
        <v>0.143174894</v>
      </c>
      <c r="E22878" s="4">
        <v>7.3964848999999999E-2</v>
      </c>
      <c r="F22878" s="4">
        <v>7.4707075999999997E-2</v>
      </c>
      <c r="G22878" s="4">
        <v>0.935715348</v>
      </c>
      <c r="H22878" s="4">
        <v>0.91648370700000004</v>
      </c>
      <c r="I22878" s="4" t="s">
        <v>175</v>
      </c>
      <c r="J22878" s="4" t="s">
        <v>175</v>
      </c>
    </row>
    <row r="22879" spans="1:10" x14ac:dyDescent="0.25">
      <c r="A22879" s="4" t="s">
        <v>1150</v>
      </c>
      <c r="B22879" s="4">
        <v>1096</v>
      </c>
      <c r="C22879" s="4">
        <v>1749</v>
      </c>
      <c r="D22879" s="4">
        <v>1.8608408999999999E-2</v>
      </c>
      <c r="E22879" s="4">
        <v>9.1619351000000002E-2</v>
      </c>
      <c r="F22879" s="4">
        <v>5.2512642999999998E-2</v>
      </c>
      <c r="G22879" s="4">
        <v>-0.79689433899999995</v>
      </c>
      <c r="H22879" s="4">
        <v>-0.645639458</v>
      </c>
      <c r="I22879" s="4" t="s">
        <v>175</v>
      </c>
      <c r="J22879" s="4" t="s">
        <v>175</v>
      </c>
    </row>
    <row r="22880" spans="1:10" x14ac:dyDescent="0.25">
      <c r="A22880" s="4" t="s">
        <v>1150</v>
      </c>
      <c r="B22880" s="4">
        <v>1111</v>
      </c>
      <c r="C22880" s="4">
        <v>1801</v>
      </c>
      <c r="D22880" s="4">
        <v>3.9560053999999997E-2</v>
      </c>
      <c r="E22880" s="4">
        <v>9.5982469000000001E-2</v>
      </c>
      <c r="F22880" s="4">
        <v>0.101277714</v>
      </c>
      <c r="G22880" s="4">
        <v>-0.58784084299999995</v>
      </c>
      <c r="H22880" s="4">
        <v>-0.60939033799999998</v>
      </c>
      <c r="I22880" s="4" t="s">
        <v>175</v>
      </c>
      <c r="J22880" s="4" t="s">
        <v>175</v>
      </c>
    </row>
    <row r="22881" spans="1:10" x14ac:dyDescent="0.25">
      <c r="A22881" s="4" t="s">
        <v>1151</v>
      </c>
      <c r="B22881" s="4">
        <v>212</v>
      </c>
      <c r="C22881" s="4">
        <v>589</v>
      </c>
      <c r="D22881" s="4">
        <v>0.202138241</v>
      </c>
      <c r="E22881" s="4">
        <v>0.13741341600000001</v>
      </c>
      <c r="F22881" s="4">
        <v>0.28199448100000002</v>
      </c>
      <c r="G22881" s="4">
        <v>0.47102260699999998</v>
      </c>
      <c r="H22881" s="4">
        <v>-0.28318369900000001</v>
      </c>
      <c r="I22881" s="4" t="s">
        <v>187</v>
      </c>
      <c r="J22881" s="4" t="s">
        <v>187</v>
      </c>
    </row>
    <row r="22882" spans="1:10" x14ac:dyDescent="0.25">
      <c r="A22882" s="4" t="s">
        <v>1151</v>
      </c>
      <c r="B22882" s="4">
        <v>872</v>
      </c>
      <c r="C22882" s="4">
        <v>1289</v>
      </c>
      <c r="D22882" s="4">
        <v>0.13410528599999999</v>
      </c>
      <c r="E22882" s="4">
        <v>5.1659080000000003E-2</v>
      </c>
      <c r="F22882" s="4">
        <v>7.8047597999999996E-2</v>
      </c>
      <c r="G22882" s="4">
        <v>1.595967353</v>
      </c>
      <c r="H22882" s="4">
        <v>0.71825001799999999</v>
      </c>
      <c r="I22882" s="4" t="s">
        <v>187</v>
      </c>
      <c r="J22882" s="4" t="s">
        <v>187</v>
      </c>
    </row>
    <row r="22883" spans="1:10" x14ac:dyDescent="0.25">
      <c r="A22883" s="4" t="s">
        <v>1151</v>
      </c>
      <c r="B22883" s="4">
        <v>1276</v>
      </c>
      <c r="C22883" s="4">
        <v>1733</v>
      </c>
      <c r="D22883" s="4">
        <v>0.41231118</v>
      </c>
      <c r="E22883" s="4">
        <v>0.61290572700000001</v>
      </c>
      <c r="F22883" s="4">
        <v>0.51400147600000001</v>
      </c>
      <c r="G22883" s="4">
        <v>-0.32728450399999998</v>
      </c>
      <c r="H22883" s="4">
        <v>-0.19784047299999999</v>
      </c>
      <c r="I22883" s="4" t="s">
        <v>187</v>
      </c>
      <c r="J22883" s="4" t="s">
        <v>187</v>
      </c>
    </row>
    <row r="22884" spans="1:10" x14ac:dyDescent="0.25">
      <c r="A22884" s="4" t="s">
        <v>1152</v>
      </c>
      <c r="B22884" s="4">
        <v>59</v>
      </c>
      <c r="C22884" s="4">
        <v>436</v>
      </c>
      <c r="D22884" s="4">
        <v>4.1910397000000002E-2</v>
      </c>
      <c r="E22884" s="4">
        <v>0.13177012199999999</v>
      </c>
      <c r="F22884" s="4">
        <v>0.10502995599999999</v>
      </c>
      <c r="G22884" s="4">
        <v>-0.681943097</v>
      </c>
      <c r="H22884" s="4">
        <v>-0.600967205</v>
      </c>
      <c r="I22884" s="4" t="s">
        <v>187</v>
      </c>
      <c r="J22884" s="4" t="s">
        <v>187</v>
      </c>
    </row>
    <row r="22885" spans="1:10" x14ac:dyDescent="0.25">
      <c r="A22885" s="4" t="s">
        <v>1152</v>
      </c>
      <c r="B22885" s="4">
        <v>484</v>
      </c>
      <c r="C22885" s="4">
        <v>901</v>
      </c>
      <c r="D22885" s="4">
        <v>0.111504512</v>
      </c>
      <c r="E22885" s="4">
        <v>4.5885242999999999E-2</v>
      </c>
      <c r="F22885" s="4">
        <v>7.5189897000000006E-2</v>
      </c>
      <c r="G22885" s="4">
        <v>1.4300734829999999</v>
      </c>
      <c r="H22885" s="4">
        <v>0.48297200000000001</v>
      </c>
      <c r="I22885" s="4" t="s">
        <v>187</v>
      </c>
      <c r="J22885" s="4" t="s">
        <v>187</v>
      </c>
    </row>
    <row r="22886" spans="1:10" x14ac:dyDescent="0.25">
      <c r="A22886" s="4" t="s">
        <v>1152</v>
      </c>
      <c r="B22886" s="4">
        <v>961</v>
      </c>
      <c r="C22886" s="4">
        <v>1418</v>
      </c>
      <c r="D22886" s="4">
        <v>0.69264313399999999</v>
      </c>
      <c r="E22886" s="4">
        <v>0.39032316299999997</v>
      </c>
      <c r="F22886" s="4">
        <v>0.46122602000000001</v>
      </c>
      <c r="G22886" s="4">
        <v>0.77453761399999999</v>
      </c>
      <c r="H22886" s="4">
        <v>0.50174340399999995</v>
      </c>
      <c r="I22886" s="4" t="s">
        <v>187</v>
      </c>
      <c r="J22886" s="4" t="s">
        <v>187</v>
      </c>
    </row>
    <row r="22887" spans="1:10" x14ac:dyDescent="0.25">
      <c r="A22887" s="4" t="s">
        <v>1153</v>
      </c>
      <c r="B22887" s="4">
        <v>216</v>
      </c>
      <c r="C22887" s="4">
        <v>368</v>
      </c>
      <c r="D22887" s="4">
        <v>1.026347568</v>
      </c>
      <c r="E22887" s="4">
        <v>0.38598532000000002</v>
      </c>
      <c r="F22887" s="4">
        <v>0.33195086800000001</v>
      </c>
      <c r="G22887" s="4">
        <v>1.6590326470000001</v>
      </c>
      <c r="H22887" s="4">
        <v>2.0918658950000002</v>
      </c>
      <c r="I22887" s="4" t="s">
        <v>51</v>
      </c>
      <c r="J22887" s="4" t="s">
        <v>51</v>
      </c>
    </row>
    <row r="22888" spans="1:10" x14ac:dyDescent="0.25">
      <c r="A22888" s="4" t="s">
        <v>1153</v>
      </c>
      <c r="B22888" s="4">
        <v>422</v>
      </c>
      <c r="C22888" s="4">
        <v>615</v>
      </c>
      <c r="D22888" s="4">
        <v>0.76821816300000001</v>
      </c>
      <c r="E22888" s="4">
        <v>0.153530375</v>
      </c>
      <c r="F22888" s="4">
        <v>0.182433549</v>
      </c>
      <c r="G22888" s="4">
        <v>4.0036884590000001</v>
      </c>
      <c r="H22888" s="4">
        <v>3.210947869</v>
      </c>
      <c r="I22888" s="4" t="s">
        <v>51</v>
      </c>
      <c r="J22888" s="4" t="s">
        <v>51</v>
      </c>
    </row>
    <row r="22889" spans="1:10" x14ac:dyDescent="0.25">
      <c r="A22889" s="4" t="s">
        <v>1153</v>
      </c>
      <c r="B22889" s="4">
        <v>668</v>
      </c>
      <c r="C22889" s="4">
        <v>902</v>
      </c>
      <c r="D22889" s="4">
        <v>0.14092779799999999</v>
      </c>
      <c r="E22889" s="4">
        <v>0.124391061</v>
      </c>
      <c r="F22889" s="4">
        <v>0.12394371699999999</v>
      </c>
      <c r="G22889" s="4">
        <v>0.13294151900000001</v>
      </c>
      <c r="H22889" s="4">
        <v>0.13703059100000001</v>
      </c>
      <c r="I22889" s="4" t="s">
        <v>51</v>
      </c>
      <c r="J22889" s="4" t="s">
        <v>51</v>
      </c>
    </row>
    <row r="22890" spans="1:10" x14ac:dyDescent="0.25">
      <c r="A22890" s="4" t="s">
        <v>1153</v>
      </c>
      <c r="B22890" s="4">
        <v>761</v>
      </c>
      <c r="C22890" s="4">
        <v>1036</v>
      </c>
      <c r="D22890" s="4">
        <v>0.304909967</v>
      </c>
      <c r="E22890" s="4">
        <v>0.17240915500000001</v>
      </c>
      <c r="F22890" s="4">
        <v>0.18170370999999999</v>
      </c>
      <c r="G22890" s="4">
        <v>0.768525389</v>
      </c>
      <c r="H22890" s="4">
        <v>0.67806132399999997</v>
      </c>
      <c r="I22890" s="4" t="s">
        <v>51</v>
      </c>
      <c r="J22890" s="4" t="s">
        <v>51</v>
      </c>
    </row>
    <row r="22891" spans="1:10" x14ac:dyDescent="0.25">
      <c r="A22891" s="4" t="s">
        <v>1153</v>
      </c>
      <c r="B22891" s="4">
        <v>886</v>
      </c>
      <c r="C22891" s="4">
        <v>1202</v>
      </c>
      <c r="D22891" s="4">
        <v>0.98794764199999996</v>
      </c>
      <c r="E22891" s="4">
        <v>0.23355747499999999</v>
      </c>
      <c r="F22891" s="4">
        <v>0.19553468399999999</v>
      </c>
      <c r="G22891" s="4">
        <v>3.229997955</v>
      </c>
      <c r="H22891" s="4">
        <v>4.0525442509999996</v>
      </c>
      <c r="I22891" s="4" t="s">
        <v>51</v>
      </c>
      <c r="J22891" s="4" t="s">
        <v>51</v>
      </c>
    </row>
    <row r="22892" spans="1:10" x14ac:dyDescent="0.25">
      <c r="A22892" s="4" t="s">
        <v>1153</v>
      </c>
      <c r="B22892" s="4">
        <v>1473</v>
      </c>
      <c r="C22892" s="4">
        <v>1830</v>
      </c>
      <c r="D22892" s="4">
        <v>0.48355563499999998</v>
      </c>
      <c r="E22892" s="4">
        <v>9.5237415000000006E-2</v>
      </c>
      <c r="F22892" s="4">
        <v>9.7450579999999995E-2</v>
      </c>
      <c r="G22892" s="4">
        <v>4.0773704569999998</v>
      </c>
      <c r="H22892" s="4">
        <v>3.9620600819999998</v>
      </c>
      <c r="I22892" s="4" t="s">
        <v>51</v>
      </c>
      <c r="J22892" s="4" t="s">
        <v>51</v>
      </c>
    </row>
    <row r="22893" spans="1:10" x14ac:dyDescent="0.25">
      <c r="A22893" s="4" t="s">
        <v>1153</v>
      </c>
      <c r="B22893" s="4">
        <v>1541</v>
      </c>
      <c r="C22893" s="4">
        <v>1939</v>
      </c>
      <c r="D22893" s="4">
        <v>0.37577051</v>
      </c>
      <c r="E22893" s="4">
        <v>0.427615193</v>
      </c>
      <c r="F22893" s="4">
        <v>0.428895517</v>
      </c>
      <c r="G22893" s="4">
        <v>-0.121241444</v>
      </c>
      <c r="H22893" s="4">
        <v>-0.123864683</v>
      </c>
      <c r="I22893" s="4" t="s">
        <v>51</v>
      </c>
      <c r="J22893" s="4" t="s">
        <v>51</v>
      </c>
    </row>
    <row r="22894" spans="1:10" x14ac:dyDescent="0.25">
      <c r="A22894" s="4" t="s">
        <v>1153</v>
      </c>
      <c r="B22894" s="4">
        <v>1767</v>
      </c>
      <c r="C22894" s="4">
        <v>2206</v>
      </c>
      <c r="D22894" s="4">
        <v>0.14525893600000001</v>
      </c>
      <c r="E22894" s="4">
        <v>0.20698154999999999</v>
      </c>
      <c r="F22894" s="4">
        <v>0.207450563</v>
      </c>
      <c r="G22894" s="4">
        <v>-0.29820345700000001</v>
      </c>
      <c r="H22894" s="4">
        <v>-0.29979010900000003</v>
      </c>
      <c r="I22894" s="4" t="s">
        <v>51</v>
      </c>
      <c r="J22894" s="4" t="s">
        <v>51</v>
      </c>
    </row>
    <row r="22895" spans="1:10" x14ac:dyDescent="0.25">
      <c r="A22895" s="4" t="s">
        <v>1153</v>
      </c>
      <c r="B22895" s="4">
        <v>1834</v>
      </c>
      <c r="C22895" s="4">
        <v>2314</v>
      </c>
      <c r="D22895" s="4">
        <v>0.143483685</v>
      </c>
      <c r="E22895" s="4">
        <v>0.74854034999999997</v>
      </c>
      <c r="F22895" s="4">
        <v>0.41319063700000003</v>
      </c>
      <c r="G22895" s="4">
        <v>-0.80831536400000004</v>
      </c>
      <c r="H22895" s="4">
        <v>-0.65274216799999996</v>
      </c>
      <c r="I22895" s="4" t="s">
        <v>51</v>
      </c>
      <c r="J22895" s="4" t="s">
        <v>51</v>
      </c>
    </row>
    <row r="22896" spans="1:10" x14ac:dyDescent="0.25">
      <c r="A22896" s="4" t="s">
        <v>1153</v>
      </c>
      <c r="B22896" s="4">
        <v>2021</v>
      </c>
      <c r="C22896" s="4">
        <v>2542</v>
      </c>
      <c r="D22896" s="4">
        <v>0.115419222</v>
      </c>
      <c r="E22896" s="4">
        <v>9.5267723999999998E-2</v>
      </c>
      <c r="F22896" s="4">
        <v>0.110038026</v>
      </c>
      <c r="G22896" s="4">
        <v>0.211524921</v>
      </c>
      <c r="H22896" s="4">
        <v>4.8903057999999999E-2</v>
      </c>
      <c r="I22896" s="4" t="s">
        <v>51</v>
      </c>
      <c r="J22896" s="4" t="s">
        <v>51</v>
      </c>
    </row>
    <row r="22897" spans="1:10" x14ac:dyDescent="0.25">
      <c r="A22897" s="4" t="s">
        <v>1153</v>
      </c>
      <c r="B22897" s="4">
        <v>2149</v>
      </c>
      <c r="C22897" s="4">
        <v>2711</v>
      </c>
      <c r="D22897" s="4">
        <v>0.160302695</v>
      </c>
      <c r="E22897" s="4">
        <v>0.18955602499999999</v>
      </c>
      <c r="F22897" s="4">
        <v>0.22832524500000001</v>
      </c>
      <c r="G22897" s="4">
        <v>-0.154325511</v>
      </c>
      <c r="H22897" s="4">
        <v>-0.29791953399999999</v>
      </c>
      <c r="I22897" s="4" t="s">
        <v>51</v>
      </c>
      <c r="J22897" s="4" t="s">
        <v>51</v>
      </c>
    </row>
    <row r="22898" spans="1:10" x14ac:dyDescent="0.25">
      <c r="A22898" s="4" t="s">
        <v>1153</v>
      </c>
      <c r="B22898" s="4">
        <v>2304</v>
      </c>
      <c r="C22898" s="4">
        <v>2907</v>
      </c>
      <c r="D22898" s="4">
        <v>0.224154625</v>
      </c>
      <c r="E22898" s="4">
        <v>0.143272963</v>
      </c>
      <c r="F22898" s="4">
        <v>0.120536119</v>
      </c>
      <c r="G22898" s="4">
        <v>0.56452843600000002</v>
      </c>
      <c r="H22898" s="4">
        <v>0.85964694200000002</v>
      </c>
      <c r="I22898" s="4" t="s">
        <v>51</v>
      </c>
      <c r="J22898" s="4" t="s">
        <v>51</v>
      </c>
    </row>
    <row r="22899" spans="1:10" x14ac:dyDescent="0.25">
      <c r="A22899" s="4" t="s">
        <v>1153</v>
      </c>
      <c r="B22899" s="4">
        <v>2480</v>
      </c>
      <c r="C22899" s="4">
        <v>3124</v>
      </c>
      <c r="D22899" s="4">
        <v>0.35616705599999998</v>
      </c>
      <c r="E22899" s="4">
        <v>0.58685673900000002</v>
      </c>
      <c r="F22899" s="4">
        <v>0.61536672800000003</v>
      </c>
      <c r="G22899" s="4">
        <v>-0.39309369300000002</v>
      </c>
      <c r="H22899" s="4">
        <v>-0.42121171000000002</v>
      </c>
      <c r="I22899" s="4" t="s">
        <v>51</v>
      </c>
      <c r="J22899" s="4" t="s">
        <v>51</v>
      </c>
    </row>
    <row r="22900" spans="1:10" x14ac:dyDescent="0.25">
      <c r="A22900" s="4" t="s">
        <v>1153</v>
      </c>
      <c r="B22900" s="4">
        <v>2741</v>
      </c>
      <c r="C22900" s="4">
        <v>3426</v>
      </c>
      <c r="D22900" s="4">
        <v>0.30450897399999999</v>
      </c>
      <c r="E22900" s="4">
        <v>0.40902075900000001</v>
      </c>
      <c r="F22900" s="4">
        <v>0.38454191100000001</v>
      </c>
      <c r="G22900" s="4">
        <v>-0.25551706899999999</v>
      </c>
      <c r="H22900" s="4">
        <v>-0.20812539399999999</v>
      </c>
      <c r="I22900" s="4" t="s">
        <v>51</v>
      </c>
      <c r="J22900" s="4" t="s">
        <v>51</v>
      </c>
    </row>
    <row r="22901" spans="1:10" x14ac:dyDescent="0.25">
      <c r="A22901" s="4" t="s">
        <v>1153</v>
      </c>
      <c r="B22901" s="4">
        <v>2853</v>
      </c>
      <c r="C22901" s="4">
        <v>3579</v>
      </c>
      <c r="D22901" s="4">
        <v>0.14674878999999999</v>
      </c>
      <c r="E22901" s="4">
        <v>4.5661568E-2</v>
      </c>
      <c r="F22901" s="4">
        <v>3.0098412000000001E-2</v>
      </c>
      <c r="G22901" s="4">
        <v>2.2138359799999998</v>
      </c>
      <c r="H22901" s="4">
        <v>3.8756323780000002</v>
      </c>
      <c r="I22901" s="4" t="s">
        <v>51</v>
      </c>
      <c r="J22901" s="4" t="s">
        <v>51</v>
      </c>
    </row>
    <row r="22902" spans="1:10" x14ac:dyDescent="0.25">
      <c r="A22902" s="4" t="s">
        <v>1153</v>
      </c>
      <c r="B22902" s="4">
        <v>2937</v>
      </c>
      <c r="C22902" s="4">
        <v>3704</v>
      </c>
      <c r="D22902" s="4">
        <v>4.6555120999999998E-2</v>
      </c>
      <c r="E22902" s="4">
        <v>0.26876077799999998</v>
      </c>
      <c r="F22902" s="4">
        <v>9.5823356999999998E-2</v>
      </c>
      <c r="G22902" s="4">
        <v>-0.82677858999999998</v>
      </c>
      <c r="H22902" s="4">
        <v>-0.51415685499999997</v>
      </c>
      <c r="I22902" s="4" t="s">
        <v>51</v>
      </c>
      <c r="J22902" s="4" t="s">
        <v>51</v>
      </c>
    </row>
    <row r="22903" spans="1:10" x14ac:dyDescent="0.25">
      <c r="A22903" s="4" t="s">
        <v>1153</v>
      </c>
      <c r="B22903" s="4">
        <v>3304</v>
      </c>
      <c r="C22903" s="4">
        <v>4112</v>
      </c>
      <c r="D22903" s="4">
        <v>0.24306661299999999</v>
      </c>
      <c r="E22903" s="4">
        <v>0.106263513</v>
      </c>
      <c r="F22903" s="4">
        <v>0.20052647700000001</v>
      </c>
      <c r="G22903" s="4">
        <v>1.2873948500000001</v>
      </c>
      <c r="H22903" s="4">
        <v>0.21214224000000001</v>
      </c>
      <c r="I22903" s="4" t="s">
        <v>51</v>
      </c>
      <c r="J22903" s="4" t="s">
        <v>51</v>
      </c>
    </row>
    <row r="22904" spans="1:10" x14ac:dyDescent="0.25">
      <c r="A22904" s="4" t="s">
        <v>1153</v>
      </c>
      <c r="B22904" s="4">
        <v>3540</v>
      </c>
      <c r="C22904" s="4">
        <v>4389</v>
      </c>
      <c r="D22904" s="4">
        <v>0.34001740800000002</v>
      </c>
      <c r="E22904" s="4">
        <v>0.54623096699999996</v>
      </c>
      <c r="F22904" s="4">
        <v>0.50589893399999997</v>
      </c>
      <c r="G22904" s="4">
        <v>-0.37752081399999998</v>
      </c>
      <c r="H22904" s="4">
        <v>-0.32789459599999998</v>
      </c>
      <c r="I22904" s="4" t="s">
        <v>51</v>
      </c>
      <c r="J22904" s="4" t="s">
        <v>51</v>
      </c>
    </row>
    <row r="22905" spans="1:10" x14ac:dyDescent="0.25">
      <c r="A22905" s="4" t="s">
        <v>1153</v>
      </c>
      <c r="B22905" s="4">
        <v>3619</v>
      </c>
      <c r="C22905" s="4">
        <v>4509</v>
      </c>
      <c r="D22905" s="4">
        <v>0.46056366999999998</v>
      </c>
      <c r="E22905" s="4">
        <v>0.12849254700000001</v>
      </c>
      <c r="F22905" s="4">
        <v>0.23674163200000001</v>
      </c>
      <c r="G22905" s="4">
        <v>2.5843609679999999</v>
      </c>
      <c r="H22905" s="4">
        <v>0.945427452</v>
      </c>
      <c r="I22905" s="4" t="s">
        <v>51</v>
      </c>
      <c r="J22905" s="4" t="s">
        <v>51</v>
      </c>
    </row>
    <row r="22906" spans="1:10" x14ac:dyDescent="0.25">
      <c r="A22906" s="4" t="s">
        <v>1153</v>
      </c>
      <c r="B22906" s="4">
        <v>3681</v>
      </c>
      <c r="C22906" s="4">
        <v>4612</v>
      </c>
      <c r="D22906" s="4">
        <v>0.44753187</v>
      </c>
      <c r="E22906" s="4">
        <v>0.73435268099999995</v>
      </c>
      <c r="F22906" s="4">
        <v>0.24861165399999999</v>
      </c>
      <c r="G22906" s="4">
        <v>-0.390576378</v>
      </c>
      <c r="H22906" s="4">
        <v>0.80012426000000003</v>
      </c>
      <c r="I22906" s="4" t="s">
        <v>51</v>
      </c>
      <c r="J22906" s="4" t="s">
        <v>51</v>
      </c>
    </row>
    <row r="22907" spans="1:10" x14ac:dyDescent="0.25">
      <c r="A22907" s="4" t="s">
        <v>1153</v>
      </c>
      <c r="B22907" s="4">
        <v>3869</v>
      </c>
      <c r="C22907" s="4">
        <v>4841</v>
      </c>
      <c r="D22907" s="4">
        <v>0.81963213099999999</v>
      </c>
      <c r="E22907" s="4">
        <v>0.598214044</v>
      </c>
      <c r="F22907" s="4">
        <v>0.57834697599999996</v>
      </c>
      <c r="G22907" s="4">
        <v>0.370131877</v>
      </c>
      <c r="H22907" s="4">
        <v>0.41719792</v>
      </c>
      <c r="I22907" s="4" t="s">
        <v>51</v>
      </c>
      <c r="J22907" s="4" t="s">
        <v>51</v>
      </c>
    </row>
    <row r="22908" spans="1:10" x14ac:dyDescent="0.25">
      <c r="A22908" s="4" t="s">
        <v>1154</v>
      </c>
      <c r="B22908" s="4">
        <v>33</v>
      </c>
      <c r="C22908" s="4">
        <v>185</v>
      </c>
      <c r="D22908" s="4">
        <v>0.41645153400000001</v>
      </c>
      <c r="E22908" s="4">
        <v>0.56209900099999999</v>
      </c>
      <c r="F22908" s="4">
        <v>0.52821969199999996</v>
      </c>
      <c r="G22908" s="4">
        <v>-0.259113549</v>
      </c>
      <c r="H22908" s="4">
        <v>-0.21159407699999999</v>
      </c>
      <c r="I22908" s="4" t="s">
        <v>51</v>
      </c>
      <c r="J22908" s="4" t="s">
        <v>51</v>
      </c>
    </row>
    <row r="22909" spans="1:10" x14ac:dyDescent="0.25">
      <c r="A22909" s="4" t="s">
        <v>1154</v>
      </c>
      <c r="B22909" s="4">
        <v>104</v>
      </c>
      <c r="C22909" s="4">
        <v>297</v>
      </c>
      <c r="D22909" s="4">
        <v>1.185455425</v>
      </c>
      <c r="E22909" s="4">
        <v>0.33195053800000002</v>
      </c>
      <c r="F22909" s="4">
        <v>0.35479160399999998</v>
      </c>
      <c r="G22909" s="4">
        <v>2.5711809190000001</v>
      </c>
      <c r="H22909" s="4">
        <v>2.3412724909999998</v>
      </c>
      <c r="I22909" s="4" t="s">
        <v>51</v>
      </c>
      <c r="J22909" s="4" t="s">
        <v>51</v>
      </c>
    </row>
    <row r="22910" spans="1:10" x14ac:dyDescent="0.25">
      <c r="A22910" s="4" t="s">
        <v>1154</v>
      </c>
      <c r="B22910" s="4">
        <v>201</v>
      </c>
      <c r="C22910" s="4">
        <v>435</v>
      </c>
      <c r="D22910" s="4">
        <v>1.417764059</v>
      </c>
      <c r="E22910" s="4">
        <v>0.220808483</v>
      </c>
      <c r="F22910" s="4">
        <v>0.339392737</v>
      </c>
      <c r="G22910" s="4">
        <v>5.420786186</v>
      </c>
      <c r="H22910" s="4">
        <v>3.1773553350000001</v>
      </c>
      <c r="I22910" s="4" t="s">
        <v>51</v>
      </c>
      <c r="J22910" s="4" t="s">
        <v>51</v>
      </c>
    </row>
    <row r="22911" spans="1:10" x14ac:dyDescent="0.25">
      <c r="A22911" s="4" t="s">
        <v>1154</v>
      </c>
      <c r="B22911" s="4">
        <v>554</v>
      </c>
      <c r="C22911" s="4">
        <v>829</v>
      </c>
      <c r="D22911" s="4">
        <v>0.16449324700000001</v>
      </c>
      <c r="E22911" s="4">
        <v>2.6189087999999999E-2</v>
      </c>
      <c r="F22911" s="4">
        <v>3.4201521999999998E-2</v>
      </c>
      <c r="G22911" s="4">
        <v>5.2809841110000004</v>
      </c>
      <c r="H22911" s="4">
        <v>3.809529972</v>
      </c>
      <c r="I22911" s="4" t="s">
        <v>51</v>
      </c>
      <c r="J22911" s="4" t="s">
        <v>51</v>
      </c>
    </row>
    <row r="22912" spans="1:10" x14ac:dyDescent="0.25">
      <c r="A22912" s="4" t="s">
        <v>1154</v>
      </c>
      <c r="B22912" s="4">
        <v>729</v>
      </c>
      <c r="C22912" s="4">
        <v>1045</v>
      </c>
      <c r="D22912" s="4">
        <v>7.1838789E-2</v>
      </c>
      <c r="E22912" s="4">
        <v>8.2956428999999998E-2</v>
      </c>
      <c r="F22912" s="4">
        <v>0.11041535399999999</v>
      </c>
      <c r="G22912" s="4">
        <v>-0.13401782600000001</v>
      </c>
      <c r="H22912" s="4">
        <v>-0.34937681700000001</v>
      </c>
      <c r="I22912" s="4" t="s">
        <v>51</v>
      </c>
      <c r="J22912" s="4" t="s">
        <v>51</v>
      </c>
    </row>
    <row r="22913" spans="1:10" x14ac:dyDescent="0.25">
      <c r="A22913" s="4" t="s">
        <v>1154</v>
      </c>
      <c r="B22913" s="4">
        <v>791</v>
      </c>
      <c r="C22913" s="4">
        <v>1148</v>
      </c>
      <c r="D22913" s="4">
        <v>0.15062052100000001</v>
      </c>
      <c r="E22913" s="4">
        <v>0.95537969499999997</v>
      </c>
      <c r="F22913" s="4">
        <v>0.28656793699999999</v>
      </c>
      <c r="G22913" s="4">
        <v>-0.84234485800000003</v>
      </c>
      <c r="H22913" s="4">
        <v>-0.474398557</v>
      </c>
      <c r="I22913" s="4" t="s">
        <v>51</v>
      </c>
      <c r="J22913" s="4" t="s">
        <v>51</v>
      </c>
    </row>
    <row r="22914" spans="1:10" x14ac:dyDescent="0.25">
      <c r="A22914" s="4" t="s">
        <v>1154</v>
      </c>
      <c r="B22914" s="4">
        <v>945</v>
      </c>
      <c r="C22914" s="4">
        <v>1343</v>
      </c>
      <c r="D22914" s="4">
        <v>0.121519865</v>
      </c>
      <c r="E22914" s="4">
        <v>0.103845953</v>
      </c>
      <c r="F22914" s="4">
        <v>0.113331166</v>
      </c>
      <c r="G22914" s="4">
        <v>0.170193555</v>
      </c>
      <c r="H22914" s="4">
        <v>7.2254604E-2</v>
      </c>
      <c r="I22914" s="4" t="s">
        <v>51</v>
      </c>
      <c r="J22914" s="4" t="s">
        <v>51</v>
      </c>
    </row>
    <row r="22915" spans="1:10" x14ac:dyDescent="0.25">
      <c r="A22915" s="4" t="s">
        <v>1154</v>
      </c>
      <c r="B22915" s="4">
        <v>1013</v>
      </c>
      <c r="C22915" s="4">
        <v>1452</v>
      </c>
      <c r="D22915" s="4">
        <v>0.178379923</v>
      </c>
      <c r="E22915" s="4">
        <v>0.84071673000000002</v>
      </c>
      <c r="F22915" s="4">
        <v>0.17709892499999999</v>
      </c>
      <c r="G22915" s="4">
        <v>-0.78782398799999998</v>
      </c>
      <c r="H22915" s="4">
        <v>7.233232E-3</v>
      </c>
      <c r="I22915" s="4" t="s">
        <v>51</v>
      </c>
      <c r="J22915" s="4" t="s">
        <v>51</v>
      </c>
    </row>
    <row r="22916" spans="1:10" x14ac:dyDescent="0.25">
      <c r="A22916" s="4" t="s">
        <v>1154</v>
      </c>
      <c r="B22916" s="4">
        <v>1254</v>
      </c>
      <c r="C22916" s="4">
        <v>1734</v>
      </c>
      <c r="D22916" s="4">
        <v>0.36666911099999999</v>
      </c>
      <c r="E22916" s="4">
        <v>0.48849092500000002</v>
      </c>
      <c r="F22916" s="4">
        <v>0.37834166299999999</v>
      </c>
      <c r="G22916" s="4">
        <v>-0.249383986</v>
      </c>
      <c r="H22916" s="4">
        <v>-3.0851883E-2</v>
      </c>
      <c r="I22916" s="4" t="s">
        <v>51</v>
      </c>
      <c r="J22916" s="4" t="s">
        <v>51</v>
      </c>
    </row>
    <row r="22917" spans="1:10" x14ac:dyDescent="0.25">
      <c r="A22917" s="4" t="s">
        <v>1154</v>
      </c>
      <c r="B22917" s="4">
        <v>1337</v>
      </c>
      <c r="C22917" s="4">
        <v>1858</v>
      </c>
      <c r="D22917" s="4">
        <v>0.15501709499999999</v>
      </c>
      <c r="E22917" s="4">
        <v>0.65718754599999996</v>
      </c>
      <c r="F22917" s="4">
        <v>0.50094266200000004</v>
      </c>
      <c r="G22917" s="4">
        <v>-0.76412046099999997</v>
      </c>
      <c r="H22917" s="4">
        <v>-0.69054922500000004</v>
      </c>
      <c r="I22917" s="4" t="s">
        <v>51</v>
      </c>
      <c r="J22917" s="4" t="s">
        <v>51</v>
      </c>
    </row>
    <row r="22918" spans="1:10" x14ac:dyDescent="0.25">
      <c r="A22918" s="4" t="s">
        <v>1154</v>
      </c>
      <c r="B22918" s="4">
        <v>1502</v>
      </c>
      <c r="C22918" s="4">
        <v>2064</v>
      </c>
      <c r="D22918" s="4">
        <v>0.21777614200000001</v>
      </c>
      <c r="E22918" s="4">
        <v>0.31972669100000001</v>
      </c>
      <c r="F22918" s="4">
        <v>0.334939135</v>
      </c>
      <c r="G22918" s="4">
        <v>-0.31886780799999997</v>
      </c>
      <c r="H22918" s="4">
        <v>-0.34980383300000001</v>
      </c>
      <c r="I22918" s="4" t="s">
        <v>51</v>
      </c>
      <c r="J22918" s="4" t="s">
        <v>51</v>
      </c>
    </row>
    <row r="22919" spans="1:10" x14ac:dyDescent="0.25">
      <c r="A22919" s="4" t="s">
        <v>1154</v>
      </c>
      <c r="B22919" s="4">
        <v>1589</v>
      </c>
      <c r="C22919" s="4">
        <v>2192</v>
      </c>
      <c r="D22919" s="4">
        <v>0.21017672800000001</v>
      </c>
      <c r="E22919" s="4">
        <v>8.9351633E-2</v>
      </c>
      <c r="F22919" s="4">
        <v>9.0413605999999994E-2</v>
      </c>
      <c r="G22919" s="4">
        <v>1.3522427210000001</v>
      </c>
      <c r="H22919" s="4">
        <v>1.3246139180000001</v>
      </c>
      <c r="I22919" s="4" t="s">
        <v>51</v>
      </c>
      <c r="J22919" s="4" t="s">
        <v>51</v>
      </c>
    </row>
    <row r="22920" spans="1:10" x14ac:dyDescent="0.25">
      <c r="A22920" s="4" t="s">
        <v>1154</v>
      </c>
      <c r="B22920" s="4">
        <v>1700</v>
      </c>
      <c r="C22920" s="4">
        <v>2344</v>
      </c>
      <c r="D22920" s="4">
        <v>0.27932080799999998</v>
      </c>
      <c r="E22920" s="4">
        <v>0.18771065100000001</v>
      </c>
      <c r="F22920" s="4">
        <v>0.185892168</v>
      </c>
      <c r="G22920" s="4">
        <v>0.48803920299999998</v>
      </c>
      <c r="H22920" s="4">
        <v>0.50259589500000001</v>
      </c>
      <c r="I22920" s="4" t="s">
        <v>51</v>
      </c>
      <c r="J22920" s="4" t="s">
        <v>51</v>
      </c>
    </row>
    <row r="22921" spans="1:10" x14ac:dyDescent="0.25">
      <c r="A22921" s="4" t="s">
        <v>1154</v>
      </c>
      <c r="B22921" s="4">
        <v>2036</v>
      </c>
      <c r="C22921" s="4">
        <v>2721</v>
      </c>
      <c r="D22921" s="4">
        <v>5.5487230999999998E-2</v>
      </c>
      <c r="E22921" s="4">
        <v>4.7996149000000002E-2</v>
      </c>
      <c r="F22921" s="4">
        <v>6.3560713000000005E-2</v>
      </c>
      <c r="G22921" s="4">
        <v>0.156076731</v>
      </c>
      <c r="H22921" s="4">
        <v>-0.12702001700000001</v>
      </c>
      <c r="I22921" s="4" t="s">
        <v>51</v>
      </c>
      <c r="J22921" s="4" t="s">
        <v>51</v>
      </c>
    </row>
    <row r="22922" spans="1:10" x14ac:dyDescent="0.25">
      <c r="A22922" s="4" t="s">
        <v>1154</v>
      </c>
      <c r="B22922" s="4">
        <v>2108</v>
      </c>
      <c r="C22922" s="4">
        <v>2834</v>
      </c>
      <c r="D22922" s="4">
        <v>8.9089718999999998E-2</v>
      </c>
      <c r="E22922" s="4">
        <v>0.81383130599999998</v>
      </c>
      <c r="F22922" s="4">
        <v>0.85448627899999996</v>
      </c>
      <c r="G22922" s="4">
        <v>-0.89053048400000001</v>
      </c>
      <c r="H22922" s="4">
        <v>-0.89573885399999997</v>
      </c>
      <c r="I22922" s="4" t="s">
        <v>51</v>
      </c>
      <c r="J22922" s="4" t="s">
        <v>51</v>
      </c>
    </row>
    <row r="22923" spans="1:10" x14ac:dyDescent="0.25">
      <c r="A22923" s="4" t="s">
        <v>1154</v>
      </c>
      <c r="B22923" s="4">
        <v>2338</v>
      </c>
      <c r="C22923" s="4">
        <v>3105</v>
      </c>
      <c r="D22923" s="4">
        <v>2.9126272000000002E-2</v>
      </c>
      <c r="E22923" s="4">
        <v>4.4040468999999999E-2</v>
      </c>
      <c r="F22923" s="4">
        <v>4.7430881000000001E-2</v>
      </c>
      <c r="G22923" s="4">
        <v>-0.33864755499999999</v>
      </c>
      <c r="H22923" s="4">
        <v>-0.38592176</v>
      </c>
      <c r="I22923" s="4" t="s">
        <v>51</v>
      </c>
      <c r="J22923" s="4" t="s">
        <v>51</v>
      </c>
    </row>
    <row r="22924" spans="1:10" x14ac:dyDescent="0.25">
      <c r="A22924" s="4" t="s">
        <v>1154</v>
      </c>
      <c r="B22924" s="4">
        <v>2521</v>
      </c>
      <c r="C22924" s="4">
        <v>3329</v>
      </c>
      <c r="D22924" s="4">
        <v>0.78186500299999995</v>
      </c>
      <c r="E22924" s="4">
        <v>0.13560887899999999</v>
      </c>
      <c r="F22924" s="4">
        <v>9.9915055000000003E-2</v>
      </c>
      <c r="G22924" s="4">
        <v>4.765588578</v>
      </c>
      <c r="H22924" s="4">
        <v>6.8252972339999998</v>
      </c>
      <c r="I22924" s="4" t="s">
        <v>51</v>
      </c>
      <c r="J22924" s="4" t="s">
        <v>51</v>
      </c>
    </row>
    <row r="22925" spans="1:10" x14ac:dyDescent="0.25">
      <c r="A22925" s="4" t="s">
        <v>1155</v>
      </c>
      <c r="B22925" s="4">
        <v>18</v>
      </c>
      <c r="C22925" s="4">
        <v>97</v>
      </c>
      <c r="D22925" s="4">
        <v>0.82153860999999995</v>
      </c>
      <c r="E22925" s="4">
        <v>0.71539557899999995</v>
      </c>
      <c r="F22925" s="4">
        <v>0.71590063599999998</v>
      </c>
      <c r="G22925" s="4">
        <v>0.14836970399999999</v>
      </c>
      <c r="H22925" s="4">
        <v>0.14755954700000001</v>
      </c>
      <c r="I22925" s="4" t="s">
        <v>75</v>
      </c>
      <c r="J22925" s="4" t="s">
        <v>75</v>
      </c>
    </row>
    <row r="22926" spans="1:10" x14ac:dyDescent="0.25">
      <c r="A22926" s="4" t="s">
        <v>1155</v>
      </c>
      <c r="B22926" s="4">
        <v>105</v>
      </c>
      <c r="C22926" s="4">
        <v>207</v>
      </c>
      <c r="D22926" s="4">
        <v>0.82151894700000005</v>
      </c>
      <c r="E22926" s="4">
        <v>0.71564941400000004</v>
      </c>
      <c r="F22926" s="4">
        <v>0.71626925699999999</v>
      </c>
      <c r="G22926" s="4">
        <v>0.147934911</v>
      </c>
      <c r="H22926" s="4">
        <v>0.14694151499999999</v>
      </c>
      <c r="I22926" s="4" t="s">
        <v>75</v>
      </c>
      <c r="J22926" s="4" t="s">
        <v>75</v>
      </c>
    </row>
    <row r="22927" spans="1:10" x14ac:dyDescent="0.25">
      <c r="A22927" s="4" t="s">
        <v>1155</v>
      </c>
      <c r="B22927" s="4">
        <v>223</v>
      </c>
      <c r="C22927" s="4">
        <v>348</v>
      </c>
      <c r="D22927" s="4">
        <v>0.49212567899999998</v>
      </c>
      <c r="E22927" s="4">
        <v>0.36534605399999998</v>
      </c>
      <c r="F22927" s="4">
        <v>0.35669640000000002</v>
      </c>
      <c r="G22927" s="4">
        <v>0.34701243700000001</v>
      </c>
      <c r="H22927" s="4">
        <v>0.37967660800000003</v>
      </c>
      <c r="I22927" s="4" t="s">
        <v>75</v>
      </c>
      <c r="J22927" s="4" t="s">
        <v>75</v>
      </c>
    </row>
    <row r="22928" spans="1:10" x14ac:dyDescent="0.25">
      <c r="A22928" s="4" t="s">
        <v>1155</v>
      </c>
      <c r="B22928" s="4">
        <v>282</v>
      </c>
      <c r="C22928" s="4">
        <v>430</v>
      </c>
      <c r="D22928" s="4">
        <v>0.47527007999999998</v>
      </c>
      <c r="E22928" s="4">
        <v>0.25873344999999998</v>
      </c>
      <c r="F22928" s="4">
        <v>0.29069994399999999</v>
      </c>
      <c r="G22928" s="4">
        <v>0.83691007500000003</v>
      </c>
      <c r="H22928" s="4">
        <v>0.63491631400000004</v>
      </c>
      <c r="I22928" s="4" t="s">
        <v>75</v>
      </c>
      <c r="J22928" s="4" t="s">
        <v>75</v>
      </c>
    </row>
    <row r="22929" spans="1:10" x14ac:dyDescent="0.25">
      <c r="A22929" s="4" t="s">
        <v>1155</v>
      </c>
      <c r="B22929" s="4">
        <v>333</v>
      </c>
      <c r="C22929" s="4">
        <v>504</v>
      </c>
      <c r="D22929" s="4">
        <v>0.22815770399999999</v>
      </c>
      <c r="E22929" s="4">
        <v>4.0863803999999997E-2</v>
      </c>
      <c r="F22929" s="4">
        <v>8.9708372999999994E-2</v>
      </c>
      <c r="G22929" s="4">
        <v>4.5833691129999998</v>
      </c>
      <c r="H22929" s="4">
        <v>1.5433267509999999</v>
      </c>
      <c r="I22929" s="4" t="s">
        <v>75</v>
      </c>
      <c r="J22929" s="4" t="s">
        <v>75</v>
      </c>
    </row>
    <row r="22930" spans="1:10" x14ac:dyDescent="0.25">
      <c r="A22930" s="4" t="s">
        <v>1155</v>
      </c>
      <c r="B22930" s="4">
        <v>407</v>
      </c>
      <c r="C22930" s="4">
        <v>601</v>
      </c>
      <c r="D22930" s="4">
        <v>0.47579595099999999</v>
      </c>
      <c r="E22930" s="4">
        <v>0.13926438299999999</v>
      </c>
      <c r="F22930" s="4">
        <v>0.13543200799999999</v>
      </c>
      <c r="G22930" s="4">
        <v>2.4164941710000001</v>
      </c>
      <c r="H22930" s="4">
        <v>2.513172092</v>
      </c>
      <c r="I22930" s="4" t="s">
        <v>75</v>
      </c>
      <c r="J22930" s="4" t="s">
        <v>75</v>
      </c>
    </row>
    <row r="22931" spans="1:10" x14ac:dyDescent="0.25">
      <c r="A22931" s="4" t="s">
        <v>1155</v>
      </c>
      <c r="B22931" s="4">
        <v>517</v>
      </c>
      <c r="C22931" s="4">
        <v>734</v>
      </c>
      <c r="D22931" s="4">
        <v>0.56485345499999995</v>
      </c>
      <c r="E22931" s="4">
        <v>0.28973049099999998</v>
      </c>
      <c r="F22931" s="4">
        <v>0.27218763200000001</v>
      </c>
      <c r="G22931" s="4">
        <v>0.94958236399999996</v>
      </c>
      <c r="H22931" s="4">
        <v>1.0752355689999999</v>
      </c>
      <c r="I22931" s="4" t="s">
        <v>75</v>
      </c>
      <c r="J22931" s="4" t="s">
        <v>75</v>
      </c>
    </row>
    <row r="22932" spans="1:10" x14ac:dyDescent="0.25">
      <c r="A22932" s="4" t="s">
        <v>1155</v>
      </c>
      <c r="B22932" s="4">
        <v>650</v>
      </c>
      <c r="C22932" s="4">
        <v>890</v>
      </c>
      <c r="D22932" s="4">
        <v>0.45785043199999997</v>
      </c>
      <c r="E22932" s="4">
        <v>0.121008829</v>
      </c>
      <c r="F22932" s="4">
        <v>0.123700011</v>
      </c>
      <c r="G22932" s="4">
        <v>2.7836118050000001</v>
      </c>
      <c r="H22932" s="4">
        <v>2.701296615</v>
      </c>
      <c r="I22932" s="4" t="s">
        <v>75</v>
      </c>
      <c r="J22932" s="4" t="s">
        <v>75</v>
      </c>
    </row>
    <row r="22933" spans="1:10" x14ac:dyDescent="0.25">
      <c r="A22933" s="4" t="s">
        <v>1155</v>
      </c>
      <c r="B22933" s="4">
        <v>699</v>
      </c>
      <c r="C22933" s="4">
        <v>962</v>
      </c>
      <c r="D22933" s="4">
        <v>0.25640245299999997</v>
      </c>
      <c r="E22933" s="4">
        <v>0.33484101300000002</v>
      </c>
      <c r="F22933" s="4">
        <v>0.332864944</v>
      </c>
      <c r="G22933" s="4">
        <v>-0.23425613100000001</v>
      </c>
      <c r="H22933" s="4">
        <v>-0.229710253</v>
      </c>
      <c r="I22933" s="4" t="s">
        <v>75</v>
      </c>
      <c r="J22933" s="4" t="s">
        <v>75</v>
      </c>
    </row>
    <row r="22934" spans="1:10" x14ac:dyDescent="0.25">
      <c r="A22934" s="4" t="s">
        <v>1155</v>
      </c>
      <c r="B22934" s="4">
        <v>745</v>
      </c>
      <c r="C22934" s="4">
        <v>1031</v>
      </c>
      <c r="D22934" s="4">
        <v>0.15535621199999999</v>
      </c>
      <c r="E22934" s="4">
        <v>0.34575113600000001</v>
      </c>
      <c r="F22934" s="4">
        <v>0.27792797299999999</v>
      </c>
      <c r="G22934" s="4">
        <v>-0.55067042200000005</v>
      </c>
      <c r="H22934" s="4">
        <v>-0.441019879</v>
      </c>
      <c r="I22934" s="4" t="s">
        <v>75</v>
      </c>
      <c r="J22934" s="4" t="s">
        <v>75</v>
      </c>
    </row>
    <row r="22935" spans="1:10" x14ac:dyDescent="0.25">
      <c r="A22935" s="4" t="s">
        <v>1155</v>
      </c>
      <c r="B22935" s="4">
        <v>798</v>
      </c>
      <c r="C22935" s="4">
        <v>1107</v>
      </c>
      <c r="D22935" s="4">
        <v>0.26759064599999999</v>
      </c>
      <c r="E22935" s="4">
        <v>0.11315159299999999</v>
      </c>
      <c r="F22935" s="4">
        <v>0.13015558899999999</v>
      </c>
      <c r="G22935" s="4">
        <v>1.3648862399999999</v>
      </c>
      <c r="H22935" s="4">
        <v>1.0559289700000001</v>
      </c>
      <c r="I22935" s="4" t="s">
        <v>75</v>
      </c>
      <c r="J22935" s="4" t="s">
        <v>75</v>
      </c>
    </row>
    <row r="22936" spans="1:10" x14ac:dyDescent="0.25">
      <c r="A22936" s="4" t="s">
        <v>1155</v>
      </c>
      <c r="B22936" s="4">
        <v>894</v>
      </c>
      <c r="C22936" s="4">
        <v>1226</v>
      </c>
      <c r="D22936" s="4">
        <v>1.257833124</v>
      </c>
      <c r="E22936" s="4">
        <v>0.125252115</v>
      </c>
      <c r="F22936" s="4">
        <v>0.181337149</v>
      </c>
      <c r="G22936" s="4">
        <v>9.0424102689999994</v>
      </c>
      <c r="H22936" s="4">
        <v>5.9364337809999999</v>
      </c>
      <c r="I22936" s="4" t="s">
        <v>75</v>
      </c>
      <c r="J22936" s="4" t="s">
        <v>75</v>
      </c>
    </row>
    <row r="22937" spans="1:10" x14ac:dyDescent="0.25">
      <c r="A22937" s="4" t="s">
        <v>1155</v>
      </c>
      <c r="B22937" s="4">
        <v>965</v>
      </c>
      <c r="C22937" s="4">
        <v>1320</v>
      </c>
      <c r="D22937" s="4">
        <v>0.85379047500000005</v>
      </c>
      <c r="E22937" s="4">
        <v>0.29702171999999999</v>
      </c>
      <c r="F22937" s="4">
        <v>0.25888141599999998</v>
      </c>
      <c r="G22937" s="4">
        <v>1.8745051909999999</v>
      </c>
      <c r="H22937" s="4">
        <v>2.2979983239999999</v>
      </c>
      <c r="I22937" s="4" t="s">
        <v>75</v>
      </c>
      <c r="J22937" s="4" t="s">
        <v>75</v>
      </c>
    </row>
    <row r="22938" spans="1:10" x14ac:dyDescent="0.25">
      <c r="A22938" s="4" t="s">
        <v>1155</v>
      </c>
      <c r="B22938" s="4">
        <v>1080</v>
      </c>
      <c r="C22938" s="4">
        <v>1458</v>
      </c>
      <c r="D22938" s="4">
        <v>0.89519335700000002</v>
      </c>
      <c r="E22938" s="4">
        <v>0.59444808699999996</v>
      </c>
      <c r="F22938" s="4">
        <v>0.58494107100000003</v>
      </c>
      <c r="G22938" s="4">
        <v>0.50592352399999996</v>
      </c>
      <c r="H22938" s="4">
        <v>0.53039921800000001</v>
      </c>
      <c r="I22938" s="4" t="s">
        <v>75</v>
      </c>
      <c r="J22938" s="4" t="s">
        <v>75</v>
      </c>
    </row>
    <row r="22939" spans="1:10" x14ac:dyDescent="0.25">
      <c r="A22939" s="4" t="s">
        <v>1155</v>
      </c>
      <c r="B22939" s="4">
        <v>1233</v>
      </c>
      <c r="C22939" s="4">
        <v>1634</v>
      </c>
      <c r="D22939" s="4">
        <v>0.74642805000000001</v>
      </c>
      <c r="E22939" s="4">
        <v>0.114901895</v>
      </c>
      <c r="F22939" s="4">
        <v>9.7031726999999998E-2</v>
      </c>
      <c r="G22939" s="4">
        <v>5.4962205190000004</v>
      </c>
      <c r="H22939" s="4">
        <v>6.6926183779999997</v>
      </c>
      <c r="I22939" s="4" t="s">
        <v>75</v>
      </c>
      <c r="J22939" s="4" t="s">
        <v>75</v>
      </c>
    </row>
    <row r="22940" spans="1:10" x14ac:dyDescent="0.25">
      <c r="A22940" s="4" t="s">
        <v>1155</v>
      </c>
      <c r="B22940" s="4">
        <v>1302</v>
      </c>
      <c r="C22940" s="4">
        <v>1726</v>
      </c>
      <c r="D22940" s="4">
        <v>0.73531849199999999</v>
      </c>
      <c r="E22940" s="4">
        <v>0.28608148100000003</v>
      </c>
      <c r="F22940" s="4">
        <v>0.33168656699999999</v>
      </c>
      <c r="G22940" s="4">
        <v>1.5703114030000001</v>
      </c>
      <c r="H22940" s="4">
        <v>1.2169076649999999</v>
      </c>
      <c r="I22940" s="4" t="s">
        <v>75</v>
      </c>
      <c r="J22940" s="4" t="s">
        <v>75</v>
      </c>
    </row>
    <row r="22941" spans="1:10" x14ac:dyDescent="0.25">
      <c r="A22941" s="4" t="s">
        <v>1155</v>
      </c>
      <c r="B22941" s="4">
        <v>1404</v>
      </c>
      <c r="C22941" s="4">
        <v>1851</v>
      </c>
      <c r="D22941" s="4">
        <v>0.78888639500000002</v>
      </c>
      <c r="E22941" s="4">
        <v>0.69489198100000005</v>
      </c>
      <c r="F22941" s="4">
        <v>0.69181454200000003</v>
      </c>
      <c r="G22941" s="4">
        <v>0.135264785</v>
      </c>
      <c r="H22941" s="4">
        <v>0.14031484899999999</v>
      </c>
      <c r="I22941" s="4" t="s">
        <v>75</v>
      </c>
      <c r="J22941" s="4" t="s">
        <v>75</v>
      </c>
    </row>
    <row r="22942" spans="1:10" x14ac:dyDescent="0.25">
      <c r="A22942" s="4" t="s">
        <v>1156</v>
      </c>
      <c r="B22942" s="4">
        <v>152</v>
      </c>
      <c r="C22942" s="4">
        <v>231</v>
      </c>
      <c r="D22942" s="4">
        <v>0.23461528800000001</v>
      </c>
      <c r="E22942" s="4">
        <v>0.35212775000000002</v>
      </c>
      <c r="F22942" s="4">
        <v>0.30953873599999998</v>
      </c>
      <c r="G22942" s="4">
        <v>-0.33372110399999999</v>
      </c>
      <c r="H22942" s="4">
        <v>-0.24204869700000001</v>
      </c>
      <c r="I22942" s="4" t="s">
        <v>75</v>
      </c>
      <c r="J22942" s="4" t="s">
        <v>75</v>
      </c>
    </row>
    <row r="22943" spans="1:10" x14ac:dyDescent="0.25">
      <c r="A22943" s="4" t="s">
        <v>1156</v>
      </c>
      <c r="B22943" s="4">
        <v>199</v>
      </c>
      <c r="C22943" s="4">
        <v>301</v>
      </c>
      <c r="D22943" s="4">
        <v>0.65655943900000002</v>
      </c>
      <c r="E22943" s="4">
        <v>0.438795463</v>
      </c>
      <c r="F22943" s="4">
        <v>0.44022356600000001</v>
      </c>
      <c r="G22943" s="4">
        <v>0.49627672499999997</v>
      </c>
      <c r="H22943" s="4">
        <v>0.49142274499999999</v>
      </c>
      <c r="I22943" s="4" t="s">
        <v>75</v>
      </c>
      <c r="J22943" s="4" t="s">
        <v>75</v>
      </c>
    </row>
    <row r="22944" spans="1:10" x14ac:dyDescent="0.25">
      <c r="A22944" s="4" t="s">
        <v>1156</v>
      </c>
      <c r="B22944" s="4">
        <v>235</v>
      </c>
      <c r="C22944" s="4">
        <v>360</v>
      </c>
      <c r="D22944" s="4">
        <v>0.43442969100000001</v>
      </c>
      <c r="E22944" s="4">
        <v>0.42178852100000003</v>
      </c>
      <c r="F22944" s="4">
        <v>0.353514298</v>
      </c>
      <c r="G22944" s="4">
        <v>2.9970399000000002E-2</v>
      </c>
      <c r="H22944" s="4">
        <v>0.228888602</v>
      </c>
      <c r="I22944" s="4" t="s">
        <v>75</v>
      </c>
      <c r="J22944" s="4" t="s">
        <v>75</v>
      </c>
    </row>
    <row r="22945" spans="1:10" x14ac:dyDescent="0.25">
      <c r="A22945" s="4" t="s">
        <v>1156</v>
      </c>
      <c r="B22945" s="4">
        <v>288</v>
      </c>
      <c r="C22945" s="4">
        <v>436</v>
      </c>
      <c r="D22945" s="4">
        <v>0.89414527499999996</v>
      </c>
      <c r="E22945" s="4">
        <v>0.53247040400000001</v>
      </c>
      <c r="F22945" s="4">
        <v>0.55552921</v>
      </c>
      <c r="G22945" s="4">
        <v>0.67923938800000006</v>
      </c>
      <c r="H22945" s="4">
        <v>0.60953782000000001</v>
      </c>
      <c r="I22945" s="4" t="s">
        <v>75</v>
      </c>
      <c r="J22945" s="4" t="s">
        <v>75</v>
      </c>
    </row>
    <row r="22946" spans="1:10" x14ac:dyDescent="0.25">
      <c r="A22946" s="4" t="s">
        <v>1156</v>
      </c>
      <c r="B22946" s="4">
        <v>407</v>
      </c>
      <c r="C22946" s="4">
        <v>578</v>
      </c>
      <c r="D22946" s="4">
        <v>0.76963338100000001</v>
      </c>
      <c r="E22946" s="4">
        <v>0.49102240400000002</v>
      </c>
      <c r="F22946" s="4">
        <v>0.58670338399999999</v>
      </c>
      <c r="G22946" s="4">
        <v>0.56740990800000002</v>
      </c>
      <c r="H22946" s="4">
        <v>0.31179298</v>
      </c>
      <c r="I22946" s="4" t="s">
        <v>75</v>
      </c>
      <c r="J22946" s="4" t="s">
        <v>75</v>
      </c>
    </row>
    <row r="22947" spans="1:10" x14ac:dyDescent="0.25">
      <c r="A22947" s="4" t="s">
        <v>1156</v>
      </c>
      <c r="B22947" s="4">
        <v>563</v>
      </c>
      <c r="C22947" s="4">
        <v>757</v>
      </c>
      <c r="D22947" s="4">
        <v>0.26036600399999998</v>
      </c>
      <c r="E22947" s="4">
        <v>0.55046168500000003</v>
      </c>
      <c r="F22947" s="4">
        <v>0.51838406100000001</v>
      </c>
      <c r="G22947" s="4">
        <v>-0.527004311</v>
      </c>
      <c r="H22947" s="4">
        <v>-0.49773532100000001</v>
      </c>
      <c r="I22947" s="4" t="s">
        <v>75</v>
      </c>
      <c r="J22947" s="4" t="s">
        <v>75</v>
      </c>
    </row>
    <row r="22948" spans="1:10" x14ac:dyDescent="0.25">
      <c r="A22948" s="4" t="s">
        <v>1156</v>
      </c>
      <c r="B22948" s="4">
        <v>626</v>
      </c>
      <c r="C22948" s="4">
        <v>843</v>
      </c>
      <c r="D22948" s="4">
        <v>0.32092271</v>
      </c>
      <c r="E22948" s="4">
        <v>0.121658445</v>
      </c>
      <c r="F22948" s="4">
        <v>0.113595816</v>
      </c>
      <c r="G22948" s="4">
        <v>1.6378991730000001</v>
      </c>
      <c r="H22948" s="4">
        <v>1.825127918</v>
      </c>
      <c r="I22948" s="4" t="s">
        <v>75</v>
      </c>
      <c r="J22948" s="4" t="s">
        <v>75</v>
      </c>
    </row>
    <row r="22949" spans="1:10" x14ac:dyDescent="0.25">
      <c r="A22949" s="4" t="s">
        <v>1156</v>
      </c>
      <c r="B22949" s="4">
        <v>735</v>
      </c>
      <c r="C22949" s="4">
        <v>975</v>
      </c>
      <c r="D22949" s="4">
        <v>0.52861151900000003</v>
      </c>
      <c r="E22949" s="4">
        <v>0.29984105700000002</v>
      </c>
      <c r="F22949" s="4">
        <v>0.33035034200000002</v>
      </c>
      <c r="G22949" s="4">
        <v>0.76297243699999995</v>
      </c>
      <c r="H22949" s="4">
        <v>0.60015429600000003</v>
      </c>
      <c r="I22949" s="4" t="s">
        <v>75</v>
      </c>
      <c r="J22949" s="4" t="s">
        <v>75</v>
      </c>
    </row>
    <row r="22950" spans="1:10" x14ac:dyDescent="0.25">
      <c r="A22950" s="4" t="s">
        <v>1156</v>
      </c>
      <c r="B22950" s="4">
        <v>765</v>
      </c>
      <c r="C22950" s="4">
        <v>1028</v>
      </c>
      <c r="D22950" s="4">
        <v>0.60443112700000001</v>
      </c>
      <c r="E22950" s="4">
        <v>5.0403256E-2</v>
      </c>
      <c r="F22950" s="4">
        <v>5.0928876999999997E-2</v>
      </c>
      <c r="G22950" s="4">
        <v>10.991906269999999</v>
      </c>
      <c r="H22950" s="4">
        <v>10.86814159</v>
      </c>
      <c r="I22950" s="4" t="s">
        <v>75</v>
      </c>
      <c r="J22950" s="4" t="s">
        <v>75</v>
      </c>
    </row>
    <row r="22951" spans="1:10" x14ac:dyDescent="0.25">
      <c r="A22951" s="4" t="s">
        <v>1156</v>
      </c>
      <c r="B22951" s="4">
        <v>828</v>
      </c>
      <c r="C22951" s="4">
        <v>1114</v>
      </c>
      <c r="D22951" s="4">
        <v>0.39158312299999998</v>
      </c>
      <c r="E22951" s="4">
        <v>0.240575964</v>
      </c>
      <c r="F22951" s="4">
        <v>0.22897340099999999</v>
      </c>
      <c r="G22951" s="4">
        <v>0.62769013100000004</v>
      </c>
      <c r="H22951" s="4">
        <v>0.71016861200000003</v>
      </c>
      <c r="I22951" s="4" t="s">
        <v>75</v>
      </c>
      <c r="J22951" s="4" t="s">
        <v>75</v>
      </c>
    </row>
    <row r="22952" spans="1:10" x14ac:dyDescent="0.25">
      <c r="A22952" s="4" t="s">
        <v>1156</v>
      </c>
      <c r="B22952" s="4">
        <v>925</v>
      </c>
      <c r="C22952" s="4">
        <v>1234</v>
      </c>
      <c r="D22952" s="4">
        <v>0.288248597</v>
      </c>
      <c r="E22952" s="4">
        <v>0.18250865399999999</v>
      </c>
      <c r="F22952" s="4">
        <v>0.19325827500000001</v>
      </c>
      <c r="G22952" s="4">
        <v>0.57936947100000002</v>
      </c>
      <c r="H22952" s="4">
        <v>0.491520071</v>
      </c>
      <c r="I22952" s="4" t="s">
        <v>75</v>
      </c>
      <c r="J22952" s="4" t="s">
        <v>75</v>
      </c>
    </row>
    <row r="22953" spans="1:10" x14ac:dyDescent="0.25">
      <c r="A22953" s="4" t="s">
        <v>1156</v>
      </c>
      <c r="B22953" s="4">
        <v>969</v>
      </c>
      <c r="C22953" s="4">
        <v>1301</v>
      </c>
      <c r="D22953" s="4">
        <v>0.41160977799999998</v>
      </c>
      <c r="E22953" s="4">
        <v>8.2634782000000004E-2</v>
      </c>
      <c r="F22953" s="4">
        <v>9.0786658000000006E-2</v>
      </c>
      <c r="G22953" s="4">
        <v>3.9810717470000001</v>
      </c>
      <c r="H22953" s="4">
        <v>3.5338135419999999</v>
      </c>
      <c r="I22953" s="4" t="s">
        <v>75</v>
      </c>
      <c r="J22953" s="4" t="s">
        <v>75</v>
      </c>
    </row>
    <row r="22954" spans="1:10" x14ac:dyDescent="0.25">
      <c r="A22954" s="4" t="s">
        <v>1156</v>
      </c>
      <c r="B22954" s="4">
        <v>1079</v>
      </c>
      <c r="C22954" s="4">
        <v>1434</v>
      </c>
      <c r="D22954" s="4">
        <v>0.921977571</v>
      </c>
      <c r="E22954" s="4">
        <v>6.1429655999999999E-2</v>
      </c>
      <c r="F22954" s="4">
        <v>7.0535680000000003E-2</v>
      </c>
      <c r="G22954" s="4">
        <v>14.00867221</v>
      </c>
      <c r="H22954" s="4">
        <v>12.07108068</v>
      </c>
      <c r="I22954" s="4" t="s">
        <v>75</v>
      </c>
      <c r="J22954" s="4" t="s">
        <v>75</v>
      </c>
    </row>
    <row r="22955" spans="1:10" x14ac:dyDescent="0.25">
      <c r="A22955" s="4" t="s">
        <v>1156</v>
      </c>
      <c r="B22955" s="4">
        <v>1134</v>
      </c>
      <c r="C22955" s="4">
        <v>1512</v>
      </c>
      <c r="D22955" s="4">
        <v>0.65776555400000003</v>
      </c>
      <c r="E22955" s="4">
        <v>0.63614949799999998</v>
      </c>
      <c r="F22955" s="4">
        <v>0.57920511900000005</v>
      </c>
      <c r="G22955" s="4">
        <v>3.3979521999999998E-2</v>
      </c>
      <c r="H22955" s="4">
        <v>0.135634911</v>
      </c>
      <c r="I22955" s="4" t="s">
        <v>75</v>
      </c>
      <c r="J22955" s="4" t="s">
        <v>75</v>
      </c>
    </row>
    <row r="22956" spans="1:10" x14ac:dyDescent="0.25">
      <c r="A22956" s="4" t="s">
        <v>1156</v>
      </c>
      <c r="B22956" s="4">
        <v>1306</v>
      </c>
      <c r="C22956" s="4">
        <v>1707</v>
      </c>
      <c r="D22956" s="4">
        <v>0.78883503799999999</v>
      </c>
      <c r="E22956" s="4">
        <v>0.68838057100000005</v>
      </c>
      <c r="F22956" s="4">
        <v>0.688178497</v>
      </c>
      <c r="G22956" s="4">
        <v>0.14592867900000001</v>
      </c>
      <c r="H22956" s="4">
        <v>0.146265164</v>
      </c>
      <c r="I22956" s="4" t="s">
        <v>75</v>
      </c>
      <c r="J22956" s="4" t="s">
        <v>75</v>
      </c>
    </row>
    <row r="22957" spans="1:10" x14ac:dyDescent="0.25">
      <c r="A22957" s="4" t="s">
        <v>1157</v>
      </c>
      <c r="B22957" s="4">
        <v>33</v>
      </c>
      <c r="C22957" s="4">
        <v>89</v>
      </c>
      <c r="D22957" s="4">
        <v>6.5339197000000002E-2</v>
      </c>
      <c r="E22957" s="4">
        <v>1.5441685E-2</v>
      </c>
      <c r="F22957" s="4">
        <v>1.5656695000000002E-2</v>
      </c>
      <c r="G22957" s="4">
        <v>3.2313516070000001</v>
      </c>
      <c r="H22957" s="4">
        <v>3.1732432140000002</v>
      </c>
      <c r="I22957" s="4" t="s">
        <v>183</v>
      </c>
      <c r="J22957" s="4" t="s">
        <v>183</v>
      </c>
    </row>
    <row r="22958" spans="1:10" x14ac:dyDescent="0.25">
      <c r="A22958" s="4" t="s">
        <v>1157</v>
      </c>
      <c r="B22958" s="4">
        <v>173</v>
      </c>
      <c r="C22958" s="4">
        <v>252</v>
      </c>
      <c r="D22958" s="4">
        <v>0.122250742</v>
      </c>
      <c r="E22958" s="4">
        <v>4.7488927E-2</v>
      </c>
      <c r="F22958" s="4">
        <v>2.5574592E-2</v>
      </c>
      <c r="G22958" s="4">
        <v>1.5742999230000001</v>
      </c>
      <c r="H22958" s="4">
        <v>3.7801640139999999</v>
      </c>
      <c r="I22958" s="4" t="s">
        <v>183</v>
      </c>
      <c r="J22958" s="4" t="s">
        <v>183</v>
      </c>
    </row>
    <row r="22959" spans="1:10" x14ac:dyDescent="0.25">
      <c r="A22959" s="4" t="s">
        <v>1157</v>
      </c>
      <c r="B22959" s="4">
        <v>200</v>
      </c>
      <c r="C22959" s="4">
        <v>302</v>
      </c>
      <c r="D22959" s="4">
        <v>0.11995792299999999</v>
      </c>
      <c r="E22959" s="4">
        <v>6.1738725000000001E-2</v>
      </c>
      <c r="F22959" s="4">
        <v>1.9659291999999998E-2</v>
      </c>
      <c r="G22959" s="4">
        <v>0.94299319100000001</v>
      </c>
      <c r="H22959" s="4">
        <v>5.101843476</v>
      </c>
      <c r="I22959" s="4" t="s">
        <v>183</v>
      </c>
      <c r="J22959" s="4" t="s">
        <v>183</v>
      </c>
    </row>
    <row r="22960" spans="1:10" x14ac:dyDescent="0.25">
      <c r="A22960" s="4" t="s">
        <v>1157</v>
      </c>
      <c r="B22960" s="4">
        <v>215</v>
      </c>
      <c r="C22960" s="4">
        <v>340</v>
      </c>
      <c r="D22960" s="4">
        <v>6.7748182000000004E-2</v>
      </c>
      <c r="E22960" s="4">
        <v>4.7854380000000002E-2</v>
      </c>
      <c r="F22960" s="4">
        <v>4.9425571000000001E-2</v>
      </c>
      <c r="G22960" s="4">
        <v>0.41571538899999999</v>
      </c>
      <c r="H22960" s="4">
        <v>0.37071116199999998</v>
      </c>
      <c r="I22960" s="4" t="s">
        <v>183</v>
      </c>
      <c r="J22960" s="4" t="s">
        <v>183</v>
      </c>
    </row>
    <row r="22961" spans="1:10" x14ac:dyDescent="0.25">
      <c r="A22961" s="4" t="s">
        <v>1157</v>
      </c>
      <c r="B22961" s="4">
        <v>253</v>
      </c>
      <c r="C22961" s="4">
        <v>401</v>
      </c>
      <c r="D22961" s="4">
        <v>3.2931927999999999E-2</v>
      </c>
      <c r="E22961" s="4">
        <v>1.8741679000000001E-2</v>
      </c>
      <c r="F22961" s="4">
        <v>1.5985112999999999E-2</v>
      </c>
      <c r="G22961" s="4">
        <v>0.75714933699999998</v>
      </c>
      <c r="H22961" s="4">
        <v>1.0601623069999999</v>
      </c>
      <c r="I22961" s="4" t="s">
        <v>183</v>
      </c>
      <c r="J22961" s="4" t="s">
        <v>183</v>
      </c>
    </row>
    <row r="22962" spans="1:10" x14ac:dyDescent="0.25">
      <c r="A22962" s="4" t="s">
        <v>1157</v>
      </c>
      <c r="B22962" s="4">
        <v>279</v>
      </c>
      <c r="C22962" s="4">
        <v>450</v>
      </c>
      <c r="D22962" s="4">
        <v>2.3191106E-2</v>
      </c>
      <c r="E22962" s="4">
        <v>9.3778960000000001E-3</v>
      </c>
      <c r="F22962" s="4">
        <v>7.5176119999999999E-3</v>
      </c>
      <c r="G22962" s="4">
        <v>1.4729540569999999</v>
      </c>
      <c r="H22962" s="4">
        <v>2.084903304</v>
      </c>
      <c r="I22962" s="4" t="s">
        <v>183</v>
      </c>
      <c r="J22962" s="4" t="s">
        <v>183</v>
      </c>
    </row>
    <row r="22963" spans="1:10" x14ac:dyDescent="0.25">
      <c r="A22963" s="4" t="s">
        <v>1157</v>
      </c>
      <c r="B22963" s="4">
        <v>374</v>
      </c>
      <c r="C22963" s="4">
        <v>568</v>
      </c>
      <c r="D22963" s="4">
        <v>7.1474249000000004E-2</v>
      </c>
      <c r="E22963" s="4">
        <v>1.4569382000000001E-2</v>
      </c>
      <c r="F22963" s="4">
        <v>8.7500530000000007E-3</v>
      </c>
      <c r="G22963" s="4">
        <v>3.9057846409999999</v>
      </c>
      <c r="H22963" s="4">
        <v>7.1684357590000003</v>
      </c>
      <c r="I22963" s="4" t="s">
        <v>183</v>
      </c>
      <c r="J22963" s="4" t="s">
        <v>183</v>
      </c>
    </row>
    <row r="22964" spans="1:10" x14ac:dyDescent="0.25">
      <c r="A22964" s="4" t="s">
        <v>1157</v>
      </c>
      <c r="B22964" s="4">
        <v>405</v>
      </c>
      <c r="C22964" s="4">
        <v>622</v>
      </c>
      <c r="D22964" s="4">
        <v>3.5154126000000001E-2</v>
      </c>
      <c r="E22964" s="4">
        <v>1.3799775E-2</v>
      </c>
      <c r="F22964" s="4">
        <v>9.476623E-3</v>
      </c>
      <c r="G22964" s="4">
        <v>1.547441952</v>
      </c>
      <c r="H22964" s="4">
        <v>2.7095624269999998</v>
      </c>
      <c r="I22964" s="4" t="s">
        <v>183</v>
      </c>
      <c r="J22964" s="4" t="s">
        <v>183</v>
      </c>
    </row>
    <row r="22965" spans="1:10" x14ac:dyDescent="0.25">
      <c r="A22965" s="4" t="s">
        <v>1157</v>
      </c>
      <c r="B22965" s="4">
        <v>441</v>
      </c>
      <c r="C22965" s="4">
        <v>681</v>
      </c>
      <c r="D22965" s="4">
        <v>3.2911984999999998E-2</v>
      </c>
      <c r="E22965" s="4">
        <v>3.2202611999999999E-2</v>
      </c>
      <c r="F22965" s="4">
        <v>6.1587710000000004E-3</v>
      </c>
      <c r="G22965" s="4">
        <v>2.2028453E-2</v>
      </c>
      <c r="H22965" s="4">
        <v>4.3439208450000004</v>
      </c>
      <c r="I22965" s="4" t="s">
        <v>183</v>
      </c>
      <c r="J22965" s="4" t="s">
        <v>183</v>
      </c>
    </row>
    <row r="22966" spans="1:10" x14ac:dyDescent="0.25">
      <c r="A22966" s="4" t="s">
        <v>1157</v>
      </c>
      <c r="B22966" s="4">
        <v>471</v>
      </c>
      <c r="C22966" s="4">
        <v>734</v>
      </c>
      <c r="D22966" s="4">
        <v>0.127085542</v>
      </c>
      <c r="E22966" s="4">
        <v>5.7321174000000003E-2</v>
      </c>
      <c r="F22966" s="4">
        <v>7.6656426999999999E-2</v>
      </c>
      <c r="G22966" s="4">
        <v>1.217078503</v>
      </c>
      <c r="H22966" s="4">
        <v>0.657858944</v>
      </c>
      <c r="I22966" s="4" t="s">
        <v>183</v>
      </c>
      <c r="J22966" s="4" t="s">
        <v>183</v>
      </c>
    </row>
    <row r="22967" spans="1:10" x14ac:dyDescent="0.25">
      <c r="A22967" s="4" t="s">
        <v>1157</v>
      </c>
      <c r="B22967" s="4">
        <v>498</v>
      </c>
      <c r="C22967" s="4">
        <v>784</v>
      </c>
      <c r="D22967" s="4">
        <v>7.4882597999999995E-2</v>
      </c>
      <c r="E22967" s="4">
        <v>6.48768E-3</v>
      </c>
      <c r="F22967" s="4">
        <v>8.0024250000000005E-3</v>
      </c>
      <c r="G22967" s="4">
        <v>10.542276299999999</v>
      </c>
      <c r="H22967" s="4">
        <v>8.3574880179999997</v>
      </c>
      <c r="I22967" s="4" t="s">
        <v>183</v>
      </c>
      <c r="J22967" s="4" t="s">
        <v>183</v>
      </c>
    </row>
    <row r="22968" spans="1:10" x14ac:dyDescent="0.25">
      <c r="A22968" s="4" t="s">
        <v>1157</v>
      </c>
      <c r="B22968" s="4">
        <v>575</v>
      </c>
      <c r="C22968" s="4">
        <v>884</v>
      </c>
      <c r="D22968" s="4">
        <v>9.3737218999999997E-2</v>
      </c>
      <c r="E22968" s="4">
        <v>4.1458722000000003E-2</v>
      </c>
      <c r="F22968" s="4">
        <v>6.068604E-3</v>
      </c>
      <c r="G22968" s="4">
        <v>1.2609770709999999</v>
      </c>
      <c r="H22968" s="4">
        <v>14.44625735</v>
      </c>
      <c r="I22968" s="4" t="s">
        <v>183</v>
      </c>
      <c r="J22968" s="4" t="s">
        <v>183</v>
      </c>
    </row>
    <row r="22969" spans="1:10" x14ac:dyDescent="0.25">
      <c r="A22969" s="4" t="s">
        <v>1157</v>
      </c>
      <c r="B22969" s="4">
        <v>611</v>
      </c>
      <c r="C22969" s="4">
        <v>943</v>
      </c>
      <c r="D22969" s="4">
        <v>0.108426956</v>
      </c>
      <c r="E22969" s="4">
        <v>3.0355371999999999E-2</v>
      </c>
      <c r="F22969" s="4">
        <v>2.0896339999999999E-2</v>
      </c>
      <c r="G22969" s="4">
        <v>2.5719198969999999</v>
      </c>
      <c r="H22969" s="4">
        <v>4.188801421</v>
      </c>
      <c r="I22969" s="4" t="s">
        <v>183</v>
      </c>
      <c r="J22969" s="4" t="s">
        <v>183</v>
      </c>
    </row>
    <row r="22970" spans="1:10" x14ac:dyDescent="0.25">
      <c r="A22970" s="4" t="s">
        <v>1157</v>
      </c>
      <c r="B22970" s="4">
        <v>685</v>
      </c>
      <c r="C22970" s="4">
        <v>1040</v>
      </c>
      <c r="D22970" s="4">
        <v>4.6033944E-2</v>
      </c>
      <c r="E22970" s="4">
        <v>4.6536356000000001E-2</v>
      </c>
      <c r="F22970" s="4">
        <v>4.0970451999999997E-2</v>
      </c>
      <c r="G22970" s="4">
        <v>-1.0796115E-2</v>
      </c>
      <c r="H22970" s="4">
        <v>0.12358888</v>
      </c>
      <c r="I22970" s="4" t="s">
        <v>183</v>
      </c>
      <c r="J22970" s="4" t="s">
        <v>183</v>
      </c>
    </row>
    <row r="22971" spans="1:10" x14ac:dyDescent="0.25">
      <c r="A22971" s="4" t="s">
        <v>1157</v>
      </c>
      <c r="B22971" s="4">
        <v>745</v>
      </c>
      <c r="C22971" s="4">
        <v>1123</v>
      </c>
      <c r="D22971" s="4">
        <v>3.8333099000000002E-2</v>
      </c>
      <c r="E22971" s="4">
        <v>1.5965684000000001E-2</v>
      </c>
      <c r="F22971" s="4">
        <v>2.6940433999999999E-2</v>
      </c>
      <c r="G22971" s="4">
        <v>1.400968217</v>
      </c>
      <c r="H22971" s="4">
        <v>0.422883487</v>
      </c>
      <c r="I22971" s="4" t="s">
        <v>183</v>
      </c>
      <c r="J22971" s="4" t="s">
        <v>183</v>
      </c>
    </row>
    <row r="22972" spans="1:10" x14ac:dyDescent="0.25">
      <c r="A22972" s="4" t="s">
        <v>1157</v>
      </c>
      <c r="B22972" s="4">
        <v>783</v>
      </c>
      <c r="C22972" s="4">
        <v>1184</v>
      </c>
      <c r="D22972" s="4">
        <v>0.11871575700000001</v>
      </c>
      <c r="E22972" s="4">
        <v>4.1820576999999998E-2</v>
      </c>
      <c r="F22972" s="4">
        <v>4.7017010999999997E-2</v>
      </c>
      <c r="G22972" s="4">
        <v>1.838692438</v>
      </c>
      <c r="H22972" s="4">
        <v>1.524953284</v>
      </c>
      <c r="I22972" s="4" t="s">
        <v>183</v>
      </c>
      <c r="J22972" s="4" t="s">
        <v>183</v>
      </c>
    </row>
    <row r="22973" spans="1:10" x14ac:dyDescent="0.25">
      <c r="A22973" s="4" t="s">
        <v>1157</v>
      </c>
      <c r="B22973" s="4">
        <v>819</v>
      </c>
      <c r="C22973" s="4">
        <v>1243</v>
      </c>
      <c r="D22973" s="4">
        <v>0.118411873</v>
      </c>
      <c r="E22973" s="4">
        <v>2.7053154999999999E-2</v>
      </c>
      <c r="F22973" s="4">
        <v>2.2090637E-2</v>
      </c>
      <c r="G22973" s="4">
        <v>3.3770079320000002</v>
      </c>
      <c r="H22973" s="4">
        <v>4.3602743500000001</v>
      </c>
      <c r="I22973" s="4" t="s">
        <v>183</v>
      </c>
      <c r="J22973" s="4" t="s">
        <v>183</v>
      </c>
    </row>
    <row r="22974" spans="1:10" x14ac:dyDescent="0.25">
      <c r="A22974" s="4" t="s">
        <v>1157</v>
      </c>
      <c r="B22974" s="4">
        <v>861</v>
      </c>
      <c r="C22974" s="4">
        <v>1308</v>
      </c>
      <c r="D22974" s="4">
        <v>0.139699132</v>
      </c>
      <c r="E22974" s="4">
        <v>5.3217425999999998E-2</v>
      </c>
      <c r="F22974" s="4">
        <v>6.8570439999999996E-2</v>
      </c>
      <c r="G22974" s="4">
        <v>1.625063659</v>
      </c>
      <c r="H22974" s="4">
        <v>1.0373083830000001</v>
      </c>
      <c r="I22974" s="4" t="s">
        <v>183</v>
      </c>
      <c r="J22974" s="4" t="s">
        <v>183</v>
      </c>
    </row>
    <row r="22975" spans="1:10" x14ac:dyDescent="0.25">
      <c r="A22975" s="4" t="s">
        <v>1157</v>
      </c>
      <c r="B22975" s="4">
        <v>942</v>
      </c>
      <c r="C22975" s="4">
        <v>1412</v>
      </c>
      <c r="D22975" s="4">
        <v>0.26571645599999999</v>
      </c>
      <c r="E22975" s="4">
        <v>7.7027723000000006E-2</v>
      </c>
      <c r="F22975" s="4">
        <v>4.2462782999999997E-2</v>
      </c>
      <c r="G22975" s="4">
        <v>2.4496210629999999</v>
      </c>
      <c r="H22975" s="4">
        <v>5.2576316719999996</v>
      </c>
      <c r="I22975" s="4" t="s">
        <v>183</v>
      </c>
      <c r="J22975" s="4" t="s">
        <v>183</v>
      </c>
    </row>
    <row r="22976" spans="1:10" x14ac:dyDescent="0.25">
      <c r="A22976" s="4" t="s">
        <v>1157</v>
      </c>
      <c r="B22976" s="4">
        <v>963</v>
      </c>
      <c r="C22976" s="4">
        <v>1456</v>
      </c>
      <c r="D22976" s="4">
        <v>0.17368742300000001</v>
      </c>
      <c r="E22976" s="4">
        <v>3.7681249E-2</v>
      </c>
      <c r="F22976" s="4">
        <v>3.2674164999999998E-2</v>
      </c>
      <c r="G22976" s="4">
        <v>3.6093859909999999</v>
      </c>
      <c r="H22976" s="4">
        <v>4.3157417679999996</v>
      </c>
      <c r="I22976" s="4" t="s">
        <v>183</v>
      </c>
      <c r="J22976" s="4" t="s">
        <v>183</v>
      </c>
    </row>
    <row r="22977" spans="1:10" x14ac:dyDescent="0.25">
      <c r="A22977" s="4" t="s">
        <v>1157</v>
      </c>
      <c r="B22977" s="4">
        <v>992</v>
      </c>
      <c r="C22977" s="4">
        <v>1508</v>
      </c>
      <c r="D22977" s="4">
        <v>9.9673094000000004E-2</v>
      </c>
      <c r="E22977" s="4">
        <v>2.5507420999999999E-2</v>
      </c>
      <c r="F22977" s="4">
        <v>1.8529245999999999E-2</v>
      </c>
      <c r="G22977" s="4">
        <v>2.907611658</v>
      </c>
      <c r="H22977" s="4">
        <v>4.3792308880000004</v>
      </c>
      <c r="I22977" s="4" t="s">
        <v>183</v>
      </c>
      <c r="J22977" s="4" t="s">
        <v>183</v>
      </c>
    </row>
    <row r="22978" spans="1:10" x14ac:dyDescent="0.25">
      <c r="A22978" s="4" t="s">
        <v>1157</v>
      </c>
      <c r="B22978" s="4">
        <v>1025</v>
      </c>
      <c r="C22978" s="4">
        <v>1564</v>
      </c>
      <c r="D22978" s="4">
        <v>7.3567218000000004E-2</v>
      </c>
      <c r="E22978" s="4">
        <v>2.2044248999999998E-2</v>
      </c>
      <c r="F22978" s="4">
        <v>2.11638E-2</v>
      </c>
      <c r="G22978" s="4">
        <v>2.3372522720000002</v>
      </c>
      <c r="H22978" s="4">
        <v>2.4760873449999998</v>
      </c>
      <c r="I22978" s="4" t="s">
        <v>183</v>
      </c>
      <c r="J22978" s="4" t="s">
        <v>183</v>
      </c>
    </row>
    <row r="22979" spans="1:10" x14ac:dyDescent="0.25">
      <c r="A22979" s="4" t="s">
        <v>1157</v>
      </c>
      <c r="B22979" s="4">
        <v>1072</v>
      </c>
      <c r="C22979" s="4">
        <v>1634</v>
      </c>
      <c r="D22979" s="4">
        <v>0.102873827</v>
      </c>
      <c r="E22979" s="4">
        <v>3.2049776000000002E-2</v>
      </c>
      <c r="F22979" s="4">
        <v>4.8765843000000003E-2</v>
      </c>
      <c r="G22979" s="4">
        <v>2.2098142439999999</v>
      </c>
      <c r="H22979" s="4">
        <v>1.1095467670000001</v>
      </c>
      <c r="I22979" s="4" t="s">
        <v>183</v>
      </c>
      <c r="J22979" s="4" t="s">
        <v>183</v>
      </c>
    </row>
    <row r="22980" spans="1:10" x14ac:dyDescent="0.25">
      <c r="A22980" s="4" t="s">
        <v>1157</v>
      </c>
      <c r="B22980" s="4">
        <v>1131</v>
      </c>
      <c r="C22980" s="4">
        <v>1716</v>
      </c>
      <c r="D22980" s="4">
        <v>0.102976686</v>
      </c>
      <c r="E22980" s="4">
        <v>3.2534128000000002E-2</v>
      </c>
      <c r="F22980" s="4">
        <v>1.9263312000000001E-2</v>
      </c>
      <c r="G22980" s="4">
        <v>2.165189695</v>
      </c>
      <c r="H22980" s="4">
        <v>4.3457416230000003</v>
      </c>
      <c r="I22980" s="4" t="s">
        <v>183</v>
      </c>
      <c r="J22980" s="4" t="s">
        <v>183</v>
      </c>
    </row>
    <row r="22981" spans="1:10" x14ac:dyDescent="0.25">
      <c r="A22981" s="4" t="s">
        <v>1157</v>
      </c>
      <c r="B22981" s="4">
        <v>1175</v>
      </c>
      <c r="C22981" s="4">
        <v>1783</v>
      </c>
      <c r="D22981" s="4">
        <v>6.4144409999999999E-2</v>
      </c>
      <c r="E22981" s="4">
        <v>2.1198142999999999E-2</v>
      </c>
      <c r="F22981" s="4">
        <v>1.8596908999999998E-2</v>
      </c>
      <c r="G22981" s="4">
        <v>2.0259448029999998</v>
      </c>
      <c r="H22981" s="4">
        <v>2.4491973759999999</v>
      </c>
      <c r="I22981" s="4" t="s">
        <v>183</v>
      </c>
      <c r="J22981" s="4" t="s">
        <v>183</v>
      </c>
    </row>
    <row r="22982" spans="1:10" x14ac:dyDescent="0.25">
      <c r="A22982" s="4" t="s">
        <v>1157</v>
      </c>
      <c r="B22982" s="4">
        <v>1200</v>
      </c>
      <c r="C22982" s="4">
        <v>1831</v>
      </c>
      <c r="D22982" s="4">
        <v>5.3098621999999998E-2</v>
      </c>
      <c r="E22982" s="4">
        <v>3.1349826999999997E-2</v>
      </c>
      <c r="F22982" s="4">
        <v>5.5236107999999999E-2</v>
      </c>
      <c r="G22982" s="4">
        <v>0.69374531100000003</v>
      </c>
      <c r="H22982" s="4">
        <v>-3.8697265000000002E-2</v>
      </c>
      <c r="I22982" s="4" t="s">
        <v>183</v>
      </c>
      <c r="J22982" s="4" t="s">
        <v>183</v>
      </c>
    </row>
    <row r="22983" spans="1:10" x14ac:dyDescent="0.25">
      <c r="A22983" s="4" t="s">
        <v>1157</v>
      </c>
      <c r="B22983" s="4">
        <v>1244</v>
      </c>
      <c r="C22983" s="4">
        <v>1898</v>
      </c>
      <c r="D22983" s="4">
        <v>2.3209798E-2</v>
      </c>
      <c r="E22983" s="4">
        <v>2.566886E-3</v>
      </c>
      <c r="F22983" s="4">
        <v>2.331942E-3</v>
      </c>
      <c r="G22983" s="4">
        <v>8.0420062750000003</v>
      </c>
      <c r="H22983" s="4">
        <v>8.9529894080000005</v>
      </c>
      <c r="I22983" s="4" t="s">
        <v>183</v>
      </c>
      <c r="J22983" s="4" t="s">
        <v>183</v>
      </c>
    </row>
    <row r="22984" spans="1:10" x14ac:dyDescent="0.25">
      <c r="A22984" s="4" t="s">
        <v>1157</v>
      </c>
      <c r="B22984" s="4">
        <v>1285</v>
      </c>
      <c r="C22984" s="4">
        <v>1962</v>
      </c>
      <c r="D22984" s="4">
        <v>2.5985319999999999E-2</v>
      </c>
      <c r="E22984" s="4">
        <v>5.3552330000000002E-2</v>
      </c>
      <c r="F22984" s="4">
        <v>6.0126381999999999E-2</v>
      </c>
      <c r="G22984" s="4">
        <v>-0.51476770800000005</v>
      </c>
      <c r="H22984" s="4">
        <v>-0.56782165699999998</v>
      </c>
      <c r="I22984" s="4" t="s">
        <v>183</v>
      </c>
      <c r="J22984" s="4" t="s">
        <v>183</v>
      </c>
    </row>
    <row r="22985" spans="1:10" x14ac:dyDescent="0.25">
      <c r="A22985" s="4" t="s">
        <v>1158</v>
      </c>
      <c r="B22985" s="4">
        <v>142</v>
      </c>
      <c r="C22985" s="4">
        <v>198</v>
      </c>
      <c r="D22985" s="4">
        <v>5.0180729999999996E-3</v>
      </c>
      <c r="E22985" s="4">
        <v>1.3493289E-2</v>
      </c>
      <c r="F22985" s="4">
        <v>1.8391456E-2</v>
      </c>
      <c r="G22985" s="4">
        <v>-0.628106002</v>
      </c>
      <c r="H22985" s="4">
        <v>-0.72715193300000003</v>
      </c>
      <c r="I22985" s="4" t="s">
        <v>183</v>
      </c>
      <c r="J22985" s="4" t="s">
        <v>183</v>
      </c>
    </row>
    <row r="22986" spans="1:10" x14ac:dyDescent="0.25">
      <c r="A22986" s="4" t="s">
        <v>1158</v>
      </c>
      <c r="B22986" s="4">
        <v>164</v>
      </c>
      <c r="C22986" s="4">
        <v>243</v>
      </c>
      <c r="D22986" s="4">
        <v>6.9142830000000002E-3</v>
      </c>
      <c r="E22986" s="4">
        <v>2.230321E-3</v>
      </c>
      <c r="F22986" s="4">
        <v>3.2777449999999999E-3</v>
      </c>
      <c r="G22986" s="4">
        <v>2.1001295550000001</v>
      </c>
      <c r="H22986" s="4">
        <v>1.1094636870000001</v>
      </c>
      <c r="I22986" s="4" t="s">
        <v>183</v>
      </c>
      <c r="J22986" s="4" t="s">
        <v>183</v>
      </c>
    </row>
    <row r="22987" spans="1:10" x14ac:dyDescent="0.25">
      <c r="A22987" s="4" t="s">
        <v>1158</v>
      </c>
      <c r="B22987" s="4">
        <v>278</v>
      </c>
      <c r="C22987" s="4">
        <v>380</v>
      </c>
      <c r="D22987" s="4">
        <v>5.7165805E-2</v>
      </c>
      <c r="E22987" s="4">
        <v>3.4075925999999999E-2</v>
      </c>
      <c r="F22987" s="4">
        <v>4.3149594999999999E-2</v>
      </c>
      <c r="G22987" s="4">
        <v>0.67760094699999995</v>
      </c>
      <c r="H22987" s="4">
        <v>0.32482831099999998</v>
      </c>
      <c r="I22987" s="4" t="s">
        <v>183</v>
      </c>
      <c r="J22987" s="4" t="s">
        <v>183</v>
      </c>
    </row>
    <row r="22988" spans="1:10" x14ac:dyDescent="0.25">
      <c r="A22988" s="4" t="s">
        <v>1158</v>
      </c>
      <c r="B22988" s="4">
        <v>331</v>
      </c>
      <c r="C22988" s="4">
        <v>456</v>
      </c>
      <c r="D22988" s="4">
        <v>1.4204934000000001E-2</v>
      </c>
      <c r="E22988" s="4">
        <v>2.6045930000000001E-3</v>
      </c>
      <c r="F22988" s="4">
        <v>2.5784200000000001E-3</v>
      </c>
      <c r="G22988" s="4">
        <v>4.4538009860000001</v>
      </c>
      <c r="H22988" s="4">
        <v>4.5091625940000002</v>
      </c>
      <c r="I22988" s="4" t="s">
        <v>183</v>
      </c>
      <c r="J22988" s="4" t="s">
        <v>183</v>
      </c>
    </row>
    <row r="22989" spans="1:10" x14ac:dyDescent="0.25">
      <c r="A22989" s="4" t="s">
        <v>1158</v>
      </c>
      <c r="B22989" s="4">
        <v>364</v>
      </c>
      <c r="C22989" s="4">
        <v>512</v>
      </c>
      <c r="D22989" s="4">
        <v>3.4686136999999999E-2</v>
      </c>
      <c r="E22989" s="4">
        <v>1.2494464E-2</v>
      </c>
      <c r="F22989" s="4">
        <v>6.9064809999999999E-3</v>
      </c>
      <c r="G22989" s="4">
        <v>1.7761204230000001</v>
      </c>
      <c r="H22989" s="4">
        <v>4.0222588139999997</v>
      </c>
      <c r="I22989" s="4" t="s">
        <v>183</v>
      </c>
      <c r="J22989" s="4" t="s">
        <v>183</v>
      </c>
    </row>
    <row r="22990" spans="1:10" x14ac:dyDescent="0.25">
      <c r="A22990" s="4" t="s">
        <v>1158</v>
      </c>
      <c r="B22990" s="4">
        <v>402</v>
      </c>
      <c r="C22990" s="4">
        <v>573</v>
      </c>
      <c r="D22990" s="4">
        <v>4.1556348E-2</v>
      </c>
      <c r="E22990" s="4">
        <v>1.0612099999999999E-2</v>
      </c>
      <c r="F22990" s="4">
        <v>5.4681809999999999E-3</v>
      </c>
      <c r="G22990" s="4">
        <v>2.9159401890000001</v>
      </c>
      <c r="H22990" s="4">
        <v>6.5996654159999997</v>
      </c>
      <c r="I22990" s="4" t="s">
        <v>183</v>
      </c>
      <c r="J22990" s="4" t="s">
        <v>183</v>
      </c>
    </row>
    <row r="22991" spans="1:10" x14ac:dyDescent="0.25">
      <c r="A22991" s="4" t="s">
        <v>1158</v>
      </c>
      <c r="B22991" s="4">
        <v>426</v>
      </c>
      <c r="C22991" s="4">
        <v>620</v>
      </c>
      <c r="D22991" s="4">
        <v>1.0290412000000001E-2</v>
      </c>
      <c r="E22991" s="4">
        <v>4.3748670000000002E-3</v>
      </c>
      <c r="F22991" s="4">
        <v>5.399966E-3</v>
      </c>
      <c r="G22991" s="4">
        <v>1.3521658080000001</v>
      </c>
      <c r="H22991" s="4">
        <v>0.90564372699999995</v>
      </c>
      <c r="I22991" s="4" t="s">
        <v>183</v>
      </c>
      <c r="J22991" s="4" t="s">
        <v>183</v>
      </c>
    </row>
    <row r="22992" spans="1:10" x14ac:dyDescent="0.25">
      <c r="A22992" s="4" t="s">
        <v>1158</v>
      </c>
      <c r="B22992" s="4">
        <v>503</v>
      </c>
      <c r="C22992" s="4">
        <v>720</v>
      </c>
      <c r="D22992" s="4">
        <v>6.7872505999999999E-2</v>
      </c>
      <c r="E22992" s="4">
        <v>2.0579506000000001E-2</v>
      </c>
      <c r="F22992" s="4">
        <v>1.4544221E-2</v>
      </c>
      <c r="G22992" s="4">
        <v>2.2980629700000001</v>
      </c>
      <c r="H22992" s="4">
        <v>3.666630531</v>
      </c>
      <c r="I22992" s="4" t="s">
        <v>183</v>
      </c>
      <c r="J22992" s="4" t="s">
        <v>183</v>
      </c>
    </row>
    <row r="22993" spans="1:10" x14ac:dyDescent="0.25">
      <c r="A22993" s="4" t="s">
        <v>1158</v>
      </c>
      <c r="B22993" s="4">
        <v>621</v>
      </c>
      <c r="C22993" s="4">
        <v>861</v>
      </c>
      <c r="D22993" s="4">
        <v>9.0226906999999995E-2</v>
      </c>
      <c r="E22993" s="4">
        <v>4.1448058000000003E-2</v>
      </c>
      <c r="F22993" s="4">
        <v>3.5267294999999997E-2</v>
      </c>
      <c r="G22993" s="4">
        <v>1.1768669359999999</v>
      </c>
      <c r="H22993" s="4">
        <v>1.5583733209999999</v>
      </c>
      <c r="I22993" s="4" t="s">
        <v>183</v>
      </c>
      <c r="J22993" s="4" t="s">
        <v>183</v>
      </c>
    </row>
    <row r="22994" spans="1:10" x14ac:dyDescent="0.25">
      <c r="A22994" s="4" t="s">
        <v>1158</v>
      </c>
      <c r="B22994" s="4">
        <v>748</v>
      </c>
      <c r="C22994" s="4">
        <v>1011</v>
      </c>
      <c r="D22994" s="4">
        <v>0.11620943</v>
      </c>
      <c r="E22994" s="4">
        <v>4.6426694999999997E-2</v>
      </c>
      <c r="F22994" s="4">
        <v>3.4062420000000003E-2</v>
      </c>
      <c r="G22994" s="4">
        <v>1.5030734779999999</v>
      </c>
      <c r="H22994" s="4">
        <v>2.4116610079999998</v>
      </c>
      <c r="I22994" s="4" t="s">
        <v>183</v>
      </c>
      <c r="J22994" s="4" t="s">
        <v>183</v>
      </c>
    </row>
    <row r="22995" spans="1:10" x14ac:dyDescent="0.25">
      <c r="A22995" s="4" t="s">
        <v>1158</v>
      </c>
      <c r="B22995" s="4">
        <v>799</v>
      </c>
      <c r="C22995" s="4">
        <v>1085</v>
      </c>
      <c r="D22995" s="4">
        <v>4.1713133999999999E-2</v>
      </c>
      <c r="E22995" s="4">
        <v>1.2386634000000001E-2</v>
      </c>
      <c r="F22995" s="4">
        <v>1.5259132999999999E-2</v>
      </c>
      <c r="G22995" s="4">
        <v>2.3675924770000001</v>
      </c>
      <c r="H22995" s="4">
        <v>1.733650369</v>
      </c>
      <c r="I22995" s="4" t="s">
        <v>183</v>
      </c>
      <c r="J22995" s="4" t="s">
        <v>183</v>
      </c>
    </row>
    <row r="22996" spans="1:10" x14ac:dyDescent="0.25">
      <c r="A22996" s="4" t="s">
        <v>1158</v>
      </c>
      <c r="B22996" s="4">
        <v>909</v>
      </c>
      <c r="C22996" s="4">
        <v>1218</v>
      </c>
      <c r="D22996" s="4">
        <v>7.5805547000000001E-2</v>
      </c>
      <c r="E22996" s="4">
        <v>6.3915359999999997E-3</v>
      </c>
      <c r="F22996" s="4">
        <v>6.7274320000000002E-3</v>
      </c>
      <c r="G22996" s="4">
        <v>10.860301919999999</v>
      </c>
      <c r="H22996" s="4">
        <v>10.26812471</v>
      </c>
      <c r="I22996" s="4" t="s">
        <v>183</v>
      </c>
      <c r="J22996" s="4" t="s">
        <v>183</v>
      </c>
    </row>
    <row r="22997" spans="1:10" x14ac:dyDescent="0.25">
      <c r="A22997" s="4" t="s">
        <v>1158</v>
      </c>
      <c r="B22997" s="4">
        <v>942</v>
      </c>
      <c r="C22997" s="4">
        <v>1274</v>
      </c>
      <c r="D22997" s="4">
        <v>0.12327030999999999</v>
      </c>
      <c r="E22997" s="4">
        <v>4.2603561999999998E-2</v>
      </c>
      <c r="F22997" s="4">
        <v>6.1812313000000001E-2</v>
      </c>
      <c r="G22997" s="4">
        <v>1.8934273429999999</v>
      </c>
      <c r="H22997" s="4">
        <v>0.99426787400000005</v>
      </c>
      <c r="I22997" s="4" t="s">
        <v>183</v>
      </c>
      <c r="J22997" s="4" t="s">
        <v>183</v>
      </c>
    </row>
    <row r="22998" spans="1:10" x14ac:dyDescent="0.25">
      <c r="A22998" s="4" t="s">
        <v>1158</v>
      </c>
      <c r="B22998" s="4">
        <v>1009</v>
      </c>
      <c r="C22998" s="4">
        <v>1364</v>
      </c>
      <c r="D22998" s="4">
        <v>7.7609938000000003E-2</v>
      </c>
      <c r="E22998" s="4">
        <v>3.0035497000000001E-2</v>
      </c>
      <c r="F22998" s="4">
        <v>2.7346209E-2</v>
      </c>
      <c r="G22998" s="4">
        <v>1.583940514</v>
      </c>
      <c r="H22998" s="4">
        <v>1.838051117</v>
      </c>
      <c r="I22998" s="4" t="s">
        <v>183</v>
      </c>
      <c r="J22998" s="4" t="s">
        <v>183</v>
      </c>
    </row>
    <row r="22999" spans="1:10" x14ac:dyDescent="0.25">
      <c r="A22999" s="4" t="s">
        <v>1158</v>
      </c>
      <c r="B22999" s="4">
        <v>1041</v>
      </c>
      <c r="C22999" s="4">
        <v>1419</v>
      </c>
      <c r="D22999" s="4">
        <v>0.102635962</v>
      </c>
      <c r="E22999" s="4">
        <v>7.9618914999999998E-2</v>
      </c>
      <c r="F22999" s="4">
        <v>7.2599823999999993E-2</v>
      </c>
      <c r="G22999" s="4">
        <v>0.289090177</v>
      </c>
      <c r="H22999" s="4">
        <v>0.41372190199999997</v>
      </c>
      <c r="I22999" s="4" t="s">
        <v>183</v>
      </c>
      <c r="J22999" s="4" t="s">
        <v>183</v>
      </c>
    </row>
    <row r="23000" spans="1:10" x14ac:dyDescent="0.25">
      <c r="A23000" s="4" t="s">
        <v>1158</v>
      </c>
      <c r="B23000" s="4">
        <v>1117</v>
      </c>
      <c r="C23000" s="4">
        <v>1518</v>
      </c>
      <c r="D23000" s="4">
        <v>0.12868666600000001</v>
      </c>
      <c r="E23000" s="4">
        <v>3.3324326000000001E-2</v>
      </c>
      <c r="F23000" s="4">
        <v>3.6168984000000001E-2</v>
      </c>
      <c r="G23000" s="4">
        <v>2.8616434549999998</v>
      </c>
      <c r="H23000" s="4">
        <v>2.5579286460000001</v>
      </c>
      <c r="I23000" s="4" t="s">
        <v>183</v>
      </c>
      <c r="J23000" s="4" t="s">
        <v>183</v>
      </c>
    </row>
    <row r="23001" spans="1:10" x14ac:dyDescent="0.25">
      <c r="A23001" s="4" t="s">
        <v>1158</v>
      </c>
      <c r="B23001" s="4">
        <v>1156</v>
      </c>
      <c r="C23001" s="4">
        <v>1580</v>
      </c>
      <c r="D23001" s="4">
        <v>6.8172329000000004E-2</v>
      </c>
      <c r="E23001" s="4">
        <v>6.8613830000000004E-3</v>
      </c>
      <c r="F23001" s="4">
        <v>6.7039040000000001E-3</v>
      </c>
      <c r="G23001" s="4">
        <v>8.9356540849999995</v>
      </c>
      <c r="H23001" s="4">
        <v>9.1690491640000005</v>
      </c>
      <c r="I23001" s="4" t="s">
        <v>183</v>
      </c>
      <c r="J23001" s="4" t="s">
        <v>183</v>
      </c>
    </row>
    <row r="23002" spans="1:10" x14ac:dyDescent="0.25">
      <c r="A23002" s="4" t="s">
        <v>1158</v>
      </c>
      <c r="B23002" s="4">
        <v>1179</v>
      </c>
      <c r="C23002" s="4">
        <v>1626</v>
      </c>
      <c r="D23002" s="4">
        <v>5.5494244999999998E-2</v>
      </c>
      <c r="E23002" s="4">
        <v>1.7680105000000002E-2</v>
      </c>
      <c r="F23002" s="4">
        <v>1.4311509E-2</v>
      </c>
      <c r="G23002" s="4">
        <v>2.1387961259999999</v>
      </c>
      <c r="H23002" s="4">
        <v>2.877595672</v>
      </c>
      <c r="I23002" s="4" t="s">
        <v>183</v>
      </c>
      <c r="J23002" s="4" t="s">
        <v>183</v>
      </c>
    </row>
    <row r="23003" spans="1:10" x14ac:dyDescent="0.25">
      <c r="A23003" s="4" t="s">
        <v>1158</v>
      </c>
      <c r="B23003" s="4">
        <v>1223</v>
      </c>
      <c r="C23003" s="4">
        <v>1693</v>
      </c>
      <c r="D23003" s="4">
        <v>3.4436138999999998E-2</v>
      </c>
      <c r="E23003" s="4">
        <v>1.6286337000000001E-2</v>
      </c>
      <c r="F23003" s="4">
        <v>2.3004542999999999E-2</v>
      </c>
      <c r="G23003" s="4">
        <v>1.114418906</v>
      </c>
      <c r="H23003" s="4">
        <v>0.496927752</v>
      </c>
      <c r="I23003" s="4" t="s">
        <v>183</v>
      </c>
      <c r="J23003" s="4" t="s">
        <v>183</v>
      </c>
    </row>
    <row r="23004" spans="1:10" x14ac:dyDescent="0.25">
      <c r="A23004" s="4" t="s">
        <v>1158</v>
      </c>
      <c r="B23004" s="4">
        <v>1260</v>
      </c>
      <c r="C23004" s="4">
        <v>1753</v>
      </c>
      <c r="D23004" s="4">
        <v>9.7799779999999999E-3</v>
      </c>
      <c r="E23004" s="4">
        <v>4.7704239999999997E-3</v>
      </c>
      <c r="F23004" s="4">
        <v>5.0613969999999996E-3</v>
      </c>
      <c r="G23004" s="4">
        <v>1.0501274140000001</v>
      </c>
      <c r="H23004" s="4">
        <v>0.93226857699999999</v>
      </c>
      <c r="I23004" s="4" t="s">
        <v>183</v>
      </c>
      <c r="J23004" s="4" t="s">
        <v>183</v>
      </c>
    </row>
    <row r="23005" spans="1:10" x14ac:dyDescent="0.25">
      <c r="A23005" s="4" t="s">
        <v>1158</v>
      </c>
      <c r="B23005" s="4">
        <v>1419</v>
      </c>
      <c r="C23005" s="4">
        <v>1935</v>
      </c>
      <c r="D23005" s="4">
        <v>0.106438195</v>
      </c>
      <c r="E23005" s="4">
        <v>6.3851025000000006E-2</v>
      </c>
      <c r="F23005" s="4">
        <v>5.2497690999999999E-2</v>
      </c>
      <c r="G23005" s="4">
        <v>0.666977084</v>
      </c>
      <c r="H23005" s="4">
        <v>1.0274833649999999</v>
      </c>
      <c r="I23005" s="4" t="s">
        <v>183</v>
      </c>
      <c r="J23005" s="4" t="s">
        <v>183</v>
      </c>
    </row>
    <row r="23006" spans="1:10" x14ac:dyDescent="0.25">
      <c r="A23006" s="4" t="s">
        <v>1158</v>
      </c>
      <c r="B23006" s="4">
        <v>1456</v>
      </c>
      <c r="C23006" s="4">
        <v>1995</v>
      </c>
      <c r="D23006" s="4">
        <v>1.1046408000000001E-2</v>
      </c>
      <c r="E23006" s="4">
        <v>7.8065829999999998E-3</v>
      </c>
      <c r="F23006" s="4">
        <v>1.2063414E-2</v>
      </c>
      <c r="G23006" s="4">
        <v>0.41501191300000001</v>
      </c>
      <c r="H23006" s="4">
        <v>-8.4304965999999995E-2</v>
      </c>
      <c r="I23006" s="4" t="s">
        <v>183</v>
      </c>
      <c r="J23006" s="4" t="s">
        <v>183</v>
      </c>
    </row>
    <row r="23007" spans="1:10" x14ac:dyDescent="0.25">
      <c r="A23007" s="4" t="s">
        <v>1158</v>
      </c>
      <c r="B23007" s="4">
        <v>1528</v>
      </c>
      <c r="C23007" s="4">
        <v>2090</v>
      </c>
      <c r="D23007" s="4">
        <v>3.9271598999999997E-2</v>
      </c>
      <c r="E23007" s="4">
        <v>1.0232346E-2</v>
      </c>
      <c r="F23007" s="4">
        <v>1.0004030000000001E-2</v>
      </c>
      <c r="G23007" s="4">
        <v>2.8379857660000001</v>
      </c>
      <c r="H23007" s="4">
        <v>2.9255778640000001</v>
      </c>
      <c r="I23007" s="4" t="s">
        <v>183</v>
      </c>
      <c r="J23007" s="4" t="s">
        <v>183</v>
      </c>
    </row>
    <row r="23008" spans="1:10" x14ac:dyDescent="0.25">
      <c r="A23008" s="4" t="s">
        <v>1158</v>
      </c>
      <c r="B23008" s="4">
        <v>1589</v>
      </c>
      <c r="C23008" s="4">
        <v>2174</v>
      </c>
      <c r="D23008" s="4">
        <v>5.3750075000000001E-2</v>
      </c>
      <c r="E23008" s="4">
        <v>1.1089729E-2</v>
      </c>
      <c r="F23008" s="4">
        <v>1.1447606000000001E-2</v>
      </c>
      <c r="G23008" s="4">
        <v>3.846834098</v>
      </c>
      <c r="H23008" s="4">
        <v>3.6953113540000002</v>
      </c>
      <c r="I23008" s="4" t="s">
        <v>183</v>
      </c>
      <c r="J23008" s="4" t="s">
        <v>183</v>
      </c>
    </row>
    <row r="23009" spans="1:10" x14ac:dyDescent="0.25">
      <c r="A23009" s="4" t="s">
        <v>1159</v>
      </c>
      <c r="B23009" s="4">
        <v>59</v>
      </c>
      <c r="C23009" s="4">
        <v>128</v>
      </c>
      <c r="D23009" s="4">
        <v>6.2240279000000003E-2</v>
      </c>
      <c r="E23009" s="4">
        <v>2.1679328000000001E-2</v>
      </c>
      <c r="F23009" s="4">
        <v>2.0602083E-2</v>
      </c>
      <c r="G23009" s="4">
        <v>1.8709505420000001</v>
      </c>
      <c r="H23009" s="4">
        <v>2.021067194</v>
      </c>
      <c r="I23009" s="4" t="s">
        <v>74</v>
      </c>
      <c r="J23009" s="4" t="s">
        <v>74</v>
      </c>
    </row>
    <row r="23010" spans="1:10" x14ac:dyDescent="0.25">
      <c r="A23010" s="4" t="s">
        <v>1159</v>
      </c>
      <c r="B23010" s="4">
        <v>117</v>
      </c>
      <c r="C23010" s="4">
        <v>209</v>
      </c>
      <c r="D23010" s="4">
        <v>9.3738881999999996E-2</v>
      </c>
      <c r="E23010" s="4">
        <v>5.3189090000000001E-2</v>
      </c>
      <c r="F23010" s="4">
        <v>7.1482560000000004E-3</v>
      </c>
      <c r="G23010" s="4">
        <v>0.76237048100000004</v>
      </c>
      <c r="H23010" s="4">
        <v>12.11353138</v>
      </c>
      <c r="I23010" s="4" t="s">
        <v>74</v>
      </c>
      <c r="J23010" s="4" t="s">
        <v>74</v>
      </c>
    </row>
    <row r="23011" spans="1:10" x14ac:dyDescent="0.25">
      <c r="A23011" s="4" t="s">
        <v>1159</v>
      </c>
      <c r="B23011" s="4">
        <v>119</v>
      </c>
      <c r="C23011" s="4">
        <v>234</v>
      </c>
      <c r="D23011" s="4">
        <v>0.151047665</v>
      </c>
      <c r="E23011" s="4">
        <v>8.1839906000000004E-2</v>
      </c>
      <c r="F23011" s="4">
        <v>4.0430761000000003E-2</v>
      </c>
      <c r="G23011" s="4">
        <v>0.84564806800000003</v>
      </c>
      <c r="H23011" s="4">
        <v>2.735958992</v>
      </c>
      <c r="I23011" s="4" t="s">
        <v>74</v>
      </c>
      <c r="J23011" s="4" t="s">
        <v>74</v>
      </c>
    </row>
    <row r="23012" spans="1:10" x14ac:dyDescent="0.25">
      <c r="A23012" s="4" t="s">
        <v>1159</v>
      </c>
      <c r="B23012" s="4">
        <v>176</v>
      </c>
      <c r="C23012" s="4">
        <v>314</v>
      </c>
      <c r="D23012" s="4">
        <v>0.23146255399999999</v>
      </c>
      <c r="E23012" s="4">
        <v>5.9265005000000003E-2</v>
      </c>
      <c r="F23012" s="4">
        <v>5.9509850000000003E-2</v>
      </c>
      <c r="G23012" s="4">
        <v>2.9055519059999999</v>
      </c>
      <c r="H23012" s="4">
        <v>2.8894830790000001</v>
      </c>
      <c r="I23012" s="4" t="s">
        <v>74</v>
      </c>
      <c r="J23012" s="4" t="s">
        <v>74</v>
      </c>
    </row>
    <row r="23013" spans="1:10" x14ac:dyDescent="0.25">
      <c r="A23013" s="4" t="s">
        <v>1159</v>
      </c>
      <c r="B23013" s="4">
        <v>261</v>
      </c>
      <c r="C23013" s="4">
        <v>422</v>
      </c>
      <c r="D23013" s="4">
        <v>0.40612429</v>
      </c>
      <c r="E23013" s="4">
        <v>0.193786392</v>
      </c>
      <c r="F23013" s="4">
        <v>7.7268749999999997E-2</v>
      </c>
      <c r="G23013" s="4">
        <v>1.0957317200000001</v>
      </c>
      <c r="H23013" s="4">
        <v>4.2559966149999999</v>
      </c>
      <c r="I23013" s="4" t="s">
        <v>74</v>
      </c>
      <c r="J23013" s="4" t="s">
        <v>74</v>
      </c>
    </row>
    <row r="23014" spans="1:10" x14ac:dyDescent="0.25">
      <c r="A23014" s="4" t="s">
        <v>1159</v>
      </c>
      <c r="B23014" s="4">
        <v>371</v>
      </c>
      <c r="C23014" s="4">
        <v>555</v>
      </c>
      <c r="D23014" s="4">
        <v>0.39800917299999999</v>
      </c>
      <c r="E23014" s="4">
        <v>4.2601985000000002E-2</v>
      </c>
      <c r="F23014" s="4">
        <v>3.8249511999999999E-2</v>
      </c>
      <c r="G23014" s="4">
        <v>8.3425030939999996</v>
      </c>
      <c r="H23014" s="4">
        <v>9.40560142</v>
      </c>
      <c r="I23014" s="4" t="s">
        <v>74</v>
      </c>
      <c r="J23014" s="4" t="s">
        <v>74</v>
      </c>
    </row>
    <row r="23015" spans="1:10" x14ac:dyDescent="0.25">
      <c r="A23015" s="4" t="s">
        <v>1159</v>
      </c>
      <c r="B23015" s="4">
        <v>465</v>
      </c>
      <c r="C23015" s="4">
        <v>672</v>
      </c>
      <c r="D23015" s="4">
        <v>0.62305070200000001</v>
      </c>
      <c r="E23015" s="4">
        <v>0.164357536</v>
      </c>
      <c r="F23015" s="4">
        <v>8.4812591000000007E-2</v>
      </c>
      <c r="G23015" s="4">
        <v>2.7908252710000001</v>
      </c>
      <c r="H23015" s="4">
        <v>6.346205265</v>
      </c>
      <c r="I23015" s="4" t="s">
        <v>74</v>
      </c>
      <c r="J23015" s="4" t="s">
        <v>74</v>
      </c>
    </row>
    <row r="23016" spans="1:10" x14ac:dyDescent="0.25">
      <c r="A23016" s="4" t="s">
        <v>1159</v>
      </c>
      <c r="B23016" s="4">
        <v>657</v>
      </c>
      <c r="C23016" s="4">
        <v>887</v>
      </c>
      <c r="D23016" s="4">
        <v>0.29455753499999998</v>
      </c>
      <c r="E23016" s="4">
        <v>0.146065162</v>
      </c>
      <c r="F23016" s="4">
        <v>0.16270941799999999</v>
      </c>
      <c r="G23016" s="4">
        <v>1.016617318</v>
      </c>
      <c r="H23016" s="4">
        <v>0.81032874300000002</v>
      </c>
      <c r="I23016" s="4" t="s">
        <v>74</v>
      </c>
      <c r="J23016" s="4" t="s">
        <v>74</v>
      </c>
    </row>
    <row r="23017" spans="1:10" x14ac:dyDescent="0.25">
      <c r="A23017" s="4" t="s">
        <v>1159</v>
      </c>
      <c r="B23017" s="4">
        <v>685</v>
      </c>
      <c r="C23017" s="4">
        <v>938</v>
      </c>
      <c r="D23017" s="4">
        <v>0.40911154799999999</v>
      </c>
      <c r="E23017" s="4">
        <v>8.6678132000000005E-2</v>
      </c>
      <c r="F23017" s="4">
        <v>0.16476291700000001</v>
      </c>
      <c r="G23017" s="4">
        <v>3.7198934499999998</v>
      </c>
      <c r="H23017" s="4">
        <v>1.483031706</v>
      </c>
      <c r="I23017" s="4" t="s">
        <v>74</v>
      </c>
      <c r="J23017" s="4" t="s">
        <v>74</v>
      </c>
    </row>
    <row r="23018" spans="1:10" x14ac:dyDescent="0.25">
      <c r="A23018" s="4" t="s">
        <v>1159</v>
      </c>
      <c r="B23018" s="4">
        <v>746</v>
      </c>
      <c r="C23018" s="4">
        <v>1022</v>
      </c>
      <c r="D23018" s="4">
        <v>0.62674918400000001</v>
      </c>
      <c r="E23018" s="4">
        <v>6.4543233000000005E-2</v>
      </c>
      <c r="F23018" s="4">
        <v>5.3555821000000003E-2</v>
      </c>
      <c r="G23018" s="4">
        <v>8.7105328810000007</v>
      </c>
      <c r="H23018" s="4">
        <v>10.702727530000001</v>
      </c>
      <c r="I23018" s="4" t="s">
        <v>74</v>
      </c>
      <c r="J23018" s="4" t="s">
        <v>74</v>
      </c>
    </row>
    <row r="23019" spans="1:10" x14ac:dyDescent="0.25">
      <c r="A23019" s="4" t="s">
        <v>1159</v>
      </c>
      <c r="B23019" s="4">
        <v>810</v>
      </c>
      <c r="C23019" s="4">
        <v>1109</v>
      </c>
      <c r="D23019" s="4">
        <v>0.48100985699999999</v>
      </c>
      <c r="E23019" s="4">
        <v>6.3150382000000005E-2</v>
      </c>
      <c r="F23019" s="4">
        <v>6.8513934999999998E-2</v>
      </c>
      <c r="G23019" s="4">
        <v>6.6168953999999998</v>
      </c>
      <c r="H23019" s="4">
        <v>6.0206134929999999</v>
      </c>
      <c r="I23019" s="4" t="s">
        <v>74</v>
      </c>
      <c r="J23019" s="4" t="s">
        <v>74</v>
      </c>
    </row>
    <row r="23020" spans="1:10" x14ac:dyDescent="0.25">
      <c r="A23020" s="4" t="s">
        <v>1159</v>
      </c>
      <c r="B23020" s="4">
        <v>896</v>
      </c>
      <c r="C23020" s="4">
        <v>1218</v>
      </c>
      <c r="D23020" s="4">
        <v>0.47426238199999998</v>
      </c>
      <c r="E23020" s="4">
        <v>6.3872604999999999E-2</v>
      </c>
      <c r="F23020" s="4">
        <v>4.7035549000000003E-2</v>
      </c>
      <c r="G23020" s="4">
        <v>6.4251297689999998</v>
      </c>
      <c r="H23020" s="4">
        <v>9.083062601</v>
      </c>
      <c r="I23020" s="4" t="s">
        <v>74</v>
      </c>
      <c r="J23020" s="4" t="s">
        <v>74</v>
      </c>
    </row>
    <row r="23021" spans="1:10" x14ac:dyDescent="0.25">
      <c r="A23021" s="4" t="s">
        <v>1159</v>
      </c>
      <c r="B23021" s="4">
        <v>989</v>
      </c>
      <c r="C23021" s="4">
        <v>1334</v>
      </c>
      <c r="D23021" s="4">
        <v>0.46580220700000002</v>
      </c>
      <c r="E23021" s="4">
        <v>7.5872004000000007E-2</v>
      </c>
      <c r="F23021" s="4">
        <v>4.8388707000000003E-2</v>
      </c>
      <c r="G23021" s="4">
        <v>5.1393160169999996</v>
      </c>
      <c r="H23021" s="4">
        <v>8.6262586849999998</v>
      </c>
      <c r="I23021" s="4" t="s">
        <v>74</v>
      </c>
      <c r="J23021" s="4" t="s">
        <v>74</v>
      </c>
    </row>
    <row r="23022" spans="1:10" x14ac:dyDescent="0.25">
      <c r="A23022" s="4" t="s">
        <v>1159</v>
      </c>
      <c r="B23022" s="4">
        <v>1080</v>
      </c>
      <c r="C23022" s="4">
        <v>1448</v>
      </c>
      <c r="D23022" s="4">
        <v>0.61584641399999995</v>
      </c>
      <c r="E23022" s="4">
        <v>6.5069497000000004E-2</v>
      </c>
      <c r="F23022" s="4">
        <v>8.5457508000000001E-2</v>
      </c>
      <c r="G23022" s="4">
        <v>8.4644410299999997</v>
      </c>
      <c r="H23022" s="4">
        <v>6.2064634910000001</v>
      </c>
      <c r="I23022" s="4" t="s">
        <v>74</v>
      </c>
      <c r="J23022" s="4" t="s">
        <v>74</v>
      </c>
    </row>
    <row r="23023" spans="1:10" x14ac:dyDescent="0.25">
      <c r="A23023" s="4" t="s">
        <v>1159</v>
      </c>
      <c r="B23023" s="4">
        <v>1205</v>
      </c>
      <c r="C23023" s="4">
        <v>1596</v>
      </c>
      <c r="D23023" s="4">
        <v>0.39055150999999999</v>
      </c>
      <c r="E23023" s="4">
        <v>3.3532579999999999E-2</v>
      </c>
      <c r="F23023" s="4">
        <v>4.5401017000000002E-2</v>
      </c>
      <c r="G23023" s="4">
        <v>10.64692683</v>
      </c>
      <c r="H23023" s="4">
        <v>7.6022634670000002</v>
      </c>
      <c r="I23023" s="4" t="s">
        <v>74</v>
      </c>
      <c r="J23023" s="4" t="s">
        <v>74</v>
      </c>
    </row>
    <row r="23024" spans="1:10" x14ac:dyDescent="0.25">
      <c r="A23024" s="4" t="s">
        <v>1159</v>
      </c>
      <c r="B23024" s="4">
        <v>1217</v>
      </c>
      <c r="C23024" s="4">
        <v>1631</v>
      </c>
      <c r="D23024" s="4">
        <v>0.38487561199999998</v>
      </c>
      <c r="E23024" s="4">
        <v>8.8138217000000005E-2</v>
      </c>
      <c r="F23024" s="4">
        <v>0.10956936</v>
      </c>
      <c r="G23024" s="4">
        <v>3.3667278889999999</v>
      </c>
      <c r="H23024" s="4">
        <v>2.512620788</v>
      </c>
      <c r="I23024" s="4" t="s">
        <v>74</v>
      </c>
      <c r="J23024" s="4" t="s">
        <v>74</v>
      </c>
    </row>
    <row r="23025" spans="1:10" x14ac:dyDescent="0.25">
      <c r="A23025" s="4" t="s">
        <v>1159</v>
      </c>
      <c r="B23025" s="4">
        <v>1311</v>
      </c>
      <c r="C23025" s="4">
        <v>1748</v>
      </c>
      <c r="D23025" s="4">
        <v>0.40702451699999997</v>
      </c>
      <c r="E23025" s="4">
        <v>0.10577536999999999</v>
      </c>
      <c r="F23025" s="4">
        <v>7.5383422000000005E-2</v>
      </c>
      <c r="G23025" s="4">
        <v>2.8480084259999998</v>
      </c>
      <c r="H23025" s="4">
        <v>4.3993902680000003</v>
      </c>
      <c r="I23025" s="4" t="s">
        <v>74</v>
      </c>
      <c r="J23025" s="4" t="s">
        <v>74</v>
      </c>
    </row>
    <row r="23026" spans="1:10" x14ac:dyDescent="0.25">
      <c r="A23026" s="4" t="s">
        <v>1159</v>
      </c>
      <c r="B23026" s="4">
        <v>1463</v>
      </c>
      <c r="C23026" s="4">
        <v>1923</v>
      </c>
      <c r="D23026" s="4">
        <v>0.47003994399999999</v>
      </c>
      <c r="E23026" s="4">
        <v>0.126908565</v>
      </c>
      <c r="F23026" s="4">
        <v>7.9698768000000003E-2</v>
      </c>
      <c r="G23026" s="4">
        <v>2.703768486</v>
      </c>
      <c r="H23026" s="4">
        <v>4.8977065360000003</v>
      </c>
      <c r="I23026" s="4" t="s">
        <v>74</v>
      </c>
      <c r="J23026" s="4" t="s">
        <v>74</v>
      </c>
    </row>
    <row r="23027" spans="1:10" x14ac:dyDescent="0.25">
      <c r="A23027" s="4" t="s">
        <v>1160</v>
      </c>
      <c r="B23027" s="4">
        <v>50</v>
      </c>
      <c r="C23027" s="4">
        <v>119</v>
      </c>
      <c r="D23027" s="4">
        <v>6.3780041999999995E-2</v>
      </c>
      <c r="E23027" s="4">
        <v>2.5184173000000001E-2</v>
      </c>
      <c r="F23027" s="4">
        <v>2.1434581000000001E-2</v>
      </c>
      <c r="G23027" s="4">
        <v>1.5325446380000001</v>
      </c>
      <c r="H23027" s="4">
        <v>1.9755673970000001</v>
      </c>
      <c r="I23027" s="4" t="s">
        <v>74</v>
      </c>
      <c r="J23027" s="4" t="s">
        <v>74</v>
      </c>
    </row>
    <row r="23028" spans="1:10" x14ac:dyDescent="0.25">
      <c r="A23028" s="4" t="s">
        <v>1160</v>
      </c>
      <c r="B23028" s="4">
        <v>267</v>
      </c>
      <c r="C23028" s="4">
        <v>359</v>
      </c>
      <c r="D23028" s="4">
        <v>0.27949139299999998</v>
      </c>
      <c r="E23028" s="4">
        <v>6.4817635999999998E-2</v>
      </c>
      <c r="F23028" s="4">
        <v>5.1806185999999997E-2</v>
      </c>
      <c r="G23028" s="4">
        <v>3.3119652629999998</v>
      </c>
      <c r="H23028" s="4">
        <v>4.3949424920000002</v>
      </c>
      <c r="I23028" s="4" t="s">
        <v>74</v>
      </c>
      <c r="J23028" s="4" t="s">
        <v>74</v>
      </c>
    </row>
    <row r="23029" spans="1:10" x14ac:dyDescent="0.25">
      <c r="A23029" s="4" t="s">
        <v>1160</v>
      </c>
      <c r="B23029" s="4">
        <v>388</v>
      </c>
      <c r="C23029" s="4">
        <v>503</v>
      </c>
      <c r="D23029" s="4">
        <v>0.44004884300000002</v>
      </c>
      <c r="E23029" s="4">
        <v>0.17047886800000001</v>
      </c>
      <c r="F23029" s="4">
        <v>0.131424399</v>
      </c>
      <c r="G23029" s="4">
        <v>1.5812515519999999</v>
      </c>
      <c r="H23029" s="4">
        <v>2.3483040169999998</v>
      </c>
      <c r="I23029" s="4" t="s">
        <v>74</v>
      </c>
      <c r="J23029" s="4" t="s">
        <v>74</v>
      </c>
    </row>
    <row r="23030" spans="1:10" x14ac:dyDescent="0.25">
      <c r="A23030" s="4" t="s">
        <v>1160</v>
      </c>
      <c r="B23030" s="4">
        <v>468</v>
      </c>
      <c r="C23030" s="4">
        <v>606</v>
      </c>
      <c r="D23030" s="4">
        <v>0.33431569700000002</v>
      </c>
      <c r="E23030" s="4">
        <v>9.7156416999999995E-2</v>
      </c>
      <c r="F23030" s="4">
        <v>6.2292875999999997E-2</v>
      </c>
      <c r="G23030" s="4">
        <v>2.4410048080000002</v>
      </c>
      <c r="H23030" s="4">
        <v>4.3668367549999996</v>
      </c>
      <c r="I23030" s="4" t="s">
        <v>74</v>
      </c>
      <c r="J23030" s="4" t="s">
        <v>74</v>
      </c>
    </row>
    <row r="23031" spans="1:10" x14ac:dyDescent="0.25">
      <c r="A23031" s="4" t="s">
        <v>1160</v>
      </c>
      <c r="B23031" s="4">
        <v>481</v>
      </c>
      <c r="C23031" s="4">
        <v>642</v>
      </c>
      <c r="D23031" s="4">
        <v>0.51152677700000004</v>
      </c>
      <c r="E23031" s="4">
        <v>0.29473465500000001</v>
      </c>
      <c r="F23031" s="4">
        <v>0.21828192499999999</v>
      </c>
      <c r="G23031" s="4">
        <v>0.73555015899999998</v>
      </c>
      <c r="H23031" s="4">
        <v>1.3434225129999999</v>
      </c>
      <c r="I23031" s="4" t="s">
        <v>74</v>
      </c>
      <c r="J23031" s="4" t="s">
        <v>74</v>
      </c>
    </row>
    <row r="23032" spans="1:10" x14ac:dyDescent="0.25">
      <c r="A23032" s="4" t="s">
        <v>1160</v>
      </c>
      <c r="B23032" s="4">
        <v>547</v>
      </c>
      <c r="C23032" s="4">
        <v>731</v>
      </c>
      <c r="D23032" s="4">
        <v>0.29194194699999998</v>
      </c>
      <c r="E23032" s="4">
        <v>0.19864716700000001</v>
      </c>
      <c r="F23032" s="4">
        <v>4.2451072999999999E-2</v>
      </c>
      <c r="G23032" s="4">
        <v>0.46965069399999998</v>
      </c>
      <c r="H23032" s="4">
        <v>5.8771393940000003</v>
      </c>
      <c r="I23032" s="4" t="s">
        <v>74</v>
      </c>
      <c r="J23032" s="4" t="s">
        <v>74</v>
      </c>
    </row>
    <row r="23033" spans="1:10" x14ac:dyDescent="0.25">
      <c r="A23033" s="4" t="s">
        <v>1160</v>
      </c>
      <c r="B23033" s="4">
        <v>560</v>
      </c>
      <c r="C23033" s="4">
        <v>767</v>
      </c>
      <c r="D23033" s="4">
        <v>0.41962092899999998</v>
      </c>
      <c r="E23033" s="4">
        <v>9.9034929999999993E-2</v>
      </c>
      <c r="F23033" s="4">
        <v>0.13059865500000001</v>
      </c>
      <c r="G23033" s="4">
        <v>3.2371002629999999</v>
      </c>
      <c r="H23033" s="4">
        <v>2.2130570490000001</v>
      </c>
      <c r="I23033" s="4" t="s">
        <v>74</v>
      </c>
      <c r="J23033" s="4" t="s">
        <v>74</v>
      </c>
    </row>
    <row r="23034" spans="1:10" x14ac:dyDescent="0.25">
      <c r="A23034" s="4" t="s">
        <v>1160</v>
      </c>
      <c r="B23034" s="4">
        <v>624</v>
      </c>
      <c r="C23034" s="4">
        <v>854</v>
      </c>
      <c r="D23034" s="4">
        <v>0.383412164</v>
      </c>
      <c r="E23034" s="4">
        <v>0.127512927</v>
      </c>
      <c r="F23034" s="4">
        <v>6.4900408000000007E-2</v>
      </c>
      <c r="G23034" s="4">
        <v>2.0068493780000001</v>
      </c>
      <c r="H23034" s="4">
        <v>4.9077003570000004</v>
      </c>
      <c r="I23034" s="4" t="s">
        <v>74</v>
      </c>
      <c r="J23034" s="4" t="s">
        <v>74</v>
      </c>
    </row>
    <row r="23035" spans="1:10" x14ac:dyDescent="0.25">
      <c r="A23035" s="4" t="s">
        <v>1160</v>
      </c>
      <c r="B23035" s="4">
        <v>681</v>
      </c>
      <c r="C23035" s="4">
        <v>934</v>
      </c>
      <c r="D23035" s="4">
        <v>0.71940136799999999</v>
      </c>
      <c r="E23035" s="4">
        <v>0.12891667300000001</v>
      </c>
      <c r="F23035" s="4">
        <v>6.6699125999999997E-2</v>
      </c>
      <c r="G23035" s="4">
        <v>4.5803593869999997</v>
      </c>
      <c r="H23035" s="4">
        <v>9.7857690369999997</v>
      </c>
      <c r="I23035" s="4" t="s">
        <v>74</v>
      </c>
      <c r="J23035" s="4" t="s">
        <v>74</v>
      </c>
    </row>
    <row r="23036" spans="1:10" x14ac:dyDescent="0.25">
      <c r="A23036" s="4" t="s">
        <v>1160</v>
      </c>
      <c r="B23036" s="4">
        <v>855</v>
      </c>
      <c r="C23036" s="4">
        <v>1131</v>
      </c>
      <c r="D23036" s="4">
        <v>0.66000173699999998</v>
      </c>
      <c r="E23036" s="4">
        <v>0.119469415</v>
      </c>
      <c r="F23036" s="4">
        <v>9.7803294999999998E-2</v>
      </c>
      <c r="G23036" s="4">
        <v>4.5244410070000001</v>
      </c>
      <c r="H23036" s="4">
        <v>5.748256627</v>
      </c>
      <c r="I23036" s="4" t="s">
        <v>74</v>
      </c>
      <c r="J23036" s="4" t="s">
        <v>74</v>
      </c>
    </row>
    <row r="23037" spans="1:10" x14ac:dyDescent="0.25">
      <c r="A23037" s="4" t="s">
        <v>1160</v>
      </c>
      <c r="B23037" s="4">
        <v>954</v>
      </c>
      <c r="C23037" s="4">
        <v>1253</v>
      </c>
      <c r="D23037" s="4">
        <v>0.34968769399999999</v>
      </c>
      <c r="E23037" s="4">
        <v>3.5911215000000003E-2</v>
      </c>
      <c r="F23037" s="4">
        <v>3.0303738E-2</v>
      </c>
      <c r="G23037" s="4">
        <v>8.7375623190000002</v>
      </c>
      <c r="H23037" s="4">
        <v>10.53942436</v>
      </c>
      <c r="I23037" s="4" t="s">
        <v>74</v>
      </c>
      <c r="J23037" s="4" t="s">
        <v>74</v>
      </c>
    </row>
    <row r="23038" spans="1:10" x14ac:dyDescent="0.25">
      <c r="A23038" s="4" t="s">
        <v>1160</v>
      </c>
      <c r="B23038" s="4">
        <v>987</v>
      </c>
      <c r="C23038" s="4">
        <v>1309</v>
      </c>
      <c r="D23038" s="4">
        <v>0.39357176399999999</v>
      </c>
      <c r="E23038" s="4">
        <v>7.7537093000000001E-2</v>
      </c>
      <c r="F23038" s="4">
        <v>7.6409480000000002E-2</v>
      </c>
      <c r="G23038" s="4">
        <v>4.0759159230000002</v>
      </c>
      <c r="H23038" s="4">
        <v>4.1508237450000003</v>
      </c>
      <c r="I23038" s="4" t="s">
        <v>74</v>
      </c>
      <c r="J23038" s="4" t="s">
        <v>74</v>
      </c>
    </row>
    <row r="23039" spans="1:10" x14ac:dyDescent="0.25">
      <c r="A23039" s="4" t="s">
        <v>1160</v>
      </c>
      <c r="B23039" s="4">
        <v>1003</v>
      </c>
      <c r="C23039" s="4">
        <v>1348</v>
      </c>
      <c r="D23039" s="4">
        <v>0.52274505000000004</v>
      </c>
      <c r="E23039" s="4">
        <v>8.4601445999999997E-2</v>
      </c>
      <c r="F23039" s="4">
        <v>0.146029035</v>
      </c>
      <c r="G23039" s="4">
        <v>5.178913863</v>
      </c>
      <c r="H23039" s="4">
        <v>2.57973366</v>
      </c>
      <c r="I23039" s="4" t="s">
        <v>74</v>
      </c>
      <c r="J23039" s="4" t="s">
        <v>74</v>
      </c>
    </row>
    <row r="23040" spans="1:10" x14ac:dyDescent="0.25">
      <c r="A23040" s="4" t="s">
        <v>1160</v>
      </c>
      <c r="B23040" s="4">
        <v>1104</v>
      </c>
      <c r="C23040" s="4">
        <v>1472</v>
      </c>
      <c r="D23040" s="4">
        <v>0.44341842399999998</v>
      </c>
      <c r="E23040" s="4">
        <v>4.9437446000000003E-2</v>
      </c>
      <c r="F23040" s="4">
        <v>3.5502076E-2</v>
      </c>
      <c r="G23040" s="4">
        <v>7.9692826720000003</v>
      </c>
      <c r="H23040" s="4">
        <v>11.48992943</v>
      </c>
      <c r="I23040" s="4" t="s">
        <v>74</v>
      </c>
      <c r="J23040" s="4" t="s">
        <v>74</v>
      </c>
    </row>
    <row r="23041" spans="1:10" x14ac:dyDescent="0.25">
      <c r="A23041" s="4" t="s">
        <v>1160</v>
      </c>
      <c r="B23041" s="4">
        <v>1306</v>
      </c>
      <c r="C23041" s="4">
        <v>1697</v>
      </c>
      <c r="D23041" s="4">
        <v>1.8120022E-2</v>
      </c>
      <c r="E23041" s="4">
        <v>8.1274209999999993E-3</v>
      </c>
      <c r="F23041" s="4">
        <v>6.6372159999999996E-3</v>
      </c>
      <c r="G23041" s="4">
        <v>1.2294922479999999</v>
      </c>
      <c r="H23041" s="4">
        <v>1.7300636199999999</v>
      </c>
      <c r="I23041" s="4" t="s">
        <v>74</v>
      </c>
      <c r="J23041" s="4" t="s">
        <v>74</v>
      </c>
    </row>
    <row r="23042" spans="1:10" x14ac:dyDescent="0.25">
      <c r="A23042" s="4" t="s">
        <v>1160</v>
      </c>
      <c r="B23042" s="4">
        <v>1381</v>
      </c>
      <c r="C23042" s="4">
        <v>1795</v>
      </c>
      <c r="D23042" s="4">
        <v>4.4098603E-2</v>
      </c>
      <c r="E23042" s="4">
        <v>2.2906405000000001E-2</v>
      </c>
      <c r="F23042" s="4">
        <v>1.5098225E-2</v>
      </c>
      <c r="G23042" s="4">
        <v>0.92516470100000003</v>
      </c>
      <c r="H23042" s="4">
        <v>1.920780723</v>
      </c>
      <c r="I23042" s="4" t="s">
        <v>74</v>
      </c>
      <c r="J23042" s="4" t="s">
        <v>74</v>
      </c>
    </row>
    <row r="23043" spans="1:10" x14ac:dyDescent="0.25">
      <c r="A23043" s="4" t="s">
        <v>1161</v>
      </c>
      <c r="B23043" s="4">
        <v>30</v>
      </c>
      <c r="C23043" s="4">
        <v>71</v>
      </c>
      <c r="D23043" s="4">
        <v>1.5254416999999999E-2</v>
      </c>
      <c r="E23043" s="4">
        <v>3.303865E-3</v>
      </c>
      <c r="F23043" s="4">
        <v>2.8372670000000001E-3</v>
      </c>
      <c r="G23043" s="4">
        <v>3.6171433789999998</v>
      </c>
      <c r="H23043" s="4">
        <v>4.3764478259999997</v>
      </c>
      <c r="I23043" s="4" t="s">
        <v>158</v>
      </c>
      <c r="J23043" s="4" t="s">
        <v>158</v>
      </c>
    </row>
    <row r="23044" spans="1:10" x14ac:dyDescent="0.25">
      <c r="A23044" s="4" t="s">
        <v>1161</v>
      </c>
      <c r="B23044" s="4">
        <v>143</v>
      </c>
      <c r="C23044" s="4">
        <v>202</v>
      </c>
      <c r="D23044" s="4">
        <v>2.3796039000000001E-2</v>
      </c>
      <c r="E23044" s="4">
        <v>3.5357240000000001E-3</v>
      </c>
      <c r="F23044" s="4">
        <v>3.2939100000000002E-3</v>
      </c>
      <c r="G23044" s="4">
        <v>5.7301742090000003</v>
      </c>
      <c r="H23044" s="4">
        <v>6.2242526270000003</v>
      </c>
      <c r="I23044" s="4" t="s">
        <v>158</v>
      </c>
      <c r="J23044" s="4" t="s">
        <v>158</v>
      </c>
    </row>
    <row r="23045" spans="1:10" x14ac:dyDescent="0.25">
      <c r="A23045" s="4" t="s">
        <v>1161</v>
      </c>
      <c r="B23045" s="4">
        <v>159</v>
      </c>
      <c r="C23045" s="4">
        <v>236</v>
      </c>
      <c r="D23045" s="4">
        <v>9.9398620000000007E-3</v>
      </c>
      <c r="E23045" s="4">
        <v>3.4536699999999998E-3</v>
      </c>
      <c r="F23045" s="4">
        <v>2.920822E-3</v>
      </c>
      <c r="G23045" s="4">
        <v>1.878058201</v>
      </c>
      <c r="H23045" s="4">
        <v>2.4031047719999998</v>
      </c>
      <c r="I23045" s="4" t="s">
        <v>158</v>
      </c>
      <c r="J23045" s="4" t="s">
        <v>158</v>
      </c>
    </row>
    <row r="23046" spans="1:10" x14ac:dyDescent="0.25">
      <c r="A23046" s="4" t="s">
        <v>1161</v>
      </c>
      <c r="B23046" s="4">
        <v>228</v>
      </c>
      <c r="C23046" s="4">
        <v>323</v>
      </c>
      <c r="D23046" s="4">
        <v>1.9810227999999999E-2</v>
      </c>
      <c r="E23046" s="4">
        <v>2.1472739999999998E-3</v>
      </c>
      <c r="F23046" s="4">
        <v>2.9948150000000001E-3</v>
      </c>
      <c r="G23046" s="4">
        <v>8.2257575339999995</v>
      </c>
      <c r="H23046" s="4">
        <v>5.6148413430000002</v>
      </c>
      <c r="I23046" s="4" t="s">
        <v>158</v>
      </c>
      <c r="J23046" s="4" t="s">
        <v>158</v>
      </c>
    </row>
    <row r="23047" spans="1:10" x14ac:dyDescent="0.25">
      <c r="A23047" s="4" t="s">
        <v>1161</v>
      </c>
      <c r="B23047" s="4">
        <v>248</v>
      </c>
      <c r="C23047" s="4">
        <v>361</v>
      </c>
      <c r="D23047" s="4">
        <v>2.5187068E-2</v>
      </c>
      <c r="E23047" s="4">
        <v>2.175434E-3</v>
      </c>
      <c r="F23047" s="4">
        <v>2.7227459999999998E-3</v>
      </c>
      <c r="G23047" s="4">
        <v>10.577952209999999</v>
      </c>
      <c r="H23047" s="4">
        <v>8.2506130619999993</v>
      </c>
      <c r="I23047" s="4" t="s">
        <v>158</v>
      </c>
      <c r="J23047" s="4" t="s">
        <v>158</v>
      </c>
    </row>
    <row r="23048" spans="1:10" x14ac:dyDescent="0.25">
      <c r="A23048" s="4" t="s">
        <v>1161</v>
      </c>
      <c r="B23048" s="4">
        <v>261</v>
      </c>
      <c r="C23048" s="4">
        <v>392</v>
      </c>
      <c r="D23048" s="4">
        <v>2.1928306000000002E-2</v>
      </c>
      <c r="E23048" s="4">
        <v>5.3870150000000002E-3</v>
      </c>
      <c r="F23048" s="4">
        <v>5.3870150000000002E-3</v>
      </c>
      <c r="G23048" s="4">
        <v>3.0705855130000002</v>
      </c>
      <c r="H23048" s="4">
        <v>3.0705855130000002</v>
      </c>
      <c r="I23048" s="4" t="s">
        <v>158</v>
      </c>
      <c r="J23048" s="4" t="s">
        <v>158</v>
      </c>
    </row>
    <row r="23049" spans="1:10" x14ac:dyDescent="0.25">
      <c r="A23049" s="4" t="s">
        <v>1161</v>
      </c>
      <c r="B23049" s="4">
        <v>274</v>
      </c>
      <c r="C23049" s="4">
        <v>423</v>
      </c>
      <c r="D23049" s="4">
        <v>1.0392886E-2</v>
      </c>
      <c r="E23049" s="4">
        <v>8.2818570000000001E-3</v>
      </c>
      <c r="F23049" s="4">
        <v>5.3211040000000001E-3</v>
      </c>
      <c r="G23049" s="4">
        <v>0.254898079</v>
      </c>
      <c r="H23049" s="4">
        <v>0.95314483699999997</v>
      </c>
      <c r="I23049" s="4" t="s">
        <v>158</v>
      </c>
      <c r="J23049" s="4" t="s">
        <v>158</v>
      </c>
    </row>
    <row r="23050" spans="1:10" x14ac:dyDescent="0.25">
      <c r="A23050" s="4" t="s">
        <v>1161</v>
      </c>
      <c r="B23050" s="4">
        <v>408</v>
      </c>
      <c r="C23050" s="4">
        <v>575</v>
      </c>
      <c r="D23050" s="4">
        <v>6.8966905999999994E-2</v>
      </c>
      <c r="E23050" s="4">
        <v>1.1604366E-2</v>
      </c>
      <c r="F23050" s="4">
        <v>1.1474709E-2</v>
      </c>
      <c r="G23050" s="4">
        <v>4.9431861489999998</v>
      </c>
      <c r="H23050" s="4">
        <v>5.0103404930000002</v>
      </c>
      <c r="I23050" s="4" t="s">
        <v>158</v>
      </c>
      <c r="J23050" s="4" t="s">
        <v>158</v>
      </c>
    </row>
    <row r="23051" spans="1:10" x14ac:dyDescent="0.25">
      <c r="A23051" s="4" t="s">
        <v>1161</v>
      </c>
      <c r="B23051" s="4">
        <v>424</v>
      </c>
      <c r="C23051" s="4">
        <v>609</v>
      </c>
      <c r="D23051" s="4">
        <v>4.9872560000000003E-2</v>
      </c>
      <c r="E23051" s="4">
        <v>8.8511389999999992E-3</v>
      </c>
      <c r="F23051" s="4">
        <v>9.9470610000000001E-3</v>
      </c>
      <c r="G23051" s="4">
        <v>4.6345921890000001</v>
      </c>
      <c r="H23051" s="4">
        <v>4.013798736</v>
      </c>
      <c r="I23051" s="4" t="s">
        <v>158</v>
      </c>
      <c r="J23051" s="4" t="s">
        <v>158</v>
      </c>
    </row>
    <row r="23052" spans="1:10" x14ac:dyDescent="0.25">
      <c r="A23052" s="4" t="s">
        <v>1161</v>
      </c>
      <c r="B23052" s="4">
        <v>499</v>
      </c>
      <c r="C23052" s="4">
        <v>702</v>
      </c>
      <c r="D23052" s="4">
        <v>4.5104513999999998E-2</v>
      </c>
      <c r="E23052" s="4">
        <v>5.2371859999999996E-3</v>
      </c>
      <c r="F23052" s="4">
        <v>5.8928289999999996E-3</v>
      </c>
      <c r="G23052" s="4">
        <v>7.6123561540000004</v>
      </c>
      <c r="H23052" s="4">
        <v>6.654135235</v>
      </c>
      <c r="I23052" s="4" t="s">
        <v>158</v>
      </c>
      <c r="J23052" s="4" t="s">
        <v>158</v>
      </c>
    </row>
    <row r="23053" spans="1:10" x14ac:dyDescent="0.25">
      <c r="A23053" s="4" t="s">
        <v>1161</v>
      </c>
      <c r="B23053" s="4">
        <v>514</v>
      </c>
      <c r="C23053" s="4">
        <v>735</v>
      </c>
      <c r="D23053" s="4">
        <v>2.4544093999999999E-2</v>
      </c>
      <c r="E23053" s="4">
        <v>4.2253810000000003E-3</v>
      </c>
      <c r="F23053" s="4">
        <v>1.0336410000000001E-3</v>
      </c>
      <c r="G23053" s="4">
        <v>4.8087288250000002</v>
      </c>
      <c r="H23053" s="4">
        <v>22.745280619999999</v>
      </c>
      <c r="I23053" s="4" t="s">
        <v>158</v>
      </c>
      <c r="J23053" s="4" t="s">
        <v>158</v>
      </c>
    </row>
    <row r="23054" spans="1:10" x14ac:dyDescent="0.25">
      <c r="A23054" s="4" t="s">
        <v>1161</v>
      </c>
      <c r="B23054" s="4">
        <v>544</v>
      </c>
      <c r="C23054" s="4">
        <v>783</v>
      </c>
      <c r="D23054" s="4">
        <v>2.3042295000000001E-2</v>
      </c>
      <c r="E23054" s="4">
        <v>5.9197900000000003E-3</v>
      </c>
      <c r="F23054" s="4">
        <v>1.1455827E-2</v>
      </c>
      <c r="G23054" s="4">
        <v>2.8924175249999999</v>
      </c>
      <c r="H23054" s="4">
        <v>1.0114039079999999</v>
      </c>
      <c r="I23054" s="4" t="s">
        <v>158</v>
      </c>
      <c r="J23054" s="4" t="s">
        <v>158</v>
      </c>
    </row>
    <row r="23055" spans="1:10" x14ac:dyDescent="0.25">
      <c r="A23055" s="4" t="s">
        <v>1161</v>
      </c>
      <c r="B23055" s="4">
        <v>555</v>
      </c>
      <c r="C23055" s="4">
        <v>812</v>
      </c>
      <c r="D23055" s="4">
        <v>2.4035015E-2</v>
      </c>
      <c r="E23055" s="4">
        <v>1.397611E-3</v>
      </c>
      <c r="F23055" s="4">
        <v>6.9504500000000004E-4</v>
      </c>
      <c r="G23055" s="4">
        <v>16.197217640000002</v>
      </c>
      <c r="H23055" s="4">
        <v>33.580520010000001</v>
      </c>
      <c r="I23055" s="4" t="s">
        <v>158</v>
      </c>
      <c r="J23055" s="4" t="s">
        <v>158</v>
      </c>
    </row>
    <row r="23056" spans="1:10" x14ac:dyDescent="0.25">
      <c r="A23056" s="4" t="s">
        <v>1161</v>
      </c>
      <c r="B23056" s="4">
        <v>583</v>
      </c>
      <c r="C23056" s="4">
        <v>858</v>
      </c>
      <c r="D23056" s="4">
        <v>1.0917038E-2</v>
      </c>
      <c r="E23056" s="4">
        <v>9.3375060000000006E-3</v>
      </c>
      <c r="F23056" s="4">
        <v>9.1956569999999994E-3</v>
      </c>
      <c r="G23056" s="4">
        <v>0.16915999300000001</v>
      </c>
      <c r="H23056" s="4">
        <v>0.18719507399999999</v>
      </c>
      <c r="I23056" s="4" t="s">
        <v>158</v>
      </c>
      <c r="J23056" s="4" t="s">
        <v>158</v>
      </c>
    </row>
    <row r="23057" spans="1:10" x14ac:dyDescent="0.25">
      <c r="A23057" s="4" t="s">
        <v>1161</v>
      </c>
      <c r="B23057" s="4">
        <v>596</v>
      </c>
      <c r="C23057" s="4">
        <v>889</v>
      </c>
      <c r="D23057" s="4">
        <v>5.2333049999999997E-3</v>
      </c>
      <c r="E23057" s="4">
        <v>6.4579340000000002E-3</v>
      </c>
      <c r="F23057" s="4">
        <v>7.7535210000000002E-3</v>
      </c>
      <c r="G23057" s="4">
        <v>-0.189631679</v>
      </c>
      <c r="H23057" s="4">
        <v>-0.32504140399999998</v>
      </c>
      <c r="I23057" s="4" t="s">
        <v>158</v>
      </c>
      <c r="J23057" s="4" t="s">
        <v>158</v>
      </c>
    </row>
    <row r="23058" spans="1:10" x14ac:dyDescent="0.25">
      <c r="A23058" s="4" t="s">
        <v>1161</v>
      </c>
      <c r="B23058" s="4">
        <v>637</v>
      </c>
      <c r="C23058" s="4">
        <v>948</v>
      </c>
      <c r="D23058" s="4">
        <v>1.2027400000000001E-2</v>
      </c>
      <c r="E23058" s="4">
        <v>1.5909539999999999E-3</v>
      </c>
      <c r="F23058" s="4">
        <v>2.7485669999999999E-3</v>
      </c>
      <c r="G23058" s="4">
        <v>6.5598649040000003</v>
      </c>
      <c r="H23058" s="4">
        <v>3.375880649</v>
      </c>
      <c r="I23058" s="4" t="s">
        <v>158</v>
      </c>
      <c r="J23058" s="4" t="s">
        <v>158</v>
      </c>
    </row>
    <row r="23059" spans="1:10" x14ac:dyDescent="0.25">
      <c r="A23059" s="4" t="s">
        <v>1161</v>
      </c>
      <c r="B23059" s="4">
        <v>660</v>
      </c>
      <c r="C23059" s="4">
        <v>989</v>
      </c>
      <c r="D23059" s="4">
        <v>2.4127821000000001E-2</v>
      </c>
      <c r="E23059" s="4">
        <v>5.888417E-3</v>
      </c>
      <c r="F23059" s="4">
        <v>5.1688610000000003E-3</v>
      </c>
      <c r="G23059" s="4">
        <v>3.0975055970000001</v>
      </c>
      <c r="H23059" s="4">
        <v>3.667918609</v>
      </c>
      <c r="I23059" s="4" t="s">
        <v>158</v>
      </c>
      <c r="J23059" s="4" t="s">
        <v>158</v>
      </c>
    </row>
    <row r="23060" spans="1:10" x14ac:dyDescent="0.25">
      <c r="A23060" s="4" t="s">
        <v>1161</v>
      </c>
      <c r="B23060" s="4">
        <v>724</v>
      </c>
      <c r="C23060" s="4">
        <v>1071</v>
      </c>
      <c r="D23060" s="4">
        <v>5.1235168999999997E-2</v>
      </c>
      <c r="E23060" s="4">
        <v>1.2712311E-2</v>
      </c>
      <c r="F23060" s="4">
        <v>1.3239310000000001E-2</v>
      </c>
      <c r="G23060" s="4">
        <v>3.0303584510000001</v>
      </c>
      <c r="H23060" s="4">
        <v>2.8699274300000002</v>
      </c>
      <c r="I23060" s="4" t="s">
        <v>158</v>
      </c>
      <c r="J23060" s="4" t="s">
        <v>158</v>
      </c>
    </row>
    <row r="23061" spans="1:10" x14ac:dyDescent="0.25">
      <c r="A23061" s="4" t="s">
        <v>1161</v>
      </c>
      <c r="B23061" s="4">
        <v>735</v>
      </c>
      <c r="C23061" s="4">
        <v>1100</v>
      </c>
      <c r="D23061" s="4">
        <v>3.2079035999999998E-2</v>
      </c>
      <c r="E23061" s="4">
        <v>5.412338E-3</v>
      </c>
      <c r="F23061" s="4">
        <v>5.3480519999999998E-3</v>
      </c>
      <c r="G23061" s="4">
        <v>4.9270196530000003</v>
      </c>
      <c r="H23061" s="4">
        <v>4.9982656009999999</v>
      </c>
      <c r="I23061" s="4" t="s">
        <v>158</v>
      </c>
      <c r="J23061" s="4" t="s">
        <v>158</v>
      </c>
    </row>
    <row r="23062" spans="1:10" x14ac:dyDescent="0.25">
      <c r="A23062" s="4" t="s">
        <v>1161</v>
      </c>
      <c r="B23062" s="4">
        <v>811</v>
      </c>
      <c r="C23062" s="4">
        <v>1194</v>
      </c>
      <c r="D23062" s="4">
        <v>4.7153004999999998E-2</v>
      </c>
      <c r="E23062" s="4">
        <v>2.5262296E-2</v>
      </c>
      <c r="F23062" s="4">
        <v>2.5322478999999998E-2</v>
      </c>
      <c r="G23062" s="4">
        <v>0.86653679900000002</v>
      </c>
      <c r="H23062" s="4">
        <v>0.862100643</v>
      </c>
      <c r="I23062" s="4" t="s">
        <v>158</v>
      </c>
      <c r="J23062" s="4" t="s">
        <v>158</v>
      </c>
    </row>
    <row r="23063" spans="1:10" x14ac:dyDescent="0.25">
      <c r="A23063" s="4" t="s">
        <v>1161</v>
      </c>
      <c r="B23063" s="4">
        <v>830</v>
      </c>
      <c r="C23063" s="4">
        <v>1231</v>
      </c>
      <c r="D23063" s="4">
        <v>4.197178E-2</v>
      </c>
      <c r="E23063" s="4">
        <v>2.1587935999999999E-2</v>
      </c>
      <c r="F23063" s="4">
        <v>5.8392100000000001E-3</v>
      </c>
      <c r="G23063" s="4">
        <v>0.94422386999999997</v>
      </c>
      <c r="H23063" s="4">
        <v>6.1879210000000002</v>
      </c>
      <c r="I23063" s="4" t="s">
        <v>158</v>
      </c>
      <c r="J23063" s="4" t="s">
        <v>158</v>
      </c>
    </row>
    <row r="23064" spans="1:10" x14ac:dyDescent="0.25">
      <c r="A23064" s="4" t="s">
        <v>1161</v>
      </c>
      <c r="B23064" s="4">
        <v>889</v>
      </c>
      <c r="C23064" s="4">
        <v>1308</v>
      </c>
      <c r="D23064" s="4">
        <v>5.4265657000000002E-2</v>
      </c>
      <c r="E23064" s="4">
        <v>2.2507717E-2</v>
      </c>
      <c r="F23064" s="4">
        <v>1.7823322999999999E-2</v>
      </c>
      <c r="G23064" s="4">
        <v>1.41098005</v>
      </c>
      <c r="H23064" s="4">
        <v>2.0446430599999998</v>
      </c>
      <c r="I23064" s="4" t="s">
        <v>158</v>
      </c>
      <c r="J23064" s="4" t="s">
        <v>158</v>
      </c>
    </row>
    <row r="23065" spans="1:10" x14ac:dyDescent="0.25">
      <c r="A23065" s="4" t="s">
        <v>1161</v>
      </c>
      <c r="B23065" s="4">
        <v>911</v>
      </c>
      <c r="C23065" s="4">
        <v>1348</v>
      </c>
      <c r="D23065" s="4">
        <v>2.5209595000000001E-2</v>
      </c>
      <c r="E23065" s="4">
        <v>2.1011659999999998E-3</v>
      </c>
      <c r="F23065" s="4">
        <v>1.8502289999999999E-3</v>
      </c>
      <c r="G23065" s="4">
        <v>10.997904930000001</v>
      </c>
      <c r="H23065" s="4">
        <v>12.625123950000001</v>
      </c>
      <c r="I23065" s="4" t="s">
        <v>158</v>
      </c>
      <c r="J23065" s="4" t="s">
        <v>158</v>
      </c>
    </row>
    <row r="23066" spans="1:10" x14ac:dyDescent="0.25">
      <c r="A23066" s="4" t="s">
        <v>1161</v>
      </c>
      <c r="B23066" s="4">
        <v>962</v>
      </c>
      <c r="C23066" s="4">
        <v>1417</v>
      </c>
      <c r="D23066" s="4">
        <v>5.0683649999999997E-2</v>
      </c>
      <c r="E23066" s="4">
        <v>7.1064350000000004E-3</v>
      </c>
      <c r="F23066" s="4">
        <v>4.9029599999999996E-3</v>
      </c>
      <c r="G23066" s="4">
        <v>6.1320780409999998</v>
      </c>
      <c r="H23066" s="4">
        <v>9.3373583740000008</v>
      </c>
      <c r="I23066" s="4" t="s">
        <v>158</v>
      </c>
      <c r="J23066" s="4" t="s">
        <v>158</v>
      </c>
    </row>
    <row r="23067" spans="1:10" x14ac:dyDescent="0.25">
      <c r="A23067" s="4" t="s">
        <v>1161</v>
      </c>
      <c r="B23067" s="4">
        <v>973</v>
      </c>
      <c r="C23067" s="4">
        <v>1446</v>
      </c>
      <c r="D23067" s="4">
        <v>3.9481273999999997E-2</v>
      </c>
      <c r="E23067" s="4">
        <v>8.1581050000000006E-3</v>
      </c>
      <c r="F23067" s="4">
        <v>7.8319219999999998E-3</v>
      </c>
      <c r="G23067" s="4">
        <v>3.8395150560000002</v>
      </c>
      <c r="H23067" s="4">
        <v>4.0410707979999998</v>
      </c>
      <c r="I23067" s="4" t="s">
        <v>158</v>
      </c>
      <c r="J23067" s="4" t="s">
        <v>158</v>
      </c>
    </row>
    <row r="23068" spans="1:10" x14ac:dyDescent="0.25">
      <c r="A23068" s="4" t="s">
        <v>1161</v>
      </c>
      <c r="B23068" s="4">
        <v>985</v>
      </c>
      <c r="C23068" s="4">
        <v>1476</v>
      </c>
      <c r="D23068" s="4">
        <v>1.8236568000000002E-2</v>
      </c>
      <c r="E23068" s="4">
        <v>1.1784253999999999E-2</v>
      </c>
      <c r="F23068" s="4">
        <v>8.9666109999999993E-3</v>
      </c>
      <c r="G23068" s="4">
        <v>0.54753698299999998</v>
      </c>
      <c r="H23068" s="4">
        <v>1.033830681</v>
      </c>
      <c r="I23068" s="4" t="s">
        <v>158</v>
      </c>
      <c r="J23068" s="4" t="s">
        <v>158</v>
      </c>
    </row>
    <row r="23069" spans="1:10" x14ac:dyDescent="0.25">
      <c r="A23069" s="4" t="s">
        <v>1161</v>
      </c>
      <c r="B23069" s="4">
        <v>1007</v>
      </c>
      <c r="C23069" s="4">
        <v>1516</v>
      </c>
      <c r="D23069" s="4">
        <v>7.9707300000000003E-4</v>
      </c>
      <c r="E23069" s="4">
        <v>2.1433770000000001E-3</v>
      </c>
      <c r="F23069" s="4">
        <v>1.178248E-3</v>
      </c>
      <c r="G23069" s="4">
        <v>-0.62812282200000003</v>
      </c>
      <c r="H23069" s="4">
        <v>-0.32350979499999999</v>
      </c>
      <c r="I23069" s="4" t="s">
        <v>158</v>
      </c>
      <c r="J23069" s="4" t="s">
        <v>158</v>
      </c>
    </row>
    <row r="23070" spans="1:10" x14ac:dyDescent="0.25">
      <c r="A23070" s="4" t="s">
        <v>1162</v>
      </c>
      <c r="B23070" s="4">
        <v>36</v>
      </c>
      <c r="C23070" s="4">
        <v>77</v>
      </c>
      <c r="D23070" s="4">
        <v>1.5191158999999999E-2</v>
      </c>
      <c r="E23070" s="4">
        <v>3.06347E-3</v>
      </c>
      <c r="F23070" s="4">
        <v>2.7441789999999998E-3</v>
      </c>
      <c r="G23070" s="4">
        <v>3.9588078969999998</v>
      </c>
      <c r="H23070" s="4">
        <v>4.5357755620000004</v>
      </c>
      <c r="I23070" s="4" t="s">
        <v>158</v>
      </c>
      <c r="J23070" s="4" t="s">
        <v>158</v>
      </c>
    </row>
    <row r="23071" spans="1:10" x14ac:dyDescent="0.25">
      <c r="A23071" s="4" t="s">
        <v>1162</v>
      </c>
      <c r="B23071" s="4">
        <v>62</v>
      </c>
      <c r="C23071" s="4">
        <v>121</v>
      </c>
      <c r="D23071" s="4">
        <v>1.4574507E-2</v>
      </c>
      <c r="E23071" s="4">
        <v>3.0557269999999998E-3</v>
      </c>
      <c r="F23071" s="4">
        <v>3.2511160000000001E-3</v>
      </c>
      <c r="G23071" s="4">
        <v>3.769571139</v>
      </c>
      <c r="H23071" s="4">
        <v>3.4829244830000001</v>
      </c>
      <c r="I23071" s="4" t="s">
        <v>158</v>
      </c>
      <c r="J23071" s="4" t="s">
        <v>158</v>
      </c>
    </row>
    <row r="23072" spans="1:10" x14ac:dyDescent="0.25">
      <c r="A23072" s="4" t="s">
        <v>1162</v>
      </c>
      <c r="B23072" s="4">
        <v>186</v>
      </c>
      <c r="C23072" s="4">
        <v>263</v>
      </c>
      <c r="D23072" s="4">
        <v>1.2517024999999999E-2</v>
      </c>
      <c r="E23072" s="4">
        <v>8.7722560000000008E-3</v>
      </c>
      <c r="F23072" s="4">
        <v>1.3645163E-2</v>
      </c>
      <c r="G23072" s="4">
        <v>0.42688768100000002</v>
      </c>
      <c r="H23072" s="4">
        <v>-8.2676788000000001E-2</v>
      </c>
      <c r="I23072" s="4" t="s">
        <v>158</v>
      </c>
      <c r="J23072" s="4" t="s">
        <v>158</v>
      </c>
    </row>
    <row r="23073" spans="1:10" x14ac:dyDescent="0.25">
      <c r="A23073" s="4" t="s">
        <v>1162</v>
      </c>
      <c r="B23073" s="4">
        <v>200</v>
      </c>
      <c r="C23073" s="4">
        <v>295</v>
      </c>
      <c r="D23073" s="4">
        <v>2.1943165000000001E-2</v>
      </c>
      <c r="E23073" s="4">
        <v>1.0953938999999999E-2</v>
      </c>
      <c r="F23073" s="4">
        <v>1.1353182E-2</v>
      </c>
      <c r="G23073" s="4">
        <v>1.0032213679999999</v>
      </c>
      <c r="H23073" s="4">
        <v>0.93277660399999995</v>
      </c>
      <c r="I23073" s="4" t="s">
        <v>158</v>
      </c>
      <c r="J23073" s="4" t="s">
        <v>158</v>
      </c>
    </row>
    <row r="23074" spans="1:10" x14ac:dyDescent="0.25">
      <c r="A23074" s="4" t="s">
        <v>1162</v>
      </c>
      <c r="B23074" s="4">
        <v>230</v>
      </c>
      <c r="C23074" s="4">
        <v>343</v>
      </c>
      <c r="D23074" s="4">
        <v>2.4826865E-2</v>
      </c>
      <c r="E23074" s="4">
        <v>3.0709600000000002E-3</v>
      </c>
      <c r="F23074" s="4">
        <v>2.7448659999999999E-3</v>
      </c>
      <c r="G23074" s="4">
        <v>7.0843997859999996</v>
      </c>
      <c r="H23074" s="4">
        <v>8.0448376849999992</v>
      </c>
      <c r="I23074" s="4" t="s">
        <v>158</v>
      </c>
      <c r="J23074" s="4" t="s">
        <v>158</v>
      </c>
    </row>
    <row r="23075" spans="1:10" x14ac:dyDescent="0.25">
      <c r="A23075" s="4" t="s">
        <v>1162</v>
      </c>
      <c r="B23075" s="4">
        <v>252</v>
      </c>
      <c r="C23075" s="4">
        <v>383</v>
      </c>
      <c r="D23075" s="4">
        <v>5.5669663000000001E-2</v>
      </c>
      <c r="E23075" s="4">
        <v>3.3624837999999997E-2</v>
      </c>
      <c r="F23075" s="4">
        <v>4.1213372999999998E-2</v>
      </c>
      <c r="G23075" s="4">
        <v>0.65561132099999997</v>
      </c>
      <c r="H23075" s="4">
        <v>0.35076698099999998</v>
      </c>
      <c r="I23075" s="4" t="s">
        <v>158</v>
      </c>
      <c r="J23075" s="4" t="s">
        <v>158</v>
      </c>
    </row>
    <row r="23076" spans="1:10" x14ac:dyDescent="0.25">
      <c r="A23076" s="4" t="s">
        <v>1162</v>
      </c>
      <c r="B23076" s="4">
        <v>273</v>
      </c>
      <c r="C23076" s="4">
        <v>422</v>
      </c>
      <c r="D23076" s="4">
        <v>4.2246856999999999E-2</v>
      </c>
      <c r="E23076" s="4">
        <v>1.2450750999999999E-2</v>
      </c>
      <c r="F23076" s="4">
        <v>8.4024359999999992E-3</v>
      </c>
      <c r="G23076" s="4">
        <v>2.3931171459999998</v>
      </c>
      <c r="H23076" s="4">
        <v>4.0279298350000001</v>
      </c>
      <c r="I23076" s="4" t="s">
        <v>158</v>
      </c>
      <c r="J23076" s="4" t="s">
        <v>158</v>
      </c>
    </row>
    <row r="23077" spans="1:10" x14ac:dyDescent="0.25">
      <c r="A23077" s="4" t="s">
        <v>1162</v>
      </c>
      <c r="B23077" s="4">
        <v>334</v>
      </c>
      <c r="C23077" s="4">
        <v>501</v>
      </c>
      <c r="D23077" s="4">
        <v>6.6659113000000006E-2</v>
      </c>
      <c r="E23077" s="4">
        <v>2.8614774999999999E-2</v>
      </c>
      <c r="F23077" s="4">
        <v>3.1381192000000002E-2</v>
      </c>
      <c r="G23077" s="4">
        <v>1.3295347850000001</v>
      </c>
      <c r="H23077" s="4">
        <v>1.1241740629999999</v>
      </c>
      <c r="I23077" s="4" t="s">
        <v>158</v>
      </c>
      <c r="J23077" s="4" t="s">
        <v>158</v>
      </c>
    </row>
    <row r="23078" spans="1:10" x14ac:dyDescent="0.25">
      <c r="A23078" s="4" t="s">
        <v>1162</v>
      </c>
      <c r="B23078" s="4">
        <v>357</v>
      </c>
      <c r="C23078" s="4">
        <v>542</v>
      </c>
      <c r="D23078" s="4">
        <v>4.3882389000000001E-2</v>
      </c>
      <c r="E23078" s="4">
        <v>5.8219070000000003E-3</v>
      </c>
      <c r="F23078" s="4">
        <v>5.1283029999999999E-3</v>
      </c>
      <c r="G23078" s="4">
        <v>6.5374596409999999</v>
      </c>
      <c r="H23078" s="4">
        <v>7.5569031190000002</v>
      </c>
      <c r="I23078" s="4" t="s">
        <v>158</v>
      </c>
      <c r="J23078" s="4" t="s">
        <v>158</v>
      </c>
    </row>
    <row r="23079" spans="1:10" x14ac:dyDescent="0.25">
      <c r="A23079" s="4" t="s">
        <v>1162</v>
      </c>
      <c r="B23079" s="4">
        <v>373</v>
      </c>
      <c r="C23079" s="4">
        <v>576</v>
      </c>
      <c r="D23079" s="4">
        <v>2.2232498999999999E-2</v>
      </c>
      <c r="E23079" s="4">
        <v>9.1621649999999999E-3</v>
      </c>
      <c r="F23079" s="4">
        <v>8.1807100000000008E-3</v>
      </c>
      <c r="G23079" s="4">
        <v>1.4265550680000001</v>
      </c>
      <c r="H23079" s="4">
        <v>1.717673622</v>
      </c>
      <c r="I23079" s="4" t="s">
        <v>158</v>
      </c>
      <c r="J23079" s="4" t="s">
        <v>158</v>
      </c>
    </row>
    <row r="23080" spans="1:10" x14ac:dyDescent="0.25">
      <c r="A23080" s="4" t="s">
        <v>1162</v>
      </c>
      <c r="B23080" s="4">
        <v>417</v>
      </c>
      <c r="C23080" s="4">
        <v>638</v>
      </c>
      <c r="D23080" s="4">
        <v>7.9168923000000002E-2</v>
      </c>
      <c r="E23080" s="4">
        <v>1.6529783999999999E-2</v>
      </c>
      <c r="F23080" s="4">
        <v>1.3923824E-2</v>
      </c>
      <c r="G23080" s="4">
        <v>3.7894711929999998</v>
      </c>
      <c r="H23080" s="4">
        <v>4.6858604450000003</v>
      </c>
      <c r="I23080" s="4" t="s">
        <v>158</v>
      </c>
      <c r="J23080" s="4" t="s">
        <v>158</v>
      </c>
    </row>
    <row r="23081" spans="1:10" x14ac:dyDescent="0.25">
      <c r="A23081" s="4" t="s">
        <v>1162</v>
      </c>
      <c r="B23081" s="4">
        <v>468</v>
      </c>
      <c r="C23081" s="4">
        <v>707</v>
      </c>
      <c r="D23081" s="4">
        <v>5.9281948000000001E-2</v>
      </c>
      <c r="E23081" s="4">
        <v>2.9314630000000001E-2</v>
      </c>
      <c r="F23081" s="4">
        <v>2.3075555000000001E-2</v>
      </c>
      <c r="G23081" s="4">
        <v>1.022264928</v>
      </c>
      <c r="H23081" s="4">
        <v>1.5690367569999999</v>
      </c>
      <c r="I23081" s="4" t="s">
        <v>158</v>
      </c>
      <c r="J23081" s="4" t="s">
        <v>158</v>
      </c>
    </row>
    <row r="23082" spans="1:10" x14ac:dyDescent="0.25">
      <c r="A23082" s="4" t="s">
        <v>1162</v>
      </c>
      <c r="B23082" s="4">
        <v>494</v>
      </c>
      <c r="C23082" s="4">
        <v>751</v>
      </c>
      <c r="D23082" s="4">
        <v>4.9073914000000003E-2</v>
      </c>
      <c r="E23082" s="4">
        <v>8.7682009999999998E-3</v>
      </c>
      <c r="F23082" s="4">
        <v>1.2594306E-2</v>
      </c>
      <c r="G23082" s="4">
        <v>4.596805582</v>
      </c>
      <c r="H23082" s="4">
        <v>2.896515978</v>
      </c>
      <c r="I23082" s="4" t="s">
        <v>158</v>
      </c>
      <c r="J23082" s="4" t="s">
        <v>158</v>
      </c>
    </row>
    <row r="23083" spans="1:10" x14ac:dyDescent="0.25">
      <c r="A23083" s="4" t="s">
        <v>1162</v>
      </c>
      <c r="B23083" s="4">
        <v>502</v>
      </c>
      <c r="C23083" s="4">
        <v>777</v>
      </c>
      <c r="D23083" s="4">
        <v>5.7962938999999998E-2</v>
      </c>
      <c r="E23083" s="4">
        <v>1.2180030999999999E-2</v>
      </c>
      <c r="F23083" s="4">
        <v>1.183967E-2</v>
      </c>
      <c r="G23083" s="4">
        <v>3.7588496999999998</v>
      </c>
      <c r="H23083" s="4">
        <v>3.8956550719999998</v>
      </c>
      <c r="I23083" s="4" t="s">
        <v>158</v>
      </c>
      <c r="J23083" s="4" t="s">
        <v>158</v>
      </c>
    </row>
    <row r="23084" spans="1:10" x14ac:dyDescent="0.25">
      <c r="A23084" s="4" t="s">
        <v>1162</v>
      </c>
      <c r="B23084" s="4">
        <v>528</v>
      </c>
      <c r="C23084" s="4">
        <v>821</v>
      </c>
      <c r="D23084" s="4">
        <v>4.6770066999999999E-2</v>
      </c>
      <c r="E23084" s="4">
        <v>9.9826129999999996E-3</v>
      </c>
      <c r="F23084" s="4">
        <v>2.0575051E-2</v>
      </c>
      <c r="G23084" s="4">
        <v>3.6851529429999998</v>
      </c>
      <c r="H23084" s="4">
        <v>1.2731446289999999</v>
      </c>
      <c r="I23084" s="4" t="s">
        <v>158</v>
      </c>
      <c r="J23084" s="4" t="s">
        <v>158</v>
      </c>
    </row>
    <row r="23085" spans="1:10" x14ac:dyDescent="0.25">
      <c r="A23085" s="4" t="s">
        <v>1162</v>
      </c>
      <c r="B23085" s="4">
        <v>550</v>
      </c>
      <c r="C23085" s="4">
        <v>861</v>
      </c>
      <c r="D23085" s="4">
        <v>5.9940501E-2</v>
      </c>
      <c r="E23085" s="4">
        <v>6.2200459999999999E-3</v>
      </c>
      <c r="F23085" s="4">
        <v>1.1367896000000001E-2</v>
      </c>
      <c r="G23085" s="4">
        <v>8.6366649599999992</v>
      </c>
      <c r="H23085" s="4">
        <v>4.2727873919999997</v>
      </c>
      <c r="I23085" s="4" t="s">
        <v>158</v>
      </c>
      <c r="J23085" s="4" t="s">
        <v>158</v>
      </c>
    </row>
    <row r="23086" spans="1:10" x14ac:dyDescent="0.25">
      <c r="A23086" s="4" t="s">
        <v>1162</v>
      </c>
      <c r="B23086" s="4">
        <v>564</v>
      </c>
      <c r="C23086" s="4">
        <v>893</v>
      </c>
      <c r="D23086" s="4">
        <v>7.1749917999999996E-2</v>
      </c>
      <c r="E23086" s="4">
        <v>1.7711913999999999E-2</v>
      </c>
      <c r="F23086" s="4">
        <v>1.9589168000000001E-2</v>
      </c>
      <c r="G23086" s="4">
        <v>3.0509409289999998</v>
      </c>
      <c r="H23086" s="4">
        <v>2.6627342569999999</v>
      </c>
      <c r="I23086" s="4" t="s">
        <v>158</v>
      </c>
      <c r="J23086" s="4" t="s">
        <v>158</v>
      </c>
    </row>
    <row r="23087" spans="1:10" x14ac:dyDescent="0.25">
      <c r="A23087" s="4" t="s">
        <v>1162</v>
      </c>
      <c r="B23087" s="4">
        <v>587</v>
      </c>
      <c r="C23087" s="4">
        <v>934</v>
      </c>
      <c r="D23087" s="4">
        <v>0.107544259</v>
      </c>
      <c r="E23087" s="4">
        <v>4.4546015000000001E-2</v>
      </c>
      <c r="F23087" s="4">
        <v>5.0708067000000002E-2</v>
      </c>
      <c r="G23087" s="4">
        <v>1.4142284700000001</v>
      </c>
      <c r="H23087" s="4">
        <v>1.1208510810000001</v>
      </c>
      <c r="I23087" s="4" t="s">
        <v>158</v>
      </c>
      <c r="J23087" s="4" t="s">
        <v>158</v>
      </c>
    </row>
    <row r="23088" spans="1:10" x14ac:dyDescent="0.25">
      <c r="A23088" s="4" t="s">
        <v>1162</v>
      </c>
      <c r="B23088" s="4">
        <v>599</v>
      </c>
      <c r="C23088" s="4">
        <v>964</v>
      </c>
      <c r="D23088" s="4">
        <v>0.14648190899999999</v>
      </c>
      <c r="E23088" s="4">
        <v>4.7602222E-2</v>
      </c>
      <c r="F23088" s="4">
        <v>4.7050569E-2</v>
      </c>
      <c r="G23088" s="4">
        <v>2.0772073619999998</v>
      </c>
      <c r="H23088" s="4">
        <v>2.1132866340000001</v>
      </c>
      <c r="I23088" s="4" t="s">
        <v>158</v>
      </c>
      <c r="J23088" s="4" t="s">
        <v>158</v>
      </c>
    </row>
    <row r="23089" spans="1:10" x14ac:dyDescent="0.25">
      <c r="A23089" s="4" t="s">
        <v>1162</v>
      </c>
      <c r="B23089" s="4">
        <v>621</v>
      </c>
      <c r="C23089" s="4">
        <v>1004</v>
      </c>
      <c r="D23089" s="4">
        <v>4.9138595E-2</v>
      </c>
      <c r="E23089" s="4">
        <v>9.2707640000000008E-3</v>
      </c>
      <c r="F23089" s="4">
        <v>2.8100260000000002E-3</v>
      </c>
      <c r="G23089" s="4">
        <v>4.3003822649999996</v>
      </c>
      <c r="H23089" s="4">
        <v>16.486885050000001</v>
      </c>
      <c r="I23089" s="4" t="s">
        <v>158</v>
      </c>
      <c r="J23089" s="4" t="s">
        <v>158</v>
      </c>
    </row>
    <row r="23090" spans="1:10" x14ac:dyDescent="0.25">
      <c r="A23090" s="4" t="s">
        <v>1162</v>
      </c>
      <c r="B23090" s="4">
        <v>689</v>
      </c>
      <c r="C23090" s="4">
        <v>1090</v>
      </c>
      <c r="D23090" s="4">
        <v>6.4558560000000001E-2</v>
      </c>
      <c r="E23090" s="4">
        <v>1.2791719999999999E-2</v>
      </c>
      <c r="F23090" s="4">
        <v>1.5145791E-2</v>
      </c>
      <c r="G23090" s="4">
        <v>4.0469020709999999</v>
      </c>
      <c r="H23090" s="4">
        <v>3.2624753750000002</v>
      </c>
      <c r="I23090" s="4" t="s">
        <v>158</v>
      </c>
      <c r="J23090" s="4" t="s">
        <v>158</v>
      </c>
    </row>
    <row r="23091" spans="1:10" x14ac:dyDescent="0.25">
      <c r="A23091" s="4" t="s">
        <v>1162</v>
      </c>
      <c r="B23091" s="4">
        <v>750</v>
      </c>
      <c r="C23091" s="4">
        <v>1169</v>
      </c>
      <c r="D23091" s="4">
        <v>8.1000030000000001E-2</v>
      </c>
      <c r="E23091" s="4">
        <v>9.47893E-3</v>
      </c>
      <c r="F23091" s="4">
        <v>9.1724360000000008E-3</v>
      </c>
      <c r="G23091" s="4">
        <v>7.545271778</v>
      </c>
      <c r="H23091" s="4">
        <v>7.8308088649999998</v>
      </c>
      <c r="I23091" s="4" t="s">
        <v>158</v>
      </c>
      <c r="J23091" s="4" t="s">
        <v>158</v>
      </c>
    </row>
    <row r="23092" spans="1:10" x14ac:dyDescent="0.25">
      <c r="A23092" s="4" t="s">
        <v>1162</v>
      </c>
      <c r="B23092" s="4">
        <v>792</v>
      </c>
      <c r="C23092" s="4">
        <v>1229</v>
      </c>
      <c r="D23092" s="4">
        <v>3.9881758000000003E-2</v>
      </c>
      <c r="E23092" s="4">
        <v>1.0785603E-2</v>
      </c>
      <c r="F23092" s="4">
        <v>1.0839223E-2</v>
      </c>
      <c r="G23092" s="4">
        <v>2.6976844340000001</v>
      </c>
      <c r="H23092" s="4">
        <v>2.6793925719999998</v>
      </c>
      <c r="I23092" s="4" t="s">
        <v>158</v>
      </c>
      <c r="J23092" s="4" t="s">
        <v>158</v>
      </c>
    </row>
    <row r="23093" spans="1:10" x14ac:dyDescent="0.25">
      <c r="A23093" s="4" t="s">
        <v>1162</v>
      </c>
      <c r="B23093" s="4">
        <v>809</v>
      </c>
      <c r="C23093" s="4">
        <v>1264</v>
      </c>
      <c r="D23093" s="4">
        <v>6.8567232000000006E-2</v>
      </c>
      <c r="E23093" s="4">
        <v>2.9045863000000002E-2</v>
      </c>
      <c r="F23093" s="4">
        <v>2.5853141E-2</v>
      </c>
      <c r="G23093" s="4">
        <v>1.360654021</v>
      </c>
      <c r="H23093" s="4">
        <v>1.652181855</v>
      </c>
      <c r="I23093" s="4" t="s">
        <v>158</v>
      </c>
      <c r="J23093" s="4" t="s">
        <v>158</v>
      </c>
    </row>
    <row r="23094" spans="1:10" x14ac:dyDescent="0.25">
      <c r="A23094" s="4" t="s">
        <v>1162</v>
      </c>
      <c r="B23094" s="4">
        <v>832</v>
      </c>
      <c r="C23094" s="4">
        <v>1305</v>
      </c>
      <c r="D23094" s="4">
        <v>5.8097428E-2</v>
      </c>
      <c r="E23094" s="4">
        <v>2.6142159000000002E-2</v>
      </c>
      <c r="F23094" s="4">
        <v>2.3642659999999999E-2</v>
      </c>
      <c r="G23094" s="4">
        <v>1.2223653720000001</v>
      </c>
      <c r="H23094" s="4">
        <v>1.4573135129999999</v>
      </c>
      <c r="I23094" s="4" t="s">
        <v>158</v>
      </c>
      <c r="J23094" s="4" t="s">
        <v>158</v>
      </c>
    </row>
    <row r="23095" spans="1:10" x14ac:dyDescent="0.25">
      <c r="A23095" s="4" t="s">
        <v>1162</v>
      </c>
      <c r="B23095" s="4">
        <v>899</v>
      </c>
      <c r="C23095" s="4">
        <v>1390</v>
      </c>
      <c r="D23095" s="4">
        <v>8.6486849000000005E-2</v>
      </c>
      <c r="E23095" s="4">
        <v>1.1316646E-2</v>
      </c>
      <c r="F23095" s="4">
        <v>1.1771129E-2</v>
      </c>
      <c r="G23095" s="4">
        <v>6.6424456110000003</v>
      </c>
      <c r="H23095" s="4">
        <v>6.3473706329999997</v>
      </c>
      <c r="I23095" s="4" t="s">
        <v>158</v>
      </c>
      <c r="J23095" s="4" t="s">
        <v>158</v>
      </c>
    </row>
    <row r="23096" spans="1:10" x14ac:dyDescent="0.25">
      <c r="A23096" s="4" t="s">
        <v>1162</v>
      </c>
      <c r="B23096" s="4">
        <v>980</v>
      </c>
      <c r="C23096" s="4">
        <v>1489</v>
      </c>
      <c r="D23096" s="4">
        <v>4.5829089999999996E-3</v>
      </c>
      <c r="E23096" s="4">
        <v>3.4745219999999999E-3</v>
      </c>
      <c r="F23096" s="4">
        <v>3.8690410000000001E-3</v>
      </c>
      <c r="G23096" s="4">
        <v>0.31900433099999997</v>
      </c>
      <c r="H23096" s="4">
        <v>0.184507701</v>
      </c>
      <c r="I23096" s="4" t="s">
        <v>158</v>
      </c>
      <c r="J23096" s="4" t="s">
        <v>158</v>
      </c>
    </row>
    <row r="23097" spans="1:10" x14ac:dyDescent="0.25">
      <c r="A23097" s="4" t="s">
        <v>1162</v>
      </c>
      <c r="B23097" s="4">
        <v>1007</v>
      </c>
      <c r="C23097" s="4">
        <v>1534</v>
      </c>
      <c r="D23097" s="4">
        <v>9.8347049999999991E-3</v>
      </c>
      <c r="E23097" s="4">
        <v>1.2201720000000001E-3</v>
      </c>
      <c r="F23097" s="4">
        <v>1.311177E-3</v>
      </c>
      <c r="G23097" s="4">
        <v>7.0600951500000004</v>
      </c>
      <c r="H23097" s="4">
        <v>6.5006700310000003</v>
      </c>
      <c r="I23097" s="4" t="s">
        <v>158</v>
      </c>
      <c r="J23097" s="4" t="s">
        <v>158</v>
      </c>
    </row>
    <row r="23098" spans="1:10" x14ac:dyDescent="0.25">
      <c r="A23098" s="4" t="s">
        <v>1163</v>
      </c>
      <c r="B23098" s="4">
        <v>66</v>
      </c>
      <c r="C23098" s="4">
        <v>138</v>
      </c>
      <c r="D23098" s="4">
        <v>0.94021029599999995</v>
      </c>
      <c r="E23098" s="4">
        <v>0.49222289200000002</v>
      </c>
      <c r="F23098" s="4">
        <v>0.49222289200000002</v>
      </c>
      <c r="G23098" s="4">
        <v>0.91013118500000001</v>
      </c>
      <c r="H23098" s="4">
        <v>0.91013118500000001</v>
      </c>
      <c r="I23098" s="4" t="s">
        <v>114</v>
      </c>
      <c r="J23098" s="4" t="s">
        <v>114</v>
      </c>
    </row>
    <row r="23099" spans="1:10" x14ac:dyDescent="0.25">
      <c r="A23099" s="4" t="s">
        <v>1163</v>
      </c>
      <c r="B23099" s="4">
        <v>101</v>
      </c>
      <c r="C23099" s="4">
        <v>191</v>
      </c>
      <c r="D23099" s="4">
        <v>0.95046002200000002</v>
      </c>
      <c r="E23099" s="4">
        <v>0.50572521999999998</v>
      </c>
      <c r="F23099" s="4">
        <v>0.49974415100000003</v>
      </c>
      <c r="G23099" s="4">
        <v>0.87940008400000003</v>
      </c>
      <c r="H23099" s="4">
        <v>0.90189323600000004</v>
      </c>
      <c r="I23099" s="4" t="s">
        <v>114</v>
      </c>
      <c r="J23099" s="4" t="s">
        <v>114</v>
      </c>
    </row>
    <row r="23100" spans="1:10" x14ac:dyDescent="0.25">
      <c r="A23100" s="4" t="s">
        <v>1163</v>
      </c>
      <c r="B23100" s="4">
        <v>217</v>
      </c>
      <c r="C23100" s="4">
        <v>325</v>
      </c>
      <c r="D23100" s="4">
        <v>6.4359786000000002E-2</v>
      </c>
      <c r="E23100" s="4">
        <v>0.16019188300000001</v>
      </c>
      <c r="F23100" s="4">
        <v>0.16150182399999999</v>
      </c>
      <c r="G23100" s="4">
        <v>-0.59823316500000001</v>
      </c>
      <c r="H23100" s="4">
        <v>-0.601491895</v>
      </c>
      <c r="I23100" s="4" t="s">
        <v>114</v>
      </c>
      <c r="J23100" s="4" t="s">
        <v>114</v>
      </c>
    </row>
    <row r="23101" spans="1:10" x14ac:dyDescent="0.25">
      <c r="A23101" s="4" t="s">
        <v>1163</v>
      </c>
      <c r="B23101" s="4">
        <v>309</v>
      </c>
      <c r="C23101" s="4">
        <v>435</v>
      </c>
      <c r="D23101" s="4">
        <v>7.2796489000000006E-2</v>
      </c>
      <c r="E23101" s="4">
        <v>5.8107654000000002E-2</v>
      </c>
      <c r="F23101" s="4">
        <v>6.3532984000000001E-2</v>
      </c>
      <c r="G23101" s="4">
        <v>0.25278658599999998</v>
      </c>
      <c r="H23101" s="4">
        <v>0.145806245</v>
      </c>
      <c r="I23101" s="4" t="s">
        <v>114</v>
      </c>
      <c r="J23101" s="4" t="s">
        <v>114</v>
      </c>
    </row>
    <row r="23102" spans="1:10" x14ac:dyDescent="0.25">
      <c r="A23102" s="4" t="s">
        <v>1163</v>
      </c>
      <c r="B23102" s="4">
        <v>399</v>
      </c>
      <c r="C23102" s="4">
        <v>543</v>
      </c>
      <c r="D23102" s="4">
        <v>6.7473897000000005E-2</v>
      </c>
      <c r="E23102" s="4">
        <v>0.28281313899999999</v>
      </c>
      <c r="F23102" s="4">
        <v>0.329338295</v>
      </c>
      <c r="G23102" s="4">
        <v>-0.76141880500000003</v>
      </c>
      <c r="H23102" s="4">
        <v>-0.79512283399999995</v>
      </c>
      <c r="I23102" s="4" t="s">
        <v>114</v>
      </c>
      <c r="J23102" s="4" t="s">
        <v>114</v>
      </c>
    </row>
    <row r="23103" spans="1:10" x14ac:dyDescent="0.25">
      <c r="A23103" s="4" t="s">
        <v>1163</v>
      </c>
      <c r="B23103" s="4">
        <v>496</v>
      </c>
      <c r="C23103" s="4">
        <v>658</v>
      </c>
      <c r="D23103" s="4">
        <v>0.18773110000000001</v>
      </c>
      <c r="E23103" s="4">
        <v>0.59789606699999998</v>
      </c>
      <c r="F23103" s="4">
        <v>0.631406676</v>
      </c>
      <c r="G23103" s="4">
        <v>-0.68601382399999999</v>
      </c>
      <c r="H23103" s="4">
        <v>-0.70267799399999997</v>
      </c>
      <c r="I23103" s="4" t="s">
        <v>114</v>
      </c>
      <c r="J23103" s="4" t="s">
        <v>114</v>
      </c>
    </row>
    <row r="23104" spans="1:10" x14ac:dyDescent="0.25">
      <c r="A23104" s="4" t="s">
        <v>1163</v>
      </c>
      <c r="B23104" s="4">
        <v>562</v>
      </c>
      <c r="C23104" s="4">
        <v>742</v>
      </c>
      <c r="D23104" s="4">
        <v>0.187576825</v>
      </c>
      <c r="E23104" s="4">
        <v>0.101080013</v>
      </c>
      <c r="F23104" s="4">
        <v>7.3542415E-2</v>
      </c>
      <c r="G23104" s="4">
        <v>0.85572617100000004</v>
      </c>
      <c r="H23104" s="4">
        <v>1.5505937679999999</v>
      </c>
      <c r="I23104" s="4" t="s">
        <v>114</v>
      </c>
      <c r="J23104" s="4" t="s">
        <v>114</v>
      </c>
    </row>
    <row r="23105" spans="1:10" x14ac:dyDescent="0.25">
      <c r="A23105" s="4" t="s">
        <v>1163</v>
      </c>
      <c r="B23105" s="4">
        <v>612</v>
      </c>
      <c r="C23105" s="4">
        <v>810</v>
      </c>
      <c r="D23105" s="4">
        <v>5.8187997999999998E-2</v>
      </c>
      <c r="E23105" s="4">
        <v>0.44312449700000001</v>
      </c>
      <c r="F23105" s="4">
        <v>0.23117006800000001</v>
      </c>
      <c r="G23105" s="4">
        <v>-0.86868702099999995</v>
      </c>
      <c r="H23105" s="4">
        <v>-0.74828922099999995</v>
      </c>
      <c r="I23105" s="4" t="s">
        <v>114</v>
      </c>
      <c r="J23105" s="4" t="s">
        <v>114</v>
      </c>
    </row>
    <row r="23106" spans="1:10" x14ac:dyDescent="0.25">
      <c r="A23106" s="4" t="s">
        <v>1163</v>
      </c>
      <c r="B23106" s="4">
        <v>669</v>
      </c>
      <c r="C23106" s="4">
        <v>885</v>
      </c>
      <c r="D23106" s="4">
        <v>7.8284828000000001E-2</v>
      </c>
      <c r="E23106" s="4">
        <v>3.8857174000000001E-2</v>
      </c>
      <c r="F23106" s="4">
        <v>1.9924658000000001E-2</v>
      </c>
      <c r="G23106" s="4">
        <v>1.0146814719999999</v>
      </c>
      <c r="H23106" s="4">
        <v>2.9290424719999999</v>
      </c>
      <c r="I23106" s="4" t="s">
        <v>114</v>
      </c>
      <c r="J23106" s="4" t="s">
        <v>114</v>
      </c>
    </row>
    <row r="23107" spans="1:10" x14ac:dyDescent="0.25">
      <c r="A23107" s="4" t="s">
        <v>1163</v>
      </c>
      <c r="B23107" s="4">
        <v>817</v>
      </c>
      <c r="C23107" s="4">
        <v>1051</v>
      </c>
      <c r="D23107" s="4">
        <v>9.1300281999999996E-2</v>
      </c>
      <c r="E23107" s="4">
        <v>1.7620217000000001E-2</v>
      </c>
      <c r="F23107" s="4">
        <v>1.7620217000000001E-2</v>
      </c>
      <c r="G23107" s="4">
        <v>4.1815639530000004</v>
      </c>
      <c r="H23107" s="4">
        <v>4.1815639530000004</v>
      </c>
      <c r="I23107" s="4" t="s">
        <v>114</v>
      </c>
      <c r="J23107" s="4" t="s">
        <v>114</v>
      </c>
    </row>
    <row r="23108" spans="1:10" x14ac:dyDescent="0.25">
      <c r="A23108" s="4" t="s">
        <v>1163</v>
      </c>
      <c r="B23108" s="4">
        <v>914</v>
      </c>
      <c r="C23108" s="4">
        <v>1166</v>
      </c>
      <c r="D23108" s="4">
        <v>0.105974843</v>
      </c>
      <c r="E23108" s="4">
        <v>5.3790495000000001E-2</v>
      </c>
      <c r="F23108" s="4">
        <v>5.0456841000000002E-2</v>
      </c>
      <c r="G23108" s="4">
        <v>0.970140691</v>
      </c>
      <c r="H23108" s="4">
        <v>1.1003067259999999</v>
      </c>
      <c r="I23108" s="4" t="s">
        <v>114</v>
      </c>
      <c r="J23108" s="4" t="s">
        <v>114</v>
      </c>
    </row>
    <row r="23109" spans="1:10" x14ac:dyDescent="0.25">
      <c r="A23109" s="4" t="s">
        <v>1163</v>
      </c>
      <c r="B23109" s="4">
        <v>994</v>
      </c>
      <c r="C23109" s="4">
        <v>1264</v>
      </c>
      <c r="D23109" s="4">
        <v>7.4390914000000002E-2</v>
      </c>
      <c r="E23109" s="4">
        <v>3.7751046000000003E-2</v>
      </c>
      <c r="F23109" s="4">
        <v>2.6259329000000001E-2</v>
      </c>
      <c r="G23109" s="4">
        <v>0.97056564400000001</v>
      </c>
      <c r="H23109" s="4">
        <v>1.8329327479999999</v>
      </c>
      <c r="I23109" s="4" t="s">
        <v>114</v>
      </c>
      <c r="J23109" s="4" t="s">
        <v>114</v>
      </c>
    </row>
    <row r="23110" spans="1:10" x14ac:dyDescent="0.25">
      <c r="A23110" s="4" t="s">
        <v>1163</v>
      </c>
      <c r="B23110" s="4">
        <v>1102</v>
      </c>
      <c r="C23110" s="4">
        <v>1390</v>
      </c>
      <c r="D23110" s="4">
        <v>7.7850523000000005E-2</v>
      </c>
      <c r="E23110" s="4">
        <v>0.119790412</v>
      </c>
      <c r="F23110" s="4">
        <v>0.119790412</v>
      </c>
      <c r="G23110" s="4">
        <v>-0.35011056499999998</v>
      </c>
      <c r="H23110" s="4">
        <v>-0.35011056499999998</v>
      </c>
      <c r="I23110" s="4" t="s">
        <v>114</v>
      </c>
      <c r="J23110" s="4" t="s">
        <v>114</v>
      </c>
    </row>
    <row r="23111" spans="1:10" x14ac:dyDescent="0.25">
      <c r="A23111" s="4" t="s">
        <v>1163</v>
      </c>
      <c r="B23111" s="4">
        <v>1188</v>
      </c>
      <c r="C23111" s="4">
        <v>1494</v>
      </c>
      <c r="D23111" s="4">
        <v>2.6159849999999998E-2</v>
      </c>
      <c r="E23111" s="4">
        <v>4.6306661999999998E-2</v>
      </c>
      <c r="F23111" s="4">
        <v>8.4273491000000006E-2</v>
      </c>
      <c r="G23111" s="4">
        <v>-0.43507371500000003</v>
      </c>
      <c r="H23111" s="4">
        <v>-0.68958387700000001</v>
      </c>
      <c r="I23111" s="4" t="s">
        <v>114</v>
      </c>
      <c r="J23111" s="4" t="s">
        <v>114</v>
      </c>
    </row>
    <row r="23112" spans="1:10" x14ac:dyDescent="0.25">
      <c r="A23112" s="4" t="s">
        <v>1163</v>
      </c>
      <c r="B23112" s="4">
        <v>1306</v>
      </c>
      <c r="C23112" s="4">
        <v>1630</v>
      </c>
      <c r="D23112" s="4">
        <v>8.7443267000000005E-2</v>
      </c>
      <c r="E23112" s="4">
        <v>0.49835732999999999</v>
      </c>
      <c r="F23112" s="4">
        <v>0.45753580700000002</v>
      </c>
      <c r="G23112" s="4">
        <v>-0.82453701099999999</v>
      </c>
      <c r="H23112" s="4">
        <v>-0.80888213499999995</v>
      </c>
      <c r="I23112" s="4" t="s">
        <v>114</v>
      </c>
      <c r="J23112" s="4" t="s">
        <v>114</v>
      </c>
    </row>
    <row r="23113" spans="1:10" x14ac:dyDescent="0.25">
      <c r="A23113" s="4" t="s">
        <v>1163</v>
      </c>
      <c r="B23113" s="4">
        <v>1377</v>
      </c>
      <c r="C23113" s="4">
        <v>1719</v>
      </c>
      <c r="D23113" s="4">
        <v>0.15241569899999999</v>
      </c>
      <c r="E23113" s="4">
        <v>0.36600042900000002</v>
      </c>
      <c r="F23113" s="4">
        <v>0.40558345099999998</v>
      </c>
      <c r="G23113" s="4">
        <v>-0.58356415100000003</v>
      </c>
      <c r="H23113" s="4">
        <v>-0.62420631599999998</v>
      </c>
      <c r="I23113" s="4" t="s">
        <v>114</v>
      </c>
      <c r="J23113" s="4" t="s">
        <v>114</v>
      </c>
    </row>
    <row r="23114" spans="1:10" x14ac:dyDescent="0.25">
      <c r="A23114" s="4" t="s">
        <v>1163</v>
      </c>
      <c r="B23114" s="4">
        <v>1485</v>
      </c>
      <c r="C23114" s="4">
        <v>1845</v>
      </c>
      <c r="D23114" s="4">
        <v>0.16333758700000001</v>
      </c>
      <c r="E23114" s="4">
        <v>0.57821382499999996</v>
      </c>
      <c r="F23114" s="4">
        <v>0.57862930400000001</v>
      </c>
      <c r="G23114" s="4">
        <v>-0.71751352199999996</v>
      </c>
      <c r="H23114" s="4">
        <v>-0.717716358</v>
      </c>
      <c r="I23114" s="4" t="s">
        <v>114</v>
      </c>
      <c r="J23114" s="4" t="s">
        <v>114</v>
      </c>
    </row>
    <row r="23115" spans="1:10" x14ac:dyDescent="0.25">
      <c r="A23115" s="4" t="s">
        <v>1163</v>
      </c>
      <c r="B23115" s="4">
        <v>1554</v>
      </c>
      <c r="C23115" s="4">
        <v>1932</v>
      </c>
      <c r="D23115" s="4">
        <v>0.78782132100000002</v>
      </c>
      <c r="E23115" s="4">
        <v>0.43936241599999998</v>
      </c>
      <c r="F23115" s="4">
        <v>0.44216930100000001</v>
      </c>
      <c r="G23115" s="4">
        <v>0.79310130400000001</v>
      </c>
      <c r="H23115" s="4">
        <v>0.78171872099999995</v>
      </c>
      <c r="I23115" s="4" t="s">
        <v>114</v>
      </c>
      <c r="J23115" s="4" t="s">
        <v>114</v>
      </c>
    </row>
    <row r="23116" spans="1:10" x14ac:dyDescent="0.25">
      <c r="A23116" s="4" t="s">
        <v>1164</v>
      </c>
      <c r="B23116" s="4">
        <v>180</v>
      </c>
      <c r="C23116" s="4">
        <v>252</v>
      </c>
      <c r="D23116" s="4">
        <v>2.1499279E-2</v>
      </c>
      <c r="E23116" s="4">
        <v>3.7068218E-2</v>
      </c>
      <c r="F23116" s="4">
        <v>4.1940616E-2</v>
      </c>
      <c r="G23116" s="4">
        <v>-0.420007766</v>
      </c>
      <c r="H23116" s="4">
        <v>-0.48738762800000002</v>
      </c>
      <c r="I23116" s="4" t="s">
        <v>114</v>
      </c>
      <c r="J23116" s="4" t="s">
        <v>114</v>
      </c>
    </row>
    <row r="23117" spans="1:10" x14ac:dyDescent="0.25">
      <c r="A23117" s="4" t="s">
        <v>1164</v>
      </c>
      <c r="B23117" s="4">
        <v>288</v>
      </c>
      <c r="C23117" s="4">
        <v>378</v>
      </c>
      <c r="D23117" s="4">
        <v>0.23083014299999999</v>
      </c>
      <c r="E23117" s="4">
        <v>0.44484401099999998</v>
      </c>
      <c r="F23117" s="4">
        <v>0.32031533299999998</v>
      </c>
      <c r="G23117" s="4">
        <v>-0.481098682</v>
      </c>
      <c r="H23117" s="4">
        <v>-0.27936592599999999</v>
      </c>
      <c r="I23117" s="4" t="s">
        <v>114</v>
      </c>
      <c r="J23117" s="4" t="s">
        <v>114</v>
      </c>
    </row>
    <row r="23118" spans="1:10" x14ac:dyDescent="0.25">
      <c r="A23118" s="4" t="s">
        <v>1164</v>
      </c>
      <c r="B23118" s="4">
        <v>375</v>
      </c>
      <c r="C23118" s="4">
        <v>483</v>
      </c>
      <c r="D23118" s="4">
        <v>0.15673272799999999</v>
      </c>
      <c r="E23118" s="4">
        <v>0.54577206499999997</v>
      </c>
      <c r="F23118" s="4">
        <v>0.50272030300000003</v>
      </c>
      <c r="G23118" s="4">
        <v>-0.71282383599999999</v>
      </c>
      <c r="H23118" s="4">
        <v>-0.68823075700000003</v>
      </c>
      <c r="I23118" s="4" t="s">
        <v>114</v>
      </c>
      <c r="J23118" s="4" t="s">
        <v>114</v>
      </c>
    </row>
    <row r="23119" spans="1:10" x14ac:dyDescent="0.25">
      <c r="A23119" s="4" t="s">
        <v>1164</v>
      </c>
      <c r="B23119" s="4">
        <v>440</v>
      </c>
      <c r="C23119" s="4">
        <v>566</v>
      </c>
      <c r="D23119" s="4">
        <v>9.3056289E-2</v>
      </c>
      <c r="E23119" s="4">
        <v>4.2521694999999998E-2</v>
      </c>
      <c r="F23119" s="4">
        <v>5.5442420999999999E-2</v>
      </c>
      <c r="G23119" s="4">
        <v>1.188442623</v>
      </c>
      <c r="H23119" s="4">
        <v>0.67843120499999998</v>
      </c>
      <c r="I23119" s="4" t="s">
        <v>114</v>
      </c>
      <c r="J23119" s="4" t="s">
        <v>114</v>
      </c>
    </row>
    <row r="23120" spans="1:10" x14ac:dyDescent="0.25">
      <c r="A23120" s="4" t="s">
        <v>1164</v>
      </c>
      <c r="B23120" s="4">
        <v>504</v>
      </c>
      <c r="C23120" s="4">
        <v>648</v>
      </c>
      <c r="D23120" s="4">
        <v>3.4084136000000001E-2</v>
      </c>
      <c r="E23120" s="4">
        <v>0.109554265</v>
      </c>
      <c r="F23120" s="4">
        <v>0.105536228</v>
      </c>
      <c r="G23120" s="4">
        <v>-0.68888353300000005</v>
      </c>
      <c r="H23120" s="4">
        <v>-0.677038523</v>
      </c>
      <c r="I23120" s="4" t="s">
        <v>114</v>
      </c>
      <c r="J23120" s="4" t="s">
        <v>114</v>
      </c>
    </row>
    <row r="23121" spans="1:10" x14ac:dyDescent="0.25">
      <c r="A23121" s="4" t="s">
        <v>1164</v>
      </c>
      <c r="B23121" s="4">
        <v>600</v>
      </c>
      <c r="C23121" s="4">
        <v>762</v>
      </c>
      <c r="D23121" s="4">
        <v>6.0032199000000001E-2</v>
      </c>
      <c r="E23121" s="4">
        <v>0.33555604500000002</v>
      </c>
      <c r="F23121" s="4">
        <v>0.33050655400000001</v>
      </c>
      <c r="G23121" s="4">
        <v>-0.82109635599999997</v>
      </c>
      <c r="H23121" s="4">
        <v>-0.81836305899999995</v>
      </c>
      <c r="I23121" s="4" t="s">
        <v>114</v>
      </c>
      <c r="J23121" s="4" t="s">
        <v>114</v>
      </c>
    </row>
    <row r="23122" spans="1:10" x14ac:dyDescent="0.25">
      <c r="A23122" s="4" t="s">
        <v>1164</v>
      </c>
      <c r="B23122" s="4">
        <v>682</v>
      </c>
      <c r="C23122" s="4">
        <v>862</v>
      </c>
      <c r="D23122" s="4">
        <v>7.8147065000000002E-2</v>
      </c>
      <c r="E23122" s="4">
        <v>0.10093792</v>
      </c>
      <c r="F23122" s="4">
        <v>0.13018412100000001</v>
      </c>
      <c r="G23122" s="4">
        <v>-0.22579081000000001</v>
      </c>
      <c r="H23122" s="4">
        <v>-0.39971891399999998</v>
      </c>
      <c r="I23122" s="4" t="s">
        <v>114</v>
      </c>
      <c r="J23122" s="4" t="s">
        <v>114</v>
      </c>
    </row>
    <row r="23123" spans="1:10" x14ac:dyDescent="0.25">
      <c r="A23123" s="4" t="s">
        <v>1164</v>
      </c>
      <c r="B23123" s="4">
        <v>767</v>
      </c>
      <c r="C23123" s="4">
        <v>965</v>
      </c>
      <c r="D23123" s="4">
        <v>0.25524319699999998</v>
      </c>
      <c r="E23123" s="4">
        <v>0.46432643099999998</v>
      </c>
      <c r="F23123" s="4">
        <v>0.53210378199999997</v>
      </c>
      <c r="G23123" s="4">
        <v>-0.45029363</v>
      </c>
      <c r="H23123" s="4">
        <v>-0.52031313199999996</v>
      </c>
      <c r="I23123" s="4" t="s">
        <v>114</v>
      </c>
      <c r="J23123" s="4" t="s">
        <v>114</v>
      </c>
    </row>
    <row r="23124" spans="1:10" x14ac:dyDescent="0.25">
      <c r="A23124" s="4" t="s">
        <v>1164</v>
      </c>
      <c r="B23124" s="4">
        <v>790</v>
      </c>
      <c r="C23124" s="4">
        <v>1006</v>
      </c>
      <c r="D23124" s="4">
        <v>0.26201998799999998</v>
      </c>
      <c r="E23124" s="4">
        <v>9.3461071000000007E-2</v>
      </c>
      <c r="F23124" s="4">
        <v>0.15228835700000001</v>
      </c>
      <c r="G23124" s="4">
        <v>1.8035200709999999</v>
      </c>
      <c r="H23124" s="4">
        <v>0.72055168000000003</v>
      </c>
      <c r="I23124" s="4" t="s">
        <v>114</v>
      </c>
      <c r="J23124" s="4" t="s">
        <v>114</v>
      </c>
    </row>
    <row r="23125" spans="1:10" x14ac:dyDescent="0.25">
      <c r="A23125" s="4" t="s">
        <v>1164</v>
      </c>
      <c r="B23125" s="4">
        <v>820</v>
      </c>
      <c r="C23125" s="4">
        <v>1054</v>
      </c>
      <c r="D23125" s="4">
        <v>9.2492929000000002E-2</v>
      </c>
      <c r="E23125" s="4">
        <v>4.0497507000000002E-2</v>
      </c>
      <c r="F23125" s="4">
        <v>2.9698538E-2</v>
      </c>
      <c r="G23125" s="4">
        <v>1.2839166129999999</v>
      </c>
      <c r="H23125" s="4">
        <v>2.1143933449999999</v>
      </c>
      <c r="I23125" s="4" t="s">
        <v>114</v>
      </c>
      <c r="J23125" s="4" t="s">
        <v>114</v>
      </c>
    </row>
    <row r="23126" spans="1:10" x14ac:dyDescent="0.25">
      <c r="A23126" s="4" t="s">
        <v>1164</v>
      </c>
      <c r="B23126" s="4">
        <v>836</v>
      </c>
      <c r="C23126" s="4">
        <v>1088</v>
      </c>
      <c r="D23126" s="4">
        <v>0.19659012300000001</v>
      </c>
      <c r="E23126" s="4">
        <v>0.60691027799999997</v>
      </c>
      <c r="F23126" s="4">
        <v>0.31004796400000001</v>
      </c>
      <c r="G23126" s="4">
        <v>-0.67608041900000004</v>
      </c>
      <c r="H23126" s="4">
        <v>-0.36593641700000001</v>
      </c>
      <c r="I23126" s="4" t="s">
        <v>114</v>
      </c>
      <c r="J23126" s="4" t="s">
        <v>114</v>
      </c>
    </row>
    <row r="23127" spans="1:10" x14ac:dyDescent="0.25">
      <c r="A23127" s="4" t="s">
        <v>1164</v>
      </c>
      <c r="B23127" s="4">
        <v>914</v>
      </c>
      <c r="C23127" s="4">
        <v>1184</v>
      </c>
      <c r="D23127" s="4">
        <v>0.14720931200000001</v>
      </c>
      <c r="E23127" s="4">
        <v>0.61022032999999998</v>
      </c>
      <c r="F23127" s="4">
        <v>0.58007463699999995</v>
      </c>
      <c r="G23127" s="4">
        <v>-0.75876039500000003</v>
      </c>
      <c r="H23127" s="4">
        <v>-0.74622349899999996</v>
      </c>
      <c r="I23127" s="4" t="s">
        <v>114</v>
      </c>
      <c r="J23127" s="4" t="s">
        <v>114</v>
      </c>
    </row>
    <row r="23128" spans="1:10" x14ac:dyDescent="0.25">
      <c r="A23128" s="4" t="s">
        <v>1164</v>
      </c>
      <c r="B23128" s="4">
        <v>1000</v>
      </c>
      <c r="C23128" s="4">
        <v>1288</v>
      </c>
      <c r="D23128" s="4">
        <v>0.20175815999999999</v>
      </c>
      <c r="E23128" s="4">
        <v>0.68653123000000005</v>
      </c>
      <c r="F23128" s="4">
        <v>0.53075443899999997</v>
      </c>
      <c r="G23128" s="4">
        <v>-0.706119473</v>
      </c>
      <c r="H23128" s="4">
        <v>-0.61986533700000002</v>
      </c>
      <c r="I23128" s="4" t="s">
        <v>114</v>
      </c>
      <c r="J23128" s="4" t="s">
        <v>114</v>
      </c>
    </row>
    <row r="23129" spans="1:10" x14ac:dyDescent="0.25">
      <c r="A23129" s="4" t="s">
        <v>1164</v>
      </c>
      <c r="B23129" s="4">
        <v>1072</v>
      </c>
      <c r="C23129" s="4">
        <v>1378</v>
      </c>
      <c r="D23129" s="4">
        <v>0.114083587</v>
      </c>
      <c r="E23129" s="4">
        <v>6.6251559000000002E-2</v>
      </c>
      <c r="F23129" s="4">
        <v>8.9277586000000006E-2</v>
      </c>
      <c r="G23129" s="4">
        <v>0.72197588300000004</v>
      </c>
      <c r="H23129" s="4">
        <v>0.277852508</v>
      </c>
      <c r="I23129" s="4" t="s">
        <v>114</v>
      </c>
      <c r="J23129" s="4" t="s">
        <v>114</v>
      </c>
    </row>
    <row r="23130" spans="1:10" x14ac:dyDescent="0.25">
      <c r="A23130" s="4" t="s">
        <v>1164</v>
      </c>
      <c r="B23130" s="4">
        <v>1138</v>
      </c>
      <c r="C23130" s="4">
        <v>1462</v>
      </c>
      <c r="D23130" s="4">
        <v>0.116897523</v>
      </c>
      <c r="E23130" s="4">
        <v>0.32955110399999998</v>
      </c>
      <c r="F23130" s="4">
        <v>0.29793987100000002</v>
      </c>
      <c r="G23130" s="4">
        <v>-0.64528256299999998</v>
      </c>
      <c r="H23130" s="4">
        <v>-0.60764726700000005</v>
      </c>
      <c r="I23130" s="4" t="s">
        <v>114</v>
      </c>
      <c r="J23130" s="4" t="s">
        <v>114</v>
      </c>
    </row>
    <row r="23131" spans="1:10" x14ac:dyDescent="0.25">
      <c r="A23131" s="4" t="s">
        <v>1164</v>
      </c>
      <c r="B23131" s="4">
        <v>1300</v>
      </c>
      <c r="C23131" s="4">
        <v>1642</v>
      </c>
      <c r="D23131" s="4">
        <v>0.21673631500000001</v>
      </c>
      <c r="E23131" s="4">
        <v>0.66530097300000002</v>
      </c>
      <c r="F23131" s="4">
        <v>0.71634152900000003</v>
      </c>
      <c r="G23131" s="4">
        <v>-0.67422817000000002</v>
      </c>
      <c r="H23131" s="4">
        <v>-0.69743996900000005</v>
      </c>
      <c r="I23131" s="4" t="s">
        <v>114</v>
      </c>
      <c r="J23131" s="4" t="s">
        <v>114</v>
      </c>
    </row>
    <row r="23132" spans="1:10" x14ac:dyDescent="0.25">
      <c r="A23132" s="4" t="s">
        <v>1164</v>
      </c>
      <c r="B23132" s="4">
        <v>1324</v>
      </c>
      <c r="C23132" s="4">
        <v>1684</v>
      </c>
      <c r="D23132" s="4">
        <v>2.9955550000000001E-2</v>
      </c>
      <c r="E23132" s="4">
        <v>2.8622600000000002E-2</v>
      </c>
      <c r="F23132" s="4">
        <v>5.9779761000000001E-2</v>
      </c>
      <c r="G23132" s="4">
        <v>4.6569842E-2</v>
      </c>
      <c r="H23132" s="4">
        <v>-0.49890148099999998</v>
      </c>
      <c r="I23132" s="4" t="s">
        <v>114</v>
      </c>
      <c r="J23132" s="4" t="s">
        <v>114</v>
      </c>
    </row>
    <row r="23133" spans="1:10" x14ac:dyDescent="0.25">
      <c r="A23133" s="4" t="s">
        <v>1164</v>
      </c>
      <c r="B23133" s="4">
        <v>1476</v>
      </c>
      <c r="C23133" s="4">
        <v>1854</v>
      </c>
      <c r="D23133" s="4">
        <v>7.6818387000000002E-2</v>
      </c>
      <c r="E23133" s="4">
        <v>5.1767533999999997E-2</v>
      </c>
      <c r="F23133" s="4">
        <v>4.9068878000000003E-2</v>
      </c>
      <c r="G23133" s="4">
        <v>0.48391051000000002</v>
      </c>
      <c r="H23133" s="4">
        <v>0.565521571</v>
      </c>
      <c r="I23133" s="4" t="s">
        <v>114</v>
      </c>
      <c r="J23133" s="4" t="s">
        <v>114</v>
      </c>
    </row>
    <row r="23134" spans="1:10" x14ac:dyDescent="0.25">
      <c r="A23134" s="4" t="s">
        <v>1164</v>
      </c>
      <c r="B23134" s="4">
        <v>1542</v>
      </c>
      <c r="C23134" s="4">
        <v>1938</v>
      </c>
      <c r="D23134" s="4">
        <v>0.195911591</v>
      </c>
      <c r="E23134" s="4">
        <v>0.19945428500000001</v>
      </c>
      <c r="F23134" s="4">
        <v>0.195793099</v>
      </c>
      <c r="G23134" s="4">
        <v>-1.7761934E-2</v>
      </c>
      <c r="H23134" s="4">
        <v>6.0518900000000001E-4</v>
      </c>
      <c r="I23134" s="4" t="s">
        <v>114</v>
      </c>
      <c r="J23134" s="4" t="s">
        <v>114</v>
      </c>
    </row>
    <row r="23135" spans="1:10" x14ac:dyDescent="0.25">
      <c r="A23135" s="4" t="s">
        <v>1164</v>
      </c>
      <c r="B23135" s="4">
        <v>1637</v>
      </c>
      <c r="C23135" s="4">
        <v>2051</v>
      </c>
      <c r="D23135" s="4">
        <v>0.54559065699999998</v>
      </c>
      <c r="E23135" s="4">
        <v>0.29189689899999999</v>
      </c>
      <c r="F23135" s="4">
        <v>0.32905827799999998</v>
      </c>
      <c r="G23135" s="4">
        <v>0.86912111199999997</v>
      </c>
      <c r="H23135" s="4">
        <v>0.65803656300000002</v>
      </c>
      <c r="I23135" s="4" t="s">
        <v>114</v>
      </c>
      <c r="J23135" s="4" t="s">
        <v>114</v>
      </c>
    </row>
    <row r="23136" spans="1:10" x14ac:dyDescent="0.25">
      <c r="A23136" s="4" t="s">
        <v>1165</v>
      </c>
      <c r="B23136" s="4">
        <v>129</v>
      </c>
      <c r="C23136" s="4">
        <v>224</v>
      </c>
      <c r="D23136" s="4">
        <v>0.61626555699999996</v>
      </c>
      <c r="E23136" s="4">
        <v>0.14628323500000001</v>
      </c>
      <c r="F23136" s="4">
        <v>0.15658419600000001</v>
      </c>
      <c r="G23136" s="4">
        <v>3.2128242180000002</v>
      </c>
      <c r="H23136" s="4">
        <v>2.9356817209999999</v>
      </c>
      <c r="I23136" s="4" t="s">
        <v>12</v>
      </c>
      <c r="J23136" s="4" t="s">
        <v>12</v>
      </c>
    </row>
    <row r="23137" spans="1:10" x14ac:dyDescent="0.25">
      <c r="A23137" s="4" t="s">
        <v>1165</v>
      </c>
      <c r="B23137" s="4">
        <v>187</v>
      </c>
      <c r="C23137" s="4">
        <v>320</v>
      </c>
      <c r="D23137" s="4">
        <v>0.76456936399999997</v>
      </c>
      <c r="E23137" s="4">
        <v>0.420280667</v>
      </c>
      <c r="F23137" s="4">
        <v>0.41962274799999999</v>
      </c>
      <c r="G23137" s="4">
        <v>0.81918756800000003</v>
      </c>
      <c r="H23137" s="4">
        <v>0.82203984100000005</v>
      </c>
      <c r="I23137" s="4" t="s">
        <v>12</v>
      </c>
      <c r="J23137" s="4" t="s">
        <v>12</v>
      </c>
    </row>
    <row r="23138" spans="1:10" x14ac:dyDescent="0.25">
      <c r="A23138" s="4" t="s">
        <v>1165</v>
      </c>
      <c r="B23138" s="4">
        <v>334</v>
      </c>
      <c r="C23138" s="4">
        <v>505</v>
      </c>
      <c r="D23138" s="4">
        <v>0.18910285099999999</v>
      </c>
      <c r="E23138" s="4">
        <v>0.36424173300000001</v>
      </c>
      <c r="F23138" s="4">
        <v>0.30307030899999998</v>
      </c>
      <c r="G23138" s="4">
        <v>-0.48083145300000002</v>
      </c>
      <c r="H23138" s="4">
        <v>-0.37604296399999998</v>
      </c>
      <c r="I23138" s="4" t="s">
        <v>12</v>
      </c>
      <c r="J23138" s="4" t="s">
        <v>12</v>
      </c>
    </row>
    <row r="23139" spans="1:10" x14ac:dyDescent="0.25">
      <c r="A23139" s="4" t="s">
        <v>1165</v>
      </c>
      <c r="B23139" s="4">
        <v>388</v>
      </c>
      <c r="C23139" s="4">
        <v>597</v>
      </c>
      <c r="D23139" s="4">
        <v>0.34472804000000001</v>
      </c>
      <c r="E23139" s="4">
        <v>0.50156085500000003</v>
      </c>
      <c r="F23139" s="4">
        <v>0.48045214000000003</v>
      </c>
      <c r="G23139" s="4">
        <v>-0.31268950499999998</v>
      </c>
      <c r="H23139" s="4">
        <v>-0.28249244699999998</v>
      </c>
      <c r="I23139" s="4" t="s">
        <v>12</v>
      </c>
      <c r="J23139" s="4" t="s">
        <v>12</v>
      </c>
    </row>
    <row r="23140" spans="1:10" x14ac:dyDescent="0.25">
      <c r="A23140" s="4" t="s">
        <v>1165</v>
      </c>
      <c r="B23140" s="4">
        <v>456</v>
      </c>
      <c r="C23140" s="4">
        <v>703</v>
      </c>
      <c r="D23140" s="4">
        <v>0.29589324299999997</v>
      </c>
      <c r="E23140" s="4">
        <v>0.65435436499999999</v>
      </c>
      <c r="F23140" s="4">
        <v>0.40896835300000001</v>
      </c>
      <c r="G23140" s="4">
        <v>-0.54780886500000003</v>
      </c>
      <c r="H23140" s="4">
        <v>-0.276488656</v>
      </c>
      <c r="I23140" s="4" t="s">
        <v>12</v>
      </c>
      <c r="J23140" s="4" t="s">
        <v>12</v>
      </c>
    </row>
    <row r="23141" spans="1:10" x14ac:dyDescent="0.25">
      <c r="A23141" s="4" t="s">
        <v>1165</v>
      </c>
      <c r="B23141" s="4">
        <v>527</v>
      </c>
      <c r="C23141" s="4">
        <v>812</v>
      </c>
      <c r="D23141" s="4">
        <v>0.354402722</v>
      </c>
      <c r="E23141" s="4">
        <v>0.47507687599999998</v>
      </c>
      <c r="F23141" s="4">
        <v>0.37815385600000001</v>
      </c>
      <c r="G23141" s="4">
        <v>-0.25400973900000001</v>
      </c>
      <c r="H23141" s="4">
        <v>-6.2808122999999993E-2</v>
      </c>
      <c r="I23141" s="4" t="s">
        <v>12</v>
      </c>
      <c r="J23141" s="4" t="s">
        <v>12</v>
      </c>
    </row>
    <row r="23142" spans="1:10" x14ac:dyDescent="0.25">
      <c r="A23142" s="4" t="s">
        <v>1165</v>
      </c>
      <c r="B23142" s="4">
        <v>572</v>
      </c>
      <c r="C23142" s="4">
        <v>895</v>
      </c>
      <c r="D23142" s="4">
        <v>0.30874415599999999</v>
      </c>
      <c r="E23142" s="4">
        <v>0.56716606199999997</v>
      </c>
      <c r="F23142" s="4">
        <v>0.40812842300000002</v>
      </c>
      <c r="G23142" s="4">
        <v>-0.45563711099999998</v>
      </c>
      <c r="H23142" s="4">
        <v>-0.24351224099999999</v>
      </c>
      <c r="I23142" s="4" t="s">
        <v>12</v>
      </c>
      <c r="J23142" s="4" t="s">
        <v>12</v>
      </c>
    </row>
    <row r="23143" spans="1:10" x14ac:dyDescent="0.25">
      <c r="A23143" s="4" t="s">
        <v>1165</v>
      </c>
      <c r="B23143" s="4">
        <v>639</v>
      </c>
      <c r="C23143" s="4">
        <v>1000</v>
      </c>
      <c r="D23143" s="4">
        <v>0.49813881999999998</v>
      </c>
      <c r="E23143" s="4">
        <v>0.37091080900000001</v>
      </c>
      <c r="F23143" s="4">
        <v>0.33965176800000002</v>
      </c>
      <c r="G23143" s="4">
        <v>0.34301510600000001</v>
      </c>
      <c r="H23143" s="4">
        <v>0.46661630100000001</v>
      </c>
      <c r="I23143" s="4" t="s">
        <v>12</v>
      </c>
      <c r="J23143" s="4" t="s">
        <v>12</v>
      </c>
    </row>
    <row r="23144" spans="1:10" x14ac:dyDescent="0.25">
      <c r="A23144" s="4" t="s">
        <v>1165</v>
      </c>
      <c r="B23144" s="4">
        <v>689</v>
      </c>
      <c r="C23144" s="4">
        <v>1088</v>
      </c>
      <c r="D23144" s="4">
        <v>0.45894826999999999</v>
      </c>
      <c r="E23144" s="4">
        <v>0.69237171799999997</v>
      </c>
      <c r="F23144" s="4">
        <v>0.59198648399999998</v>
      </c>
      <c r="G23144" s="4">
        <v>-0.33713602300000001</v>
      </c>
      <c r="H23144" s="4">
        <v>-0.22473184299999999</v>
      </c>
      <c r="I23144" s="4" t="s">
        <v>12</v>
      </c>
      <c r="J23144" s="4" t="s">
        <v>12</v>
      </c>
    </row>
    <row r="23145" spans="1:10" x14ac:dyDescent="0.25">
      <c r="A23145" s="4" t="s">
        <v>1165</v>
      </c>
      <c r="B23145" s="4">
        <v>846</v>
      </c>
      <c r="C23145" s="4">
        <v>1283</v>
      </c>
      <c r="D23145" s="4">
        <v>0.47905715300000001</v>
      </c>
      <c r="E23145" s="4">
        <v>0.64475091600000001</v>
      </c>
      <c r="F23145" s="4">
        <v>0.52168991899999995</v>
      </c>
      <c r="G23145" s="4">
        <v>-0.25698879800000002</v>
      </c>
      <c r="H23145" s="4">
        <v>-8.1720507999999997E-2</v>
      </c>
      <c r="I23145" s="4" t="s">
        <v>12</v>
      </c>
      <c r="J23145" s="4" t="s">
        <v>12</v>
      </c>
    </row>
    <row r="23146" spans="1:10" x14ac:dyDescent="0.25">
      <c r="A23146" s="4" t="s">
        <v>1165</v>
      </c>
      <c r="B23146" s="4">
        <v>900</v>
      </c>
      <c r="C23146" s="4">
        <v>1375</v>
      </c>
      <c r="D23146" s="4">
        <v>0.60644274200000003</v>
      </c>
      <c r="E23146" s="4">
        <v>0.20689016299999999</v>
      </c>
      <c r="F23146" s="4">
        <v>0.20536921299999999</v>
      </c>
      <c r="G23146" s="4">
        <v>1.9312304309999999</v>
      </c>
      <c r="H23146" s="4">
        <v>1.952938928</v>
      </c>
      <c r="I23146" s="4" t="s">
        <v>12</v>
      </c>
      <c r="J23146" s="4" t="s">
        <v>12</v>
      </c>
    </row>
    <row r="23147" spans="1:10" x14ac:dyDescent="0.25">
      <c r="A23147" s="4" t="s">
        <v>1165</v>
      </c>
      <c r="B23147" s="4">
        <v>966</v>
      </c>
      <c r="C23147" s="4">
        <v>1479</v>
      </c>
      <c r="D23147" s="4">
        <v>0.59838113999999998</v>
      </c>
      <c r="E23147" s="4">
        <v>0.37651454499999998</v>
      </c>
      <c r="F23147" s="4">
        <v>0.18768526399999999</v>
      </c>
      <c r="G23147" s="4">
        <v>0.589264338</v>
      </c>
      <c r="H23147" s="4">
        <v>2.1882158880000002</v>
      </c>
      <c r="I23147" s="4" t="s">
        <v>12</v>
      </c>
      <c r="J23147" s="4" t="s">
        <v>12</v>
      </c>
    </row>
    <row r="23148" spans="1:10" x14ac:dyDescent="0.25">
      <c r="A23148" s="4" t="s">
        <v>1165</v>
      </c>
      <c r="B23148" s="4">
        <v>1107</v>
      </c>
      <c r="C23148" s="4">
        <v>1658</v>
      </c>
      <c r="D23148" s="4">
        <v>0.35701738999999999</v>
      </c>
      <c r="E23148" s="4">
        <v>0.42204739200000002</v>
      </c>
      <c r="F23148" s="4">
        <v>0.36981178799999997</v>
      </c>
      <c r="G23148" s="4">
        <v>-0.15408222699999999</v>
      </c>
      <c r="H23148" s="4">
        <v>-3.4597053000000003E-2</v>
      </c>
      <c r="I23148" s="4" t="s">
        <v>12</v>
      </c>
      <c r="J23148" s="4" t="s">
        <v>12</v>
      </c>
    </row>
    <row r="23149" spans="1:10" x14ac:dyDescent="0.25">
      <c r="A23149" s="4" t="s">
        <v>1165</v>
      </c>
      <c r="B23149" s="4">
        <v>1233</v>
      </c>
      <c r="C23149" s="4">
        <v>1822</v>
      </c>
      <c r="D23149" s="4">
        <v>0.292428301</v>
      </c>
      <c r="E23149" s="4">
        <v>0.239047285</v>
      </c>
      <c r="F23149" s="4">
        <v>9.2207623000000002E-2</v>
      </c>
      <c r="G23149" s="4">
        <v>0.22330735199999999</v>
      </c>
      <c r="H23149" s="4">
        <v>2.171411322</v>
      </c>
      <c r="I23149" s="4" t="s">
        <v>12</v>
      </c>
      <c r="J23149" s="4" t="s">
        <v>12</v>
      </c>
    </row>
    <row r="23150" spans="1:10" x14ac:dyDescent="0.25">
      <c r="A23150" s="4" t="s">
        <v>1165</v>
      </c>
      <c r="B23150" s="4">
        <v>1370</v>
      </c>
      <c r="C23150" s="4">
        <v>1997</v>
      </c>
      <c r="D23150" s="4">
        <v>0.28657650499999998</v>
      </c>
      <c r="E23150" s="4">
        <v>0.52139139599999995</v>
      </c>
      <c r="F23150" s="4">
        <v>0.33027413900000002</v>
      </c>
      <c r="G23150" s="4">
        <v>-0.45036203699999999</v>
      </c>
      <c r="H23150" s="4">
        <v>-0.13230716300000001</v>
      </c>
      <c r="I23150" s="4" t="s">
        <v>12</v>
      </c>
      <c r="J23150" s="4" t="s">
        <v>12</v>
      </c>
    </row>
    <row r="23151" spans="1:10" x14ac:dyDescent="0.25">
      <c r="A23151" s="4" t="s">
        <v>1165</v>
      </c>
      <c r="B23151" s="4">
        <v>1426</v>
      </c>
      <c r="C23151" s="4">
        <v>2091</v>
      </c>
      <c r="D23151" s="4">
        <v>0.29297146000000002</v>
      </c>
      <c r="E23151" s="4">
        <v>0.32370497199999998</v>
      </c>
      <c r="F23151" s="4">
        <v>0.30396033</v>
      </c>
      <c r="G23151" s="4">
        <v>-9.4942969000000002E-2</v>
      </c>
      <c r="H23151" s="4">
        <v>-3.6152314999999997E-2</v>
      </c>
      <c r="I23151" s="4" t="s">
        <v>12</v>
      </c>
      <c r="J23151" s="4" t="s">
        <v>12</v>
      </c>
    </row>
    <row r="23152" spans="1:10" x14ac:dyDescent="0.25">
      <c r="A23152" s="4" t="s">
        <v>1165</v>
      </c>
      <c r="B23152" s="4">
        <v>1457</v>
      </c>
      <c r="C23152" s="4">
        <v>2160</v>
      </c>
      <c r="D23152" s="4">
        <v>0.40020787699999999</v>
      </c>
      <c r="E23152" s="4">
        <v>0.42214888900000003</v>
      </c>
      <c r="F23152" s="4">
        <v>0.36676606499999997</v>
      </c>
      <c r="G23152" s="4">
        <v>-5.1974581999999998E-2</v>
      </c>
      <c r="H23152" s="4">
        <v>9.1180225000000004E-2</v>
      </c>
      <c r="I23152" s="4" t="s">
        <v>12</v>
      </c>
      <c r="J23152" s="4" t="s">
        <v>12</v>
      </c>
    </row>
    <row r="23153" spans="1:10" x14ac:dyDescent="0.25">
      <c r="A23153" s="4" t="s">
        <v>1165</v>
      </c>
      <c r="B23153" s="4">
        <v>1508</v>
      </c>
      <c r="C23153" s="4">
        <v>2249</v>
      </c>
      <c r="D23153" s="4">
        <v>0.41996442099999998</v>
      </c>
      <c r="E23153" s="4">
        <v>0.35799149699999999</v>
      </c>
      <c r="F23153" s="4">
        <v>0.38905780099999998</v>
      </c>
      <c r="G23153" s="4">
        <v>0.17311283899999999</v>
      </c>
      <c r="H23153" s="4">
        <v>7.9439662999999994E-2</v>
      </c>
      <c r="I23153" s="4" t="s">
        <v>12</v>
      </c>
      <c r="J23153" s="4" t="s">
        <v>12</v>
      </c>
    </row>
    <row r="23154" spans="1:10" x14ac:dyDescent="0.25">
      <c r="A23154" s="4" t="s">
        <v>1165</v>
      </c>
      <c r="B23154" s="4">
        <v>1547</v>
      </c>
      <c r="C23154" s="4">
        <v>2326</v>
      </c>
      <c r="D23154" s="4">
        <v>0.67945193500000001</v>
      </c>
      <c r="E23154" s="4">
        <v>0.35080312200000002</v>
      </c>
      <c r="F23154" s="4">
        <v>0.23259428700000001</v>
      </c>
      <c r="G23154" s="4">
        <v>0.93684688500000002</v>
      </c>
      <c r="H23154" s="4">
        <v>1.9211892660000001</v>
      </c>
      <c r="I23154" s="4" t="s">
        <v>12</v>
      </c>
      <c r="J23154" s="4" t="s">
        <v>12</v>
      </c>
    </row>
    <row r="23155" spans="1:10" x14ac:dyDescent="0.25">
      <c r="A23155" s="4" t="s">
        <v>1165</v>
      </c>
      <c r="B23155" s="4">
        <v>1604</v>
      </c>
      <c r="C23155" s="4">
        <v>2421</v>
      </c>
      <c r="D23155" s="4">
        <v>0.28614600200000001</v>
      </c>
      <c r="E23155" s="4">
        <v>0.26904056100000001</v>
      </c>
      <c r="F23155" s="4">
        <v>0.345872281</v>
      </c>
      <c r="G23155" s="4">
        <v>6.3579414000000001E-2</v>
      </c>
      <c r="H23155" s="4">
        <v>-0.17268304600000001</v>
      </c>
      <c r="I23155" s="4" t="s">
        <v>12</v>
      </c>
      <c r="J23155" s="4" t="s">
        <v>12</v>
      </c>
    </row>
    <row r="23156" spans="1:10" x14ac:dyDescent="0.25">
      <c r="A23156" s="4" t="s">
        <v>1165</v>
      </c>
      <c r="B23156" s="4">
        <v>1627</v>
      </c>
      <c r="C23156" s="4">
        <v>2482</v>
      </c>
      <c r="D23156" s="4">
        <v>0.48071793400000001</v>
      </c>
      <c r="E23156" s="4">
        <v>0.38387695799999999</v>
      </c>
      <c r="F23156" s="4">
        <v>0.25726931200000003</v>
      </c>
      <c r="G23156" s="4">
        <v>0.25227087599999998</v>
      </c>
      <c r="H23156" s="4">
        <v>0.86853974</v>
      </c>
      <c r="I23156" s="4" t="s">
        <v>12</v>
      </c>
      <c r="J23156" s="4" t="s">
        <v>12</v>
      </c>
    </row>
    <row r="23157" spans="1:10" x14ac:dyDescent="0.25">
      <c r="A23157" s="4" t="s">
        <v>1165</v>
      </c>
      <c r="B23157" s="4">
        <v>1688</v>
      </c>
      <c r="C23157" s="4">
        <v>2581</v>
      </c>
      <c r="D23157" s="4">
        <v>0.43805022799999999</v>
      </c>
      <c r="E23157" s="4">
        <v>0.48229663</v>
      </c>
      <c r="F23157" s="4">
        <v>0.309161091</v>
      </c>
      <c r="G23157" s="4">
        <v>-9.1741055000000002E-2</v>
      </c>
      <c r="H23157" s="4">
        <v>0.41689960700000001</v>
      </c>
      <c r="I23157" s="4" t="s">
        <v>12</v>
      </c>
      <c r="J23157" s="4" t="s">
        <v>12</v>
      </c>
    </row>
    <row r="23158" spans="1:10" x14ac:dyDescent="0.25">
      <c r="A23158" s="4" t="s">
        <v>1165</v>
      </c>
      <c r="B23158" s="4">
        <v>1724</v>
      </c>
      <c r="C23158" s="4">
        <v>2655</v>
      </c>
      <c r="D23158" s="4">
        <v>0.38443351799999997</v>
      </c>
      <c r="E23158" s="4">
        <v>0.42037119699999997</v>
      </c>
      <c r="F23158" s="4">
        <v>0.314673912</v>
      </c>
      <c r="G23158" s="4">
        <v>-8.5490346999999994E-2</v>
      </c>
      <c r="H23158" s="4">
        <v>0.22168855700000001</v>
      </c>
      <c r="I23158" s="4" t="s">
        <v>12</v>
      </c>
      <c r="J23158" s="4" t="s">
        <v>12</v>
      </c>
    </row>
    <row r="23159" spans="1:10" x14ac:dyDescent="0.25">
      <c r="A23159" s="4" t="s">
        <v>1165</v>
      </c>
      <c r="B23159" s="4">
        <v>1834</v>
      </c>
      <c r="C23159" s="4">
        <v>2803</v>
      </c>
      <c r="D23159" s="4">
        <v>0.185294405</v>
      </c>
      <c r="E23159" s="4">
        <v>0.56013276400000001</v>
      </c>
      <c r="F23159" s="4">
        <v>0.24224468499999999</v>
      </c>
      <c r="G23159" s="4">
        <v>-0.66919556000000002</v>
      </c>
      <c r="H23159" s="4">
        <v>-0.23509403100000001</v>
      </c>
      <c r="I23159" s="4" t="s">
        <v>12</v>
      </c>
      <c r="J23159" s="4" t="s">
        <v>12</v>
      </c>
    </row>
    <row r="23160" spans="1:10" x14ac:dyDescent="0.25">
      <c r="A23160" s="4" t="s">
        <v>1165</v>
      </c>
      <c r="B23160" s="4">
        <v>1871</v>
      </c>
      <c r="C23160" s="4">
        <v>2878</v>
      </c>
      <c r="D23160" s="4">
        <v>0.204498447</v>
      </c>
      <c r="E23160" s="4">
        <v>0.247230849</v>
      </c>
      <c r="F23160" s="4">
        <v>0.179574699</v>
      </c>
      <c r="G23160" s="4">
        <v>-0.17284413400000001</v>
      </c>
      <c r="H23160" s="4">
        <v>0.138793206</v>
      </c>
      <c r="I23160" s="4" t="s">
        <v>12</v>
      </c>
      <c r="J23160" s="4" t="s">
        <v>12</v>
      </c>
    </row>
    <row r="23161" spans="1:10" x14ac:dyDescent="0.25">
      <c r="A23161" s="4" t="s">
        <v>1165</v>
      </c>
      <c r="B23161" s="4">
        <v>1901</v>
      </c>
      <c r="C23161" s="4">
        <v>2946</v>
      </c>
      <c r="D23161" s="4">
        <v>0.44514207300000003</v>
      </c>
      <c r="E23161" s="4">
        <v>0.30440795500000001</v>
      </c>
      <c r="F23161" s="4">
        <v>0.180076552</v>
      </c>
      <c r="G23161" s="4">
        <v>0.46232076</v>
      </c>
      <c r="H23161" s="4">
        <v>1.4719602110000001</v>
      </c>
      <c r="I23161" s="4" t="s">
        <v>12</v>
      </c>
      <c r="J23161" s="4" t="s">
        <v>12</v>
      </c>
    </row>
    <row r="23162" spans="1:10" x14ac:dyDescent="0.25">
      <c r="A23162" s="4" t="s">
        <v>1165</v>
      </c>
      <c r="B23162" s="4">
        <v>2005</v>
      </c>
      <c r="C23162" s="4">
        <v>3088</v>
      </c>
      <c r="D23162" s="4">
        <v>0.33543846599999999</v>
      </c>
      <c r="E23162" s="4">
        <v>0.227579061</v>
      </c>
      <c r="F23162" s="4">
        <v>9.6299529999999994E-2</v>
      </c>
      <c r="G23162" s="4">
        <v>0.47394257000000001</v>
      </c>
      <c r="H23162" s="4">
        <v>2.4832824929999999</v>
      </c>
      <c r="I23162" s="4" t="s">
        <v>12</v>
      </c>
      <c r="J23162" s="4" t="s">
        <v>12</v>
      </c>
    </row>
    <row r="23163" spans="1:10" x14ac:dyDescent="0.25">
      <c r="A23163" s="4" t="s">
        <v>1165</v>
      </c>
      <c r="B23163" s="4">
        <v>2070</v>
      </c>
      <c r="C23163" s="4">
        <v>3191</v>
      </c>
      <c r="D23163" s="4">
        <v>0.18235743900000001</v>
      </c>
      <c r="E23163" s="4">
        <v>0.20882979400000001</v>
      </c>
      <c r="F23163" s="4">
        <v>0.15338239400000001</v>
      </c>
      <c r="G23163" s="4">
        <v>-0.12676522300000001</v>
      </c>
      <c r="H23163" s="4">
        <v>0.188907243</v>
      </c>
      <c r="I23163" s="4" t="s">
        <v>12</v>
      </c>
      <c r="J23163" s="4" t="s">
        <v>12</v>
      </c>
    </row>
    <row r="23164" spans="1:10" x14ac:dyDescent="0.25">
      <c r="A23164" s="4" t="s">
        <v>1165</v>
      </c>
      <c r="B23164" s="4">
        <v>2092</v>
      </c>
      <c r="C23164" s="4">
        <v>3251</v>
      </c>
      <c r="D23164" s="4">
        <v>0.43738524099999998</v>
      </c>
      <c r="E23164" s="4">
        <v>0.47999820199999998</v>
      </c>
      <c r="F23164" s="4">
        <v>0.201820519</v>
      </c>
      <c r="G23164" s="4">
        <v>-8.8777333999999999E-2</v>
      </c>
      <c r="H23164" s="4">
        <v>1.167199071</v>
      </c>
      <c r="I23164" s="4" t="s">
        <v>12</v>
      </c>
      <c r="J23164" s="4" t="s">
        <v>12</v>
      </c>
    </row>
    <row r="23165" spans="1:10" x14ac:dyDescent="0.25">
      <c r="A23165" s="4" t="s">
        <v>1165</v>
      </c>
      <c r="B23165" s="4">
        <v>2203</v>
      </c>
      <c r="C23165" s="4">
        <v>3400</v>
      </c>
      <c r="D23165" s="4">
        <v>0.238547905</v>
      </c>
      <c r="E23165" s="4">
        <v>0.22760734099999999</v>
      </c>
      <c r="F23165" s="4">
        <v>0.111317107</v>
      </c>
      <c r="G23165" s="4">
        <v>4.8067710999999999E-2</v>
      </c>
      <c r="H23165" s="4">
        <v>1.1429581799999999</v>
      </c>
      <c r="I23165" s="4" t="s">
        <v>12</v>
      </c>
      <c r="J23165" s="4" t="s">
        <v>12</v>
      </c>
    </row>
    <row r="23166" spans="1:10" x14ac:dyDescent="0.25">
      <c r="A23166" s="4" t="s">
        <v>1165</v>
      </c>
      <c r="B23166" s="4">
        <v>2317</v>
      </c>
      <c r="C23166" s="4">
        <v>3552</v>
      </c>
      <c r="D23166" s="4">
        <v>0.25543553400000002</v>
      </c>
      <c r="E23166" s="4">
        <v>0.34468841700000002</v>
      </c>
      <c r="F23166" s="4">
        <v>0.21409093500000001</v>
      </c>
      <c r="G23166" s="4">
        <v>-0.25893786600000002</v>
      </c>
      <c r="H23166" s="4">
        <v>0.19311699700000001</v>
      </c>
      <c r="I23166" s="4" t="s">
        <v>12</v>
      </c>
      <c r="J23166" s="4" t="s">
        <v>12</v>
      </c>
    </row>
    <row r="23167" spans="1:10" x14ac:dyDescent="0.25">
      <c r="A23167" s="4" t="s">
        <v>1165</v>
      </c>
      <c r="B23167" s="4">
        <v>2418</v>
      </c>
      <c r="C23167" s="4">
        <v>3691</v>
      </c>
      <c r="D23167" s="4">
        <v>0.25598411399999998</v>
      </c>
      <c r="E23167" s="4">
        <v>0.27696963000000002</v>
      </c>
      <c r="F23167" s="4">
        <v>0.26106116899999998</v>
      </c>
      <c r="G23167" s="4">
        <v>-7.5768292000000001E-2</v>
      </c>
      <c r="H23167" s="4">
        <v>-1.9447760000000001E-2</v>
      </c>
      <c r="I23167" s="4" t="s">
        <v>12</v>
      </c>
      <c r="J23167" s="4" t="s">
        <v>12</v>
      </c>
    </row>
    <row r="23168" spans="1:10" x14ac:dyDescent="0.25">
      <c r="A23168" s="4" t="s">
        <v>1165</v>
      </c>
      <c r="B23168" s="4">
        <v>2475</v>
      </c>
      <c r="C23168" s="4">
        <v>3786</v>
      </c>
      <c r="D23168" s="4">
        <v>0.32702244400000002</v>
      </c>
      <c r="E23168" s="4">
        <v>0.45631007099999998</v>
      </c>
      <c r="F23168" s="4">
        <v>0.249555469</v>
      </c>
      <c r="G23168" s="4">
        <v>-0.283332837</v>
      </c>
      <c r="H23168" s="4">
        <v>0.31041986599999999</v>
      </c>
      <c r="I23168" s="4" t="s">
        <v>12</v>
      </c>
      <c r="J23168" s="4" t="s">
        <v>12</v>
      </c>
    </row>
    <row r="23169" spans="1:10" x14ac:dyDescent="0.25">
      <c r="A23169" s="4" t="s">
        <v>1165</v>
      </c>
      <c r="B23169" s="4">
        <v>2500</v>
      </c>
      <c r="C23169" s="4">
        <v>3849</v>
      </c>
      <c r="D23169" s="4">
        <v>0.334659025</v>
      </c>
      <c r="E23169" s="4">
        <v>0.14101841300000001</v>
      </c>
      <c r="F23169" s="4">
        <v>0.17124640999999999</v>
      </c>
      <c r="G23169" s="4">
        <v>1.37315835</v>
      </c>
      <c r="H23169" s="4">
        <v>0.954254245</v>
      </c>
      <c r="I23169" s="4" t="s">
        <v>12</v>
      </c>
      <c r="J23169" s="4" t="s">
        <v>12</v>
      </c>
    </row>
    <row r="23170" spans="1:10" x14ac:dyDescent="0.25">
      <c r="A23170" s="4" t="s">
        <v>1165</v>
      </c>
      <c r="B23170" s="4">
        <v>2553</v>
      </c>
      <c r="C23170" s="4">
        <v>3940</v>
      </c>
      <c r="D23170" s="4">
        <v>0.24884316400000001</v>
      </c>
      <c r="E23170" s="4">
        <v>0.34410415999999999</v>
      </c>
      <c r="F23170" s="4">
        <v>0.221998897</v>
      </c>
      <c r="G23170" s="4">
        <v>-0.27683767599999998</v>
      </c>
      <c r="H23170" s="4">
        <v>0.12092072500000001</v>
      </c>
      <c r="I23170" s="4" t="s">
        <v>12</v>
      </c>
      <c r="J23170" s="4" t="s">
        <v>12</v>
      </c>
    </row>
    <row r="23171" spans="1:10" x14ac:dyDescent="0.25">
      <c r="A23171" s="4" t="s">
        <v>1165</v>
      </c>
      <c r="B23171" s="4">
        <v>2584</v>
      </c>
      <c r="C23171" s="4">
        <v>4009</v>
      </c>
      <c r="D23171" s="4">
        <v>0.33061093800000002</v>
      </c>
      <c r="E23171" s="4">
        <v>0.660562804</v>
      </c>
      <c r="F23171" s="4">
        <v>0.11671783199999999</v>
      </c>
      <c r="G23171" s="4">
        <v>-0.49950112899999999</v>
      </c>
      <c r="H23171" s="4">
        <v>1.832565789</v>
      </c>
      <c r="I23171" s="4" t="s">
        <v>12</v>
      </c>
      <c r="J23171" s="4" t="s">
        <v>12</v>
      </c>
    </row>
    <row r="23172" spans="1:10" x14ac:dyDescent="0.25">
      <c r="A23172" s="4" t="s">
        <v>1165</v>
      </c>
      <c r="B23172" s="4">
        <v>2694</v>
      </c>
      <c r="C23172" s="4">
        <v>4157</v>
      </c>
      <c r="D23172" s="4">
        <v>0.15887316800000001</v>
      </c>
      <c r="E23172" s="4">
        <v>0.15444569899999999</v>
      </c>
      <c r="F23172" s="4">
        <v>0.225639177</v>
      </c>
      <c r="G23172" s="4">
        <v>2.8666838E-2</v>
      </c>
      <c r="H23172" s="4">
        <v>-0.29589723699999998</v>
      </c>
      <c r="I23172" s="4" t="s">
        <v>12</v>
      </c>
      <c r="J23172" s="4" t="s">
        <v>12</v>
      </c>
    </row>
    <row r="23173" spans="1:10" x14ac:dyDescent="0.25">
      <c r="A23173" s="4" t="s">
        <v>1165</v>
      </c>
      <c r="B23173" s="4">
        <v>2801</v>
      </c>
      <c r="C23173" s="4">
        <v>4302</v>
      </c>
      <c r="D23173" s="4">
        <v>0.22082618300000001</v>
      </c>
      <c r="E23173" s="4">
        <v>0.314539758</v>
      </c>
      <c r="F23173" s="4">
        <v>0.301425157</v>
      </c>
      <c r="G23173" s="4">
        <v>-0.29793872700000001</v>
      </c>
      <c r="H23173" s="4">
        <v>-0.26739299100000002</v>
      </c>
      <c r="I23173" s="4" t="s">
        <v>12</v>
      </c>
      <c r="J23173" s="4" t="s">
        <v>12</v>
      </c>
    </row>
    <row r="23174" spans="1:10" x14ac:dyDescent="0.25">
      <c r="A23174" s="4" t="s">
        <v>1165</v>
      </c>
      <c r="B23174" s="4">
        <v>2845</v>
      </c>
      <c r="C23174" s="4">
        <v>4384</v>
      </c>
      <c r="D23174" s="4">
        <v>0.19311958100000001</v>
      </c>
      <c r="E23174" s="4">
        <v>0.31701686800000001</v>
      </c>
      <c r="F23174" s="4">
        <v>0.225647458</v>
      </c>
      <c r="G23174" s="4">
        <v>-0.390822379</v>
      </c>
      <c r="H23174" s="4">
        <v>-0.144153527</v>
      </c>
      <c r="I23174" s="4" t="s">
        <v>12</v>
      </c>
      <c r="J23174" s="4" t="s">
        <v>12</v>
      </c>
    </row>
    <row r="23175" spans="1:10" x14ac:dyDescent="0.25">
      <c r="A23175" s="4" t="s">
        <v>1165</v>
      </c>
      <c r="B23175" s="4">
        <v>2862</v>
      </c>
      <c r="C23175" s="4">
        <v>4439</v>
      </c>
      <c r="D23175" s="4">
        <v>0.6525339</v>
      </c>
      <c r="E23175" s="4">
        <v>0.82651200700000005</v>
      </c>
      <c r="F23175" s="4">
        <v>0.79456760999999998</v>
      </c>
      <c r="G23175" s="4">
        <v>-0.21049677</v>
      </c>
      <c r="H23175" s="4">
        <v>-0.17875597800000001</v>
      </c>
      <c r="I23175" s="4" t="s">
        <v>12</v>
      </c>
      <c r="J23175" s="4" t="s">
        <v>12</v>
      </c>
    </row>
    <row r="23176" spans="1:10" x14ac:dyDescent="0.25">
      <c r="A23176" s="4" t="s">
        <v>1166</v>
      </c>
      <c r="B23176" s="4">
        <v>153</v>
      </c>
      <c r="C23176" s="4">
        <v>248</v>
      </c>
      <c r="D23176" s="4">
        <v>0.91838487999999996</v>
      </c>
      <c r="E23176" s="4">
        <v>0.19548327200000001</v>
      </c>
      <c r="F23176" s="4">
        <v>0.192653873</v>
      </c>
      <c r="G23176" s="4">
        <v>3.6980228550000001</v>
      </c>
      <c r="H23176" s="4">
        <v>3.7670200829999998</v>
      </c>
      <c r="I23176" s="4" t="s">
        <v>12</v>
      </c>
      <c r="J23176" s="4" t="s">
        <v>12</v>
      </c>
    </row>
    <row r="23177" spans="1:10" x14ac:dyDescent="0.25">
      <c r="A23177" s="4" t="s">
        <v>1166</v>
      </c>
      <c r="B23177" s="4">
        <v>202</v>
      </c>
      <c r="C23177" s="4">
        <v>335</v>
      </c>
      <c r="D23177" s="4">
        <v>0.88049951500000001</v>
      </c>
      <c r="E23177" s="4">
        <v>0.65614949300000003</v>
      </c>
      <c r="F23177" s="4">
        <v>0.64381358899999996</v>
      </c>
      <c r="G23177" s="4">
        <v>0.34191906599999999</v>
      </c>
      <c r="H23177" s="4">
        <v>0.36763114200000002</v>
      </c>
      <c r="I23177" s="4" t="s">
        <v>12</v>
      </c>
      <c r="J23177" s="4" t="s">
        <v>12</v>
      </c>
    </row>
    <row r="23178" spans="1:10" x14ac:dyDescent="0.25">
      <c r="A23178" s="4" t="s">
        <v>1166</v>
      </c>
      <c r="B23178" s="4">
        <v>325</v>
      </c>
      <c r="C23178" s="4">
        <v>496</v>
      </c>
      <c r="D23178" s="4">
        <v>0.329199095</v>
      </c>
      <c r="E23178" s="4">
        <v>0.41056859699999998</v>
      </c>
      <c r="F23178" s="4">
        <v>7.9327332E-2</v>
      </c>
      <c r="G23178" s="4">
        <v>-0.19818735100000001</v>
      </c>
      <c r="H23178" s="4">
        <v>3.149882345</v>
      </c>
      <c r="I23178" s="4" t="s">
        <v>12</v>
      </c>
      <c r="J23178" s="4" t="s">
        <v>12</v>
      </c>
    </row>
    <row r="23179" spans="1:10" x14ac:dyDescent="0.25">
      <c r="A23179" s="4" t="s">
        <v>1166</v>
      </c>
      <c r="B23179" s="4">
        <v>444</v>
      </c>
      <c r="C23179" s="4">
        <v>653</v>
      </c>
      <c r="D23179" s="4">
        <v>0.181742141</v>
      </c>
      <c r="E23179" s="4">
        <v>0.37112716099999998</v>
      </c>
      <c r="F23179" s="4">
        <v>0.32556579000000002</v>
      </c>
      <c r="G23179" s="4">
        <v>-0.510296847</v>
      </c>
      <c r="H23179" s="4">
        <v>-0.441765238</v>
      </c>
      <c r="I23179" s="4" t="s">
        <v>12</v>
      </c>
      <c r="J23179" s="4" t="s">
        <v>12</v>
      </c>
    </row>
    <row r="23180" spans="1:10" x14ac:dyDescent="0.25">
      <c r="A23180" s="4" t="s">
        <v>1166</v>
      </c>
      <c r="B23180" s="4">
        <v>545</v>
      </c>
      <c r="C23180" s="4">
        <v>792</v>
      </c>
      <c r="D23180" s="4">
        <v>0.20578724000000001</v>
      </c>
      <c r="E23180" s="4">
        <v>0.15837221500000001</v>
      </c>
      <c r="F23180" s="4">
        <v>0.25612711199999999</v>
      </c>
      <c r="G23180" s="4">
        <v>0.29938979500000001</v>
      </c>
      <c r="H23180" s="4">
        <v>-0.19654253699999999</v>
      </c>
      <c r="I23180" s="4" t="s">
        <v>12</v>
      </c>
      <c r="J23180" s="4" t="s">
        <v>12</v>
      </c>
    </row>
    <row r="23181" spans="1:10" x14ac:dyDescent="0.25">
      <c r="A23181" s="4" t="s">
        <v>1166</v>
      </c>
      <c r="B23181" s="4">
        <v>659</v>
      </c>
      <c r="C23181" s="4">
        <v>944</v>
      </c>
      <c r="D23181" s="4">
        <v>0.25931837299999999</v>
      </c>
      <c r="E23181" s="4">
        <v>0.470417839</v>
      </c>
      <c r="F23181" s="4">
        <v>0.14829732600000001</v>
      </c>
      <c r="G23181" s="4">
        <v>-0.44874885399999997</v>
      </c>
      <c r="H23181" s="4">
        <v>0.74863822099999999</v>
      </c>
      <c r="I23181" s="4" t="s">
        <v>12</v>
      </c>
      <c r="J23181" s="4" t="s">
        <v>12</v>
      </c>
    </row>
    <row r="23182" spans="1:10" x14ac:dyDescent="0.25">
      <c r="A23182" s="4" t="s">
        <v>1166</v>
      </c>
      <c r="B23182" s="4">
        <v>783</v>
      </c>
      <c r="C23182" s="4">
        <v>1106</v>
      </c>
      <c r="D23182" s="4">
        <v>0.140243801</v>
      </c>
      <c r="E23182" s="4">
        <v>0.22324844099999999</v>
      </c>
      <c r="F23182" s="4">
        <v>0.109331549</v>
      </c>
      <c r="G23182" s="4">
        <v>-0.37180389400000002</v>
      </c>
      <c r="H23182" s="4">
        <v>0.28273863199999999</v>
      </c>
      <c r="I23182" s="4" t="s">
        <v>12</v>
      </c>
      <c r="J23182" s="4" t="s">
        <v>12</v>
      </c>
    </row>
    <row r="23183" spans="1:10" x14ac:dyDescent="0.25">
      <c r="A23183" s="4" t="s">
        <v>1166</v>
      </c>
      <c r="B23183" s="4">
        <v>883</v>
      </c>
      <c r="C23183" s="4">
        <v>1244</v>
      </c>
      <c r="D23183" s="4">
        <v>0.242765378</v>
      </c>
      <c r="E23183" s="4">
        <v>0.114803956</v>
      </c>
      <c r="F23183" s="4">
        <v>7.8041331000000005E-2</v>
      </c>
      <c r="G23183" s="4">
        <v>1.1146081249999999</v>
      </c>
      <c r="H23183" s="4">
        <v>2.1107283209999999</v>
      </c>
      <c r="I23183" s="4" t="s">
        <v>12</v>
      </c>
      <c r="J23183" s="4" t="s">
        <v>12</v>
      </c>
    </row>
    <row r="23184" spans="1:10" x14ac:dyDescent="0.25">
      <c r="A23184" s="4" t="s">
        <v>1166</v>
      </c>
      <c r="B23184" s="4">
        <v>989</v>
      </c>
      <c r="C23184" s="4">
        <v>1388</v>
      </c>
      <c r="D23184" s="4">
        <v>0.33953186899999999</v>
      </c>
      <c r="E23184" s="4">
        <v>0.22617818200000001</v>
      </c>
      <c r="F23184" s="4">
        <v>0.22089676599999999</v>
      </c>
      <c r="G23184" s="4">
        <v>0.50116985400000003</v>
      </c>
      <c r="H23184" s="4">
        <v>0.53706129000000002</v>
      </c>
      <c r="I23184" s="4" t="s">
        <v>12</v>
      </c>
      <c r="J23184" s="4" t="s">
        <v>12</v>
      </c>
    </row>
    <row r="23185" spans="1:10" x14ac:dyDescent="0.25">
      <c r="A23185" s="4" t="s">
        <v>1166</v>
      </c>
      <c r="B23185" s="4">
        <v>1100</v>
      </c>
      <c r="C23185" s="4">
        <v>1537</v>
      </c>
      <c r="D23185" s="4">
        <v>0.40767894199999999</v>
      </c>
      <c r="E23185" s="4">
        <v>0.408141898</v>
      </c>
      <c r="F23185" s="4">
        <v>0.107338062</v>
      </c>
      <c r="G23185" s="4">
        <v>-1.134302E-3</v>
      </c>
      <c r="H23185" s="4">
        <v>2.7980836899999999</v>
      </c>
      <c r="I23185" s="4" t="s">
        <v>12</v>
      </c>
      <c r="J23185" s="4" t="s">
        <v>12</v>
      </c>
    </row>
    <row r="23186" spans="1:10" x14ac:dyDescent="0.25">
      <c r="A23186" s="4" t="s">
        <v>1166</v>
      </c>
      <c r="B23186" s="4">
        <v>1215</v>
      </c>
      <c r="C23186" s="4">
        <v>1690</v>
      </c>
      <c r="D23186" s="4">
        <v>0.218063911</v>
      </c>
      <c r="E23186" s="4">
        <v>5.7175881999999997E-2</v>
      </c>
      <c r="F23186" s="4">
        <v>5.2572348999999997E-2</v>
      </c>
      <c r="G23186" s="4">
        <v>2.81391423</v>
      </c>
      <c r="H23186" s="4">
        <v>3.1478822389999999</v>
      </c>
      <c r="I23186" s="4" t="s">
        <v>12</v>
      </c>
      <c r="J23186" s="4" t="s">
        <v>12</v>
      </c>
    </row>
    <row r="23187" spans="1:10" x14ac:dyDescent="0.25">
      <c r="A23187" s="4" t="s">
        <v>1166</v>
      </c>
      <c r="B23187" s="4">
        <v>1265</v>
      </c>
      <c r="C23187" s="4">
        <v>1778</v>
      </c>
      <c r="D23187" s="4">
        <v>0.34358222900000002</v>
      </c>
      <c r="E23187" s="4">
        <v>0.32507197199999999</v>
      </c>
      <c r="F23187" s="4">
        <v>0.32156257199999999</v>
      </c>
      <c r="G23187" s="4">
        <v>5.6942025E-2</v>
      </c>
      <c r="H23187" s="4">
        <v>6.8477050999999997E-2</v>
      </c>
      <c r="I23187" s="4" t="s">
        <v>12</v>
      </c>
      <c r="J23187" s="4" t="s">
        <v>12</v>
      </c>
    </row>
    <row r="23188" spans="1:10" x14ac:dyDescent="0.25">
      <c r="A23188" s="4" t="s">
        <v>1166</v>
      </c>
      <c r="B23188" s="4">
        <v>1300</v>
      </c>
      <c r="C23188" s="4">
        <v>1851</v>
      </c>
      <c r="D23188" s="4">
        <v>0.28730705600000001</v>
      </c>
      <c r="E23188" s="4">
        <v>0.229522634</v>
      </c>
      <c r="F23188" s="4">
        <v>0.17468295</v>
      </c>
      <c r="G23188" s="4">
        <v>0.25175914799999999</v>
      </c>
      <c r="H23188" s="4">
        <v>0.64473439899999996</v>
      </c>
      <c r="I23188" s="4" t="s">
        <v>12</v>
      </c>
      <c r="J23188" s="4" t="s">
        <v>12</v>
      </c>
    </row>
    <row r="23189" spans="1:10" x14ac:dyDescent="0.25">
      <c r="A23189" s="4" t="s">
        <v>1166</v>
      </c>
      <c r="B23189" s="4">
        <v>1346</v>
      </c>
      <c r="C23189" s="4">
        <v>1935</v>
      </c>
      <c r="D23189" s="4">
        <v>0.27687871400000003</v>
      </c>
      <c r="E23189" s="4">
        <v>0.43418852099999999</v>
      </c>
      <c r="F23189" s="4">
        <v>0.27317957399999998</v>
      </c>
      <c r="G23189" s="4">
        <v>-0.36230761299999997</v>
      </c>
      <c r="H23189" s="4">
        <v>1.3541058999999999E-2</v>
      </c>
      <c r="I23189" s="4" t="s">
        <v>12</v>
      </c>
      <c r="J23189" s="4" t="s">
        <v>12</v>
      </c>
    </row>
    <row r="23190" spans="1:10" x14ac:dyDescent="0.25">
      <c r="A23190" s="4" t="s">
        <v>1166</v>
      </c>
      <c r="B23190" s="4">
        <v>1373</v>
      </c>
      <c r="C23190" s="4">
        <v>2000</v>
      </c>
      <c r="D23190" s="4">
        <v>0.37288693699999997</v>
      </c>
      <c r="E23190" s="4">
        <v>0.406944005</v>
      </c>
      <c r="F23190" s="4">
        <v>0.23770270600000001</v>
      </c>
      <c r="G23190" s="4">
        <v>-8.3689813000000002E-2</v>
      </c>
      <c r="H23190" s="4">
        <v>0.56871136600000005</v>
      </c>
      <c r="I23190" s="4" t="s">
        <v>12</v>
      </c>
      <c r="J23190" s="4" t="s">
        <v>12</v>
      </c>
    </row>
    <row r="23191" spans="1:10" x14ac:dyDescent="0.25">
      <c r="A23191" s="4" t="s">
        <v>1166</v>
      </c>
      <c r="B23191" s="4">
        <v>1469</v>
      </c>
      <c r="C23191" s="4">
        <v>2134</v>
      </c>
      <c r="D23191" s="4">
        <v>0.36763414300000002</v>
      </c>
      <c r="E23191" s="4">
        <v>0.23647942699999999</v>
      </c>
      <c r="F23191" s="4">
        <v>0.22668184199999999</v>
      </c>
      <c r="G23191" s="4">
        <v>0.55461364199999996</v>
      </c>
      <c r="H23191" s="4">
        <v>0.62180675799999996</v>
      </c>
      <c r="I23191" s="4" t="s">
        <v>12</v>
      </c>
      <c r="J23191" s="4" t="s">
        <v>12</v>
      </c>
    </row>
    <row r="23192" spans="1:10" x14ac:dyDescent="0.25">
      <c r="A23192" s="4" t="s">
        <v>1166</v>
      </c>
      <c r="B23192" s="4">
        <v>1589</v>
      </c>
      <c r="C23192" s="4">
        <v>2292</v>
      </c>
      <c r="D23192" s="4">
        <v>0.42938488899999999</v>
      </c>
      <c r="E23192" s="4">
        <v>0.44462240400000003</v>
      </c>
      <c r="F23192" s="4">
        <v>0.44829946999999998</v>
      </c>
      <c r="G23192" s="4">
        <v>-3.4270685000000002E-2</v>
      </c>
      <c r="H23192" s="4">
        <v>-4.2191842E-2</v>
      </c>
      <c r="I23192" s="4" t="s">
        <v>12</v>
      </c>
      <c r="J23192" s="4" t="s">
        <v>12</v>
      </c>
    </row>
    <row r="23193" spans="1:10" x14ac:dyDescent="0.25">
      <c r="A23193" s="4" t="s">
        <v>1166</v>
      </c>
      <c r="B23193" s="4">
        <v>1698</v>
      </c>
      <c r="C23193" s="4">
        <v>2439</v>
      </c>
      <c r="D23193" s="4">
        <v>0.40491739399999999</v>
      </c>
      <c r="E23193" s="4">
        <v>0.40025195699999999</v>
      </c>
      <c r="F23193" s="4">
        <v>0.13075540799999999</v>
      </c>
      <c r="G23193" s="4">
        <v>1.1656250999999999E-2</v>
      </c>
      <c r="H23193" s="4">
        <v>2.0967544710000001</v>
      </c>
      <c r="I23193" s="4" t="s">
        <v>12</v>
      </c>
      <c r="J23193" s="4" t="s">
        <v>12</v>
      </c>
    </row>
    <row r="23194" spans="1:10" x14ac:dyDescent="0.25">
      <c r="A23194" s="4" t="s">
        <v>1166</v>
      </c>
      <c r="B23194" s="4">
        <v>1810</v>
      </c>
      <c r="C23194" s="4">
        <v>2589</v>
      </c>
      <c r="D23194" s="4">
        <v>0.231564411</v>
      </c>
      <c r="E23194" s="4">
        <v>0.124417676</v>
      </c>
      <c r="F23194" s="4">
        <v>0.27090155399999999</v>
      </c>
      <c r="G23194" s="4">
        <v>0.861185796</v>
      </c>
      <c r="H23194" s="4">
        <v>-0.14520825900000001</v>
      </c>
      <c r="I23194" s="4" t="s">
        <v>12</v>
      </c>
      <c r="J23194" s="4" t="s">
        <v>12</v>
      </c>
    </row>
    <row r="23195" spans="1:10" x14ac:dyDescent="0.25">
      <c r="A23195" s="4" t="s">
        <v>1166</v>
      </c>
      <c r="B23195" s="4">
        <v>1913</v>
      </c>
      <c r="C23195" s="4">
        <v>2730</v>
      </c>
      <c r="D23195" s="4">
        <v>0.15129408699999999</v>
      </c>
      <c r="E23195" s="4">
        <v>0.13160427</v>
      </c>
      <c r="F23195" s="4">
        <v>6.1011350999999998E-2</v>
      </c>
      <c r="G23195" s="4">
        <v>0.14961381600000001</v>
      </c>
      <c r="H23195" s="4">
        <v>1.4797694960000001</v>
      </c>
      <c r="I23195" s="4" t="s">
        <v>12</v>
      </c>
      <c r="J23195" s="4" t="s">
        <v>12</v>
      </c>
    </row>
    <row r="23196" spans="1:10" x14ac:dyDescent="0.25">
      <c r="A23196" s="4" t="s">
        <v>1166</v>
      </c>
      <c r="B23196" s="4">
        <v>1963</v>
      </c>
      <c r="C23196" s="4">
        <v>2818</v>
      </c>
      <c r="D23196" s="4">
        <v>0.26402105599999998</v>
      </c>
      <c r="E23196" s="4">
        <v>0.23683711599999999</v>
      </c>
      <c r="F23196" s="4">
        <v>0.21291860200000001</v>
      </c>
      <c r="G23196" s="4">
        <v>0.114779057</v>
      </c>
      <c r="H23196" s="4">
        <v>0.24000934600000001</v>
      </c>
      <c r="I23196" s="4" t="s">
        <v>12</v>
      </c>
      <c r="J23196" s="4" t="s">
        <v>12</v>
      </c>
    </row>
    <row r="23197" spans="1:10" x14ac:dyDescent="0.25">
      <c r="A23197" s="4" t="s">
        <v>1166</v>
      </c>
      <c r="B23197" s="4">
        <v>1984</v>
      </c>
      <c r="C23197" s="4">
        <v>2877</v>
      </c>
      <c r="D23197" s="4">
        <v>0.19885164999999999</v>
      </c>
      <c r="E23197" s="4">
        <v>0.24118711800000001</v>
      </c>
      <c r="F23197" s="4">
        <v>0.27588383599999999</v>
      </c>
      <c r="G23197" s="4">
        <v>-0.175529557</v>
      </c>
      <c r="H23197" s="4">
        <v>-0.27921964300000002</v>
      </c>
      <c r="I23197" s="4" t="s">
        <v>12</v>
      </c>
      <c r="J23197" s="4" t="s">
        <v>12</v>
      </c>
    </row>
    <row r="23198" spans="1:10" x14ac:dyDescent="0.25">
      <c r="A23198" s="4" t="s">
        <v>1166</v>
      </c>
      <c r="B23198" s="4">
        <v>2097</v>
      </c>
      <c r="C23198" s="4">
        <v>3028</v>
      </c>
      <c r="D23198" s="4">
        <v>0.36050995600000002</v>
      </c>
      <c r="E23198" s="4">
        <v>0.39591880699999998</v>
      </c>
      <c r="F23198" s="4">
        <v>0.244336312</v>
      </c>
      <c r="G23198" s="4">
        <v>-8.9434629000000002E-2</v>
      </c>
      <c r="H23198" s="4">
        <v>0.47546614399999998</v>
      </c>
      <c r="I23198" s="4" t="s">
        <v>12</v>
      </c>
      <c r="J23198" s="4" t="s">
        <v>12</v>
      </c>
    </row>
    <row r="23199" spans="1:10" x14ac:dyDescent="0.25">
      <c r="A23199" s="4" t="s">
        <v>1166</v>
      </c>
      <c r="B23199" s="4">
        <v>2144</v>
      </c>
      <c r="C23199" s="4">
        <v>3113</v>
      </c>
      <c r="D23199" s="4">
        <v>0.28082429599999997</v>
      </c>
      <c r="E23199" s="4">
        <v>0.22960354799999999</v>
      </c>
      <c r="F23199" s="4">
        <v>0.21509350799999999</v>
      </c>
      <c r="G23199" s="4">
        <v>0.223083431</v>
      </c>
      <c r="H23199" s="4">
        <v>0.305591687</v>
      </c>
      <c r="I23199" s="4" t="s">
        <v>12</v>
      </c>
      <c r="J23199" s="4" t="s">
        <v>12</v>
      </c>
    </row>
    <row r="23200" spans="1:10" x14ac:dyDescent="0.25">
      <c r="A23200" s="4" t="s">
        <v>1166</v>
      </c>
      <c r="B23200" s="4">
        <v>2170</v>
      </c>
      <c r="C23200" s="4">
        <v>3177</v>
      </c>
      <c r="D23200" s="4">
        <v>0.25416666100000002</v>
      </c>
      <c r="E23200" s="4">
        <v>0.18922378300000001</v>
      </c>
      <c r="F23200" s="4">
        <v>0.15831337000000001</v>
      </c>
      <c r="G23200" s="4">
        <v>0.34320674000000001</v>
      </c>
      <c r="H23200" s="4">
        <v>0.60546554699999999</v>
      </c>
      <c r="I23200" s="4" t="s">
        <v>12</v>
      </c>
      <c r="J23200" s="4" t="s">
        <v>12</v>
      </c>
    </row>
    <row r="23201" spans="1:10" x14ac:dyDescent="0.25">
      <c r="A23201" s="4" t="s">
        <v>1166</v>
      </c>
      <c r="B23201" s="4">
        <v>2219</v>
      </c>
      <c r="C23201" s="4">
        <v>3264</v>
      </c>
      <c r="D23201" s="4">
        <v>0.38905636500000002</v>
      </c>
      <c r="E23201" s="4">
        <v>0.48715035000000001</v>
      </c>
      <c r="F23201" s="4">
        <v>0.49182484900000001</v>
      </c>
      <c r="G23201" s="4">
        <v>-0.20136285500000001</v>
      </c>
      <c r="H23201" s="4">
        <v>-0.208953419</v>
      </c>
      <c r="I23201" s="4" t="s">
        <v>12</v>
      </c>
      <c r="J23201" s="4" t="s">
        <v>12</v>
      </c>
    </row>
    <row r="23202" spans="1:10" x14ac:dyDescent="0.25">
      <c r="A23202" s="4" t="s">
        <v>1166</v>
      </c>
      <c r="B23202" s="4">
        <v>2241</v>
      </c>
      <c r="C23202" s="4">
        <v>3324</v>
      </c>
      <c r="D23202" s="4">
        <v>0.39755366399999997</v>
      </c>
      <c r="E23202" s="4">
        <v>0.53580137100000003</v>
      </c>
      <c r="F23202" s="4">
        <v>0.39787627800000003</v>
      </c>
      <c r="G23202" s="4">
        <v>-0.25802044200000002</v>
      </c>
      <c r="H23202" s="4">
        <v>-8.1083999999999995E-4</v>
      </c>
      <c r="I23202" s="4" t="s">
        <v>12</v>
      </c>
      <c r="J23202" s="4" t="s">
        <v>12</v>
      </c>
    </row>
    <row r="23203" spans="1:10" x14ac:dyDescent="0.25">
      <c r="A23203" s="4" t="s">
        <v>1166</v>
      </c>
      <c r="B23203" s="4">
        <v>2279</v>
      </c>
      <c r="C23203" s="4">
        <v>3400</v>
      </c>
      <c r="D23203" s="4">
        <v>0.40942325099999999</v>
      </c>
      <c r="E23203" s="4">
        <v>0.38025915999999998</v>
      </c>
      <c r="F23203" s="4">
        <v>0.33239382200000001</v>
      </c>
      <c r="G23203" s="4">
        <v>7.6695302000000007E-2</v>
      </c>
      <c r="H23203" s="4">
        <v>0.23174145900000001</v>
      </c>
      <c r="I23203" s="4" t="s">
        <v>12</v>
      </c>
      <c r="J23203" s="4" t="s">
        <v>12</v>
      </c>
    </row>
    <row r="23204" spans="1:10" x14ac:dyDescent="0.25">
      <c r="A23204" s="4" t="s">
        <v>1167</v>
      </c>
      <c r="B23204" s="4">
        <v>42</v>
      </c>
      <c r="C23204" s="4">
        <v>85</v>
      </c>
      <c r="D23204" s="4">
        <v>8.0696548000000007E-2</v>
      </c>
      <c r="E23204" s="4">
        <v>3.7032052000000003E-2</v>
      </c>
      <c r="F23204" s="4">
        <v>3.5836406000000001E-2</v>
      </c>
      <c r="G23204" s="4">
        <v>1.1791000650000001</v>
      </c>
      <c r="H23204" s="4">
        <v>1.2518036109999999</v>
      </c>
      <c r="I23204" s="4" t="s">
        <v>188</v>
      </c>
      <c r="J23204" s="4" t="s">
        <v>188</v>
      </c>
    </row>
    <row r="23205" spans="1:10" x14ac:dyDescent="0.25">
      <c r="A23205" s="4" t="s">
        <v>1167</v>
      </c>
      <c r="B23205" s="4">
        <v>97</v>
      </c>
      <c r="C23205" s="4">
        <v>157</v>
      </c>
      <c r="D23205" s="4">
        <v>7.5326431999999999E-2</v>
      </c>
      <c r="E23205" s="4">
        <v>3.4446114E-2</v>
      </c>
      <c r="F23205" s="4">
        <v>3.3116694000000002E-2</v>
      </c>
      <c r="G23205" s="4">
        <v>1.1867904339999999</v>
      </c>
      <c r="H23205" s="4">
        <v>1.274575821</v>
      </c>
      <c r="I23205" s="4" t="s">
        <v>188</v>
      </c>
      <c r="J23205" s="4" t="s">
        <v>188</v>
      </c>
    </row>
    <row r="23206" spans="1:10" x14ac:dyDescent="0.25">
      <c r="A23206" s="4" t="s">
        <v>1167</v>
      </c>
      <c r="B23206" s="4">
        <v>125</v>
      </c>
      <c r="C23206" s="4">
        <v>202</v>
      </c>
      <c r="D23206" s="4">
        <v>6.8015181999999993E-2</v>
      </c>
      <c r="E23206" s="4">
        <v>2.7901511E-2</v>
      </c>
      <c r="F23206" s="4">
        <v>3.1148505E-2</v>
      </c>
      <c r="G23206" s="4">
        <v>1.4376881560000001</v>
      </c>
      <c r="H23206" s="4">
        <v>1.1835777119999999</v>
      </c>
      <c r="I23206" s="4" t="s">
        <v>188</v>
      </c>
      <c r="J23206" s="4" t="s">
        <v>188</v>
      </c>
    </row>
    <row r="23207" spans="1:10" x14ac:dyDescent="0.25">
      <c r="A23207" s="4" t="s">
        <v>1167</v>
      </c>
      <c r="B23207" s="4">
        <v>156</v>
      </c>
      <c r="C23207" s="4">
        <v>250</v>
      </c>
      <c r="D23207" s="4">
        <v>0.124603009</v>
      </c>
      <c r="E23207" s="4">
        <v>9.0774316999999993E-2</v>
      </c>
      <c r="F23207" s="4">
        <v>0.105596379</v>
      </c>
      <c r="G23207" s="4">
        <v>0.372668098</v>
      </c>
      <c r="H23207" s="4">
        <v>0.17999319799999999</v>
      </c>
      <c r="I23207" s="4" t="s">
        <v>188</v>
      </c>
      <c r="J23207" s="4" t="s">
        <v>188</v>
      </c>
    </row>
    <row r="23208" spans="1:10" x14ac:dyDescent="0.25">
      <c r="A23208" s="4" t="s">
        <v>1167</v>
      </c>
      <c r="B23208" s="4">
        <v>179</v>
      </c>
      <c r="C23208" s="4">
        <v>290</v>
      </c>
      <c r="D23208" s="4">
        <v>0.13380699300000001</v>
      </c>
      <c r="E23208" s="4">
        <v>0.116614176</v>
      </c>
      <c r="F23208" s="4">
        <v>9.8963386E-2</v>
      </c>
      <c r="G23208" s="4">
        <v>0.147433333</v>
      </c>
      <c r="H23208" s="4">
        <v>0.35208584399999998</v>
      </c>
      <c r="I23208" s="4" t="s">
        <v>188</v>
      </c>
      <c r="J23208" s="4" t="s">
        <v>188</v>
      </c>
    </row>
    <row r="23209" spans="1:10" x14ac:dyDescent="0.25">
      <c r="A23209" s="4" t="s">
        <v>1167</v>
      </c>
      <c r="B23209" s="4">
        <v>189</v>
      </c>
      <c r="C23209" s="4">
        <v>317</v>
      </c>
      <c r="D23209" s="4">
        <v>0.27635272999999999</v>
      </c>
      <c r="E23209" s="4">
        <v>4.6993604000000001E-2</v>
      </c>
      <c r="F23209" s="4">
        <v>3.1740664000000002E-2</v>
      </c>
      <c r="G23209" s="4">
        <v>4.8806455839999998</v>
      </c>
      <c r="H23209" s="4">
        <v>7.7065831359999999</v>
      </c>
      <c r="I23209" s="4" t="s">
        <v>188</v>
      </c>
      <c r="J23209" s="4" t="s">
        <v>188</v>
      </c>
    </row>
    <row r="23210" spans="1:10" x14ac:dyDescent="0.25">
      <c r="A23210" s="4" t="s">
        <v>1167</v>
      </c>
      <c r="B23210" s="4">
        <v>199</v>
      </c>
      <c r="C23210" s="4">
        <v>344</v>
      </c>
      <c r="D23210" s="4">
        <v>0.38932560199999999</v>
      </c>
      <c r="E23210" s="4">
        <v>0.104238504</v>
      </c>
      <c r="F23210" s="4">
        <v>0.15153503300000001</v>
      </c>
      <c r="G23210" s="4">
        <v>2.7349500139999998</v>
      </c>
      <c r="H23210" s="4">
        <v>1.5692118390000001</v>
      </c>
      <c r="I23210" s="4" t="s">
        <v>188</v>
      </c>
      <c r="J23210" s="4" t="s">
        <v>188</v>
      </c>
    </row>
    <row r="23211" spans="1:10" x14ac:dyDescent="0.25">
      <c r="A23211" s="4" t="s">
        <v>1167</v>
      </c>
      <c r="B23211" s="4">
        <v>276</v>
      </c>
      <c r="C23211" s="4">
        <v>438</v>
      </c>
      <c r="D23211" s="4">
        <v>0.28958615300000001</v>
      </c>
      <c r="E23211" s="4">
        <v>8.2921290999999994E-2</v>
      </c>
      <c r="F23211" s="4">
        <v>9.9446048999999995E-2</v>
      </c>
      <c r="G23211" s="4">
        <v>2.4923015579999999</v>
      </c>
      <c r="H23211" s="4">
        <v>1.911992549</v>
      </c>
      <c r="I23211" s="4" t="s">
        <v>188</v>
      </c>
      <c r="J23211" s="4" t="s">
        <v>188</v>
      </c>
    </row>
    <row r="23212" spans="1:10" x14ac:dyDescent="0.25">
      <c r="A23212" s="4" t="s">
        <v>1167</v>
      </c>
      <c r="B23212" s="4">
        <v>294</v>
      </c>
      <c r="C23212" s="4">
        <v>473</v>
      </c>
      <c r="D23212" s="4">
        <v>0.46575105500000002</v>
      </c>
      <c r="E23212" s="4">
        <v>0.440677771</v>
      </c>
      <c r="F23212" s="4">
        <v>0.65281847400000004</v>
      </c>
      <c r="G23212" s="4">
        <v>5.6897093000000003E-2</v>
      </c>
      <c r="H23212" s="4">
        <v>-0.28655349899999999</v>
      </c>
      <c r="I23212" s="4" t="s">
        <v>188</v>
      </c>
      <c r="J23212" s="4" t="s">
        <v>188</v>
      </c>
    </row>
    <row r="23213" spans="1:10" x14ac:dyDescent="0.25">
      <c r="A23213" s="4" t="s">
        <v>1167</v>
      </c>
      <c r="B23213" s="4">
        <v>366</v>
      </c>
      <c r="C23213" s="4">
        <v>562</v>
      </c>
      <c r="D23213" s="4">
        <v>0.202973077</v>
      </c>
      <c r="E23213" s="4">
        <v>0.123440877</v>
      </c>
      <c r="F23213" s="4">
        <v>0.12615285000000001</v>
      </c>
      <c r="G23213" s="4">
        <v>0.64429387000000005</v>
      </c>
      <c r="H23213" s="4">
        <v>0.60894564100000004</v>
      </c>
      <c r="I23213" s="4" t="s">
        <v>188</v>
      </c>
      <c r="J23213" s="4" t="s">
        <v>188</v>
      </c>
    </row>
    <row r="23214" spans="1:10" x14ac:dyDescent="0.25">
      <c r="A23214" s="4" t="s">
        <v>1167</v>
      </c>
      <c r="B23214" s="4">
        <v>421</v>
      </c>
      <c r="C23214" s="4">
        <v>634</v>
      </c>
      <c r="D23214" s="4">
        <v>0.31982167</v>
      </c>
      <c r="E23214" s="4">
        <v>0.21384394500000001</v>
      </c>
      <c r="F23214" s="4">
        <v>0.31344593300000001</v>
      </c>
      <c r="G23214" s="4">
        <v>0.49558440599999998</v>
      </c>
      <c r="H23214" s="4">
        <v>2.0340784000000001E-2</v>
      </c>
      <c r="I23214" s="4" t="s">
        <v>188</v>
      </c>
      <c r="J23214" s="4" t="s">
        <v>188</v>
      </c>
    </row>
    <row r="23215" spans="1:10" x14ac:dyDescent="0.25">
      <c r="A23215" s="4" t="s">
        <v>1167</v>
      </c>
      <c r="B23215" s="4">
        <v>456</v>
      </c>
      <c r="C23215" s="4">
        <v>686</v>
      </c>
      <c r="D23215" s="4">
        <v>0.21792481</v>
      </c>
      <c r="E23215" s="4">
        <v>5.885348E-2</v>
      </c>
      <c r="F23215" s="4">
        <v>3.2683881999999997E-2</v>
      </c>
      <c r="G23215" s="4">
        <v>2.7028364319999998</v>
      </c>
      <c r="H23215" s="4">
        <v>5.6676537400000004</v>
      </c>
      <c r="I23215" s="4" t="s">
        <v>188</v>
      </c>
      <c r="J23215" s="4" t="s">
        <v>188</v>
      </c>
    </row>
    <row r="23216" spans="1:10" x14ac:dyDescent="0.25">
      <c r="A23216" s="4" t="s">
        <v>1167</v>
      </c>
      <c r="B23216" s="4">
        <v>515</v>
      </c>
      <c r="C23216" s="4">
        <v>762</v>
      </c>
      <c r="D23216" s="4">
        <v>0.14456828299999999</v>
      </c>
      <c r="E23216" s="4">
        <v>3.7547517000000002E-2</v>
      </c>
      <c r="F23216" s="4">
        <v>2.0843601E-2</v>
      </c>
      <c r="G23216" s="4">
        <v>2.8502754920000002</v>
      </c>
      <c r="H23216" s="4">
        <v>5.935859142</v>
      </c>
      <c r="I23216" s="4" t="s">
        <v>188</v>
      </c>
      <c r="J23216" s="4" t="s">
        <v>188</v>
      </c>
    </row>
    <row r="23217" spans="1:10" x14ac:dyDescent="0.25">
      <c r="A23217" s="4" t="s">
        <v>1167</v>
      </c>
      <c r="B23217" s="4">
        <v>535</v>
      </c>
      <c r="C23217" s="4">
        <v>799</v>
      </c>
      <c r="D23217" s="4">
        <v>0.17374930299999999</v>
      </c>
      <c r="E23217" s="4">
        <v>6.0423401000000002E-2</v>
      </c>
      <c r="F23217" s="4">
        <v>8.7462237999999998E-2</v>
      </c>
      <c r="G23217" s="4">
        <v>1.875530022</v>
      </c>
      <c r="H23217" s="4">
        <v>0.98656363999999996</v>
      </c>
      <c r="I23217" s="4" t="s">
        <v>188</v>
      </c>
      <c r="J23217" s="4" t="s">
        <v>188</v>
      </c>
    </row>
    <row r="23218" spans="1:10" x14ac:dyDescent="0.25">
      <c r="A23218" s="4" t="s">
        <v>1167</v>
      </c>
      <c r="B23218" s="4">
        <v>558</v>
      </c>
      <c r="C23218" s="4">
        <v>839</v>
      </c>
      <c r="D23218" s="4">
        <v>7.9092967E-2</v>
      </c>
      <c r="E23218" s="4">
        <v>3.1972098999999997E-2</v>
      </c>
      <c r="F23218" s="4">
        <v>0.13150394100000001</v>
      </c>
      <c r="G23218" s="4">
        <v>1.4738121660000001</v>
      </c>
      <c r="H23218" s="4">
        <v>-0.39855059300000001</v>
      </c>
      <c r="I23218" s="4" t="s">
        <v>188</v>
      </c>
      <c r="J23218" s="4" t="s">
        <v>188</v>
      </c>
    </row>
    <row r="23219" spans="1:10" x14ac:dyDescent="0.25">
      <c r="A23219" s="4" t="s">
        <v>1167</v>
      </c>
      <c r="B23219" s="4">
        <v>605</v>
      </c>
      <c r="C23219" s="4">
        <v>903</v>
      </c>
      <c r="D23219" s="4">
        <v>0.22555947000000001</v>
      </c>
      <c r="E23219" s="4">
        <v>0.122439108</v>
      </c>
      <c r="F23219" s="4">
        <v>8.1631168000000004E-2</v>
      </c>
      <c r="G23219" s="4">
        <v>0.84221752299999997</v>
      </c>
      <c r="H23219" s="4">
        <v>1.7631537900000001</v>
      </c>
      <c r="I23219" s="4" t="s">
        <v>188</v>
      </c>
      <c r="J23219" s="4" t="s">
        <v>188</v>
      </c>
    </row>
    <row r="23220" spans="1:10" x14ac:dyDescent="0.25">
      <c r="A23220" s="4" t="s">
        <v>1167</v>
      </c>
      <c r="B23220" s="4">
        <v>634</v>
      </c>
      <c r="C23220" s="4">
        <v>949</v>
      </c>
      <c r="D23220" s="4">
        <v>0.20438520399999999</v>
      </c>
      <c r="E23220" s="4">
        <v>0.13671509000000001</v>
      </c>
      <c r="F23220" s="4">
        <v>0.15418947899999999</v>
      </c>
      <c r="G23220" s="4">
        <v>0.49497180499999999</v>
      </c>
      <c r="H23220" s="4">
        <v>0.32554571999999998</v>
      </c>
      <c r="I23220" s="4" t="s">
        <v>188</v>
      </c>
      <c r="J23220" s="4" t="s">
        <v>188</v>
      </c>
    </row>
    <row r="23221" spans="1:10" x14ac:dyDescent="0.25">
      <c r="A23221" s="4" t="s">
        <v>1167</v>
      </c>
      <c r="B23221" s="4">
        <v>723</v>
      </c>
      <c r="C23221" s="4">
        <v>1055</v>
      </c>
      <c r="D23221" s="4">
        <v>0.12632398</v>
      </c>
      <c r="E23221" s="4">
        <v>0.13082037399999999</v>
      </c>
      <c r="F23221" s="4">
        <v>0.12998721699999999</v>
      </c>
      <c r="G23221" s="4">
        <v>-3.4370750999999998E-2</v>
      </c>
      <c r="H23221" s="4">
        <v>-2.8181517E-2</v>
      </c>
      <c r="I23221" s="4" t="s">
        <v>188</v>
      </c>
      <c r="J23221" s="4" t="s">
        <v>188</v>
      </c>
    </row>
    <row r="23222" spans="1:10" x14ac:dyDescent="0.25">
      <c r="A23222" s="4" t="s">
        <v>1167</v>
      </c>
      <c r="B23222" s="4">
        <v>767</v>
      </c>
      <c r="C23222" s="4">
        <v>1116</v>
      </c>
      <c r="D23222" s="4">
        <v>0.159705183</v>
      </c>
      <c r="E23222" s="4">
        <v>3.9471182E-2</v>
      </c>
      <c r="F23222" s="4">
        <v>0.22378941999999999</v>
      </c>
      <c r="G23222" s="4">
        <v>3.046121141</v>
      </c>
      <c r="H23222" s="4">
        <v>-0.28635954699999999</v>
      </c>
      <c r="I23222" s="4" t="s">
        <v>188</v>
      </c>
      <c r="J23222" s="4" t="s">
        <v>188</v>
      </c>
    </row>
    <row r="23223" spans="1:10" x14ac:dyDescent="0.25">
      <c r="A23223" s="4" t="s">
        <v>1167</v>
      </c>
      <c r="B23223" s="4">
        <v>789</v>
      </c>
      <c r="C23223" s="4">
        <v>1155</v>
      </c>
      <c r="D23223" s="4">
        <v>0.18308896999999999</v>
      </c>
      <c r="E23223" s="4">
        <v>0.16921544199999999</v>
      </c>
      <c r="F23223" s="4">
        <v>0.20976312799999999</v>
      </c>
      <c r="G23223" s="4">
        <v>8.1987363999999993E-2</v>
      </c>
      <c r="H23223" s="4">
        <v>-0.12716323400000001</v>
      </c>
      <c r="I23223" s="4" t="s">
        <v>188</v>
      </c>
      <c r="J23223" s="4" t="s">
        <v>188</v>
      </c>
    </row>
    <row r="23224" spans="1:10" x14ac:dyDescent="0.25">
      <c r="A23224" s="4" t="s">
        <v>1168</v>
      </c>
      <c r="B23224" s="4">
        <v>24</v>
      </c>
      <c r="C23224" s="4">
        <v>67</v>
      </c>
      <c r="D23224" s="4">
        <v>7.9414771999999995E-2</v>
      </c>
      <c r="E23224" s="4">
        <v>3.8067987999999997E-2</v>
      </c>
      <c r="F23224" s="4">
        <v>3.8100110999999999E-2</v>
      </c>
      <c r="G23224" s="4">
        <v>1.086130007</v>
      </c>
      <c r="H23224" s="4">
        <v>1.084371116</v>
      </c>
      <c r="I23224" s="4" t="s">
        <v>188</v>
      </c>
      <c r="J23224" s="4" t="s">
        <v>188</v>
      </c>
    </row>
    <row r="23225" spans="1:10" x14ac:dyDescent="0.25">
      <c r="A23225" s="4" t="s">
        <v>1168</v>
      </c>
      <c r="B23225" s="4">
        <v>30</v>
      </c>
      <c r="C23225" s="4">
        <v>90</v>
      </c>
      <c r="D23225" s="4">
        <v>7.8007959000000002E-2</v>
      </c>
      <c r="E23225" s="4">
        <v>3.5733895000000002E-2</v>
      </c>
      <c r="F23225" s="4">
        <v>3.5426966999999997E-2</v>
      </c>
      <c r="G23225" s="4">
        <v>1.183024222</v>
      </c>
      <c r="H23225" s="4">
        <v>1.2019372690000001</v>
      </c>
      <c r="I23225" s="4" t="s">
        <v>188</v>
      </c>
      <c r="J23225" s="4" t="s">
        <v>188</v>
      </c>
    </row>
    <row r="23226" spans="1:10" x14ac:dyDescent="0.25">
      <c r="A23226" s="4" t="s">
        <v>1168</v>
      </c>
      <c r="B23226" s="4">
        <v>66</v>
      </c>
      <c r="C23226" s="4">
        <v>143</v>
      </c>
      <c r="D23226" s="4">
        <v>7.9294798999999999E-2</v>
      </c>
      <c r="E23226" s="4">
        <v>3.6218625999999997E-2</v>
      </c>
      <c r="F23226" s="4">
        <v>3.5621354000000001E-2</v>
      </c>
      <c r="G23226" s="4">
        <v>1.1893375829999999</v>
      </c>
      <c r="H23226" s="4">
        <v>1.2260467580000001</v>
      </c>
      <c r="I23226" s="4" t="s">
        <v>188</v>
      </c>
      <c r="J23226" s="4" t="s">
        <v>188</v>
      </c>
    </row>
    <row r="23227" spans="1:10" x14ac:dyDescent="0.25">
      <c r="A23227" s="4" t="s">
        <v>1168</v>
      </c>
      <c r="B23227" s="4">
        <v>130</v>
      </c>
      <c r="C23227" s="4">
        <v>224</v>
      </c>
      <c r="D23227" s="4">
        <v>0.21076879900000001</v>
      </c>
      <c r="E23227" s="4">
        <v>0.12733615700000001</v>
      </c>
      <c r="F23227" s="4">
        <v>0.116549362</v>
      </c>
      <c r="G23227" s="4">
        <v>0.65521565000000004</v>
      </c>
      <c r="H23227" s="4">
        <v>0.80840800700000004</v>
      </c>
      <c r="I23227" s="4" t="s">
        <v>188</v>
      </c>
      <c r="J23227" s="4" t="s">
        <v>188</v>
      </c>
    </row>
    <row r="23228" spans="1:10" x14ac:dyDescent="0.25">
      <c r="A23228" s="4" t="s">
        <v>1168</v>
      </c>
      <c r="B23228" s="4">
        <v>186</v>
      </c>
      <c r="C23228" s="4">
        <v>297</v>
      </c>
      <c r="D23228" s="4">
        <v>0.244068698</v>
      </c>
      <c r="E23228" s="4">
        <v>5.4063363000000003E-2</v>
      </c>
      <c r="F23228" s="4">
        <v>0.10536166399999999</v>
      </c>
      <c r="G23228" s="4">
        <v>3.514493485</v>
      </c>
      <c r="H23228" s="4">
        <v>1.316484854</v>
      </c>
      <c r="I23228" s="4" t="s">
        <v>188</v>
      </c>
      <c r="J23228" s="4" t="s">
        <v>188</v>
      </c>
    </row>
    <row r="23229" spans="1:10" x14ac:dyDescent="0.25">
      <c r="A23229" s="4" t="s">
        <v>1168</v>
      </c>
      <c r="B23229" s="4">
        <v>215</v>
      </c>
      <c r="C23229" s="4">
        <v>343</v>
      </c>
      <c r="D23229" s="4">
        <v>0.32423558899999999</v>
      </c>
      <c r="E23229" s="4">
        <v>0.18089573</v>
      </c>
      <c r="F23229" s="4">
        <v>8.2352843999999994E-2</v>
      </c>
      <c r="G23229" s="4">
        <v>0.79238940199999996</v>
      </c>
      <c r="H23229" s="4">
        <v>2.9371511049999999</v>
      </c>
      <c r="I23229" s="4" t="s">
        <v>188</v>
      </c>
      <c r="J23229" s="4" t="s">
        <v>188</v>
      </c>
    </row>
    <row r="23230" spans="1:10" x14ac:dyDescent="0.25">
      <c r="A23230" s="4" t="s">
        <v>1168</v>
      </c>
      <c r="B23230" s="4">
        <v>280</v>
      </c>
      <c r="C23230" s="4">
        <v>425</v>
      </c>
      <c r="D23230" s="4">
        <v>0.38031514500000002</v>
      </c>
      <c r="E23230" s="4">
        <v>0.100965729</v>
      </c>
      <c r="F23230" s="4">
        <v>0.14340508099999999</v>
      </c>
      <c r="G23230" s="4">
        <v>2.766774598</v>
      </c>
      <c r="H23230" s="4">
        <v>1.652033968</v>
      </c>
      <c r="I23230" s="4" t="s">
        <v>188</v>
      </c>
      <c r="J23230" s="4" t="s">
        <v>188</v>
      </c>
    </row>
    <row r="23231" spans="1:10" x14ac:dyDescent="0.25">
      <c r="A23231" s="4" t="s">
        <v>1168</v>
      </c>
      <c r="B23231" s="4">
        <v>298</v>
      </c>
      <c r="C23231" s="4">
        <v>460</v>
      </c>
      <c r="D23231" s="4">
        <v>0.50077613099999996</v>
      </c>
      <c r="E23231" s="4">
        <v>0.16202850299999999</v>
      </c>
      <c r="F23231" s="4">
        <v>0.39099207699999999</v>
      </c>
      <c r="G23231" s="4">
        <v>2.0906669099999999</v>
      </c>
      <c r="H23231" s="4">
        <v>0.28078332299999997</v>
      </c>
      <c r="I23231" s="4" t="s">
        <v>188</v>
      </c>
      <c r="J23231" s="4" t="s">
        <v>188</v>
      </c>
    </row>
    <row r="23232" spans="1:10" x14ac:dyDescent="0.25">
      <c r="A23232" s="4" t="s">
        <v>1168</v>
      </c>
      <c r="B23232" s="4">
        <v>346</v>
      </c>
      <c r="C23232" s="4">
        <v>525</v>
      </c>
      <c r="D23232" s="4">
        <v>0.35116025499999998</v>
      </c>
      <c r="E23232" s="4">
        <v>0.35019676199999999</v>
      </c>
      <c r="F23232" s="4">
        <v>0.24843663799999999</v>
      </c>
      <c r="G23232" s="4">
        <v>2.75129E-3</v>
      </c>
      <c r="H23232" s="4">
        <v>0.41348014399999999</v>
      </c>
      <c r="I23232" s="4" t="s">
        <v>188</v>
      </c>
      <c r="J23232" s="4" t="s">
        <v>188</v>
      </c>
    </row>
    <row r="23233" spans="1:10" x14ac:dyDescent="0.25">
      <c r="A23233" s="4" t="s">
        <v>1168</v>
      </c>
      <c r="B23233" s="4">
        <v>379</v>
      </c>
      <c r="C23233" s="4">
        <v>575</v>
      </c>
      <c r="D23233" s="4">
        <v>0.23441725199999999</v>
      </c>
      <c r="E23233" s="4">
        <v>9.5166319999999999E-2</v>
      </c>
      <c r="F23233" s="4">
        <v>6.7077401999999994E-2</v>
      </c>
      <c r="G23233" s="4">
        <v>1.4632375550000001</v>
      </c>
      <c r="H23233" s="4">
        <v>2.494727664</v>
      </c>
      <c r="I23233" s="4" t="s">
        <v>188</v>
      </c>
      <c r="J23233" s="4" t="s">
        <v>188</v>
      </c>
    </row>
    <row r="23234" spans="1:10" x14ac:dyDescent="0.25">
      <c r="A23234" s="4" t="s">
        <v>1168</v>
      </c>
      <c r="B23234" s="4">
        <v>390</v>
      </c>
      <c r="C23234" s="4">
        <v>603</v>
      </c>
      <c r="D23234" s="4">
        <v>0.35205509000000001</v>
      </c>
      <c r="E23234" s="4">
        <v>9.7670234999999994E-2</v>
      </c>
      <c r="F23234" s="4">
        <v>0.33825265300000001</v>
      </c>
      <c r="G23234" s="4">
        <v>2.6045279350000001</v>
      </c>
      <c r="H23234" s="4">
        <v>4.0805110999999998E-2</v>
      </c>
      <c r="I23234" s="4" t="s">
        <v>188</v>
      </c>
      <c r="J23234" s="4" t="s">
        <v>188</v>
      </c>
    </row>
    <row r="23235" spans="1:10" x14ac:dyDescent="0.25">
      <c r="A23235" s="4" t="s">
        <v>1168</v>
      </c>
      <c r="B23235" s="4">
        <v>439</v>
      </c>
      <c r="C23235" s="4">
        <v>669</v>
      </c>
      <c r="D23235" s="4">
        <v>0.21019555000000001</v>
      </c>
      <c r="E23235" s="4">
        <v>6.7449670000000003E-2</v>
      </c>
      <c r="F23235" s="4">
        <v>6.9804823000000002E-2</v>
      </c>
      <c r="G23235" s="4">
        <v>2.116331781</v>
      </c>
      <c r="H23235" s="4">
        <v>2.0111894769999998</v>
      </c>
      <c r="I23235" s="4" t="s">
        <v>188</v>
      </c>
      <c r="J23235" s="4" t="s">
        <v>188</v>
      </c>
    </row>
    <row r="23236" spans="1:10" x14ac:dyDescent="0.25">
      <c r="A23236" s="4" t="s">
        <v>1168</v>
      </c>
      <c r="B23236" s="4">
        <v>456</v>
      </c>
      <c r="C23236" s="4">
        <v>703</v>
      </c>
      <c r="D23236" s="4">
        <v>0.33732601200000001</v>
      </c>
      <c r="E23236" s="4">
        <v>0.297285299</v>
      </c>
      <c r="F23236" s="4">
        <v>0.40384150800000002</v>
      </c>
      <c r="G23236" s="4">
        <v>0.13468783400000001</v>
      </c>
      <c r="H23236" s="4">
        <v>-0.164706933</v>
      </c>
      <c r="I23236" s="4" t="s">
        <v>188</v>
      </c>
      <c r="J23236" s="4" t="s">
        <v>188</v>
      </c>
    </row>
    <row r="23237" spans="1:10" x14ac:dyDescent="0.25">
      <c r="A23237" s="4" t="s">
        <v>1168</v>
      </c>
      <c r="B23237" s="4">
        <v>493</v>
      </c>
      <c r="C23237" s="4">
        <v>757</v>
      </c>
      <c r="D23237" s="4">
        <v>0.18519607699999999</v>
      </c>
      <c r="E23237" s="4">
        <v>0.12434371299999999</v>
      </c>
      <c r="F23237" s="4">
        <v>0.123794921</v>
      </c>
      <c r="G23237" s="4">
        <v>0.48938834199999998</v>
      </c>
      <c r="H23237" s="4">
        <v>0.49599091499999998</v>
      </c>
      <c r="I23237" s="4" t="s">
        <v>188</v>
      </c>
      <c r="J23237" s="4" t="s">
        <v>188</v>
      </c>
    </row>
    <row r="23238" spans="1:10" x14ac:dyDescent="0.25">
      <c r="A23238" s="4" t="s">
        <v>1168</v>
      </c>
      <c r="B23238" s="4">
        <v>600</v>
      </c>
      <c r="C23238" s="4">
        <v>881</v>
      </c>
      <c r="D23238" s="4">
        <v>0.128518937</v>
      </c>
      <c r="E23238" s="4">
        <v>5.7242431000000003E-2</v>
      </c>
      <c r="F23238" s="4">
        <v>4.7340161999999998E-2</v>
      </c>
      <c r="G23238" s="4">
        <v>1.245169108</v>
      </c>
      <c r="H23238" s="4">
        <v>1.7147971529999999</v>
      </c>
      <c r="I23238" s="4" t="s">
        <v>188</v>
      </c>
      <c r="J23238" s="4" t="s">
        <v>188</v>
      </c>
    </row>
    <row r="23239" spans="1:10" x14ac:dyDescent="0.25">
      <c r="A23239" s="4" t="s">
        <v>1168</v>
      </c>
      <c r="B23239" s="4">
        <v>609</v>
      </c>
      <c r="C23239" s="4">
        <v>907</v>
      </c>
      <c r="D23239" s="4">
        <v>0.16933478099999999</v>
      </c>
      <c r="E23239" s="4">
        <v>2.2319432E-2</v>
      </c>
      <c r="F23239" s="4">
        <v>3.0831737000000001E-2</v>
      </c>
      <c r="G23239" s="4">
        <v>6.5868769509999998</v>
      </c>
      <c r="H23239" s="4">
        <v>4.492223225</v>
      </c>
      <c r="I23239" s="4" t="s">
        <v>188</v>
      </c>
      <c r="J23239" s="4" t="s">
        <v>188</v>
      </c>
    </row>
    <row r="23240" spans="1:10" x14ac:dyDescent="0.25">
      <c r="A23240" s="4" t="s">
        <v>1168</v>
      </c>
      <c r="B23240" s="4">
        <v>621</v>
      </c>
      <c r="C23240" s="4">
        <v>936</v>
      </c>
      <c r="D23240" s="4">
        <v>0.38719376599999999</v>
      </c>
      <c r="E23240" s="4">
        <v>0.119361413</v>
      </c>
      <c r="F23240" s="4">
        <v>0.20393418799999999</v>
      </c>
      <c r="G23240" s="4">
        <v>2.2438771879999999</v>
      </c>
      <c r="H23240" s="4">
        <v>0.89862117100000005</v>
      </c>
      <c r="I23240" s="4" t="s">
        <v>188</v>
      </c>
      <c r="J23240" s="4" t="s">
        <v>188</v>
      </c>
    </row>
    <row r="23241" spans="1:10" x14ac:dyDescent="0.25">
      <c r="A23241" s="4" t="s">
        <v>1168</v>
      </c>
      <c r="B23241" s="4">
        <v>654</v>
      </c>
      <c r="C23241" s="4">
        <v>986</v>
      </c>
      <c r="D23241" s="4">
        <v>0.30172701699999999</v>
      </c>
      <c r="E23241" s="4">
        <v>0.18202664099999999</v>
      </c>
      <c r="F23241" s="4">
        <v>0.30361680099999999</v>
      </c>
      <c r="G23241" s="4">
        <v>0.65759811400000001</v>
      </c>
      <c r="H23241" s="4">
        <v>-6.2242410000000001E-3</v>
      </c>
      <c r="I23241" s="4" t="s">
        <v>188</v>
      </c>
      <c r="J23241" s="4" t="s">
        <v>188</v>
      </c>
    </row>
    <row r="23242" spans="1:10" x14ac:dyDescent="0.25">
      <c r="A23242" s="4" t="s">
        <v>1168</v>
      </c>
      <c r="B23242" s="4">
        <v>693</v>
      </c>
      <c r="C23242" s="4">
        <v>1042</v>
      </c>
      <c r="D23242" s="4">
        <v>0.48936399000000003</v>
      </c>
      <c r="E23242" s="4">
        <v>0.15696717900000001</v>
      </c>
      <c r="F23242" s="4">
        <v>0.104397736</v>
      </c>
      <c r="G23242" s="4">
        <v>2.117619833</v>
      </c>
      <c r="H23242" s="4">
        <v>3.687496211</v>
      </c>
      <c r="I23242" s="4" t="s">
        <v>188</v>
      </c>
      <c r="J23242" s="4" t="s">
        <v>188</v>
      </c>
    </row>
    <row r="23243" spans="1:10" x14ac:dyDescent="0.25">
      <c r="A23243" s="4" t="s">
        <v>1168</v>
      </c>
      <c r="B23243" s="4">
        <v>822</v>
      </c>
      <c r="C23243" s="4">
        <v>1188</v>
      </c>
      <c r="D23243" s="4">
        <v>2.0974492000000001E-2</v>
      </c>
      <c r="E23243" s="4">
        <v>2.0225228000000001E-2</v>
      </c>
      <c r="F23243" s="4">
        <v>4.2157077000000001E-2</v>
      </c>
      <c r="G23243" s="4">
        <v>3.7046059999999999E-2</v>
      </c>
      <c r="H23243" s="4">
        <v>-0.502468052</v>
      </c>
      <c r="I23243" s="4" t="s">
        <v>188</v>
      </c>
      <c r="J23243" s="4" t="s">
        <v>188</v>
      </c>
    </row>
    <row r="23244" spans="1:10" x14ac:dyDescent="0.25">
      <c r="A23244" s="4" t="s">
        <v>1168</v>
      </c>
      <c r="B23244" s="4">
        <v>844</v>
      </c>
      <c r="C23244" s="4">
        <v>1227</v>
      </c>
      <c r="D23244" s="4">
        <v>5.9006282E-2</v>
      </c>
      <c r="E23244" s="4">
        <v>3.5550388000000002E-2</v>
      </c>
      <c r="F23244" s="4">
        <v>1.3512855000000001E-2</v>
      </c>
      <c r="G23244" s="4">
        <v>0.659792936</v>
      </c>
      <c r="H23244" s="4">
        <v>3.3666776650000001</v>
      </c>
      <c r="I23244" s="4" t="s">
        <v>188</v>
      </c>
      <c r="J23244" s="4" t="s">
        <v>188</v>
      </c>
    </row>
    <row r="23245" spans="1:10" x14ac:dyDescent="0.25">
      <c r="A23245" s="4" t="s">
        <v>1169</v>
      </c>
      <c r="B23245" s="4">
        <v>8</v>
      </c>
      <c r="C23245" s="4">
        <v>79</v>
      </c>
      <c r="D23245" s="4">
        <v>1.6470651999999999E-2</v>
      </c>
      <c r="E23245" s="4">
        <v>4.1359329999999996E-3</v>
      </c>
      <c r="F23245" s="4">
        <v>4.8769829999999997E-3</v>
      </c>
      <c r="G23245" s="4">
        <v>2.9823308879999999</v>
      </c>
      <c r="H23245" s="4">
        <v>2.3772216070000001</v>
      </c>
      <c r="I23245" s="4" t="s">
        <v>142</v>
      </c>
      <c r="J23245" s="4" t="s">
        <v>142</v>
      </c>
    </row>
    <row r="23246" spans="1:10" x14ac:dyDescent="0.25">
      <c r="A23246" s="4" t="s">
        <v>1169</v>
      </c>
      <c r="B23246" s="4">
        <v>72</v>
      </c>
      <c r="C23246" s="4">
        <v>166</v>
      </c>
      <c r="D23246" s="4">
        <v>1.707448E-2</v>
      </c>
      <c r="E23246" s="4">
        <v>3.921417E-3</v>
      </c>
      <c r="F23246" s="4">
        <v>3.743971E-3</v>
      </c>
      <c r="G23246" s="4">
        <v>3.3541604559999998</v>
      </c>
      <c r="H23246" s="4">
        <v>3.5605267660000002</v>
      </c>
      <c r="I23246" s="4" t="s">
        <v>142</v>
      </c>
      <c r="J23246" s="4" t="s">
        <v>142</v>
      </c>
    </row>
    <row r="23247" spans="1:10" x14ac:dyDescent="0.25">
      <c r="A23247" s="4" t="s">
        <v>1169</v>
      </c>
      <c r="B23247" s="4">
        <v>127</v>
      </c>
      <c r="C23247" s="4">
        <v>244</v>
      </c>
      <c r="D23247" s="4">
        <v>1.3922879000000001E-2</v>
      </c>
      <c r="E23247" s="4">
        <v>3.2943730000000002E-3</v>
      </c>
      <c r="F23247" s="4">
        <v>3.8791590000000001E-3</v>
      </c>
      <c r="G23247" s="4">
        <v>3.2262606250000001</v>
      </c>
      <c r="H23247" s="4">
        <v>2.589149344</v>
      </c>
      <c r="I23247" s="4" t="s">
        <v>142</v>
      </c>
      <c r="J23247" s="4" t="s">
        <v>142</v>
      </c>
    </row>
    <row r="23248" spans="1:10" x14ac:dyDescent="0.25">
      <c r="A23248" s="4" t="s">
        <v>1169</v>
      </c>
      <c r="B23248" s="4">
        <v>232</v>
      </c>
      <c r="C23248" s="4">
        <v>372</v>
      </c>
      <c r="D23248" s="4">
        <v>0.13469888999999999</v>
      </c>
      <c r="E23248" s="4">
        <v>1.5169224E-2</v>
      </c>
      <c r="F23248" s="4">
        <v>1.6235655000000002E-2</v>
      </c>
      <c r="G23248" s="4">
        <v>7.8797484520000003</v>
      </c>
      <c r="H23248" s="4">
        <v>7.2964861580000004</v>
      </c>
      <c r="I23248" s="4" t="s">
        <v>142</v>
      </c>
      <c r="J23248" s="4" t="s">
        <v>142</v>
      </c>
    </row>
    <row r="23249" spans="1:10" x14ac:dyDescent="0.25">
      <c r="A23249" s="4" t="s">
        <v>1169</v>
      </c>
      <c r="B23249" s="4">
        <v>323</v>
      </c>
      <c r="C23249" s="4">
        <v>486</v>
      </c>
      <c r="D23249" s="4">
        <v>0.107140385</v>
      </c>
      <c r="E23249" s="4">
        <v>1.5798006999999999E-2</v>
      </c>
      <c r="F23249" s="4">
        <v>1.5414634E-2</v>
      </c>
      <c r="G23249" s="4">
        <v>5.7818923209999999</v>
      </c>
      <c r="H23249" s="4">
        <v>5.9505628550000003</v>
      </c>
      <c r="I23249" s="4" t="s">
        <v>142</v>
      </c>
      <c r="J23249" s="4" t="s">
        <v>142</v>
      </c>
    </row>
    <row r="23250" spans="1:10" x14ac:dyDescent="0.25">
      <c r="A23250" s="4" t="s">
        <v>1169</v>
      </c>
      <c r="B23250" s="4">
        <v>367</v>
      </c>
      <c r="C23250" s="4">
        <v>553</v>
      </c>
      <c r="D23250" s="4">
        <v>0.120931276</v>
      </c>
      <c r="E23250" s="4">
        <v>5.0407348999999997E-2</v>
      </c>
      <c r="F23250" s="4">
        <v>5.0552693000000003E-2</v>
      </c>
      <c r="G23250" s="4">
        <v>1.39908024</v>
      </c>
      <c r="H23250" s="4">
        <v>1.3921826470000001</v>
      </c>
      <c r="I23250" s="4" t="s">
        <v>142</v>
      </c>
      <c r="J23250" s="4" t="s">
        <v>142</v>
      </c>
    </row>
    <row r="23251" spans="1:10" x14ac:dyDescent="0.25">
      <c r="A23251" s="4" t="s">
        <v>1169</v>
      </c>
      <c r="B23251" s="4">
        <v>433</v>
      </c>
      <c r="C23251" s="4">
        <v>642</v>
      </c>
      <c r="D23251" s="4">
        <v>0.156815966</v>
      </c>
      <c r="E23251" s="4">
        <v>3.2928467000000003E-2</v>
      </c>
      <c r="F23251" s="4">
        <v>2.2031561000000002E-2</v>
      </c>
      <c r="G23251" s="4">
        <v>3.7623220919999998</v>
      </c>
      <c r="H23251" s="4">
        <v>6.1177872449999997</v>
      </c>
      <c r="I23251" s="4" t="s">
        <v>142</v>
      </c>
      <c r="J23251" s="4" t="s">
        <v>142</v>
      </c>
    </row>
    <row r="23252" spans="1:10" x14ac:dyDescent="0.25">
      <c r="A23252" s="4" t="s">
        <v>1169</v>
      </c>
      <c r="B23252" s="4">
        <v>514</v>
      </c>
      <c r="C23252" s="4">
        <v>746</v>
      </c>
      <c r="D23252" s="4">
        <v>9.3127895000000002E-2</v>
      </c>
      <c r="E23252" s="4">
        <v>2.1907121000000002E-2</v>
      </c>
      <c r="F23252" s="4">
        <v>2.2252866E-2</v>
      </c>
      <c r="G23252" s="4">
        <v>3.25103294</v>
      </c>
      <c r="H23252" s="4">
        <v>3.1849842939999999</v>
      </c>
      <c r="I23252" s="4" t="s">
        <v>142</v>
      </c>
      <c r="J23252" s="4" t="s">
        <v>142</v>
      </c>
    </row>
    <row r="23253" spans="1:10" x14ac:dyDescent="0.25">
      <c r="A23253" s="4" t="s">
        <v>1169</v>
      </c>
      <c r="B23253" s="4">
        <v>553</v>
      </c>
      <c r="C23253" s="4">
        <v>808</v>
      </c>
      <c r="D23253" s="4">
        <v>0.25752357199999998</v>
      </c>
      <c r="E23253" s="4">
        <v>0.19426317200000001</v>
      </c>
      <c r="F23253" s="4">
        <v>0.19199197600000001</v>
      </c>
      <c r="G23253" s="4">
        <v>0.32564278099999999</v>
      </c>
      <c r="H23253" s="4">
        <v>0.341324658</v>
      </c>
      <c r="I23253" s="4" t="s">
        <v>142</v>
      </c>
      <c r="J23253" s="4" t="s">
        <v>142</v>
      </c>
    </row>
    <row r="23254" spans="1:10" x14ac:dyDescent="0.25">
      <c r="A23254" s="4" t="s">
        <v>1169</v>
      </c>
      <c r="B23254" s="4">
        <v>607</v>
      </c>
      <c r="C23254" s="4">
        <v>885</v>
      </c>
      <c r="D23254" s="4">
        <v>0.37036486600000001</v>
      </c>
      <c r="E23254" s="4">
        <v>8.9672017000000007E-2</v>
      </c>
      <c r="F23254" s="4">
        <v>8.8091258000000006E-2</v>
      </c>
      <c r="G23254" s="4">
        <v>3.1302167519999999</v>
      </c>
      <c r="H23254" s="4">
        <v>3.2043316640000001</v>
      </c>
      <c r="I23254" s="4" t="s">
        <v>142</v>
      </c>
      <c r="J23254" s="4" t="s">
        <v>142</v>
      </c>
    </row>
    <row r="23255" spans="1:10" x14ac:dyDescent="0.25">
      <c r="A23255" s="4" t="s">
        <v>1169</v>
      </c>
      <c r="B23255" s="4">
        <v>720</v>
      </c>
      <c r="C23255" s="4">
        <v>1021</v>
      </c>
      <c r="D23255" s="4">
        <v>0.34864215900000001</v>
      </c>
      <c r="E23255" s="4">
        <v>8.0719390000000002E-2</v>
      </c>
      <c r="F23255" s="4">
        <v>8.2118154999999998E-2</v>
      </c>
      <c r="G23255" s="4">
        <v>3.3191872619999998</v>
      </c>
      <c r="H23255" s="4">
        <v>3.2456160600000001</v>
      </c>
      <c r="I23255" s="4" t="s">
        <v>142</v>
      </c>
      <c r="J23255" s="4" t="s">
        <v>142</v>
      </c>
    </row>
    <row r="23256" spans="1:10" x14ac:dyDescent="0.25">
      <c r="A23256" s="4" t="s">
        <v>1169</v>
      </c>
      <c r="B23256" s="4">
        <v>750</v>
      </c>
      <c r="C23256" s="4">
        <v>1074</v>
      </c>
      <c r="D23256" s="4">
        <v>0.224575634</v>
      </c>
      <c r="E23256" s="4">
        <v>4.6067735999999998E-2</v>
      </c>
      <c r="F23256" s="4">
        <v>4.4073911E-2</v>
      </c>
      <c r="G23256" s="4">
        <v>3.8749006000000001</v>
      </c>
      <c r="H23256" s="4">
        <v>4.0954323529999996</v>
      </c>
      <c r="I23256" s="4" t="s">
        <v>142</v>
      </c>
      <c r="J23256" s="4" t="s">
        <v>142</v>
      </c>
    </row>
    <row r="23257" spans="1:10" x14ac:dyDescent="0.25">
      <c r="A23257" s="4" t="s">
        <v>1169</v>
      </c>
      <c r="B23257" s="4">
        <v>828</v>
      </c>
      <c r="C23257" s="4">
        <v>1175</v>
      </c>
      <c r="D23257" s="4">
        <v>0.168312561</v>
      </c>
      <c r="E23257" s="4">
        <v>8.3566367000000003E-2</v>
      </c>
      <c r="F23257" s="4">
        <v>0.104251068</v>
      </c>
      <c r="G23257" s="4">
        <v>1.0141184320000001</v>
      </c>
      <c r="H23257" s="4">
        <v>0.61449244000000003</v>
      </c>
      <c r="I23257" s="4" t="s">
        <v>142</v>
      </c>
      <c r="J23257" s="4" t="s">
        <v>142</v>
      </c>
    </row>
    <row r="23258" spans="1:10" x14ac:dyDescent="0.25">
      <c r="A23258" s="4" t="s">
        <v>1169</v>
      </c>
      <c r="B23258" s="4">
        <v>954</v>
      </c>
      <c r="C23258" s="4">
        <v>1324</v>
      </c>
      <c r="D23258" s="4">
        <v>0.37556427399999998</v>
      </c>
      <c r="E23258" s="4">
        <v>0.15812968899999999</v>
      </c>
      <c r="F23258" s="4">
        <v>0.186023138</v>
      </c>
      <c r="G23258" s="4">
        <v>1.3750395980000001</v>
      </c>
      <c r="H23258" s="4">
        <v>1.018911621</v>
      </c>
      <c r="I23258" s="4" t="s">
        <v>142</v>
      </c>
      <c r="J23258" s="4" t="s">
        <v>142</v>
      </c>
    </row>
    <row r="23259" spans="1:10" x14ac:dyDescent="0.25">
      <c r="A23259" s="4" t="s">
        <v>1170</v>
      </c>
      <c r="B23259" s="4">
        <v>45</v>
      </c>
      <c r="C23259" s="4">
        <v>116</v>
      </c>
      <c r="D23259" s="4">
        <v>0.18412109400000001</v>
      </c>
      <c r="E23259" s="4">
        <v>0.16500442100000001</v>
      </c>
      <c r="F23259" s="4">
        <v>0.18856036300000001</v>
      </c>
      <c r="G23259" s="4">
        <v>0.11585552</v>
      </c>
      <c r="H23259" s="4">
        <v>-2.3542961000000001E-2</v>
      </c>
      <c r="I23259" s="4" t="s">
        <v>142</v>
      </c>
      <c r="J23259" s="4" t="s">
        <v>142</v>
      </c>
    </row>
    <row r="23260" spans="1:10" x14ac:dyDescent="0.25">
      <c r="A23260" s="4" t="s">
        <v>1170</v>
      </c>
      <c r="B23260" s="4">
        <v>144</v>
      </c>
      <c r="C23260" s="4">
        <v>238</v>
      </c>
      <c r="D23260" s="4">
        <v>0.27212379799999997</v>
      </c>
      <c r="E23260" s="4">
        <v>2.1389310000000002E-2</v>
      </c>
      <c r="F23260" s="4">
        <v>4.4107945000000003E-2</v>
      </c>
      <c r="G23260" s="4">
        <v>11.72242088</v>
      </c>
      <c r="H23260" s="4">
        <v>5.1694962149999997</v>
      </c>
      <c r="I23260" s="4" t="s">
        <v>142</v>
      </c>
      <c r="J23260" s="4" t="s">
        <v>142</v>
      </c>
    </row>
    <row r="23261" spans="1:10" x14ac:dyDescent="0.25">
      <c r="A23261" s="4" t="s">
        <v>1170</v>
      </c>
      <c r="B23261" s="4">
        <v>269</v>
      </c>
      <c r="C23261" s="4">
        <v>386</v>
      </c>
      <c r="D23261" s="4">
        <v>0.40863844399999999</v>
      </c>
      <c r="E23261" s="4">
        <v>0.119257716</v>
      </c>
      <c r="F23261" s="4">
        <v>0.12916582500000001</v>
      </c>
      <c r="G23261" s="4">
        <v>2.426515754</v>
      </c>
      <c r="H23261" s="4">
        <v>2.1636730879999999</v>
      </c>
      <c r="I23261" s="4" t="s">
        <v>142</v>
      </c>
      <c r="J23261" s="4" t="s">
        <v>142</v>
      </c>
    </row>
    <row r="23262" spans="1:10" x14ac:dyDescent="0.25">
      <c r="A23262" s="4" t="s">
        <v>1170</v>
      </c>
      <c r="B23262" s="4">
        <v>320</v>
      </c>
      <c r="C23262" s="4">
        <v>460</v>
      </c>
      <c r="D23262" s="4">
        <v>0.29663260499999999</v>
      </c>
      <c r="E23262" s="4">
        <v>6.3407504000000003E-2</v>
      </c>
      <c r="F23262" s="4">
        <v>5.7045578E-2</v>
      </c>
      <c r="G23262" s="4">
        <v>3.6781940099999999</v>
      </c>
      <c r="H23262" s="4">
        <v>4.1999228970000004</v>
      </c>
      <c r="I23262" s="4" t="s">
        <v>142</v>
      </c>
      <c r="J23262" s="4" t="s">
        <v>142</v>
      </c>
    </row>
    <row r="23263" spans="1:10" x14ac:dyDescent="0.25">
      <c r="A23263" s="4" t="s">
        <v>1170</v>
      </c>
      <c r="B23263" s="4">
        <v>385</v>
      </c>
      <c r="C23263" s="4">
        <v>548</v>
      </c>
      <c r="D23263" s="4">
        <v>0.19525168200000001</v>
      </c>
      <c r="E23263" s="4">
        <v>5.6354595E-2</v>
      </c>
      <c r="F23263" s="4">
        <v>6.7847655000000007E-2</v>
      </c>
      <c r="G23263" s="4">
        <v>2.4646985049999999</v>
      </c>
      <c r="H23263" s="4">
        <v>1.8777956</v>
      </c>
      <c r="I23263" s="4" t="s">
        <v>142</v>
      </c>
      <c r="J23263" s="4" t="s">
        <v>142</v>
      </c>
    </row>
    <row r="23264" spans="1:10" x14ac:dyDescent="0.25">
      <c r="A23264" s="4" t="s">
        <v>1170</v>
      </c>
      <c r="B23264" s="4">
        <v>553</v>
      </c>
      <c r="C23264" s="4">
        <v>739</v>
      </c>
      <c r="D23264" s="4">
        <v>0.21354325099999999</v>
      </c>
      <c r="E23264" s="4">
        <v>3.7184463000000001E-2</v>
      </c>
      <c r="F23264" s="4">
        <v>4.8101985999999999E-2</v>
      </c>
      <c r="G23264" s="4">
        <v>4.7428085849999997</v>
      </c>
      <c r="H23264" s="4">
        <v>3.4393853760000002</v>
      </c>
      <c r="I23264" s="4" t="s">
        <v>142</v>
      </c>
      <c r="J23264" s="4" t="s">
        <v>142</v>
      </c>
    </row>
    <row r="23265" spans="1:10" x14ac:dyDescent="0.25">
      <c r="A23265" s="4" t="s">
        <v>1170</v>
      </c>
      <c r="B23265" s="4">
        <v>602</v>
      </c>
      <c r="C23265" s="4">
        <v>811</v>
      </c>
      <c r="D23265" s="4">
        <v>0.18808016599999999</v>
      </c>
      <c r="E23265" s="4">
        <v>6.2994572999999998E-2</v>
      </c>
      <c r="F23265" s="4">
        <v>5.2957101999999999E-2</v>
      </c>
      <c r="G23265" s="4">
        <v>1.9856566760000001</v>
      </c>
      <c r="H23265" s="4">
        <v>2.5515570030000001</v>
      </c>
      <c r="I23265" s="4" t="s">
        <v>142</v>
      </c>
      <c r="J23265" s="4" t="s">
        <v>142</v>
      </c>
    </row>
    <row r="23266" spans="1:10" x14ac:dyDescent="0.25">
      <c r="A23266" s="4" t="s">
        <v>1170</v>
      </c>
      <c r="B23266" s="4">
        <v>625</v>
      </c>
      <c r="C23266" s="4">
        <v>857</v>
      </c>
      <c r="D23266" s="4">
        <v>0.16686909899999999</v>
      </c>
      <c r="E23266" s="4">
        <v>9.0488495000000002E-2</v>
      </c>
      <c r="F23266" s="4">
        <v>6.1661949000000001E-2</v>
      </c>
      <c r="G23266" s="4">
        <v>0.84409189500000004</v>
      </c>
      <c r="H23266" s="4">
        <v>1.7061924209999999</v>
      </c>
      <c r="I23266" s="4" t="s">
        <v>142</v>
      </c>
      <c r="J23266" s="4" t="s">
        <v>142</v>
      </c>
    </row>
    <row r="23267" spans="1:10" x14ac:dyDescent="0.25">
      <c r="A23267" s="4" t="s">
        <v>1170</v>
      </c>
      <c r="B23267" s="4">
        <v>744</v>
      </c>
      <c r="C23267" s="4">
        <v>999</v>
      </c>
      <c r="D23267" s="4">
        <v>0.112330522</v>
      </c>
      <c r="E23267" s="4">
        <v>3.6203894E-2</v>
      </c>
      <c r="F23267" s="4">
        <v>4.4772691000000003E-2</v>
      </c>
      <c r="G23267" s="4">
        <v>2.1027193460000002</v>
      </c>
      <c r="H23267" s="4">
        <v>1.5089071060000001</v>
      </c>
      <c r="I23267" s="4" t="s">
        <v>142</v>
      </c>
      <c r="J23267" s="4" t="s">
        <v>142</v>
      </c>
    </row>
    <row r="23268" spans="1:10" x14ac:dyDescent="0.25">
      <c r="A23268" s="4" t="s">
        <v>1170</v>
      </c>
      <c r="B23268" s="4">
        <v>773</v>
      </c>
      <c r="C23268" s="4">
        <v>1051</v>
      </c>
      <c r="D23268" s="4">
        <v>0.163261657</v>
      </c>
      <c r="E23268" s="4">
        <v>8.1454646000000006E-2</v>
      </c>
      <c r="F23268" s="4">
        <v>7.5727329999999995E-2</v>
      </c>
      <c r="G23268" s="4">
        <v>1.0043258909999999</v>
      </c>
      <c r="H23268" s="4">
        <v>1.155914597</v>
      </c>
      <c r="I23268" s="4" t="s">
        <v>142</v>
      </c>
      <c r="J23268" s="4" t="s">
        <v>142</v>
      </c>
    </row>
    <row r="23269" spans="1:10" x14ac:dyDescent="0.25">
      <c r="A23269" s="4" t="s">
        <v>1170</v>
      </c>
      <c r="B23269" s="4">
        <v>793</v>
      </c>
      <c r="C23269" s="4">
        <v>1094</v>
      </c>
      <c r="D23269" s="4">
        <v>0.22134019099999999</v>
      </c>
      <c r="E23269" s="4">
        <v>8.0872195999999993E-2</v>
      </c>
      <c r="F23269" s="4">
        <v>8.1137501000000001E-2</v>
      </c>
      <c r="G23269" s="4">
        <v>1.7369133219999999</v>
      </c>
      <c r="H23269" s="4">
        <v>1.727964125</v>
      </c>
      <c r="I23269" s="4" t="s">
        <v>142</v>
      </c>
      <c r="J23269" s="4" t="s">
        <v>142</v>
      </c>
    </row>
    <row r="23270" spans="1:10" x14ac:dyDescent="0.25">
      <c r="A23270" s="4" t="s">
        <v>1170</v>
      </c>
      <c r="B23270" s="4">
        <v>927</v>
      </c>
      <c r="C23270" s="4">
        <v>1251</v>
      </c>
      <c r="D23270" s="4">
        <v>1.3577433E-2</v>
      </c>
      <c r="E23270" s="4">
        <v>1.7103210000000001E-3</v>
      </c>
      <c r="F23270" s="4">
        <v>1.782524E-3</v>
      </c>
      <c r="G23270" s="4">
        <v>6.9385294850000001</v>
      </c>
      <c r="H23270" s="4">
        <v>6.6169711869999999</v>
      </c>
      <c r="I23270" s="4" t="s">
        <v>142</v>
      </c>
      <c r="J23270" s="4" t="s">
        <v>142</v>
      </c>
    </row>
    <row r="23271" spans="1:10" x14ac:dyDescent="0.25">
      <c r="A23271" s="4" t="s">
        <v>1171</v>
      </c>
      <c r="B23271" s="4">
        <v>4</v>
      </c>
      <c r="C23271" s="4">
        <v>96</v>
      </c>
      <c r="D23271" s="4">
        <v>1.040451032</v>
      </c>
      <c r="E23271" s="4">
        <v>0.50023679600000004</v>
      </c>
      <c r="F23271" s="4">
        <v>0.49754849499999998</v>
      </c>
      <c r="G23271" s="4">
        <v>1.0799170339999999</v>
      </c>
      <c r="H23271" s="4">
        <v>1.0911550189999999</v>
      </c>
      <c r="I23271" s="4" t="s">
        <v>165</v>
      </c>
      <c r="J23271" s="4" t="s">
        <v>165</v>
      </c>
    </row>
    <row r="23272" spans="1:10" x14ac:dyDescent="0.25">
      <c r="A23272" s="4" t="s">
        <v>1171</v>
      </c>
      <c r="B23272" s="4">
        <v>58</v>
      </c>
      <c r="C23272" s="4">
        <v>172</v>
      </c>
      <c r="D23272" s="4">
        <v>1.067870184</v>
      </c>
      <c r="E23272" s="4">
        <v>0.52997738800000005</v>
      </c>
      <c r="F23272" s="4">
        <v>0.52857889800000002</v>
      </c>
      <c r="G23272" s="4">
        <v>1.014935371</v>
      </c>
      <c r="H23272" s="4">
        <v>1.0202663940000001</v>
      </c>
      <c r="I23272" s="4" t="s">
        <v>165</v>
      </c>
      <c r="J23272" s="4" t="s">
        <v>165</v>
      </c>
    </row>
    <row r="23273" spans="1:10" x14ac:dyDescent="0.25">
      <c r="A23273" s="4" t="s">
        <v>1171</v>
      </c>
      <c r="B23273" s="4">
        <v>251</v>
      </c>
      <c r="C23273" s="4">
        <v>387</v>
      </c>
      <c r="D23273" s="4">
        <v>0.154247782</v>
      </c>
      <c r="E23273" s="4">
        <v>0.20067663199999999</v>
      </c>
      <c r="F23273" s="4">
        <v>8.1332077000000003E-2</v>
      </c>
      <c r="G23273" s="4">
        <v>-0.23136151499999999</v>
      </c>
      <c r="H23273" s="4">
        <v>0.89651841600000004</v>
      </c>
      <c r="I23273" s="4" t="s">
        <v>165</v>
      </c>
      <c r="J23273" s="4" t="s">
        <v>165</v>
      </c>
    </row>
    <row r="23274" spans="1:10" x14ac:dyDescent="0.25">
      <c r="A23274" s="4" t="s">
        <v>1171</v>
      </c>
      <c r="B23274" s="4">
        <v>391</v>
      </c>
      <c r="C23274" s="4">
        <v>549</v>
      </c>
      <c r="D23274" s="4">
        <v>0.25196287499999998</v>
      </c>
      <c r="E23274" s="4">
        <v>0.13033930299999999</v>
      </c>
      <c r="F23274" s="4">
        <v>0.10451714199999999</v>
      </c>
      <c r="G23274" s="4">
        <v>0.93313044099999998</v>
      </c>
      <c r="H23274" s="4">
        <v>1.4107325289999999</v>
      </c>
      <c r="I23274" s="4" t="s">
        <v>165</v>
      </c>
      <c r="J23274" s="4" t="s">
        <v>165</v>
      </c>
    </row>
    <row r="23275" spans="1:10" x14ac:dyDescent="0.25">
      <c r="A23275" s="4" t="s">
        <v>1171</v>
      </c>
      <c r="B23275" s="4">
        <v>457</v>
      </c>
      <c r="C23275" s="4">
        <v>637</v>
      </c>
      <c r="D23275" s="4">
        <v>0.10130892800000001</v>
      </c>
      <c r="E23275" s="4">
        <v>6.0130264000000003E-2</v>
      </c>
      <c r="F23275" s="4">
        <v>0.23903291199999999</v>
      </c>
      <c r="G23275" s="4">
        <v>0.68482426399999996</v>
      </c>
      <c r="H23275" s="4">
        <v>-0.57617163599999999</v>
      </c>
      <c r="I23275" s="4" t="s">
        <v>165</v>
      </c>
      <c r="J23275" s="4" t="s">
        <v>165</v>
      </c>
    </row>
    <row r="23276" spans="1:10" x14ac:dyDescent="0.25">
      <c r="A23276" s="4" t="s">
        <v>1171</v>
      </c>
      <c r="B23276" s="4">
        <v>514</v>
      </c>
      <c r="C23276" s="4">
        <v>716</v>
      </c>
      <c r="D23276" s="4">
        <v>6.1211577000000003E-2</v>
      </c>
      <c r="E23276" s="4">
        <v>4.8545234999999999E-2</v>
      </c>
      <c r="F23276" s="4">
        <v>2.9215944000000001E-2</v>
      </c>
      <c r="G23276" s="4">
        <v>0.26091833199999998</v>
      </c>
      <c r="H23276" s="4">
        <v>1.0951428889999999</v>
      </c>
      <c r="I23276" s="4" t="s">
        <v>165</v>
      </c>
      <c r="J23276" s="4" t="s">
        <v>165</v>
      </c>
    </row>
    <row r="23277" spans="1:10" x14ac:dyDescent="0.25">
      <c r="A23277" s="4" t="s">
        <v>1171</v>
      </c>
      <c r="B23277" s="4">
        <v>571</v>
      </c>
      <c r="C23277" s="4">
        <v>795</v>
      </c>
      <c r="D23277" s="4">
        <v>0.23593937100000001</v>
      </c>
      <c r="E23277" s="4">
        <v>0.27255172</v>
      </c>
      <c r="F23277" s="4">
        <v>0.234941389</v>
      </c>
      <c r="G23277" s="4">
        <v>-0.134331751</v>
      </c>
      <c r="H23277" s="4">
        <v>4.2477900000000004E-3</v>
      </c>
      <c r="I23277" s="4" t="s">
        <v>165</v>
      </c>
      <c r="J23277" s="4" t="s">
        <v>165</v>
      </c>
    </row>
    <row r="23278" spans="1:10" x14ac:dyDescent="0.25">
      <c r="A23278" s="4" t="s">
        <v>1171</v>
      </c>
      <c r="B23278" s="4">
        <v>674</v>
      </c>
      <c r="C23278" s="4">
        <v>920</v>
      </c>
      <c r="D23278" s="4">
        <v>0.21088828600000001</v>
      </c>
      <c r="E23278" s="4">
        <v>0.33358342899999999</v>
      </c>
      <c r="F23278" s="4">
        <v>0.20373482800000001</v>
      </c>
      <c r="G23278" s="4">
        <v>-0.36780946799999997</v>
      </c>
      <c r="H23278" s="4">
        <v>3.5111609000000002E-2</v>
      </c>
      <c r="I23278" s="4" t="s">
        <v>165</v>
      </c>
      <c r="J23278" s="4" t="s">
        <v>165</v>
      </c>
    </row>
    <row r="23279" spans="1:10" x14ac:dyDescent="0.25">
      <c r="A23279" s="4" t="s">
        <v>1171</v>
      </c>
      <c r="B23279" s="4">
        <v>728</v>
      </c>
      <c r="C23279" s="4">
        <v>996</v>
      </c>
      <c r="D23279" s="4">
        <v>0.25348248899999998</v>
      </c>
      <c r="E23279" s="4">
        <v>9.6390997000000006E-2</v>
      </c>
      <c r="F23279" s="4">
        <v>0.31619147800000003</v>
      </c>
      <c r="G23279" s="4">
        <v>1.6297320070000001</v>
      </c>
      <c r="H23279" s="4">
        <v>-0.19832599200000001</v>
      </c>
      <c r="I23279" s="4" t="s">
        <v>165</v>
      </c>
      <c r="J23279" s="4" t="s">
        <v>165</v>
      </c>
    </row>
    <row r="23280" spans="1:10" x14ac:dyDescent="0.25">
      <c r="A23280" s="4" t="s">
        <v>1171</v>
      </c>
      <c r="B23280" s="4">
        <v>840</v>
      </c>
      <c r="C23280" s="4">
        <v>1130</v>
      </c>
      <c r="D23280" s="4">
        <v>0.43331488000000001</v>
      </c>
      <c r="E23280" s="4">
        <v>0.113401707</v>
      </c>
      <c r="F23280" s="4">
        <v>0.191604207</v>
      </c>
      <c r="G23280" s="4">
        <v>2.8210613630000001</v>
      </c>
      <c r="H23280" s="4">
        <v>1.2615102540000001</v>
      </c>
      <c r="I23280" s="4" t="s">
        <v>165</v>
      </c>
      <c r="J23280" s="4" t="s">
        <v>165</v>
      </c>
    </row>
    <row r="23281" spans="1:10" x14ac:dyDescent="0.25">
      <c r="A23281" s="4" t="s">
        <v>1171</v>
      </c>
      <c r="B23281" s="4">
        <v>876</v>
      </c>
      <c r="C23281" s="4">
        <v>1188</v>
      </c>
      <c r="D23281" s="4">
        <v>5.5542668000000003E-2</v>
      </c>
      <c r="E23281" s="4">
        <v>4.8220916000000003E-2</v>
      </c>
      <c r="F23281" s="4">
        <v>4.4544399999999998E-2</v>
      </c>
      <c r="G23281" s="4">
        <v>0.151837678</v>
      </c>
      <c r="H23281" s="4">
        <v>0.24690573499999999</v>
      </c>
      <c r="I23281" s="4" t="s">
        <v>165</v>
      </c>
      <c r="J23281" s="4" t="s">
        <v>165</v>
      </c>
    </row>
    <row r="23282" spans="1:10" x14ac:dyDescent="0.25">
      <c r="A23282" s="4" t="s">
        <v>1171</v>
      </c>
      <c r="B23282" s="4">
        <v>984</v>
      </c>
      <c r="C23282" s="4">
        <v>1318</v>
      </c>
      <c r="D23282" s="4">
        <v>0.104765197</v>
      </c>
      <c r="E23282" s="4">
        <v>0.13434890599999999</v>
      </c>
      <c r="F23282" s="4">
        <v>0.125647653</v>
      </c>
      <c r="G23282" s="4">
        <v>-0.220200594</v>
      </c>
      <c r="H23282" s="4">
        <v>-0.16619853300000001</v>
      </c>
      <c r="I23282" s="4" t="s">
        <v>165</v>
      </c>
      <c r="J23282" s="4" t="s">
        <v>165</v>
      </c>
    </row>
    <row r="23283" spans="1:10" x14ac:dyDescent="0.25">
      <c r="A23283" s="4" t="s">
        <v>1171</v>
      </c>
      <c r="B23283" s="4">
        <v>1041</v>
      </c>
      <c r="C23283" s="4">
        <v>1397</v>
      </c>
      <c r="D23283" s="4">
        <v>0.104594354</v>
      </c>
      <c r="E23283" s="4">
        <v>5.9400574999999997E-2</v>
      </c>
      <c r="F23283" s="4">
        <v>4.0594696999999999E-2</v>
      </c>
      <c r="G23283" s="4">
        <v>0.76083066099999996</v>
      </c>
      <c r="H23283" s="4">
        <v>1.5765521250000001</v>
      </c>
      <c r="I23283" s="4" t="s">
        <v>165</v>
      </c>
      <c r="J23283" s="4" t="s">
        <v>165</v>
      </c>
    </row>
    <row r="23284" spans="1:10" x14ac:dyDescent="0.25">
      <c r="A23284" s="4" t="s">
        <v>1171</v>
      </c>
      <c r="B23284" s="4">
        <v>1139</v>
      </c>
      <c r="C23284" s="4">
        <v>1517</v>
      </c>
      <c r="D23284" s="4">
        <v>0.26157396900000002</v>
      </c>
      <c r="E23284" s="4">
        <v>0.41220980899999998</v>
      </c>
      <c r="F23284" s="4">
        <v>0.42148064400000002</v>
      </c>
      <c r="G23284" s="4">
        <v>-0.36543487499999999</v>
      </c>
      <c r="H23284" s="4">
        <v>-0.37939268799999998</v>
      </c>
      <c r="I23284" s="4" t="s">
        <v>165</v>
      </c>
      <c r="J23284" s="4" t="s">
        <v>165</v>
      </c>
    </row>
    <row r="23285" spans="1:10" x14ac:dyDescent="0.25">
      <c r="A23285" s="4" t="s">
        <v>1171</v>
      </c>
      <c r="B23285" s="4">
        <v>1183</v>
      </c>
      <c r="C23285" s="4">
        <v>1583</v>
      </c>
      <c r="D23285" s="4">
        <v>7.6152605999999998E-2</v>
      </c>
      <c r="E23285" s="4">
        <v>5.2326815999999998E-2</v>
      </c>
      <c r="F23285" s="4">
        <v>6.2649213999999995E-2</v>
      </c>
      <c r="G23285" s="4">
        <v>0.45532659599999997</v>
      </c>
      <c r="H23285" s="4">
        <v>0.215539702</v>
      </c>
      <c r="I23285" s="4" t="s">
        <v>165</v>
      </c>
      <c r="J23285" s="4" t="s">
        <v>165</v>
      </c>
    </row>
    <row r="23286" spans="1:10" x14ac:dyDescent="0.25">
      <c r="A23286" s="4" t="s">
        <v>1171</v>
      </c>
      <c r="B23286" s="4">
        <v>1336</v>
      </c>
      <c r="C23286" s="4">
        <v>1758</v>
      </c>
      <c r="D23286" s="4">
        <v>0.31872626999999998</v>
      </c>
      <c r="E23286" s="4">
        <v>0.14026359099999999</v>
      </c>
      <c r="F23286" s="4">
        <v>6.1135324999999997E-2</v>
      </c>
      <c r="G23286" s="4">
        <v>1.2723378750000001</v>
      </c>
      <c r="H23286" s="4">
        <v>4.2134550510000004</v>
      </c>
      <c r="I23286" s="4" t="s">
        <v>165</v>
      </c>
      <c r="J23286" s="4" t="s">
        <v>165</v>
      </c>
    </row>
    <row r="23287" spans="1:10" x14ac:dyDescent="0.25">
      <c r="A23287" s="4" t="s">
        <v>1172</v>
      </c>
      <c r="B23287" s="4">
        <v>195</v>
      </c>
      <c r="C23287" s="4">
        <v>287</v>
      </c>
      <c r="D23287" s="4">
        <v>0.52566192599999995</v>
      </c>
      <c r="E23287" s="4">
        <v>0.315019677</v>
      </c>
      <c r="F23287" s="4">
        <v>0.42103482399999997</v>
      </c>
      <c r="G23287" s="4">
        <v>0.66866378299999996</v>
      </c>
      <c r="H23287" s="4">
        <v>0.24849987900000001</v>
      </c>
      <c r="I23287" s="4" t="s">
        <v>165</v>
      </c>
      <c r="J23287" s="4" t="s">
        <v>165</v>
      </c>
    </row>
    <row r="23288" spans="1:10" x14ac:dyDescent="0.25">
      <c r="A23288" s="4" t="s">
        <v>1172</v>
      </c>
      <c r="B23288" s="4">
        <v>268</v>
      </c>
      <c r="C23288" s="4">
        <v>382</v>
      </c>
      <c r="D23288" s="4">
        <v>9.8096076000000004E-2</v>
      </c>
      <c r="E23288" s="4">
        <v>6.9323741999999994E-2</v>
      </c>
      <c r="F23288" s="4">
        <v>0.19114934</v>
      </c>
      <c r="G23288" s="4">
        <v>0.41504300399999999</v>
      </c>
      <c r="H23288" s="4">
        <v>-0.48680923700000001</v>
      </c>
      <c r="I23288" s="4" t="s">
        <v>165</v>
      </c>
      <c r="J23288" s="4" t="s">
        <v>165</v>
      </c>
    </row>
    <row r="23289" spans="1:10" x14ac:dyDescent="0.25">
      <c r="A23289" s="4" t="s">
        <v>1172</v>
      </c>
      <c r="B23289" s="4">
        <v>328</v>
      </c>
      <c r="C23289" s="4">
        <v>464</v>
      </c>
      <c r="D23289" s="4">
        <v>0.45908307399999998</v>
      </c>
      <c r="E23289" s="4">
        <v>0.443388544</v>
      </c>
      <c r="F23289" s="4">
        <v>0.533110003</v>
      </c>
      <c r="G23289" s="4">
        <v>3.5396787999999998E-2</v>
      </c>
      <c r="H23289" s="4">
        <v>-0.13885863700000001</v>
      </c>
      <c r="I23289" s="4" t="s">
        <v>165</v>
      </c>
      <c r="J23289" s="4" t="s">
        <v>165</v>
      </c>
    </row>
    <row r="23290" spans="1:10" x14ac:dyDescent="0.25">
      <c r="A23290" s="4" t="s">
        <v>1172</v>
      </c>
      <c r="B23290" s="4">
        <v>459</v>
      </c>
      <c r="C23290" s="4">
        <v>617</v>
      </c>
      <c r="D23290" s="4">
        <v>0.32802166300000002</v>
      </c>
      <c r="E23290" s="4">
        <v>0.40088364399999998</v>
      </c>
      <c r="F23290" s="4">
        <v>0.72998435399999995</v>
      </c>
      <c r="G23290" s="4">
        <v>-0.18175343999999999</v>
      </c>
      <c r="H23290" s="4">
        <v>-0.550645626</v>
      </c>
      <c r="I23290" s="4" t="s">
        <v>165</v>
      </c>
      <c r="J23290" s="4" t="s">
        <v>165</v>
      </c>
    </row>
    <row r="23291" spans="1:10" x14ac:dyDescent="0.25">
      <c r="A23291" s="4" t="s">
        <v>1172</v>
      </c>
      <c r="B23291" s="4">
        <v>575</v>
      </c>
      <c r="C23291" s="4">
        <v>755</v>
      </c>
      <c r="D23291" s="4">
        <v>0.29970913900000001</v>
      </c>
      <c r="E23291" s="4">
        <v>0.187501691</v>
      </c>
      <c r="F23291" s="4">
        <v>0.177754725</v>
      </c>
      <c r="G23291" s="4">
        <v>0.59843432600000002</v>
      </c>
      <c r="H23291" s="4">
        <v>0.68608254300000004</v>
      </c>
      <c r="I23291" s="4" t="s">
        <v>165</v>
      </c>
      <c r="J23291" s="4" t="s">
        <v>165</v>
      </c>
    </row>
    <row r="23292" spans="1:10" x14ac:dyDescent="0.25">
      <c r="A23292" s="4" t="s">
        <v>1172</v>
      </c>
      <c r="B23292" s="4">
        <v>605</v>
      </c>
      <c r="C23292" s="4">
        <v>807</v>
      </c>
      <c r="D23292" s="4">
        <v>0.21429427000000001</v>
      </c>
      <c r="E23292" s="4">
        <v>4.7123501999999998E-2</v>
      </c>
      <c r="F23292" s="4">
        <v>0.10886916200000001</v>
      </c>
      <c r="G23292" s="4">
        <v>3.5475030279999999</v>
      </c>
      <c r="H23292" s="4">
        <v>0.96836519600000004</v>
      </c>
      <c r="I23292" s="4" t="s">
        <v>165</v>
      </c>
      <c r="J23292" s="4" t="s">
        <v>165</v>
      </c>
    </row>
    <row r="23293" spans="1:10" x14ac:dyDescent="0.25">
      <c r="A23293" s="4" t="s">
        <v>1172</v>
      </c>
      <c r="B23293" s="4">
        <v>645</v>
      </c>
      <c r="C23293" s="4">
        <v>869</v>
      </c>
      <c r="D23293" s="4">
        <v>0.142135504</v>
      </c>
      <c r="E23293" s="4">
        <v>0.17391013299999999</v>
      </c>
      <c r="F23293" s="4">
        <v>0.267302451</v>
      </c>
      <c r="G23293" s="4">
        <v>-0.182707173</v>
      </c>
      <c r="H23293" s="4">
        <v>-0.46825962999999998</v>
      </c>
      <c r="I23293" s="4" t="s">
        <v>165</v>
      </c>
      <c r="J23293" s="4" t="s">
        <v>165</v>
      </c>
    </row>
    <row r="23294" spans="1:10" x14ac:dyDescent="0.25">
      <c r="A23294" s="4" t="s">
        <v>1172</v>
      </c>
      <c r="B23294" s="4">
        <v>761</v>
      </c>
      <c r="C23294" s="4">
        <v>1007</v>
      </c>
      <c r="D23294" s="4">
        <v>0.150806895</v>
      </c>
      <c r="E23294" s="4">
        <v>0.27258651099999998</v>
      </c>
      <c r="F23294" s="4">
        <v>0.21787214299999999</v>
      </c>
      <c r="G23294" s="4">
        <v>-0.44675584299999999</v>
      </c>
      <c r="H23294" s="4">
        <v>-0.30781929000000002</v>
      </c>
      <c r="I23294" s="4" t="s">
        <v>165</v>
      </c>
      <c r="J23294" s="4" t="s">
        <v>165</v>
      </c>
    </row>
    <row r="23295" spans="1:10" x14ac:dyDescent="0.25">
      <c r="A23295" s="4" t="s">
        <v>1172</v>
      </c>
      <c r="B23295" s="4">
        <v>826</v>
      </c>
      <c r="C23295" s="4">
        <v>1094</v>
      </c>
      <c r="D23295" s="4">
        <v>0.15867536400000001</v>
      </c>
      <c r="E23295" s="4">
        <v>3.5509994000000003E-2</v>
      </c>
      <c r="F23295" s="4">
        <v>4.7306413999999998E-2</v>
      </c>
      <c r="G23295" s="4">
        <v>3.4684705349999998</v>
      </c>
      <c r="H23295" s="4">
        <v>2.3542039909999999</v>
      </c>
      <c r="I23295" s="4" t="s">
        <v>165</v>
      </c>
      <c r="J23295" s="4" t="s">
        <v>165</v>
      </c>
    </row>
    <row r="23296" spans="1:10" x14ac:dyDescent="0.25">
      <c r="A23296" s="4" t="s">
        <v>1172</v>
      </c>
      <c r="B23296" s="4">
        <v>933</v>
      </c>
      <c r="C23296" s="4">
        <v>1223</v>
      </c>
      <c r="D23296" s="4">
        <v>0.248443525</v>
      </c>
      <c r="E23296" s="4">
        <v>0.195090918</v>
      </c>
      <c r="F23296" s="4">
        <v>0.28727216100000003</v>
      </c>
      <c r="G23296" s="4">
        <v>0.27347560399999998</v>
      </c>
      <c r="H23296" s="4">
        <v>-0.13516323799999999</v>
      </c>
      <c r="I23296" s="4" t="s">
        <v>165</v>
      </c>
      <c r="J23296" s="4" t="s">
        <v>165</v>
      </c>
    </row>
    <row r="23297" spans="1:10" x14ac:dyDescent="0.25">
      <c r="A23297" s="4" t="s">
        <v>1172</v>
      </c>
      <c r="B23297" s="4">
        <v>1061</v>
      </c>
      <c r="C23297" s="4">
        <v>1373</v>
      </c>
      <c r="D23297" s="4">
        <v>0.99541612800000001</v>
      </c>
      <c r="E23297" s="4">
        <v>0.30720255699999999</v>
      </c>
      <c r="F23297" s="4">
        <v>0.29356242799999999</v>
      </c>
      <c r="G23297" s="4">
        <v>2.240259907</v>
      </c>
      <c r="H23297" s="4">
        <v>2.3908158290000001</v>
      </c>
      <c r="I23297" s="4" t="s">
        <v>165</v>
      </c>
      <c r="J23297" s="4" t="s">
        <v>165</v>
      </c>
    </row>
    <row r="23298" spans="1:10" x14ac:dyDescent="0.25">
      <c r="A23298" s="4" t="s">
        <v>1173</v>
      </c>
      <c r="B23298" s="4">
        <v>24</v>
      </c>
      <c r="C23298" s="4">
        <v>211</v>
      </c>
      <c r="D23298" s="4">
        <v>0.67642470099999996</v>
      </c>
      <c r="E23298" s="4">
        <v>0.782413162</v>
      </c>
      <c r="F23298" s="4">
        <v>0.76752079100000004</v>
      </c>
      <c r="G23298" s="4">
        <v>-0.13546354599999999</v>
      </c>
      <c r="H23298" s="4">
        <v>-0.118688759</v>
      </c>
      <c r="I23298" s="4" t="s">
        <v>178</v>
      </c>
      <c r="J23298" s="4" t="s">
        <v>178</v>
      </c>
    </row>
    <row r="23299" spans="1:10" x14ac:dyDescent="0.25">
      <c r="A23299" s="4" t="s">
        <v>1173</v>
      </c>
      <c r="B23299" s="4">
        <v>170</v>
      </c>
      <c r="C23299" s="4">
        <v>439</v>
      </c>
      <c r="D23299" s="4">
        <v>0.90502224799999997</v>
      </c>
      <c r="E23299" s="4">
        <v>0.20958402400000001</v>
      </c>
      <c r="F23299" s="4">
        <v>0.21687464300000001</v>
      </c>
      <c r="G23299" s="4">
        <v>3.3181833780000001</v>
      </c>
      <c r="H23299" s="4">
        <v>3.1730201060000001</v>
      </c>
      <c r="I23299" s="4" t="s">
        <v>178</v>
      </c>
      <c r="J23299" s="4" t="s">
        <v>178</v>
      </c>
    </row>
    <row r="23300" spans="1:10" x14ac:dyDescent="0.25">
      <c r="A23300" s="4" t="s">
        <v>1173</v>
      </c>
      <c r="B23300" s="4">
        <v>507</v>
      </c>
      <c r="C23300" s="4">
        <v>858</v>
      </c>
      <c r="D23300" s="4">
        <v>0.90909193499999996</v>
      </c>
      <c r="E23300" s="4">
        <v>0.58820048700000005</v>
      </c>
      <c r="F23300" s="4">
        <v>0.627328942</v>
      </c>
      <c r="G23300" s="4">
        <v>0.545547742</v>
      </c>
      <c r="H23300" s="4">
        <v>0.44914713000000001</v>
      </c>
      <c r="I23300" s="4" t="s">
        <v>178</v>
      </c>
      <c r="J23300" s="4" t="s">
        <v>178</v>
      </c>
    </row>
    <row r="23301" spans="1:10" x14ac:dyDescent="0.25">
      <c r="A23301" s="4" t="s">
        <v>1173</v>
      </c>
      <c r="B23301" s="4">
        <v>643</v>
      </c>
      <c r="C23301" s="4">
        <v>1076</v>
      </c>
      <c r="D23301" s="4">
        <v>0.93576726099999996</v>
      </c>
      <c r="E23301" s="4">
        <v>0.55369833999999996</v>
      </c>
      <c r="F23301" s="4">
        <v>0.52240698100000005</v>
      </c>
      <c r="G23301" s="4">
        <v>0.69003082100000002</v>
      </c>
      <c r="H23301" s="4">
        <v>0.79126101900000001</v>
      </c>
      <c r="I23301" s="4" t="s">
        <v>178</v>
      </c>
      <c r="J23301" s="4" t="s">
        <v>178</v>
      </c>
    </row>
    <row r="23302" spans="1:10" x14ac:dyDescent="0.25">
      <c r="A23302" s="4" t="s">
        <v>1173</v>
      </c>
      <c r="B23302" s="4">
        <v>773</v>
      </c>
      <c r="C23302" s="4">
        <v>1288</v>
      </c>
      <c r="D23302" s="4">
        <v>0.520657602</v>
      </c>
      <c r="E23302" s="4">
        <v>0.42758727099999999</v>
      </c>
      <c r="F23302" s="4">
        <v>0.40297919199999999</v>
      </c>
      <c r="G23302" s="4">
        <v>0.217663944</v>
      </c>
      <c r="H23302" s="4">
        <v>0.29202105699999997</v>
      </c>
      <c r="I23302" s="4" t="s">
        <v>178</v>
      </c>
      <c r="J23302" s="4" t="s">
        <v>178</v>
      </c>
    </row>
    <row r="23303" spans="1:10" x14ac:dyDescent="0.25">
      <c r="A23303" s="4" t="s">
        <v>1173</v>
      </c>
      <c r="B23303" s="4">
        <v>917</v>
      </c>
      <c r="C23303" s="4">
        <v>1514</v>
      </c>
      <c r="D23303" s="4">
        <v>0.59959196000000003</v>
      </c>
      <c r="E23303" s="4">
        <v>0.44485231800000002</v>
      </c>
      <c r="F23303" s="4">
        <v>0.358993165</v>
      </c>
      <c r="G23303" s="4">
        <v>0.34784497199999997</v>
      </c>
      <c r="H23303" s="4">
        <v>0.67020438999999998</v>
      </c>
      <c r="I23303" s="4" t="s">
        <v>178</v>
      </c>
      <c r="J23303" s="4" t="s">
        <v>178</v>
      </c>
    </row>
    <row r="23304" spans="1:10" x14ac:dyDescent="0.25">
      <c r="A23304" s="4" t="s">
        <v>1173</v>
      </c>
      <c r="B23304" s="4">
        <v>1030</v>
      </c>
      <c r="C23304" s="4">
        <v>1709</v>
      </c>
      <c r="D23304" s="4">
        <v>0.72925478700000002</v>
      </c>
      <c r="E23304" s="4">
        <v>0.44987505</v>
      </c>
      <c r="F23304" s="4">
        <v>0.45860149900000002</v>
      </c>
      <c r="G23304" s="4">
        <v>0.62101629599999997</v>
      </c>
      <c r="H23304" s="4">
        <v>0.59017096099999999</v>
      </c>
      <c r="I23304" s="4" t="s">
        <v>178</v>
      </c>
      <c r="J23304" s="4" t="s">
        <v>178</v>
      </c>
    </row>
    <row r="23305" spans="1:10" x14ac:dyDescent="0.25">
      <c r="A23305" s="4" t="s">
        <v>1173</v>
      </c>
      <c r="B23305" s="4">
        <v>1180</v>
      </c>
      <c r="C23305" s="4">
        <v>1941</v>
      </c>
      <c r="D23305" s="4">
        <v>0.575205623</v>
      </c>
      <c r="E23305" s="4">
        <v>0.28284846899999999</v>
      </c>
      <c r="F23305" s="4">
        <v>0.26813313300000002</v>
      </c>
      <c r="G23305" s="4">
        <v>1.0336175970000001</v>
      </c>
      <c r="H23305" s="4">
        <v>1.1452239630000001</v>
      </c>
      <c r="I23305" s="4" t="s">
        <v>178</v>
      </c>
      <c r="J23305" s="4" t="s">
        <v>178</v>
      </c>
    </row>
    <row r="23306" spans="1:10" x14ac:dyDescent="0.25">
      <c r="A23306" s="4" t="s">
        <v>1173</v>
      </c>
      <c r="B23306" s="4">
        <v>1332</v>
      </c>
      <c r="C23306" s="4">
        <v>2175</v>
      </c>
      <c r="D23306" s="4">
        <v>0.52390353899999997</v>
      </c>
      <c r="E23306" s="4">
        <v>0.37498307800000003</v>
      </c>
      <c r="F23306" s="4">
        <v>0.30207565800000002</v>
      </c>
      <c r="G23306" s="4">
        <v>0.39713915</v>
      </c>
      <c r="H23306" s="4">
        <v>0.73434543699999999</v>
      </c>
      <c r="I23306" s="4" t="s">
        <v>178</v>
      </c>
      <c r="J23306" s="4" t="s">
        <v>178</v>
      </c>
    </row>
    <row r="23307" spans="1:10" x14ac:dyDescent="0.25">
      <c r="A23307" s="4" t="s">
        <v>1173</v>
      </c>
      <c r="B23307" s="4">
        <v>1473</v>
      </c>
      <c r="C23307" s="4">
        <v>2398</v>
      </c>
      <c r="D23307" s="4">
        <v>0.92400707400000004</v>
      </c>
      <c r="E23307" s="4">
        <v>0.50915989800000006</v>
      </c>
      <c r="F23307" s="4">
        <v>0.51504766000000002</v>
      </c>
      <c r="G23307" s="4">
        <v>0.81476796699999998</v>
      </c>
      <c r="H23307" s="4">
        <v>0.79402246700000001</v>
      </c>
      <c r="I23307" s="4" t="s">
        <v>178</v>
      </c>
      <c r="J23307" s="4" t="s">
        <v>178</v>
      </c>
    </row>
    <row r="23308" spans="1:10" x14ac:dyDescent="0.25">
      <c r="A23308" s="4" t="s">
        <v>1173</v>
      </c>
      <c r="B23308" s="4">
        <v>1581</v>
      </c>
      <c r="C23308" s="4">
        <v>2588</v>
      </c>
      <c r="D23308" s="4">
        <v>0.89324145200000005</v>
      </c>
      <c r="E23308" s="4">
        <v>0.43041021099999999</v>
      </c>
      <c r="F23308" s="4">
        <v>0.43882138399999998</v>
      </c>
      <c r="G23308" s="4">
        <v>1.0753258859999999</v>
      </c>
      <c r="H23308" s="4">
        <v>1.0355467739999999</v>
      </c>
      <c r="I23308" s="4" t="s">
        <v>178</v>
      </c>
      <c r="J23308" s="4" t="s">
        <v>178</v>
      </c>
    </row>
    <row r="23309" spans="1:10" x14ac:dyDescent="0.25">
      <c r="A23309" s="4" t="s">
        <v>1173</v>
      </c>
      <c r="B23309" s="4">
        <v>1710</v>
      </c>
      <c r="C23309" s="4">
        <v>2799</v>
      </c>
      <c r="D23309" s="4">
        <v>0.64591961600000003</v>
      </c>
      <c r="E23309" s="4">
        <v>0.40980616399999997</v>
      </c>
      <c r="F23309" s="4">
        <v>0.431011704</v>
      </c>
      <c r="G23309" s="4">
        <v>0.57615886100000002</v>
      </c>
      <c r="H23309" s="4">
        <v>0.49861270800000002</v>
      </c>
      <c r="I23309" s="4" t="s">
        <v>178</v>
      </c>
      <c r="J23309" s="4" t="s">
        <v>178</v>
      </c>
    </row>
    <row r="23310" spans="1:10" x14ac:dyDescent="0.25">
      <c r="A23310" s="4" t="s">
        <v>1173</v>
      </c>
      <c r="B23310" s="4">
        <v>1852</v>
      </c>
      <c r="C23310" s="4">
        <v>3023</v>
      </c>
      <c r="D23310" s="4">
        <v>0.54523656700000001</v>
      </c>
      <c r="E23310" s="4">
        <v>0.31138168799999999</v>
      </c>
      <c r="F23310" s="4">
        <v>0.30159863999999997</v>
      </c>
      <c r="G23310" s="4">
        <v>0.75102322700000002</v>
      </c>
      <c r="H23310" s="4">
        <v>0.80782170499999995</v>
      </c>
      <c r="I23310" s="4" t="s">
        <v>178</v>
      </c>
      <c r="J23310" s="4" t="s">
        <v>178</v>
      </c>
    </row>
    <row r="23311" spans="1:10" x14ac:dyDescent="0.25">
      <c r="A23311" s="4" t="s">
        <v>1173</v>
      </c>
      <c r="B23311" s="4">
        <v>1984</v>
      </c>
      <c r="C23311" s="4">
        <v>3237</v>
      </c>
      <c r="D23311" s="4">
        <v>0.63766767400000002</v>
      </c>
      <c r="E23311" s="4">
        <v>0.308939925</v>
      </c>
      <c r="F23311" s="4">
        <v>0.30306496799999999</v>
      </c>
      <c r="G23311" s="4">
        <v>1.064050717</v>
      </c>
      <c r="H23311" s="4">
        <v>1.104062629</v>
      </c>
      <c r="I23311" s="4" t="s">
        <v>178</v>
      </c>
      <c r="J23311" s="4" t="s">
        <v>178</v>
      </c>
    </row>
    <row r="23312" spans="1:10" x14ac:dyDescent="0.25">
      <c r="A23312" s="4" t="s">
        <v>1173</v>
      </c>
      <c r="B23312" s="4">
        <v>2109</v>
      </c>
      <c r="C23312" s="4">
        <v>3444</v>
      </c>
      <c r="D23312" s="4">
        <v>0.57569131600000001</v>
      </c>
      <c r="E23312" s="4">
        <v>0.32734944500000002</v>
      </c>
      <c r="F23312" s="4">
        <v>0.32185724199999999</v>
      </c>
      <c r="G23312" s="4">
        <v>0.75864454699999995</v>
      </c>
      <c r="H23312" s="4">
        <v>0.78865422799999996</v>
      </c>
      <c r="I23312" s="4" t="s">
        <v>178</v>
      </c>
      <c r="J23312" s="4" t="s">
        <v>178</v>
      </c>
    </row>
    <row r="23313" spans="1:10" x14ac:dyDescent="0.25">
      <c r="A23313" s="4" t="s">
        <v>1173</v>
      </c>
      <c r="B23313" s="4">
        <v>2239</v>
      </c>
      <c r="C23313" s="4">
        <v>3656</v>
      </c>
      <c r="D23313" s="4">
        <v>0.73811638999999996</v>
      </c>
      <c r="E23313" s="4">
        <v>0.40191577299999998</v>
      </c>
      <c r="F23313" s="4">
        <v>0.41640489600000002</v>
      </c>
      <c r="G23313" s="4">
        <v>0.83649520700000002</v>
      </c>
      <c r="H23313" s="4">
        <v>0.77259296700000002</v>
      </c>
      <c r="I23313" s="4" t="s">
        <v>178</v>
      </c>
      <c r="J23313" s="4" t="s">
        <v>178</v>
      </c>
    </row>
    <row r="23314" spans="1:10" x14ac:dyDescent="0.25">
      <c r="A23314" s="4" t="s">
        <v>1173</v>
      </c>
      <c r="B23314" s="4">
        <v>2346</v>
      </c>
      <c r="C23314" s="4">
        <v>3845</v>
      </c>
      <c r="D23314" s="4">
        <v>0.66522530300000005</v>
      </c>
      <c r="E23314" s="4">
        <v>0.336667243</v>
      </c>
      <c r="F23314" s="4">
        <v>0.32809330799999997</v>
      </c>
      <c r="G23314" s="4">
        <v>0.97591335899999998</v>
      </c>
      <c r="H23314" s="4">
        <v>1.027549136</v>
      </c>
      <c r="I23314" s="4" t="s">
        <v>178</v>
      </c>
      <c r="J23314" s="4" t="s">
        <v>178</v>
      </c>
    </row>
    <row r="23315" spans="1:10" x14ac:dyDescent="0.25">
      <c r="A23315" s="4" t="s">
        <v>1173</v>
      </c>
      <c r="B23315" s="4">
        <v>2482</v>
      </c>
      <c r="C23315" s="4">
        <v>4063</v>
      </c>
      <c r="D23315" s="4">
        <v>0.81908366899999996</v>
      </c>
      <c r="E23315" s="4">
        <v>0.55207066000000005</v>
      </c>
      <c r="F23315" s="4">
        <v>0.52110744099999995</v>
      </c>
      <c r="G23315" s="4">
        <v>0.48365730899999998</v>
      </c>
      <c r="H23315" s="4">
        <v>0.57181342099999999</v>
      </c>
      <c r="I23315" s="4" t="s">
        <v>178</v>
      </c>
      <c r="J23315" s="4" t="s">
        <v>178</v>
      </c>
    </row>
    <row r="23316" spans="1:10" x14ac:dyDescent="0.25">
      <c r="A23316" s="4" t="s">
        <v>1173</v>
      </c>
      <c r="B23316" s="4">
        <v>2611</v>
      </c>
      <c r="C23316" s="4">
        <v>4274</v>
      </c>
      <c r="D23316" s="4">
        <v>0.46250269700000002</v>
      </c>
      <c r="E23316" s="4">
        <v>0.234831754</v>
      </c>
      <c r="F23316" s="4">
        <v>0.29302558699999998</v>
      </c>
      <c r="G23316" s="4">
        <v>0.96950663699999995</v>
      </c>
      <c r="H23316" s="4">
        <v>0.57836966499999998</v>
      </c>
      <c r="I23316" s="4" t="s">
        <v>178</v>
      </c>
      <c r="J23316" s="4" t="s">
        <v>178</v>
      </c>
    </row>
    <row r="23317" spans="1:10" x14ac:dyDescent="0.25">
      <c r="A23317" s="4" t="s">
        <v>1173</v>
      </c>
      <c r="B23317" s="4">
        <v>2748</v>
      </c>
      <c r="C23317" s="4">
        <v>4493</v>
      </c>
      <c r="D23317" s="4">
        <v>4.7076550000000002E-2</v>
      </c>
      <c r="E23317" s="4">
        <v>5.3134443000000003E-2</v>
      </c>
      <c r="F23317" s="4">
        <v>0.14430759800000001</v>
      </c>
      <c r="G23317" s="4">
        <v>-0.11401066</v>
      </c>
      <c r="H23317" s="4">
        <v>-0.67377635899999999</v>
      </c>
      <c r="I23317" s="4" t="s">
        <v>178</v>
      </c>
      <c r="J23317" s="4" t="s">
        <v>178</v>
      </c>
    </row>
    <row r="23318" spans="1:10" x14ac:dyDescent="0.25">
      <c r="A23318" s="4" t="s">
        <v>1173</v>
      </c>
      <c r="B23318" s="4">
        <v>2887</v>
      </c>
      <c r="C23318" s="4">
        <v>4714</v>
      </c>
      <c r="D23318" s="4">
        <v>0.42361247299999999</v>
      </c>
      <c r="E23318" s="4">
        <v>0.314734717</v>
      </c>
      <c r="F23318" s="4">
        <v>0.33611296400000001</v>
      </c>
      <c r="G23318" s="4">
        <v>0.34593500300000002</v>
      </c>
      <c r="H23318" s="4">
        <v>0.26032768099999998</v>
      </c>
      <c r="I23318" s="4" t="s">
        <v>178</v>
      </c>
      <c r="J23318" s="4" t="s">
        <v>178</v>
      </c>
    </row>
    <row r="23319" spans="1:10" x14ac:dyDescent="0.25">
      <c r="A23319" s="4" t="s">
        <v>1173</v>
      </c>
      <c r="B23319" s="4">
        <v>3035</v>
      </c>
      <c r="C23319" s="4">
        <v>4944</v>
      </c>
      <c r="D23319" s="4">
        <v>0.85090493599999995</v>
      </c>
      <c r="E23319" s="4">
        <v>0.54337241300000005</v>
      </c>
      <c r="F23319" s="4">
        <v>0.49049510899999998</v>
      </c>
      <c r="G23319" s="4">
        <v>0.56597007099999996</v>
      </c>
      <c r="H23319" s="4">
        <v>0.73478781299999996</v>
      </c>
      <c r="I23319" s="4" t="s">
        <v>178</v>
      </c>
      <c r="J23319" s="4" t="s">
        <v>178</v>
      </c>
    </row>
    <row r="23320" spans="1:10" x14ac:dyDescent="0.25">
      <c r="A23320" s="4" t="s">
        <v>1173</v>
      </c>
      <c r="B23320" s="4">
        <v>3133</v>
      </c>
      <c r="C23320" s="4">
        <v>5124</v>
      </c>
      <c r="D23320" s="4">
        <v>0.430244297</v>
      </c>
      <c r="E23320" s="4">
        <v>0.204400148</v>
      </c>
      <c r="F23320" s="4">
        <v>0.16892201300000001</v>
      </c>
      <c r="G23320" s="4">
        <v>1.104911864</v>
      </c>
      <c r="H23320" s="4">
        <v>1.5469995860000001</v>
      </c>
      <c r="I23320" s="4" t="s">
        <v>178</v>
      </c>
      <c r="J23320" s="4" t="s">
        <v>178</v>
      </c>
    </row>
    <row r="23321" spans="1:10" x14ac:dyDescent="0.25">
      <c r="A23321" s="4" t="s">
        <v>1173</v>
      </c>
      <c r="B23321" s="4">
        <v>3240</v>
      </c>
      <c r="C23321" s="4">
        <v>5313</v>
      </c>
      <c r="D23321" s="4">
        <v>1.5282680829999999</v>
      </c>
      <c r="E23321" s="4">
        <v>0.38270699800000002</v>
      </c>
      <c r="F23321" s="4">
        <v>0.50471874500000002</v>
      </c>
      <c r="G23321" s="4">
        <v>2.9933110460000001</v>
      </c>
      <c r="H23321" s="4">
        <v>2.0279598239999999</v>
      </c>
      <c r="I23321" s="4" t="s">
        <v>178</v>
      </c>
      <c r="J23321" s="4" t="s">
        <v>178</v>
      </c>
    </row>
    <row r="23322" spans="1:10" x14ac:dyDescent="0.25">
      <c r="A23322" s="4" t="s">
        <v>1174</v>
      </c>
      <c r="B23322" s="4">
        <v>150</v>
      </c>
      <c r="C23322" s="4">
        <v>337</v>
      </c>
      <c r="D23322" s="4">
        <v>0.34661747100000001</v>
      </c>
      <c r="E23322" s="4">
        <v>0.473512459</v>
      </c>
      <c r="F23322" s="4">
        <v>0.49483227600000002</v>
      </c>
      <c r="G23322" s="4">
        <v>-0.26798658600000003</v>
      </c>
      <c r="H23322" s="4">
        <v>-0.29952533799999997</v>
      </c>
      <c r="I23322" s="4" t="s">
        <v>178</v>
      </c>
      <c r="J23322" s="4" t="s">
        <v>178</v>
      </c>
    </row>
    <row r="23323" spans="1:10" x14ac:dyDescent="0.25">
      <c r="A23323" s="4" t="s">
        <v>1174</v>
      </c>
      <c r="B23323" s="4">
        <v>179</v>
      </c>
      <c r="C23323" s="4">
        <v>448</v>
      </c>
      <c r="D23323" s="4">
        <v>0.611063617</v>
      </c>
      <c r="E23323" s="4">
        <v>0.59612515200000005</v>
      </c>
      <c r="F23323" s="4">
        <v>0.61078507999999998</v>
      </c>
      <c r="G23323" s="4">
        <v>2.5059275999999998E-2</v>
      </c>
      <c r="H23323" s="4">
        <v>4.5603000000000001E-4</v>
      </c>
      <c r="I23323" s="4" t="s">
        <v>178</v>
      </c>
      <c r="J23323" s="4" t="s">
        <v>178</v>
      </c>
    </row>
    <row r="23324" spans="1:10" x14ac:dyDescent="0.25">
      <c r="A23324" s="4" t="s">
        <v>1174</v>
      </c>
      <c r="B23324" s="4">
        <v>544</v>
      </c>
      <c r="C23324" s="4">
        <v>895</v>
      </c>
      <c r="D23324" s="4">
        <v>1.5445249830000001</v>
      </c>
      <c r="E23324" s="4">
        <v>0.52655023999999995</v>
      </c>
      <c r="F23324" s="4">
        <v>0.52764977899999999</v>
      </c>
      <c r="G23324" s="4">
        <v>1.9332908129999999</v>
      </c>
      <c r="H23324" s="4">
        <v>1.9271783</v>
      </c>
      <c r="I23324" s="4" t="s">
        <v>178</v>
      </c>
      <c r="J23324" s="4" t="s">
        <v>178</v>
      </c>
    </row>
    <row r="23325" spans="1:10" x14ac:dyDescent="0.25">
      <c r="A23325" s="4" t="s">
        <v>1174</v>
      </c>
      <c r="B23325" s="4">
        <v>695</v>
      </c>
      <c r="C23325" s="4">
        <v>1128</v>
      </c>
      <c r="D23325" s="4">
        <v>0.74780393499999998</v>
      </c>
      <c r="E23325" s="4">
        <v>0.50695283000000002</v>
      </c>
      <c r="F23325" s="4">
        <v>0.56934228899999995</v>
      </c>
      <c r="G23325" s="4">
        <v>0.47509569000000001</v>
      </c>
      <c r="H23325" s="4">
        <v>0.31345229299999999</v>
      </c>
      <c r="I23325" s="4" t="s">
        <v>178</v>
      </c>
      <c r="J23325" s="4" t="s">
        <v>178</v>
      </c>
    </row>
    <row r="23326" spans="1:10" x14ac:dyDescent="0.25">
      <c r="A23326" s="4" t="s">
        <v>1174</v>
      </c>
      <c r="B23326" s="4">
        <v>804</v>
      </c>
      <c r="C23326" s="4">
        <v>1319</v>
      </c>
      <c r="D23326" s="4">
        <v>0.85063618699999999</v>
      </c>
      <c r="E23326" s="4">
        <v>0.418727658</v>
      </c>
      <c r="F23326" s="4">
        <v>0.419575323</v>
      </c>
      <c r="G23326" s="4">
        <v>1.031478385</v>
      </c>
      <c r="H23326" s="4">
        <v>1.027374206</v>
      </c>
      <c r="I23326" s="4" t="s">
        <v>178</v>
      </c>
      <c r="J23326" s="4" t="s">
        <v>178</v>
      </c>
    </row>
    <row r="23327" spans="1:10" x14ac:dyDescent="0.25">
      <c r="A23327" s="4" t="s">
        <v>1174</v>
      </c>
      <c r="B23327" s="4">
        <v>979</v>
      </c>
      <c r="C23327" s="4">
        <v>1576</v>
      </c>
      <c r="D23327" s="4">
        <v>0.80468964700000001</v>
      </c>
      <c r="E23327" s="4">
        <v>0.57571390499999997</v>
      </c>
      <c r="F23327" s="4">
        <v>0.47329435800000003</v>
      </c>
      <c r="G23327" s="4">
        <v>0.39772487699999998</v>
      </c>
      <c r="H23327" s="4">
        <v>0.70018854600000002</v>
      </c>
      <c r="I23327" s="4" t="s">
        <v>178</v>
      </c>
      <c r="J23327" s="4" t="s">
        <v>178</v>
      </c>
    </row>
    <row r="23328" spans="1:10" x14ac:dyDescent="0.25">
      <c r="A23328" s="4" t="s">
        <v>1174</v>
      </c>
      <c r="B23328" s="4">
        <v>1118</v>
      </c>
      <c r="C23328" s="4">
        <v>1797</v>
      </c>
      <c r="D23328" s="4">
        <v>0.80155141500000004</v>
      </c>
      <c r="E23328" s="4">
        <v>0.56884103900000005</v>
      </c>
      <c r="F23328" s="4">
        <v>0.55081390900000005</v>
      </c>
      <c r="G23328" s="4">
        <v>0.40909561900000002</v>
      </c>
      <c r="H23328" s="4">
        <v>0.45521273600000001</v>
      </c>
      <c r="I23328" s="4" t="s">
        <v>178</v>
      </c>
      <c r="J23328" s="4" t="s">
        <v>178</v>
      </c>
    </row>
    <row r="23329" spans="1:10" x14ac:dyDescent="0.25">
      <c r="A23329" s="4" t="s">
        <v>1174</v>
      </c>
      <c r="B23329" s="4">
        <v>1261</v>
      </c>
      <c r="C23329" s="4">
        <v>2022</v>
      </c>
      <c r="D23329" s="4">
        <v>0.677693985</v>
      </c>
      <c r="E23329" s="4">
        <v>0.41857993900000001</v>
      </c>
      <c r="F23329" s="4">
        <v>0.378499058</v>
      </c>
      <c r="G23329" s="4">
        <v>0.61903121100000003</v>
      </c>
      <c r="H23329" s="4">
        <v>0.79047733899999995</v>
      </c>
      <c r="I23329" s="4" t="s">
        <v>178</v>
      </c>
      <c r="J23329" s="4" t="s">
        <v>178</v>
      </c>
    </row>
    <row r="23330" spans="1:10" x14ac:dyDescent="0.25">
      <c r="A23330" s="4" t="s">
        <v>1174</v>
      </c>
      <c r="B23330" s="4">
        <v>1397</v>
      </c>
      <c r="C23330" s="4">
        <v>2240</v>
      </c>
      <c r="D23330" s="4">
        <v>0.62540776099999995</v>
      </c>
      <c r="E23330" s="4">
        <v>0.39529531800000001</v>
      </c>
      <c r="F23330" s="4">
        <v>0.321360496</v>
      </c>
      <c r="G23330" s="4">
        <v>0.58212792499999999</v>
      </c>
      <c r="H23330" s="4">
        <v>0.946125208</v>
      </c>
      <c r="I23330" s="4" t="s">
        <v>178</v>
      </c>
      <c r="J23330" s="4" t="s">
        <v>178</v>
      </c>
    </row>
    <row r="23331" spans="1:10" x14ac:dyDescent="0.25">
      <c r="A23331" s="4" t="s">
        <v>1174</v>
      </c>
      <c r="B23331" s="4">
        <v>1526</v>
      </c>
      <c r="C23331" s="4">
        <v>2451</v>
      </c>
      <c r="D23331" s="4">
        <v>0.75290695600000002</v>
      </c>
      <c r="E23331" s="4">
        <v>0.53517434100000005</v>
      </c>
      <c r="F23331" s="4">
        <v>0.45515867900000001</v>
      </c>
      <c r="G23331" s="4">
        <v>0.40684427099999998</v>
      </c>
      <c r="H23331" s="4">
        <v>0.654163681</v>
      </c>
      <c r="I23331" s="4" t="s">
        <v>178</v>
      </c>
      <c r="J23331" s="4" t="s">
        <v>178</v>
      </c>
    </row>
    <row r="23332" spans="1:10" x14ac:dyDescent="0.25">
      <c r="A23332" s="4" t="s">
        <v>1174</v>
      </c>
      <c r="B23332" s="4">
        <v>1650</v>
      </c>
      <c r="C23332" s="4">
        <v>2657</v>
      </c>
      <c r="D23332" s="4">
        <v>0.45266387899999999</v>
      </c>
      <c r="E23332" s="4">
        <v>0.32906268599999999</v>
      </c>
      <c r="F23332" s="4">
        <v>0.34408067799999997</v>
      </c>
      <c r="G23332" s="4">
        <v>0.37561594700000001</v>
      </c>
      <c r="H23332" s="4">
        <v>0.315574829</v>
      </c>
      <c r="I23332" s="4" t="s">
        <v>178</v>
      </c>
      <c r="J23332" s="4" t="s">
        <v>178</v>
      </c>
    </row>
    <row r="23333" spans="1:10" x14ac:dyDescent="0.25">
      <c r="A23333" s="4" t="s">
        <v>1174</v>
      </c>
      <c r="B23333" s="4">
        <v>1767</v>
      </c>
      <c r="C23333" s="4">
        <v>2856</v>
      </c>
      <c r="D23333" s="4">
        <v>0.42491901100000001</v>
      </c>
      <c r="E23333" s="4">
        <v>0.22323232700000001</v>
      </c>
      <c r="F23333" s="4">
        <v>0.20920175999999999</v>
      </c>
      <c r="G23333" s="4">
        <v>0.90348331999999998</v>
      </c>
      <c r="H23333" s="4">
        <v>1.031144536</v>
      </c>
      <c r="I23333" s="4" t="s">
        <v>178</v>
      </c>
      <c r="J23333" s="4" t="s">
        <v>178</v>
      </c>
    </row>
    <row r="23334" spans="1:10" x14ac:dyDescent="0.25">
      <c r="A23334" s="4" t="s">
        <v>1174</v>
      </c>
      <c r="B23334" s="4">
        <v>1925</v>
      </c>
      <c r="C23334" s="4">
        <v>3096</v>
      </c>
      <c r="D23334" s="4">
        <v>0.35986754999999998</v>
      </c>
      <c r="E23334" s="4">
        <v>0.303482274</v>
      </c>
      <c r="F23334" s="4">
        <v>0.16473822900000001</v>
      </c>
      <c r="G23334" s="4">
        <v>0.185794298</v>
      </c>
      <c r="H23334" s="4">
        <v>1.1844811099999999</v>
      </c>
      <c r="I23334" s="4" t="s">
        <v>178</v>
      </c>
      <c r="J23334" s="4" t="s">
        <v>178</v>
      </c>
    </row>
    <row r="23335" spans="1:10" x14ac:dyDescent="0.25">
      <c r="A23335" s="4" t="s">
        <v>1174</v>
      </c>
      <c r="B23335" s="4">
        <v>2027</v>
      </c>
      <c r="C23335" s="4">
        <v>3280</v>
      </c>
      <c r="D23335" s="4">
        <v>0.54276677600000001</v>
      </c>
      <c r="E23335" s="4">
        <v>0.291610017</v>
      </c>
      <c r="F23335" s="4">
        <v>0.29005902300000003</v>
      </c>
      <c r="G23335" s="4">
        <v>0.86127616900000004</v>
      </c>
      <c r="H23335" s="4">
        <v>0.87122872299999998</v>
      </c>
      <c r="I23335" s="4" t="s">
        <v>178</v>
      </c>
      <c r="J23335" s="4" t="s">
        <v>178</v>
      </c>
    </row>
    <row r="23336" spans="1:10" x14ac:dyDescent="0.25">
      <c r="A23336" s="4" t="s">
        <v>1174</v>
      </c>
      <c r="B23336" s="4">
        <v>2183</v>
      </c>
      <c r="C23336" s="4">
        <v>3518</v>
      </c>
      <c r="D23336" s="4">
        <v>0.75660825099999995</v>
      </c>
      <c r="E23336" s="4">
        <v>0.54629233399999999</v>
      </c>
      <c r="F23336" s="4">
        <v>0.53844156200000004</v>
      </c>
      <c r="G23336" s="4">
        <v>0.38498786200000001</v>
      </c>
      <c r="H23336" s="4">
        <v>0.40518174000000001</v>
      </c>
      <c r="I23336" s="4" t="s">
        <v>178</v>
      </c>
      <c r="J23336" s="4" t="s">
        <v>178</v>
      </c>
    </row>
    <row r="23337" spans="1:10" x14ac:dyDescent="0.25">
      <c r="A23337" s="4" t="s">
        <v>1174</v>
      </c>
      <c r="B23337" s="4">
        <v>2324</v>
      </c>
      <c r="C23337" s="4">
        <v>3741</v>
      </c>
      <c r="D23337" s="4">
        <v>0.111952713</v>
      </c>
      <c r="E23337" s="4">
        <v>6.2291285000000002E-2</v>
      </c>
      <c r="F23337" s="4">
        <v>6.8645517000000003E-2</v>
      </c>
      <c r="G23337" s="4">
        <v>0.79724519000000005</v>
      </c>
      <c r="H23337" s="4">
        <v>0.63088162699999994</v>
      </c>
      <c r="I23337" s="4" t="s">
        <v>178</v>
      </c>
      <c r="J23337" s="4" t="s">
        <v>178</v>
      </c>
    </row>
    <row r="23338" spans="1:10" x14ac:dyDescent="0.25">
      <c r="A23338" s="4" t="s">
        <v>1174</v>
      </c>
      <c r="B23338" s="4">
        <v>2420</v>
      </c>
      <c r="C23338" s="4">
        <v>3919</v>
      </c>
      <c r="D23338" s="4">
        <v>0.36714220800000003</v>
      </c>
      <c r="E23338" s="4">
        <v>0.27510324600000002</v>
      </c>
      <c r="F23338" s="4">
        <v>0.18318177699999999</v>
      </c>
      <c r="G23338" s="4">
        <v>0.33456152700000003</v>
      </c>
      <c r="H23338" s="4">
        <v>1.0042507169999999</v>
      </c>
      <c r="I23338" s="4" t="s">
        <v>178</v>
      </c>
      <c r="J23338" s="4" t="s">
        <v>178</v>
      </c>
    </row>
    <row r="23339" spans="1:10" x14ac:dyDescent="0.25">
      <c r="A23339" s="4" t="s">
        <v>1174</v>
      </c>
      <c r="B23339" s="4">
        <v>2522</v>
      </c>
      <c r="C23339" s="4">
        <v>4103</v>
      </c>
      <c r="D23339" s="4">
        <v>0.51430448299999998</v>
      </c>
      <c r="E23339" s="4">
        <v>0.33541821599999999</v>
      </c>
      <c r="F23339" s="4">
        <v>0.33950579199999997</v>
      </c>
      <c r="G23339" s="4">
        <v>0.53332305499999999</v>
      </c>
      <c r="H23339" s="4">
        <v>0.51486217700000003</v>
      </c>
      <c r="I23339" s="4" t="s">
        <v>178</v>
      </c>
      <c r="J23339" s="4" t="s">
        <v>178</v>
      </c>
    </row>
    <row r="23340" spans="1:10" x14ac:dyDescent="0.25">
      <c r="A23340" s="4" t="s">
        <v>1174</v>
      </c>
      <c r="B23340" s="4">
        <v>2657</v>
      </c>
      <c r="C23340" s="4">
        <v>4320</v>
      </c>
      <c r="D23340" s="4">
        <v>0.39058645400000003</v>
      </c>
      <c r="E23340" s="4">
        <v>0.15579317500000001</v>
      </c>
      <c r="F23340" s="4">
        <v>0.19375732600000001</v>
      </c>
      <c r="G23340" s="4">
        <v>1.5070832089999999</v>
      </c>
      <c r="H23340" s="4">
        <v>1.015853865</v>
      </c>
      <c r="I23340" s="4" t="s">
        <v>178</v>
      </c>
      <c r="J23340" s="4" t="s">
        <v>178</v>
      </c>
    </row>
    <row r="23341" spans="1:10" x14ac:dyDescent="0.25">
      <c r="A23341" s="4" t="s">
        <v>1174</v>
      </c>
      <c r="B23341" s="4">
        <v>2783</v>
      </c>
      <c r="C23341" s="4">
        <v>4528</v>
      </c>
      <c r="D23341" s="4">
        <v>0.78520040400000002</v>
      </c>
      <c r="E23341" s="4">
        <v>0.46254222099999998</v>
      </c>
      <c r="F23341" s="4">
        <v>0.47090894700000002</v>
      </c>
      <c r="G23341" s="4">
        <v>0.69757563499999997</v>
      </c>
      <c r="H23341" s="4">
        <v>0.66741449600000002</v>
      </c>
      <c r="I23341" s="4" t="s">
        <v>178</v>
      </c>
      <c r="J23341" s="4" t="s">
        <v>178</v>
      </c>
    </row>
    <row r="23342" spans="1:10" x14ac:dyDescent="0.25">
      <c r="A23342" s="4" t="s">
        <v>1174</v>
      </c>
      <c r="B23342" s="4">
        <v>2953</v>
      </c>
      <c r="C23342" s="4">
        <v>4780</v>
      </c>
      <c r="D23342" s="4">
        <v>0.51176654899999996</v>
      </c>
      <c r="E23342" s="4">
        <v>0.388137493</v>
      </c>
      <c r="F23342" s="4">
        <v>0.287195861</v>
      </c>
      <c r="G23342" s="4">
        <v>0.31851871799999998</v>
      </c>
      <c r="H23342" s="4">
        <v>0.781942637</v>
      </c>
      <c r="I23342" s="4" t="s">
        <v>178</v>
      </c>
      <c r="J23342" s="4" t="s">
        <v>178</v>
      </c>
    </row>
    <row r="23343" spans="1:10" x14ac:dyDescent="0.25">
      <c r="A23343" s="4" t="s">
        <v>1174</v>
      </c>
      <c r="B23343" s="4">
        <v>3085</v>
      </c>
      <c r="C23343" s="4">
        <v>4994</v>
      </c>
      <c r="D23343" s="4">
        <v>0.49506602500000002</v>
      </c>
      <c r="E23343" s="4">
        <v>0.33695700099999998</v>
      </c>
      <c r="F23343" s="4">
        <v>0.31929328699999998</v>
      </c>
      <c r="G23343" s="4">
        <v>0.46922610999999997</v>
      </c>
      <c r="H23343" s="4">
        <v>0.55050558599999999</v>
      </c>
      <c r="I23343" s="4" t="s">
        <v>178</v>
      </c>
      <c r="J23343" s="4" t="s">
        <v>178</v>
      </c>
    </row>
    <row r="23344" spans="1:10" x14ac:dyDescent="0.25">
      <c r="A23344" s="4" t="s">
        <v>1174</v>
      </c>
      <c r="B23344" s="4">
        <v>3232</v>
      </c>
      <c r="C23344" s="4">
        <v>5223</v>
      </c>
      <c r="D23344" s="4">
        <v>0.152485492</v>
      </c>
      <c r="E23344" s="4">
        <v>0.31552735799999998</v>
      </c>
      <c r="F23344" s="4">
        <v>0.243513748</v>
      </c>
      <c r="G23344" s="4">
        <v>-0.51672814300000003</v>
      </c>
      <c r="H23344" s="4">
        <v>-0.37381156799999998</v>
      </c>
      <c r="I23344" s="4" t="s">
        <v>178</v>
      </c>
      <c r="J23344" s="4" t="s">
        <v>178</v>
      </c>
    </row>
    <row r="23345" spans="1:10" x14ac:dyDescent="0.25">
      <c r="A23345" s="4" t="s">
        <v>1175</v>
      </c>
      <c r="B23345" s="4">
        <v>245</v>
      </c>
      <c r="C23345" s="4">
        <v>540</v>
      </c>
      <c r="D23345" s="4">
        <v>3.7018416649999999</v>
      </c>
      <c r="E23345" s="4">
        <v>2.6223038669999998</v>
      </c>
      <c r="F23345" s="4">
        <v>0.95234716699999999</v>
      </c>
      <c r="G23345" s="4">
        <v>0.41167532499999998</v>
      </c>
      <c r="H23345" s="4">
        <v>2.8870716399999998</v>
      </c>
      <c r="I23345" s="4" t="s">
        <v>189</v>
      </c>
      <c r="J23345" s="4" t="s">
        <v>189</v>
      </c>
    </row>
    <row r="23346" spans="1:10" x14ac:dyDescent="0.25">
      <c r="A23346" s="4" t="s">
        <v>1175</v>
      </c>
      <c r="B23346" s="4">
        <v>762</v>
      </c>
      <c r="C23346" s="4">
        <v>1133</v>
      </c>
      <c r="D23346" s="4">
        <v>5.8189618999999998E-2</v>
      </c>
      <c r="E23346" s="4">
        <v>0.174549862</v>
      </c>
      <c r="F23346" s="4">
        <v>7.430494E-2</v>
      </c>
      <c r="G23346" s="4">
        <v>-0.66663039400000001</v>
      </c>
      <c r="H23346" s="4">
        <v>-0.216880883</v>
      </c>
      <c r="I23346" s="4" t="s">
        <v>189</v>
      </c>
      <c r="J23346" s="4" t="s">
        <v>189</v>
      </c>
    </row>
    <row r="23347" spans="1:10" x14ac:dyDescent="0.25">
      <c r="A23347" s="4" t="s">
        <v>1175</v>
      </c>
      <c r="B23347" s="4">
        <v>978</v>
      </c>
      <c r="C23347" s="4">
        <v>1425</v>
      </c>
      <c r="D23347" s="4">
        <v>0.53705037700000002</v>
      </c>
      <c r="E23347" s="4">
        <v>0.451877684</v>
      </c>
      <c r="F23347" s="4">
        <v>0.28107498199999997</v>
      </c>
      <c r="G23347" s="4">
        <v>0.18848616700000001</v>
      </c>
      <c r="H23347" s="4">
        <v>0.91070145000000002</v>
      </c>
      <c r="I23347" s="4" t="s">
        <v>189</v>
      </c>
      <c r="J23347" s="4" t="s">
        <v>189</v>
      </c>
    </row>
    <row r="23348" spans="1:10" x14ac:dyDescent="0.25">
      <c r="A23348" s="4" t="s">
        <v>1175</v>
      </c>
      <c r="B23348" s="4">
        <v>1388</v>
      </c>
      <c r="C23348" s="4">
        <v>1911</v>
      </c>
      <c r="D23348" s="4">
        <v>1.0057205199999999</v>
      </c>
      <c r="E23348" s="4">
        <v>0.35004175199999998</v>
      </c>
      <c r="F23348" s="4">
        <v>0.30549848600000001</v>
      </c>
      <c r="G23348" s="4">
        <v>1.8731444559999999</v>
      </c>
      <c r="H23348" s="4">
        <v>2.2920638430000002</v>
      </c>
      <c r="I23348" s="4" t="s">
        <v>189</v>
      </c>
      <c r="J23348" s="4" t="s">
        <v>189</v>
      </c>
    </row>
    <row r="23349" spans="1:10" x14ac:dyDescent="0.25">
      <c r="A23349" s="4" t="s">
        <v>1175</v>
      </c>
      <c r="B23349" s="4">
        <v>1500</v>
      </c>
      <c r="C23349" s="4">
        <v>2099</v>
      </c>
      <c r="D23349" s="4">
        <v>0.90772542000000001</v>
      </c>
      <c r="E23349" s="4">
        <v>0.44866361799999999</v>
      </c>
      <c r="F23349" s="4">
        <v>0.76045581299999998</v>
      </c>
      <c r="G23349" s="4">
        <v>1.0231759039999999</v>
      </c>
      <c r="H23349" s="4">
        <v>0.19365964999999999</v>
      </c>
      <c r="I23349" s="4" t="s">
        <v>189</v>
      </c>
      <c r="J23349" s="4" t="s">
        <v>189</v>
      </c>
    </row>
    <row r="23350" spans="1:10" x14ac:dyDescent="0.25">
      <c r="A23350" s="4" t="s">
        <v>1175</v>
      </c>
      <c r="B23350" s="4">
        <v>1816</v>
      </c>
      <c r="C23350" s="4">
        <v>2491</v>
      </c>
      <c r="D23350" s="4">
        <v>0.86727108100000005</v>
      </c>
      <c r="E23350" s="4">
        <v>0.355487783</v>
      </c>
      <c r="F23350" s="4">
        <v>0.19549607299999999</v>
      </c>
      <c r="G23350" s="4">
        <v>1.4396649379999999</v>
      </c>
      <c r="H23350" s="4">
        <v>3.4362583120000001</v>
      </c>
      <c r="I23350" s="4" t="s">
        <v>189</v>
      </c>
      <c r="J23350" s="4" t="s">
        <v>189</v>
      </c>
    </row>
    <row r="23351" spans="1:10" x14ac:dyDescent="0.25">
      <c r="A23351" s="4" t="s">
        <v>1175</v>
      </c>
      <c r="B23351" s="4">
        <v>2121</v>
      </c>
      <c r="C23351" s="4">
        <v>2872</v>
      </c>
      <c r="D23351" s="4">
        <v>0.86989899699999995</v>
      </c>
      <c r="E23351" s="4">
        <v>0.23680611100000001</v>
      </c>
      <c r="F23351" s="4">
        <v>0.14778493600000001</v>
      </c>
      <c r="G23351" s="4">
        <v>2.6734651559999998</v>
      </c>
      <c r="H23351" s="4">
        <v>4.886249437</v>
      </c>
      <c r="I23351" s="4" t="s">
        <v>189</v>
      </c>
      <c r="J23351" s="4" t="s">
        <v>189</v>
      </c>
    </row>
    <row r="23352" spans="1:10" x14ac:dyDescent="0.25">
      <c r="A23352" s="4" t="s">
        <v>1175</v>
      </c>
      <c r="B23352" s="4">
        <v>2252</v>
      </c>
      <c r="C23352" s="4">
        <v>3079</v>
      </c>
      <c r="D23352" s="4">
        <v>1.0204116110000001</v>
      </c>
      <c r="E23352" s="4">
        <v>0.211468937</v>
      </c>
      <c r="F23352" s="4">
        <v>0.14703079699999999</v>
      </c>
      <c r="G23352" s="4">
        <v>3.8253498819999998</v>
      </c>
      <c r="H23352" s="4">
        <v>5.9401215799999996</v>
      </c>
      <c r="I23352" s="4" t="s">
        <v>189</v>
      </c>
      <c r="J23352" s="4" t="s">
        <v>189</v>
      </c>
    </row>
    <row r="23353" spans="1:10" x14ac:dyDescent="0.25">
      <c r="A23353" s="4" t="s">
        <v>1175</v>
      </c>
      <c r="B23353" s="4">
        <v>2617</v>
      </c>
      <c r="C23353" s="4">
        <v>3520</v>
      </c>
      <c r="D23353" s="4">
        <v>0.35603021299999998</v>
      </c>
      <c r="E23353" s="4">
        <v>0.18308687300000001</v>
      </c>
      <c r="F23353" s="4">
        <v>0.14850561000000001</v>
      </c>
      <c r="G23353" s="4">
        <v>0.94459716000000005</v>
      </c>
      <c r="H23353" s="4">
        <v>1.3974192759999999</v>
      </c>
      <c r="I23353" s="4" t="s">
        <v>189</v>
      </c>
      <c r="J23353" s="4" t="s">
        <v>189</v>
      </c>
    </row>
    <row r="23354" spans="1:10" x14ac:dyDescent="0.25">
      <c r="A23354" s="4" t="s">
        <v>1175</v>
      </c>
      <c r="B23354" s="4">
        <v>3092</v>
      </c>
      <c r="C23354" s="4">
        <v>4071</v>
      </c>
      <c r="D23354" s="4">
        <v>0.73700791600000004</v>
      </c>
      <c r="E23354" s="4">
        <v>0.55708279900000002</v>
      </c>
      <c r="F23354" s="4">
        <v>0.219098972</v>
      </c>
      <c r="G23354" s="4">
        <v>0.32297733200000001</v>
      </c>
      <c r="H23354" s="4">
        <v>2.3638127550000001</v>
      </c>
      <c r="I23354" s="4" t="s">
        <v>189</v>
      </c>
      <c r="J23354" s="4" t="s">
        <v>189</v>
      </c>
    </row>
    <row r="23355" spans="1:10" x14ac:dyDescent="0.25">
      <c r="A23355" s="4" t="s">
        <v>1175</v>
      </c>
      <c r="B23355" s="4">
        <v>3195</v>
      </c>
      <c r="C23355" s="4">
        <v>4250</v>
      </c>
      <c r="D23355" s="4">
        <v>0.90480653</v>
      </c>
      <c r="E23355" s="4">
        <v>0.23512503300000001</v>
      </c>
      <c r="F23355" s="4">
        <v>0.25387589599999999</v>
      </c>
      <c r="G23355" s="4">
        <v>2.8481930929999999</v>
      </c>
      <c r="H23355" s="4">
        <v>2.5639717809999998</v>
      </c>
      <c r="I23355" s="4" t="s">
        <v>189</v>
      </c>
      <c r="J23355" s="4" t="s">
        <v>189</v>
      </c>
    </row>
    <row r="23356" spans="1:10" x14ac:dyDescent="0.25">
      <c r="A23356" s="4" t="s">
        <v>1175</v>
      </c>
      <c r="B23356" s="4">
        <v>3303</v>
      </c>
      <c r="C23356" s="4">
        <v>4434</v>
      </c>
      <c r="D23356" s="4">
        <v>0.86928105200000005</v>
      </c>
      <c r="E23356" s="4">
        <v>0.22645258300000001</v>
      </c>
      <c r="F23356" s="4">
        <v>0.23440066900000001</v>
      </c>
      <c r="G23356" s="4">
        <v>2.8386890600000001</v>
      </c>
      <c r="H23356" s="4">
        <v>2.7085263319999999</v>
      </c>
      <c r="I23356" s="4" t="s">
        <v>189</v>
      </c>
      <c r="J23356" s="4" t="s">
        <v>189</v>
      </c>
    </row>
    <row r="23357" spans="1:10" x14ac:dyDescent="0.25">
      <c r="A23357" s="4" t="s">
        <v>1175</v>
      </c>
      <c r="B23357" s="4">
        <v>3505</v>
      </c>
      <c r="C23357" s="4">
        <v>4712</v>
      </c>
      <c r="D23357" s="4">
        <v>0.81411474100000003</v>
      </c>
      <c r="E23357" s="4">
        <v>0.32187019500000003</v>
      </c>
      <c r="F23357" s="4">
        <v>0.25321590599999999</v>
      </c>
      <c r="G23357" s="4">
        <v>1.529326271</v>
      </c>
      <c r="H23357" s="4">
        <v>2.2151011129999998</v>
      </c>
      <c r="I23357" s="4" t="s">
        <v>189</v>
      </c>
      <c r="J23357" s="4" t="s">
        <v>189</v>
      </c>
    </row>
    <row r="23358" spans="1:10" x14ac:dyDescent="0.25">
      <c r="A23358" s="4" t="s">
        <v>1175</v>
      </c>
      <c r="B23358" s="4">
        <v>3604</v>
      </c>
      <c r="C23358" s="4">
        <v>4887</v>
      </c>
      <c r="D23358" s="4">
        <v>1.0775519490000001</v>
      </c>
      <c r="E23358" s="4">
        <v>0.35149311999999999</v>
      </c>
      <c r="F23358" s="4">
        <v>0.55758350700000003</v>
      </c>
      <c r="G23358" s="4">
        <v>2.0656416540000002</v>
      </c>
      <c r="H23358" s="4">
        <v>0.93253913600000005</v>
      </c>
      <c r="I23358" s="4" t="s">
        <v>189</v>
      </c>
      <c r="J23358" s="4" t="s">
        <v>189</v>
      </c>
    </row>
    <row r="23359" spans="1:10" x14ac:dyDescent="0.25">
      <c r="A23359" s="4" t="s">
        <v>1175</v>
      </c>
      <c r="B23359" s="4">
        <v>3702</v>
      </c>
      <c r="C23359" s="4">
        <v>5061</v>
      </c>
      <c r="D23359" s="4">
        <v>1.2158669440000001</v>
      </c>
      <c r="E23359" s="4">
        <v>0.616376971</v>
      </c>
      <c r="F23359" s="4">
        <v>0.70332022100000002</v>
      </c>
      <c r="G23359" s="4">
        <v>0.97260280600000004</v>
      </c>
      <c r="H23359" s="4">
        <v>0.72875300300000001</v>
      </c>
      <c r="I23359" s="4" t="s">
        <v>189</v>
      </c>
      <c r="J23359" s="4" t="s">
        <v>189</v>
      </c>
    </row>
    <row r="23360" spans="1:10" x14ac:dyDescent="0.25">
      <c r="A23360" s="4" t="s">
        <v>1176</v>
      </c>
      <c r="B23360" s="4">
        <v>294</v>
      </c>
      <c r="C23360" s="4">
        <v>589</v>
      </c>
      <c r="D23360" s="4">
        <v>0.65645810500000001</v>
      </c>
      <c r="E23360" s="4">
        <v>0.45924959999999998</v>
      </c>
      <c r="F23360" s="4">
        <v>0.503032484</v>
      </c>
      <c r="G23360" s="4">
        <v>0.42941464699999998</v>
      </c>
      <c r="H23360" s="4">
        <v>0.305001419</v>
      </c>
      <c r="I23360" s="4" t="s">
        <v>189</v>
      </c>
      <c r="J23360" s="4" t="s">
        <v>189</v>
      </c>
    </row>
    <row r="23361" spans="1:10" x14ac:dyDescent="0.25">
      <c r="A23361" s="4" t="s">
        <v>1176</v>
      </c>
      <c r="B23361" s="4">
        <v>653</v>
      </c>
      <c r="C23361" s="4">
        <v>1024</v>
      </c>
      <c r="D23361" s="4">
        <v>3.5025217479999999</v>
      </c>
      <c r="E23361" s="4">
        <v>1.5546066220000001</v>
      </c>
      <c r="F23361" s="4">
        <v>1.3622681240000001</v>
      </c>
      <c r="G23361" s="4">
        <v>1.2529955159999999</v>
      </c>
      <c r="H23361" s="4">
        <v>1.5710957240000001</v>
      </c>
      <c r="I23361" s="4" t="s">
        <v>189</v>
      </c>
      <c r="J23361" s="4" t="s">
        <v>189</v>
      </c>
    </row>
    <row r="23362" spans="1:10" x14ac:dyDescent="0.25">
      <c r="A23362" s="4" t="s">
        <v>1176</v>
      </c>
      <c r="B23362" s="4">
        <v>1087</v>
      </c>
      <c r="C23362" s="4">
        <v>1534</v>
      </c>
      <c r="D23362" s="4">
        <v>0.55027676400000003</v>
      </c>
      <c r="E23362" s="4">
        <v>0.293594138</v>
      </c>
      <c r="F23362" s="4">
        <v>0.21432490800000001</v>
      </c>
      <c r="G23362" s="4">
        <v>0.87427707799999999</v>
      </c>
      <c r="H23362" s="4">
        <v>1.5674886290000001</v>
      </c>
      <c r="I23362" s="4" t="s">
        <v>189</v>
      </c>
      <c r="J23362" s="4" t="s">
        <v>189</v>
      </c>
    </row>
    <row r="23363" spans="1:10" x14ac:dyDescent="0.25">
      <c r="A23363" s="4" t="s">
        <v>1176</v>
      </c>
      <c r="B23363" s="4">
        <v>1213</v>
      </c>
      <c r="C23363" s="4">
        <v>1736</v>
      </c>
      <c r="D23363" s="4">
        <v>0.64647178199999999</v>
      </c>
      <c r="E23363" s="4">
        <v>0.28357876500000001</v>
      </c>
      <c r="F23363" s="4">
        <v>0.24071610700000001</v>
      </c>
      <c r="G23363" s="4">
        <v>1.279690376</v>
      </c>
      <c r="H23363" s="4">
        <v>1.685619134</v>
      </c>
      <c r="I23363" s="4" t="s">
        <v>189</v>
      </c>
      <c r="J23363" s="4" t="s">
        <v>189</v>
      </c>
    </row>
    <row r="23364" spans="1:10" x14ac:dyDescent="0.25">
      <c r="A23364" s="4" t="s">
        <v>1176</v>
      </c>
      <c r="B23364" s="4">
        <v>1324</v>
      </c>
      <c r="C23364" s="4">
        <v>1923</v>
      </c>
      <c r="D23364" s="4">
        <v>0.77785590199999999</v>
      </c>
      <c r="E23364" s="4">
        <v>0.20133453200000001</v>
      </c>
      <c r="F23364" s="4">
        <v>0.51744948700000004</v>
      </c>
      <c r="G23364" s="4">
        <v>2.8634996859999999</v>
      </c>
      <c r="H23364" s="4">
        <v>0.50324992400000002</v>
      </c>
      <c r="I23364" s="4" t="s">
        <v>189</v>
      </c>
      <c r="J23364" s="4" t="s">
        <v>189</v>
      </c>
    </row>
    <row r="23365" spans="1:10" x14ac:dyDescent="0.25">
      <c r="A23365" s="4" t="s">
        <v>1176</v>
      </c>
      <c r="B23365" s="4">
        <v>1454</v>
      </c>
      <c r="C23365" s="4">
        <v>2129</v>
      </c>
      <c r="D23365" s="4">
        <v>1.1143194270000001</v>
      </c>
      <c r="E23365" s="4">
        <v>0.366524868</v>
      </c>
      <c r="F23365" s="4">
        <v>0.33793426399999998</v>
      </c>
      <c r="G23365" s="4">
        <v>2.0402287110000001</v>
      </c>
      <c r="H23365" s="4">
        <v>2.2974443450000002</v>
      </c>
      <c r="I23365" s="4" t="s">
        <v>189</v>
      </c>
      <c r="J23365" s="4" t="s">
        <v>189</v>
      </c>
    </row>
    <row r="23366" spans="1:10" x14ac:dyDescent="0.25">
      <c r="A23366" s="4" t="s">
        <v>1176</v>
      </c>
      <c r="B23366" s="4">
        <v>1801</v>
      </c>
      <c r="C23366" s="4">
        <v>2552</v>
      </c>
      <c r="D23366" s="4">
        <v>0.90721998400000003</v>
      </c>
      <c r="E23366" s="4">
        <v>0.25472520399999998</v>
      </c>
      <c r="F23366" s="4">
        <v>0.22702324600000001</v>
      </c>
      <c r="G23366" s="4">
        <v>2.5615634740000002</v>
      </c>
      <c r="H23366" s="4">
        <v>2.9961545740000002</v>
      </c>
      <c r="I23366" s="4" t="s">
        <v>189</v>
      </c>
      <c r="J23366" s="4" t="s">
        <v>189</v>
      </c>
    </row>
    <row r="23367" spans="1:10" x14ac:dyDescent="0.25">
      <c r="A23367" s="4" t="s">
        <v>1176</v>
      </c>
      <c r="B23367" s="4">
        <v>2234</v>
      </c>
      <c r="C23367" s="4">
        <v>3061</v>
      </c>
      <c r="D23367" s="4">
        <v>1.1479248660000001</v>
      </c>
      <c r="E23367" s="4">
        <v>0.26441068400000001</v>
      </c>
      <c r="F23367" s="4">
        <v>0.19804139100000001</v>
      </c>
      <c r="G23367" s="4">
        <v>3.341446608</v>
      </c>
      <c r="H23367" s="4">
        <v>4.79638863</v>
      </c>
      <c r="I23367" s="4" t="s">
        <v>189</v>
      </c>
      <c r="J23367" s="4" t="s">
        <v>189</v>
      </c>
    </row>
    <row r="23368" spans="1:10" x14ac:dyDescent="0.25">
      <c r="A23368" s="4" t="s">
        <v>1176</v>
      </c>
      <c r="B23368" s="4">
        <v>2591</v>
      </c>
      <c r="C23368" s="4">
        <v>3494</v>
      </c>
      <c r="D23368" s="4">
        <v>0.98387721699999997</v>
      </c>
      <c r="E23368" s="4">
        <v>0.31078277700000001</v>
      </c>
      <c r="F23368" s="4">
        <v>0.24962980900000001</v>
      </c>
      <c r="G23368" s="4">
        <v>2.1658035469999999</v>
      </c>
      <c r="H23368" s="4">
        <v>2.941345069</v>
      </c>
      <c r="I23368" s="4" t="s">
        <v>189</v>
      </c>
      <c r="J23368" s="4" t="s">
        <v>189</v>
      </c>
    </row>
    <row r="23369" spans="1:10" x14ac:dyDescent="0.25">
      <c r="A23369" s="4" t="s">
        <v>1176</v>
      </c>
      <c r="B23369" s="4">
        <v>2898</v>
      </c>
      <c r="C23369" s="4">
        <v>3877</v>
      </c>
      <c r="D23369" s="4">
        <v>1.1494241759999999</v>
      </c>
      <c r="E23369" s="4">
        <v>0.20124847200000001</v>
      </c>
      <c r="F23369" s="4">
        <v>0.18832855700000001</v>
      </c>
      <c r="G23369" s="4">
        <v>4.7114678449999996</v>
      </c>
      <c r="H23369" s="4">
        <v>5.1032920180000003</v>
      </c>
      <c r="I23369" s="4" t="s">
        <v>189</v>
      </c>
      <c r="J23369" s="4" t="s">
        <v>189</v>
      </c>
    </row>
    <row r="23370" spans="1:10" x14ac:dyDescent="0.25">
      <c r="A23370" s="4" t="s">
        <v>1176</v>
      </c>
      <c r="B23370" s="4">
        <v>3189</v>
      </c>
      <c r="C23370" s="4">
        <v>4244</v>
      </c>
      <c r="D23370" s="4">
        <v>0.90841446000000003</v>
      </c>
      <c r="E23370" s="4">
        <v>0.45369411399999998</v>
      </c>
      <c r="F23370" s="4">
        <v>0.37681376799999999</v>
      </c>
      <c r="G23370" s="4">
        <v>1.002261946</v>
      </c>
      <c r="H23370" s="4">
        <v>1.41077831</v>
      </c>
      <c r="I23370" s="4" t="s">
        <v>189</v>
      </c>
      <c r="J23370" s="4" t="s">
        <v>189</v>
      </c>
    </row>
    <row r="23371" spans="1:10" x14ac:dyDescent="0.25">
      <c r="A23371" s="4" t="s">
        <v>1176</v>
      </c>
      <c r="B23371" s="4">
        <v>3359</v>
      </c>
      <c r="C23371" s="4">
        <v>4490</v>
      </c>
      <c r="D23371" s="4">
        <v>1.0455375229999999</v>
      </c>
      <c r="E23371" s="4">
        <v>0.455931266</v>
      </c>
      <c r="F23371" s="4">
        <v>0.25215442599999999</v>
      </c>
      <c r="G23371" s="4">
        <v>1.2931911009999999</v>
      </c>
      <c r="H23371" s="4">
        <v>3.1464174859999998</v>
      </c>
      <c r="I23371" s="4" t="s">
        <v>189</v>
      </c>
      <c r="J23371" s="4" t="s">
        <v>189</v>
      </c>
    </row>
    <row r="23372" spans="1:10" x14ac:dyDescent="0.25">
      <c r="A23372" s="4" t="s">
        <v>1176</v>
      </c>
      <c r="B23372" s="4">
        <v>3682</v>
      </c>
      <c r="C23372" s="4">
        <v>4889</v>
      </c>
      <c r="D23372" s="4">
        <v>0.81984707899999998</v>
      </c>
      <c r="E23372" s="4">
        <v>0.22951602900000001</v>
      </c>
      <c r="F23372" s="4">
        <v>0.152940927</v>
      </c>
      <c r="G23372" s="4">
        <v>2.5720689430000001</v>
      </c>
      <c r="H23372" s="4">
        <v>4.3605473229999996</v>
      </c>
      <c r="I23372" s="4" t="s">
        <v>189</v>
      </c>
      <c r="J23372" s="4" t="s">
        <v>189</v>
      </c>
    </row>
    <row r="23373" spans="1:10" x14ac:dyDescent="0.25">
      <c r="A23373" s="4" t="s">
        <v>1176</v>
      </c>
      <c r="B23373" s="4">
        <v>3918</v>
      </c>
      <c r="C23373" s="4">
        <v>5201</v>
      </c>
      <c r="D23373" s="4">
        <v>0.75191797100000002</v>
      </c>
      <c r="E23373" s="4">
        <v>0.60158909299999996</v>
      </c>
      <c r="F23373" s="4">
        <v>0.165037239</v>
      </c>
      <c r="G23373" s="4">
        <v>0.24988631</v>
      </c>
      <c r="H23373" s="4">
        <v>3.5560503649999999</v>
      </c>
      <c r="I23373" s="4" t="s">
        <v>189</v>
      </c>
      <c r="J23373" s="4" t="s">
        <v>189</v>
      </c>
    </row>
    <row r="23374" spans="1:10" x14ac:dyDescent="0.25">
      <c r="A23374" s="4" t="s">
        <v>1177</v>
      </c>
      <c r="B23374" s="4">
        <v>70</v>
      </c>
      <c r="C23374" s="4">
        <v>192</v>
      </c>
      <c r="D23374" s="4">
        <v>4.1642758000000002E-2</v>
      </c>
      <c r="E23374" s="4">
        <v>5.2369506000000003E-2</v>
      </c>
      <c r="F23374" s="4">
        <v>5.3637946999999998E-2</v>
      </c>
      <c r="G23374" s="4">
        <v>-0.20482813</v>
      </c>
      <c r="H23374" s="4">
        <v>-0.22363250800000001</v>
      </c>
      <c r="I23374" s="4" t="s">
        <v>48</v>
      </c>
      <c r="J23374" s="4" t="s">
        <v>48</v>
      </c>
    </row>
    <row r="23375" spans="1:10" x14ac:dyDescent="0.25">
      <c r="A23375" s="4" t="s">
        <v>1177</v>
      </c>
      <c r="B23375" s="4">
        <v>298</v>
      </c>
      <c r="C23375" s="4">
        <v>492</v>
      </c>
      <c r="D23375" s="4">
        <v>0.98288766599999999</v>
      </c>
      <c r="E23375" s="4">
        <v>0.468476585</v>
      </c>
      <c r="F23375" s="4">
        <v>0.59509205200000004</v>
      </c>
      <c r="G23375" s="4">
        <v>1.098050784</v>
      </c>
      <c r="H23375" s="4">
        <v>0.65165651800000002</v>
      </c>
      <c r="I23375" s="4" t="s">
        <v>48</v>
      </c>
      <c r="J23375" s="4" t="s">
        <v>48</v>
      </c>
    </row>
    <row r="23376" spans="1:10" x14ac:dyDescent="0.25">
      <c r="A23376" s="4" t="s">
        <v>1177</v>
      </c>
      <c r="B23376" s="4">
        <v>355</v>
      </c>
      <c r="C23376" s="4">
        <v>621</v>
      </c>
      <c r="D23376" s="4">
        <v>0.98884878099999995</v>
      </c>
      <c r="E23376" s="4">
        <v>0.28452585800000002</v>
      </c>
      <c r="F23376" s="4">
        <v>0.30580157600000002</v>
      </c>
      <c r="G23376" s="4">
        <v>2.4754267630000002</v>
      </c>
      <c r="H23376" s="4">
        <v>2.233628795</v>
      </c>
      <c r="I23376" s="4" t="s">
        <v>48</v>
      </c>
      <c r="J23376" s="4" t="s">
        <v>48</v>
      </c>
    </row>
    <row r="23377" spans="1:10" x14ac:dyDescent="0.25">
      <c r="A23377" s="4" t="s">
        <v>1177</v>
      </c>
      <c r="B23377" s="4">
        <v>410</v>
      </c>
      <c r="C23377" s="4">
        <v>748</v>
      </c>
      <c r="D23377" s="4">
        <v>0.16858287399999999</v>
      </c>
      <c r="E23377" s="4">
        <v>0.56856147999999995</v>
      </c>
      <c r="F23377" s="4">
        <v>0.560992571</v>
      </c>
      <c r="G23377" s="4">
        <v>-0.70349226899999995</v>
      </c>
      <c r="H23377" s="4">
        <v>-0.699491788</v>
      </c>
      <c r="I23377" s="4" t="s">
        <v>48</v>
      </c>
      <c r="J23377" s="4" t="s">
        <v>48</v>
      </c>
    </row>
    <row r="23378" spans="1:10" x14ac:dyDescent="0.25">
      <c r="A23378" s="4" t="s">
        <v>1177</v>
      </c>
      <c r="B23378" s="4">
        <v>640</v>
      </c>
      <c r="C23378" s="4">
        <v>1050</v>
      </c>
      <c r="D23378" s="4">
        <v>0.20452000300000001</v>
      </c>
      <c r="E23378" s="4">
        <v>0.104629997</v>
      </c>
      <c r="F23378" s="4">
        <v>0.108634657</v>
      </c>
      <c r="G23378" s="4">
        <v>0.95469758800000004</v>
      </c>
      <c r="H23378" s="4">
        <v>0.88264047300000004</v>
      </c>
      <c r="I23378" s="4" t="s">
        <v>48</v>
      </c>
      <c r="J23378" s="4" t="s">
        <v>48</v>
      </c>
    </row>
    <row r="23379" spans="1:10" x14ac:dyDescent="0.25">
      <c r="A23379" s="4" t="s">
        <v>1177</v>
      </c>
      <c r="B23379" s="4">
        <v>663</v>
      </c>
      <c r="C23379" s="4">
        <v>1145</v>
      </c>
      <c r="D23379" s="4">
        <v>0.38440849399999999</v>
      </c>
      <c r="E23379" s="4">
        <v>0.35298397100000001</v>
      </c>
      <c r="F23379" s="4">
        <v>0.30258772099999998</v>
      </c>
      <c r="G23379" s="4">
        <v>8.9025353000000002E-2</v>
      </c>
      <c r="H23379" s="4">
        <v>0.270403481</v>
      </c>
      <c r="I23379" s="4" t="s">
        <v>48</v>
      </c>
      <c r="J23379" s="4" t="s">
        <v>48</v>
      </c>
    </row>
    <row r="23380" spans="1:10" x14ac:dyDescent="0.25">
      <c r="A23380" s="4" t="s">
        <v>1177</v>
      </c>
      <c r="B23380" s="4">
        <v>775</v>
      </c>
      <c r="C23380" s="4">
        <v>1329</v>
      </c>
      <c r="D23380" s="4">
        <v>9.8163735000000002E-2</v>
      </c>
      <c r="E23380" s="4">
        <v>0.208023821</v>
      </c>
      <c r="F23380" s="4">
        <v>0.20351682900000001</v>
      </c>
      <c r="G23380" s="4">
        <v>-0.52811300699999997</v>
      </c>
      <c r="H23380" s="4">
        <v>-0.51766281000000003</v>
      </c>
      <c r="I23380" s="4" t="s">
        <v>48</v>
      </c>
      <c r="J23380" s="4" t="s">
        <v>48</v>
      </c>
    </row>
    <row r="23381" spans="1:10" x14ac:dyDescent="0.25">
      <c r="A23381" s="4" t="s">
        <v>1177</v>
      </c>
      <c r="B23381" s="4">
        <v>799</v>
      </c>
      <c r="C23381" s="4">
        <v>1425</v>
      </c>
      <c r="D23381" s="4">
        <v>0.13140705499999999</v>
      </c>
      <c r="E23381" s="4">
        <v>0.38486710800000001</v>
      </c>
      <c r="F23381" s="4">
        <v>0.392923254</v>
      </c>
      <c r="G23381" s="4">
        <v>-0.65856512</v>
      </c>
      <c r="H23381" s="4">
        <v>-0.66556559400000004</v>
      </c>
      <c r="I23381" s="4" t="s">
        <v>48</v>
      </c>
      <c r="J23381" s="4" t="s">
        <v>48</v>
      </c>
    </row>
    <row r="23382" spans="1:10" x14ac:dyDescent="0.25">
      <c r="A23382" s="4" t="s">
        <v>1177</v>
      </c>
      <c r="B23382" s="4">
        <v>815</v>
      </c>
      <c r="C23382" s="4">
        <v>1513</v>
      </c>
      <c r="D23382" s="4">
        <v>0.15928447100000001</v>
      </c>
      <c r="E23382" s="4">
        <v>0.36602568299999999</v>
      </c>
      <c r="F23382" s="4">
        <v>0.36499518399999997</v>
      </c>
      <c r="G23382" s="4">
        <v>-0.56482706400000005</v>
      </c>
      <c r="H23382" s="4">
        <v>-0.56359842999999998</v>
      </c>
      <c r="I23382" s="4" t="s">
        <v>48</v>
      </c>
      <c r="J23382" s="4" t="s">
        <v>48</v>
      </c>
    </row>
    <row r="23383" spans="1:10" x14ac:dyDescent="0.25">
      <c r="A23383" s="4" t="s">
        <v>1177</v>
      </c>
      <c r="B23383" s="4">
        <v>844</v>
      </c>
      <c r="C23383" s="4">
        <v>1614</v>
      </c>
      <c r="D23383" s="4">
        <v>4.8232281000000002E-2</v>
      </c>
      <c r="E23383" s="4">
        <v>0.149771669</v>
      </c>
      <c r="F23383" s="4">
        <v>0.108951968</v>
      </c>
      <c r="G23383" s="4">
        <v>-0.67796124800000002</v>
      </c>
      <c r="H23383" s="4">
        <v>-0.55730692699999995</v>
      </c>
      <c r="I23383" s="4" t="s">
        <v>48</v>
      </c>
      <c r="J23383" s="4" t="s">
        <v>48</v>
      </c>
    </row>
    <row r="23384" spans="1:10" x14ac:dyDescent="0.25">
      <c r="A23384" s="4" t="s">
        <v>1177</v>
      </c>
      <c r="B23384" s="4">
        <v>906</v>
      </c>
      <c r="C23384" s="4">
        <v>1748</v>
      </c>
      <c r="D23384" s="4">
        <v>0.20661514</v>
      </c>
      <c r="E23384" s="4">
        <v>0.30513739600000001</v>
      </c>
      <c r="F23384" s="4">
        <v>0.30560401399999998</v>
      </c>
      <c r="G23384" s="4">
        <v>-0.32287834300000001</v>
      </c>
      <c r="H23384" s="4">
        <v>-0.323912219</v>
      </c>
      <c r="I23384" s="4" t="s">
        <v>48</v>
      </c>
      <c r="J23384" s="4" t="s">
        <v>48</v>
      </c>
    </row>
    <row r="23385" spans="1:10" x14ac:dyDescent="0.25">
      <c r="A23385" s="4" t="s">
        <v>1177</v>
      </c>
      <c r="B23385" s="4">
        <v>928</v>
      </c>
      <c r="C23385" s="4">
        <v>1842</v>
      </c>
      <c r="D23385" s="4">
        <v>0.260055702</v>
      </c>
      <c r="E23385" s="4">
        <v>0.14799448900000001</v>
      </c>
      <c r="F23385" s="4">
        <v>0.14706255800000001</v>
      </c>
      <c r="G23385" s="4">
        <v>0.75719855700000005</v>
      </c>
      <c r="H23385" s="4">
        <v>0.768333873</v>
      </c>
      <c r="I23385" s="4" t="s">
        <v>48</v>
      </c>
      <c r="J23385" s="4" t="s">
        <v>48</v>
      </c>
    </row>
    <row r="23386" spans="1:10" x14ac:dyDescent="0.25">
      <c r="A23386" s="4" t="s">
        <v>1177</v>
      </c>
      <c r="B23386" s="4">
        <v>1026</v>
      </c>
      <c r="C23386" s="4">
        <v>2012</v>
      </c>
      <c r="D23386" s="4">
        <v>0.30852822299999999</v>
      </c>
      <c r="E23386" s="4">
        <v>0.17870777900000001</v>
      </c>
      <c r="F23386" s="4">
        <v>0.180739447</v>
      </c>
      <c r="G23386" s="4">
        <v>0.72643980699999999</v>
      </c>
      <c r="H23386" s="4">
        <v>0.70703312500000004</v>
      </c>
      <c r="I23386" s="4" t="s">
        <v>48</v>
      </c>
      <c r="J23386" s="4" t="s">
        <v>48</v>
      </c>
    </row>
    <row r="23387" spans="1:10" x14ac:dyDescent="0.25">
      <c r="A23387" s="4" t="s">
        <v>1177</v>
      </c>
      <c r="B23387" s="4">
        <v>1053</v>
      </c>
      <c r="C23387" s="4">
        <v>2111</v>
      </c>
      <c r="D23387" s="4">
        <v>0.246169681</v>
      </c>
      <c r="E23387" s="4">
        <v>0.28472426899999997</v>
      </c>
      <c r="F23387" s="4">
        <v>0.27681932599999998</v>
      </c>
      <c r="G23387" s="4">
        <v>-0.135410262</v>
      </c>
      <c r="H23387" s="4">
        <v>-0.110720757</v>
      </c>
      <c r="I23387" s="4" t="s">
        <v>48</v>
      </c>
      <c r="J23387" s="4" t="s">
        <v>48</v>
      </c>
    </row>
    <row r="23388" spans="1:10" x14ac:dyDescent="0.25">
      <c r="A23388" s="4" t="s">
        <v>1177</v>
      </c>
      <c r="B23388" s="4">
        <v>1100</v>
      </c>
      <c r="C23388" s="4">
        <v>2230</v>
      </c>
      <c r="D23388" s="4">
        <v>0.25462880599999999</v>
      </c>
      <c r="E23388" s="4">
        <v>0.19926149500000001</v>
      </c>
      <c r="F23388" s="4">
        <v>0.19947171499999999</v>
      </c>
      <c r="G23388" s="4">
        <v>0.277862569</v>
      </c>
      <c r="H23388" s="4">
        <v>0.27651584899999998</v>
      </c>
      <c r="I23388" s="4" t="s">
        <v>48</v>
      </c>
      <c r="J23388" s="4" t="s">
        <v>48</v>
      </c>
    </row>
    <row r="23389" spans="1:10" x14ac:dyDescent="0.25">
      <c r="A23389" s="4" t="s">
        <v>1177</v>
      </c>
      <c r="B23389" s="4">
        <v>1117</v>
      </c>
      <c r="C23389" s="4">
        <v>2319</v>
      </c>
      <c r="D23389" s="4">
        <v>0.219555061</v>
      </c>
      <c r="E23389" s="4">
        <v>0.45145990800000002</v>
      </c>
      <c r="F23389" s="4">
        <v>0.44541199799999998</v>
      </c>
      <c r="G23389" s="4">
        <v>-0.51367761099999998</v>
      </c>
      <c r="H23389" s="4">
        <v>-0.50707420999999997</v>
      </c>
      <c r="I23389" s="4" t="s">
        <v>48</v>
      </c>
      <c r="J23389" s="4" t="s">
        <v>48</v>
      </c>
    </row>
    <row r="23390" spans="1:10" x14ac:dyDescent="0.25">
      <c r="A23390" s="4" t="s">
        <v>1177</v>
      </c>
      <c r="B23390" s="4">
        <v>1161</v>
      </c>
      <c r="C23390" s="4">
        <v>2435</v>
      </c>
      <c r="D23390" s="4">
        <v>2.8346782000000001E-2</v>
      </c>
      <c r="E23390" s="4">
        <v>2.1740582000000001E-2</v>
      </c>
      <c r="F23390" s="4">
        <v>2.3870500999999999E-2</v>
      </c>
      <c r="G23390" s="4">
        <v>0.30386488099999998</v>
      </c>
      <c r="H23390" s="4">
        <v>0.187523517</v>
      </c>
      <c r="I23390" s="4" t="s">
        <v>48</v>
      </c>
      <c r="J23390" s="4" t="s">
        <v>48</v>
      </c>
    </row>
    <row r="23391" spans="1:10" x14ac:dyDescent="0.25">
      <c r="A23391" s="4" t="s">
        <v>1177</v>
      </c>
      <c r="B23391" s="4">
        <v>1200</v>
      </c>
      <c r="C23391" s="4">
        <v>2546</v>
      </c>
      <c r="D23391" s="4">
        <v>2.5655007000000001E-2</v>
      </c>
      <c r="E23391" s="4">
        <v>4.8528343000000002E-2</v>
      </c>
      <c r="F23391" s="4">
        <v>4.8977114000000002E-2</v>
      </c>
      <c r="G23391" s="4">
        <v>-0.47133971299999999</v>
      </c>
      <c r="H23391" s="4">
        <v>-0.47618377000000001</v>
      </c>
      <c r="I23391" s="4" t="s">
        <v>48</v>
      </c>
      <c r="J23391" s="4" t="s">
        <v>48</v>
      </c>
    </row>
    <row r="23392" spans="1:10" x14ac:dyDescent="0.25">
      <c r="A23392" s="4" t="s">
        <v>1177</v>
      </c>
      <c r="B23392" s="4">
        <v>1276</v>
      </c>
      <c r="C23392" s="4">
        <v>2694</v>
      </c>
      <c r="D23392" s="4">
        <v>0.27269712099999999</v>
      </c>
      <c r="E23392" s="4">
        <v>0.17048340200000001</v>
      </c>
      <c r="F23392" s="4">
        <v>0.17055916199999999</v>
      </c>
      <c r="G23392" s="4">
        <v>0.59955231399999998</v>
      </c>
      <c r="H23392" s="4">
        <v>0.59884181800000003</v>
      </c>
      <c r="I23392" s="4" t="s">
        <v>48</v>
      </c>
      <c r="J23392" s="4" t="s">
        <v>48</v>
      </c>
    </row>
    <row r="23393" spans="1:10" x14ac:dyDescent="0.25">
      <c r="A23393" s="4" t="s">
        <v>1177</v>
      </c>
      <c r="B23393" s="4">
        <v>1299</v>
      </c>
      <c r="C23393" s="4">
        <v>2789</v>
      </c>
      <c r="D23393" s="4">
        <v>0.24226757600000001</v>
      </c>
      <c r="E23393" s="4">
        <v>0.26333615599999999</v>
      </c>
      <c r="F23393" s="4">
        <v>0.263087444</v>
      </c>
      <c r="G23393" s="4">
        <v>-8.0006409000000001E-2</v>
      </c>
      <c r="H23393" s="4">
        <v>-7.9136684999999998E-2</v>
      </c>
      <c r="I23393" s="4" t="s">
        <v>48</v>
      </c>
      <c r="J23393" s="4" t="s">
        <v>48</v>
      </c>
    </row>
    <row r="23394" spans="1:10" x14ac:dyDescent="0.25">
      <c r="A23394" s="4" t="s">
        <v>1177</v>
      </c>
      <c r="B23394" s="4">
        <v>1323</v>
      </c>
      <c r="C23394" s="4">
        <v>2885</v>
      </c>
      <c r="D23394" s="4">
        <v>0.18151288900000001</v>
      </c>
      <c r="E23394" s="4">
        <v>0.195449443</v>
      </c>
      <c r="F23394" s="4">
        <v>0.19477117799999999</v>
      </c>
      <c r="G23394" s="4">
        <v>-7.1305160000000006E-2</v>
      </c>
      <c r="H23394" s="4">
        <v>-6.8071098999999996E-2</v>
      </c>
      <c r="I23394" s="4" t="s">
        <v>48</v>
      </c>
      <c r="J23394" s="4" t="s">
        <v>48</v>
      </c>
    </row>
    <row r="23395" spans="1:10" x14ac:dyDescent="0.25">
      <c r="A23395" s="4" t="s">
        <v>1177</v>
      </c>
      <c r="B23395" s="4">
        <v>1356</v>
      </c>
      <c r="C23395" s="4">
        <v>2990</v>
      </c>
      <c r="D23395" s="4">
        <v>0.105111757</v>
      </c>
      <c r="E23395" s="4">
        <v>0.129646912</v>
      </c>
      <c r="F23395" s="4">
        <v>0.12363381399999999</v>
      </c>
      <c r="G23395" s="4">
        <v>-0.18924596799999999</v>
      </c>
      <c r="H23395" s="4">
        <v>-0.149813849</v>
      </c>
      <c r="I23395" s="4" t="s">
        <v>48</v>
      </c>
      <c r="J23395" s="4" t="s">
        <v>48</v>
      </c>
    </row>
    <row r="23396" spans="1:10" x14ac:dyDescent="0.25">
      <c r="A23396" s="4" t="s">
        <v>1177</v>
      </c>
      <c r="B23396" s="4">
        <v>1489</v>
      </c>
      <c r="C23396" s="4">
        <v>3195</v>
      </c>
      <c r="D23396" s="4">
        <v>0.36455343600000001</v>
      </c>
      <c r="E23396" s="4">
        <v>0.36464603000000001</v>
      </c>
      <c r="F23396" s="4">
        <v>0.36093269900000002</v>
      </c>
      <c r="G23396" s="4">
        <v>-2.5392699999999998E-4</v>
      </c>
      <c r="H23396" s="4">
        <v>1.0031615000000001E-2</v>
      </c>
      <c r="I23396" s="4" t="s">
        <v>48</v>
      </c>
      <c r="J23396" s="4" t="s">
        <v>48</v>
      </c>
    </row>
    <row r="23397" spans="1:10" x14ac:dyDescent="0.25">
      <c r="A23397" s="4" t="s">
        <v>1177</v>
      </c>
      <c r="B23397" s="4">
        <v>1537</v>
      </c>
      <c r="C23397" s="4">
        <v>3315</v>
      </c>
      <c r="D23397" s="4">
        <v>9.7462306999999998E-2</v>
      </c>
      <c r="E23397" s="4">
        <v>9.9637016999999994E-2</v>
      </c>
      <c r="F23397" s="4">
        <v>9.8967162999999997E-2</v>
      </c>
      <c r="G23397" s="4">
        <v>-2.1826327999999999E-2</v>
      </c>
      <c r="H23397" s="4">
        <v>-1.5205611000000001E-2</v>
      </c>
      <c r="I23397" s="4" t="s">
        <v>48</v>
      </c>
      <c r="J23397" s="4" t="s">
        <v>48</v>
      </c>
    </row>
    <row r="23398" spans="1:10" x14ac:dyDescent="0.25">
      <c r="A23398" s="4" t="s">
        <v>1177</v>
      </c>
      <c r="B23398" s="4">
        <v>1553</v>
      </c>
      <c r="C23398" s="4">
        <v>3403</v>
      </c>
      <c r="D23398" s="4">
        <v>8.4571866999999995E-2</v>
      </c>
      <c r="E23398" s="4">
        <v>0.17713309599999999</v>
      </c>
      <c r="F23398" s="4">
        <v>0.17932157600000001</v>
      </c>
      <c r="G23398" s="4">
        <v>-0.52255186200000003</v>
      </c>
      <c r="H23398" s="4">
        <v>-0.52837874299999998</v>
      </c>
      <c r="I23398" s="4" t="s">
        <v>48</v>
      </c>
      <c r="J23398" s="4" t="s">
        <v>48</v>
      </c>
    </row>
    <row r="23399" spans="1:10" x14ac:dyDescent="0.25">
      <c r="A23399" s="4" t="s">
        <v>1177</v>
      </c>
      <c r="B23399" s="4">
        <v>1591</v>
      </c>
      <c r="C23399" s="4">
        <v>3513</v>
      </c>
      <c r="D23399" s="4">
        <v>0.29085217099999999</v>
      </c>
      <c r="E23399" s="4">
        <v>0.459480214</v>
      </c>
      <c r="F23399" s="4">
        <v>0.44698187</v>
      </c>
      <c r="G23399" s="4">
        <v>-0.366997399</v>
      </c>
      <c r="H23399" s="4">
        <v>-0.34929761100000001</v>
      </c>
      <c r="I23399" s="4" t="s">
        <v>48</v>
      </c>
      <c r="J23399" s="4" t="s">
        <v>48</v>
      </c>
    </row>
    <row r="23400" spans="1:10" x14ac:dyDescent="0.25">
      <c r="A23400" s="4" t="s">
        <v>1177</v>
      </c>
      <c r="B23400" s="4">
        <v>1650</v>
      </c>
      <c r="C23400" s="4">
        <v>3644</v>
      </c>
      <c r="D23400" s="4">
        <v>0.24155257999999999</v>
      </c>
      <c r="E23400" s="4">
        <v>0.146454944</v>
      </c>
      <c r="F23400" s="4">
        <v>0.14600634500000001</v>
      </c>
      <c r="G23400" s="4">
        <v>0.64933032300000004</v>
      </c>
      <c r="H23400" s="4">
        <v>0.65439782700000004</v>
      </c>
      <c r="I23400" s="4" t="s">
        <v>48</v>
      </c>
      <c r="J23400" s="4" t="s">
        <v>48</v>
      </c>
    </row>
    <row r="23401" spans="1:10" x14ac:dyDescent="0.25">
      <c r="A23401" s="4" t="s">
        <v>1177</v>
      </c>
      <c r="B23401" s="4">
        <v>1673</v>
      </c>
      <c r="C23401" s="4">
        <v>3739</v>
      </c>
      <c r="D23401" s="4">
        <v>0.15813073499999999</v>
      </c>
      <c r="E23401" s="4">
        <v>0.182058424</v>
      </c>
      <c r="F23401" s="4">
        <v>0.18586640900000001</v>
      </c>
      <c r="G23401" s="4">
        <v>-0.13142863199999999</v>
      </c>
      <c r="H23401" s="4">
        <v>-0.14922370800000001</v>
      </c>
      <c r="I23401" s="4" t="s">
        <v>48</v>
      </c>
      <c r="J23401" s="4" t="s">
        <v>48</v>
      </c>
    </row>
    <row r="23402" spans="1:10" x14ac:dyDescent="0.25">
      <c r="A23402" s="4" t="s">
        <v>1177</v>
      </c>
      <c r="B23402" s="4">
        <v>1696</v>
      </c>
      <c r="C23402" s="4">
        <v>3834</v>
      </c>
      <c r="D23402" s="4">
        <v>0.16413199000000001</v>
      </c>
      <c r="E23402" s="4">
        <v>0.30959661300000002</v>
      </c>
      <c r="F23402" s="4">
        <v>0.28158397400000001</v>
      </c>
      <c r="G23402" s="4">
        <v>-0.46985211300000002</v>
      </c>
      <c r="H23402" s="4">
        <v>-0.41711174899999998</v>
      </c>
      <c r="I23402" s="4" t="s">
        <v>48</v>
      </c>
      <c r="J23402" s="4" t="s">
        <v>48</v>
      </c>
    </row>
    <row r="23403" spans="1:10" x14ac:dyDescent="0.25">
      <c r="A23403" s="4" t="s">
        <v>1177</v>
      </c>
      <c r="B23403" s="4">
        <v>1732</v>
      </c>
      <c r="C23403" s="4">
        <v>3942</v>
      </c>
      <c r="D23403" s="4">
        <v>0.21607553500000001</v>
      </c>
      <c r="E23403" s="4">
        <v>0.233651212</v>
      </c>
      <c r="F23403" s="4">
        <v>0.22731078699999999</v>
      </c>
      <c r="G23403" s="4">
        <v>-7.5221854000000005E-2</v>
      </c>
      <c r="H23403" s="4">
        <v>-4.9426829999999998E-2</v>
      </c>
      <c r="I23403" s="4" t="s">
        <v>48</v>
      </c>
      <c r="J23403" s="4" t="s">
        <v>48</v>
      </c>
    </row>
    <row r="23404" spans="1:10" x14ac:dyDescent="0.25">
      <c r="A23404" s="4" t="s">
        <v>1177</v>
      </c>
      <c r="B23404" s="4">
        <v>1829</v>
      </c>
      <c r="C23404" s="4">
        <v>4111</v>
      </c>
      <c r="D23404" s="4">
        <v>0.18054751499999999</v>
      </c>
      <c r="E23404" s="4">
        <v>0.28216377399999998</v>
      </c>
      <c r="F23404" s="4">
        <v>0.27235890200000001</v>
      </c>
      <c r="G23404" s="4">
        <v>-0.36013219400000002</v>
      </c>
      <c r="H23404" s="4">
        <v>-0.33709706699999997</v>
      </c>
      <c r="I23404" s="4" t="s">
        <v>48</v>
      </c>
      <c r="J23404" s="4" t="s">
        <v>48</v>
      </c>
    </row>
    <row r="23405" spans="1:10" x14ac:dyDescent="0.25">
      <c r="A23405" s="4" t="s">
        <v>1177</v>
      </c>
      <c r="B23405" s="4">
        <v>1994</v>
      </c>
      <c r="C23405" s="4">
        <v>4348</v>
      </c>
      <c r="D23405" s="4">
        <v>0.203347061</v>
      </c>
      <c r="E23405" s="4">
        <v>0.12502433199999999</v>
      </c>
      <c r="F23405" s="4">
        <v>0.122870731</v>
      </c>
      <c r="G23405" s="4">
        <v>0.62645988699999999</v>
      </c>
      <c r="H23405" s="4">
        <v>0.65496746400000005</v>
      </c>
      <c r="I23405" s="4" t="s">
        <v>48</v>
      </c>
      <c r="J23405" s="4" t="s">
        <v>48</v>
      </c>
    </row>
    <row r="23406" spans="1:10" x14ac:dyDescent="0.25">
      <c r="A23406" s="4" t="s">
        <v>1177</v>
      </c>
      <c r="B23406" s="4">
        <v>2008</v>
      </c>
      <c r="C23406" s="4">
        <v>4434</v>
      </c>
      <c r="D23406" s="4">
        <v>0.26724612800000003</v>
      </c>
      <c r="E23406" s="4">
        <v>0.47303039499999999</v>
      </c>
      <c r="F23406" s="4">
        <v>0.46701730299999999</v>
      </c>
      <c r="G23406" s="4">
        <v>-0.43503391899999999</v>
      </c>
      <c r="H23406" s="4">
        <v>-0.42775968599999997</v>
      </c>
      <c r="I23406" s="4" t="s">
        <v>48</v>
      </c>
      <c r="J23406" s="4" t="s">
        <v>48</v>
      </c>
    </row>
    <row r="23407" spans="1:10" x14ac:dyDescent="0.25">
      <c r="A23407" s="4" t="s">
        <v>1177</v>
      </c>
      <c r="B23407" s="4">
        <v>2160</v>
      </c>
      <c r="C23407" s="4">
        <v>4658</v>
      </c>
      <c r="D23407" s="4">
        <v>0.222462032</v>
      </c>
      <c r="E23407" s="4">
        <v>0.20626086199999999</v>
      </c>
      <c r="F23407" s="4">
        <v>0.19798871200000001</v>
      </c>
      <c r="G23407" s="4">
        <v>7.8546992999999996E-2</v>
      </c>
      <c r="H23407" s="4">
        <v>0.123609673</v>
      </c>
      <c r="I23407" s="4" t="s">
        <v>48</v>
      </c>
      <c r="J23407" s="4" t="s">
        <v>48</v>
      </c>
    </row>
    <row r="23408" spans="1:10" x14ac:dyDescent="0.25">
      <c r="A23408" s="4" t="s">
        <v>1177</v>
      </c>
      <c r="B23408" s="4">
        <v>2185</v>
      </c>
      <c r="C23408" s="4">
        <v>4755</v>
      </c>
      <c r="D23408" s="4">
        <v>0.193800641</v>
      </c>
      <c r="E23408" s="4">
        <v>0.1873042</v>
      </c>
      <c r="F23408" s="4">
        <v>0.17597906399999999</v>
      </c>
      <c r="G23408" s="4">
        <v>3.4683903000000002E-2</v>
      </c>
      <c r="H23408" s="4">
        <v>0.101271008</v>
      </c>
      <c r="I23408" s="4" t="s">
        <v>48</v>
      </c>
      <c r="J23408" s="4" t="s">
        <v>48</v>
      </c>
    </row>
    <row r="23409" spans="1:10" x14ac:dyDescent="0.25">
      <c r="A23409" s="4" t="s">
        <v>1177</v>
      </c>
      <c r="B23409" s="4">
        <v>2205</v>
      </c>
      <c r="C23409" s="4">
        <v>4847</v>
      </c>
      <c r="D23409" s="4">
        <v>0.251686566</v>
      </c>
      <c r="E23409" s="4">
        <v>0.30934639899999999</v>
      </c>
      <c r="F23409" s="4">
        <v>0.25874981000000002</v>
      </c>
      <c r="G23409" s="4">
        <v>-0.18639244899999999</v>
      </c>
      <c r="H23409" s="4">
        <v>-2.7297582000000001E-2</v>
      </c>
      <c r="I23409" s="4" t="s">
        <v>48</v>
      </c>
      <c r="J23409" s="4" t="s">
        <v>48</v>
      </c>
    </row>
    <row r="23410" spans="1:10" x14ac:dyDescent="0.25">
      <c r="A23410" s="4" t="s">
        <v>1177</v>
      </c>
      <c r="B23410" s="4">
        <v>2274</v>
      </c>
      <c r="C23410" s="4">
        <v>4988</v>
      </c>
      <c r="D23410" s="4">
        <v>0.146043749</v>
      </c>
      <c r="E23410" s="4">
        <v>0.106626359</v>
      </c>
      <c r="F23410" s="4">
        <v>0.105652996</v>
      </c>
      <c r="G23410" s="4">
        <v>0.36967772900000001</v>
      </c>
      <c r="H23410" s="4">
        <v>0.38229634000000001</v>
      </c>
      <c r="I23410" s="4" t="s">
        <v>48</v>
      </c>
      <c r="J23410" s="4" t="s">
        <v>48</v>
      </c>
    </row>
    <row r="23411" spans="1:10" x14ac:dyDescent="0.25">
      <c r="A23411" s="4" t="s">
        <v>1177</v>
      </c>
      <c r="B23411" s="4">
        <v>2418</v>
      </c>
      <c r="C23411" s="4">
        <v>5204</v>
      </c>
      <c r="D23411" s="4">
        <v>0.174026082</v>
      </c>
      <c r="E23411" s="4">
        <v>0.15757550300000001</v>
      </c>
      <c r="F23411" s="4">
        <v>0.15809087499999999</v>
      </c>
      <c r="G23411" s="4">
        <v>0.10439807600000001</v>
      </c>
      <c r="H23411" s="4">
        <v>0.100797766</v>
      </c>
      <c r="I23411" s="4" t="s">
        <v>48</v>
      </c>
      <c r="J23411" s="4" t="s">
        <v>48</v>
      </c>
    </row>
    <row r="23412" spans="1:10" x14ac:dyDescent="0.25">
      <c r="A23412" s="4" t="s">
        <v>1177</v>
      </c>
      <c r="B23412" s="4">
        <v>2439</v>
      </c>
      <c r="C23412" s="4">
        <v>5297</v>
      </c>
      <c r="D23412" s="4">
        <v>0.19074681299999999</v>
      </c>
      <c r="E23412" s="4">
        <v>0.40413709599999997</v>
      </c>
      <c r="F23412" s="4">
        <v>0.39848926200000001</v>
      </c>
      <c r="G23412" s="4">
        <v>-0.52801459100000003</v>
      </c>
      <c r="H23412" s="4">
        <v>-0.52132508700000002</v>
      </c>
      <c r="I23412" s="4" t="s">
        <v>48</v>
      </c>
      <c r="J23412" s="4" t="s">
        <v>48</v>
      </c>
    </row>
    <row r="23413" spans="1:10" x14ac:dyDescent="0.25">
      <c r="A23413" s="4" t="s">
        <v>1177</v>
      </c>
      <c r="B23413" s="4">
        <v>2474</v>
      </c>
      <c r="C23413" s="4">
        <v>5404</v>
      </c>
      <c r="D23413" s="4">
        <v>0.23045174099999999</v>
      </c>
      <c r="E23413" s="4">
        <v>0.22728713</v>
      </c>
      <c r="F23413" s="4">
        <v>0.23495553799999999</v>
      </c>
      <c r="G23413" s="4">
        <v>1.3923405999999999E-2</v>
      </c>
      <c r="H23413" s="4">
        <v>-1.9168719000000001E-2</v>
      </c>
      <c r="I23413" s="4" t="s">
        <v>48</v>
      </c>
      <c r="J23413" s="4" t="s">
        <v>48</v>
      </c>
    </row>
    <row r="23414" spans="1:10" x14ac:dyDescent="0.25">
      <c r="A23414" s="4" t="s">
        <v>1177</v>
      </c>
      <c r="B23414" s="4">
        <v>2490</v>
      </c>
      <c r="C23414" s="4">
        <v>5492</v>
      </c>
      <c r="D23414" s="4">
        <v>0.15626794799999999</v>
      </c>
      <c r="E23414" s="4">
        <v>0.16480161199999999</v>
      </c>
      <c r="F23414" s="4">
        <v>0.17624218999999999</v>
      </c>
      <c r="G23414" s="4">
        <v>-5.1781436E-2</v>
      </c>
      <c r="H23414" s="4">
        <v>-0.113334053</v>
      </c>
      <c r="I23414" s="4" t="s">
        <v>48</v>
      </c>
      <c r="J23414" s="4" t="s">
        <v>48</v>
      </c>
    </row>
    <row r="23415" spans="1:10" x14ac:dyDescent="0.25">
      <c r="A23415" s="4" t="s">
        <v>1177</v>
      </c>
      <c r="B23415" s="4">
        <v>2607</v>
      </c>
      <c r="C23415" s="4">
        <v>5681</v>
      </c>
      <c r="D23415" s="4">
        <v>0.96848217599999997</v>
      </c>
      <c r="E23415" s="4">
        <v>0.460891628</v>
      </c>
      <c r="F23415" s="4">
        <v>0.45872977700000001</v>
      </c>
      <c r="G23415" s="4">
        <v>1.1013229950000001</v>
      </c>
      <c r="H23415" s="4">
        <v>1.1112258779999999</v>
      </c>
      <c r="I23415" s="4" t="s">
        <v>48</v>
      </c>
      <c r="J23415" s="4" t="s">
        <v>48</v>
      </c>
    </row>
    <row r="23416" spans="1:10" x14ac:dyDescent="0.25">
      <c r="A23416" s="4" t="s">
        <v>1178</v>
      </c>
      <c r="B23416" s="4">
        <v>66</v>
      </c>
      <c r="C23416" s="4">
        <v>188</v>
      </c>
      <c r="D23416" s="4">
        <v>0.19940079799999999</v>
      </c>
      <c r="E23416" s="4">
        <v>5.9788795999999998E-2</v>
      </c>
      <c r="F23416" s="4">
        <v>5.9796135E-2</v>
      </c>
      <c r="G23416" s="4">
        <v>2.3350863579999999</v>
      </c>
      <c r="H23416" s="4">
        <v>2.3346770229999998</v>
      </c>
      <c r="I23416" s="4" t="s">
        <v>48</v>
      </c>
      <c r="J23416" s="4" t="s">
        <v>48</v>
      </c>
    </row>
    <row r="23417" spans="1:10" x14ac:dyDescent="0.25">
      <c r="A23417" s="4" t="s">
        <v>1178</v>
      </c>
      <c r="B23417" s="4">
        <v>296</v>
      </c>
      <c r="C23417" s="4">
        <v>490</v>
      </c>
      <c r="D23417" s="4">
        <v>0.82066753000000003</v>
      </c>
      <c r="E23417" s="4">
        <v>0.16296650200000001</v>
      </c>
      <c r="F23417" s="4">
        <v>0.165548217</v>
      </c>
      <c r="G23417" s="4">
        <v>4.0358050199999997</v>
      </c>
      <c r="H23417" s="4">
        <v>3.9572719350000001</v>
      </c>
      <c r="I23417" s="4" t="s">
        <v>48</v>
      </c>
      <c r="J23417" s="4" t="s">
        <v>48</v>
      </c>
    </row>
    <row r="23418" spans="1:10" x14ac:dyDescent="0.25">
      <c r="A23418" s="4" t="s">
        <v>1178</v>
      </c>
      <c r="B23418" s="4">
        <v>362</v>
      </c>
      <c r="C23418" s="4">
        <v>628</v>
      </c>
      <c r="D23418" s="4">
        <v>0.65157076400000002</v>
      </c>
      <c r="E23418" s="4">
        <v>0.14131031699999999</v>
      </c>
      <c r="F23418" s="4">
        <v>0.14244975000000001</v>
      </c>
      <c r="G23418" s="4">
        <v>3.6109213840000001</v>
      </c>
      <c r="H23418" s="4">
        <v>3.5740393500000001</v>
      </c>
      <c r="I23418" s="4" t="s">
        <v>48</v>
      </c>
      <c r="J23418" s="4" t="s">
        <v>48</v>
      </c>
    </row>
    <row r="23419" spans="1:10" x14ac:dyDescent="0.25">
      <c r="A23419" s="4" t="s">
        <v>1178</v>
      </c>
      <c r="B23419" s="4">
        <v>983</v>
      </c>
      <c r="C23419" s="4">
        <v>1321</v>
      </c>
      <c r="D23419" s="4">
        <v>7.4970604999999996E-2</v>
      </c>
      <c r="E23419" s="4">
        <v>8.2205530999999998E-2</v>
      </c>
      <c r="F23419" s="4">
        <v>7.8478122999999997E-2</v>
      </c>
      <c r="G23419" s="4">
        <v>-8.8010211000000005E-2</v>
      </c>
      <c r="H23419" s="4">
        <v>-4.4694215000000002E-2</v>
      </c>
      <c r="I23419" s="4" t="s">
        <v>48</v>
      </c>
      <c r="J23419" s="4" t="s">
        <v>48</v>
      </c>
    </row>
    <row r="23420" spans="1:10" x14ac:dyDescent="0.25">
      <c r="A23420" s="4" t="s">
        <v>1178</v>
      </c>
      <c r="B23420" s="4">
        <v>1008</v>
      </c>
      <c r="C23420" s="4">
        <v>1418</v>
      </c>
      <c r="D23420" s="4">
        <v>0.17957466399999999</v>
      </c>
      <c r="E23420" s="4">
        <v>0.31141924599999998</v>
      </c>
      <c r="F23420" s="4">
        <v>0.29282938600000002</v>
      </c>
      <c r="G23420" s="4">
        <v>-0.42336684000000002</v>
      </c>
      <c r="H23420" s="4">
        <v>-0.38676009900000002</v>
      </c>
      <c r="I23420" s="4" t="s">
        <v>48</v>
      </c>
      <c r="J23420" s="4" t="s">
        <v>48</v>
      </c>
    </row>
    <row r="23421" spans="1:10" x14ac:dyDescent="0.25">
      <c r="A23421" s="4" t="s">
        <v>1178</v>
      </c>
      <c r="B23421" s="4">
        <v>1085</v>
      </c>
      <c r="C23421" s="4">
        <v>1567</v>
      </c>
      <c r="D23421" s="4">
        <v>0.86127253599999998</v>
      </c>
      <c r="E23421" s="4">
        <v>0.42554749400000003</v>
      </c>
      <c r="F23421" s="4">
        <v>0.41940498300000001</v>
      </c>
      <c r="G23421" s="4">
        <v>1.023916359</v>
      </c>
      <c r="H23421" s="4">
        <v>1.053558183</v>
      </c>
      <c r="I23421" s="4" t="s">
        <v>48</v>
      </c>
      <c r="J23421" s="4" t="s">
        <v>48</v>
      </c>
    </row>
    <row r="23422" spans="1:10" x14ac:dyDescent="0.25">
      <c r="A23422" s="4" t="s">
        <v>1178</v>
      </c>
      <c r="B23422" s="4">
        <v>1212</v>
      </c>
      <c r="C23422" s="4">
        <v>1766</v>
      </c>
      <c r="D23422" s="4">
        <v>0.101967881</v>
      </c>
      <c r="E23422" s="4">
        <v>5.8441475E-2</v>
      </c>
      <c r="F23422" s="4">
        <v>6.1744340000000002E-2</v>
      </c>
      <c r="G23422" s="4">
        <v>0.74478622500000002</v>
      </c>
      <c r="H23422" s="4">
        <v>0.65145308400000002</v>
      </c>
      <c r="I23422" s="4" t="s">
        <v>48</v>
      </c>
      <c r="J23422" s="4" t="s">
        <v>48</v>
      </c>
    </row>
    <row r="23423" spans="1:10" x14ac:dyDescent="0.25">
      <c r="A23423" s="4" t="s">
        <v>1178</v>
      </c>
      <c r="B23423" s="4">
        <v>1244</v>
      </c>
      <c r="C23423" s="4">
        <v>1870</v>
      </c>
      <c r="D23423" s="4">
        <v>0.16930314499999999</v>
      </c>
      <c r="E23423" s="4">
        <v>0.365147581</v>
      </c>
      <c r="F23423" s="4">
        <v>0.33713844199999998</v>
      </c>
      <c r="G23423" s="4">
        <v>-0.53634323699999997</v>
      </c>
      <c r="H23423" s="4">
        <v>-0.49782307799999997</v>
      </c>
      <c r="I23423" s="4" t="s">
        <v>48</v>
      </c>
      <c r="J23423" s="4" t="s">
        <v>48</v>
      </c>
    </row>
    <row r="23424" spans="1:10" x14ac:dyDescent="0.25">
      <c r="A23424" s="4" t="s">
        <v>1178</v>
      </c>
      <c r="B23424" s="4">
        <v>1280</v>
      </c>
      <c r="C23424" s="4">
        <v>1978</v>
      </c>
      <c r="D23424" s="4">
        <v>0.242041699</v>
      </c>
      <c r="E23424" s="4">
        <v>0.23539918000000001</v>
      </c>
      <c r="F23424" s="4">
        <v>0.23495061</v>
      </c>
      <c r="G23424" s="4">
        <v>2.8218103000000001E-2</v>
      </c>
      <c r="H23424" s="4">
        <v>3.0181187000000002E-2</v>
      </c>
      <c r="I23424" s="4" t="s">
        <v>48</v>
      </c>
      <c r="J23424" s="4" t="s">
        <v>48</v>
      </c>
    </row>
    <row r="23425" spans="1:10" x14ac:dyDescent="0.25">
      <c r="A23425" s="4" t="s">
        <v>1178</v>
      </c>
      <c r="B23425" s="4">
        <v>1301</v>
      </c>
      <c r="C23425" s="4">
        <v>2071</v>
      </c>
      <c r="D23425" s="4">
        <v>0.23693119800000001</v>
      </c>
      <c r="E23425" s="4">
        <v>0.371751155</v>
      </c>
      <c r="F23425" s="4">
        <v>0.32332793999999998</v>
      </c>
      <c r="G23425" s="4">
        <v>-0.36266183600000002</v>
      </c>
      <c r="H23425" s="4">
        <v>-0.26721087500000001</v>
      </c>
      <c r="I23425" s="4" t="s">
        <v>48</v>
      </c>
      <c r="J23425" s="4" t="s">
        <v>48</v>
      </c>
    </row>
    <row r="23426" spans="1:10" x14ac:dyDescent="0.25">
      <c r="A23426" s="4" t="s">
        <v>1178</v>
      </c>
      <c r="B23426" s="4">
        <v>1420</v>
      </c>
      <c r="C23426" s="4">
        <v>2262</v>
      </c>
      <c r="D23426" s="4">
        <v>0.497634297</v>
      </c>
      <c r="E23426" s="4">
        <v>0.53435720600000003</v>
      </c>
      <c r="F23426" s="4">
        <v>0.41638799799999998</v>
      </c>
      <c r="G23426" s="4">
        <v>-6.8723521999999995E-2</v>
      </c>
      <c r="H23426" s="4">
        <v>0.195121616</v>
      </c>
      <c r="I23426" s="4" t="s">
        <v>48</v>
      </c>
      <c r="J23426" s="4" t="s">
        <v>48</v>
      </c>
    </row>
    <row r="23427" spans="1:10" x14ac:dyDescent="0.25">
      <c r="A23427" s="4" t="s">
        <v>1178</v>
      </c>
      <c r="B23427" s="4">
        <v>1487</v>
      </c>
      <c r="C23427" s="4">
        <v>2401</v>
      </c>
      <c r="D23427" s="4">
        <v>0.23911329100000001</v>
      </c>
      <c r="E23427" s="4">
        <v>0.29312053700000001</v>
      </c>
      <c r="F23427" s="4">
        <v>0.29299612200000003</v>
      </c>
      <c r="G23427" s="4">
        <v>-0.18424927499999999</v>
      </c>
      <c r="H23427" s="4">
        <v>-0.18390288299999999</v>
      </c>
      <c r="I23427" s="4" t="s">
        <v>48</v>
      </c>
      <c r="J23427" s="4" t="s">
        <v>48</v>
      </c>
    </row>
    <row r="23428" spans="1:10" x14ac:dyDescent="0.25">
      <c r="A23428" s="4" t="s">
        <v>1178</v>
      </c>
      <c r="B23428" s="4">
        <v>1499</v>
      </c>
      <c r="C23428" s="4">
        <v>2485</v>
      </c>
      <c r="D23428" s="4">
        <v>0.21618126400000001</v>
      </c>
      <c r="E23428" s="4">
        <v>0.48941901900000001</v>
      </c>
      <c r="F23428" s="4">
        <v>0.47665013499999997</v>
      </c>
      <c r="G23428" s="4">
        <v>-0.558290022</v>
      </c>
      <c r="H23428" s="4">
        <v>-0.54645714300000003</v>
      </c>
      <c r="I23428" s="4" t="s">
        <v>48</v>
      </c>
      <c r="J23428" s="4" t="s">
        <v>48</v>
      </c>
    </row>
    <row r="23429" spans="1:10" x14ac:dyDescent="0.25">
      <c r="A23429" s="4" t="s">
        <v>1178</v>
      </c>
      <c r="B23429" s="4">
        <v>1534</v>
      </c>
      <c r="C23429" s="4">
        <v>2592</v>
      </c>
      <c r="D23429" s="4">
        <v>0.259573006</v>
      </c>
      <c r="E23429" s="4">
        <v>0.29122926900000001</v>
      </c>
      <c r="F23429" s="4">
        <v>0.28788077299999998</v>
      </c>
      <c r="G23429" s="4">
        <v>-0.108698767</v>
      </c>
      <c r="H23429" s="4">
        <v>-9.8331563999999996E-2</v>
      </c>
      <c r="I23429" s="4" t="s">
        <v>48</v>
      </c>
      <c r="J23429" s="4" t="s">
        <v>48</v>
      </c>
    </row>
    <row r="23430" spans="1:10" x14ac:dyDescent="0.25">
      <c r="A23430" s="4" t="s">
        <v>1178</v>
      </c>
      <c r="B23430" s="4">
        <v>1545</v>
      </c>
      <c r="C23430" s="4">
        <v>2675</v>
      </c>
      <c r="D23430" s="4">
        <v>0.2007427</v>
      </c>
      <c r="E23430" s="4">
        <v>0.30683397600000001</v>
      </c>
      <c r="F23430" s="4">
        <v>0.31311260400000002</v>
      </c>
      <c r="G23430" s="4">
        <v>-0.345761174</v>
      </c>
      <c r="H23430" s="4">
        <v>-0.35888016700000003</v>
      </c>
      <c r="I23430" s="4" t="s">
        <v>48</v>
      </c>
      <c r="J23430" s="4" t="s">
        <v>48</v>
      </c>
    </row>
    <row r="23431" spans="1:10" x14ac:dyDescent="0.25">
      <c r="A23431" s="4" t="s">
        <v>1178</v>
      </c>
      <c r="B23431" s="4">
        <v>1564</v>
      </c>
      <c r="C23431" s="4">
        <v>2766</v>
      </c>
      <c r="D23431" s="4">
        <v>0.140917034</v>
      </c>
      <c r="E23431" s="4">
        <v>0.11038843399999999</v>
      </c>
      <c r="F23431" s="4">
        <v>0.10571375399999999</v>
      </c>
      <c r="G23431" s="4">
        <v>0.27655615</v>
      </c>
      <c r="H23431" s="4">
        <v>0.33300568000000003</v>
      </c>
      <c r="I23431" s="4" t="s">
        <v>48</v>
      </c>
      <c r="J23431" s="4" t="s">
        <v>48</v>
      </c>
    </row>
    <row r="23432" spans="1:10" x14ac:dyDescent="0.25">
      <c r="A23432" s="4" t="s">
        <v>1178</v>
      </c>
      <c r="B23432" s="4">
        <v>1592</v>
      </c>
      <c r="C23432" s="4">
        <v>2866</v>
      </c>
      <c r="D23432" s="4">
        <v>0.28399079100000002</v>
      </c>
      <c r="E23432" s="4">
        <v>0.46702223799999998</v>
      </c>
      <c r="F23432" s="4">
        <v>0.44372335600000001</v>
      </c>
      <c r="G23432" s="4">
        <v>-0.39191163000000001</v>
      </c>
      <c r="H23432" s="4">
        <v>-0.35998232400000002</v>
      </c>
      <c r="I23432" s="4" t="s">
        <v>48</v>
      </c>
      <c r="J23432" s="4" t="s">
        <v>48</v>
      </c>
    </row>
    <row r="23433" spans="1:10" x14ac:dyDescent="0.25">
      <c r="A23433" s="4" t="s">
        <v>1178</v>
      </c>
      <c r="B23433" s="4">
        <v>1702</v>
      </c>
      <c r="C23433" s="4">
        <v>3048</v>
      </c>
      <c r="D23433" s="4">
        <v>0.29265759499999999</v>
      </c>
      <c r="E23433" s="4">
        <v>0.417117762</v>
      </c>
      <c r="F23433" s="4">
        <v>0.40804838199999999</v>
      </c>
      <c r="G23433" s="4">
        <v>-0.29838136399999998</v>
      </c>
      <c r="H23433" s="4">
        <v>-0.282787022</v>
      </c>
      <c r="I23433" s="4" t="s">
        <v>48</v>
      </c>
      <c r="J23433" s="4" t="s">
        <v>48</v>
      </c>
    </row>
    <row r="23434" spans="1:10" x14ac:dyDescent="0.25">
      <c r="A23434" s="4" t="s">
        <v>1178</v>
      </c>
      <c r="B23434" s="4">
        <v>1754</v>
      </c>
      <c r="C23434" s="4">
        <v>3172</v>
      </c>
      <c r="D23434" s="4">
        <v>0.27194585199999999</v>
      </c>
      <c r="E23434" s="4">
        <v>0.20353924400000001</v>
      </c>
      <c r="F23434" s="4">
        <v>0.20172732400000001</v>
      </c>
      <c r="G23434" s="4">
        <v>0.33608559799999999</v>
      </c>
      <c r="H23434" s="4">
        <v>0.34808634799999999</v>
      </c>
      <c r="I23434" s="4" t="s">
        <v>48</v>
      </c>
      <c r="J23434" s="4" t="s">
        <v>48</v>
      </c>
    </row>
    <row r="23435" spans="1:10" x14ac:dyDescent="0.25">
      <c r="A23435" s="4" t="s">
        <v>1178</v>
      </c>
      <c r="B23435" s="4">
        <v>1759</v>
      </c>
      <c r="C23435" s="4">
        <v>3249</v>
      </c>
      <c r="D23435" s="4">
        <v>0.25425504799999998</v>
      </c>
      <c r="E23435" s="4">
        <v>0.48247837700000001</v>
      </c>
      <c r="F23435" s="4">
        <v>0.48247837700000001</v>
      </c>
      <c r="G23435" s="4">
        <v>-0.47302291600000002</v>
      </c>
      <c r="H23435" s="4">
        <v>-0.47302291600000002</v>
      </c>
      <c r="I23435" s="4" t="s">
        <v>48</v>
      </c>
      <c r="J23435" s="4" t="s">
        <v>48</v>
      </c>
    </row>
    <row r="23436" spans="1:10" x14ac:dyDescent="0.25">
      <c r="A23436" s="4" t="s">
        <v>1178</v>
      </c>
      <c r="B23436" s="4">
        <v>1796</v>
      </c>
      <c r="C23436" s="4">
        <v>3358</v>
      </c>
      <c r="D23436" s="4">
        <v>9.6340081999999994E-2</v>
      </c>
      <c r="E23436" s="4">
        <v>9.7938143000000005E-2</v>
      </c>
      <c r="F23436" s="4">
        <v>9.7808794000000004E-2</v>
      </c>
      <c r="G23436" s="4">
        <v>-1.6317046000000002E-2</v>
      </c>
      <c r="H23436" s="4">
        <v>-1.5016154E-2</v>
      </c>
      <c r="I23436" s="4" t="s">
        <v>48</v>
      </c>
      <c r="J23436" s="4" t="s">
        <v>48</v>
      </c>
    </row>
    <row r="23437" spans="1:10" x14ac:dyDescent="0.25">
      <c r="A23437" s="4" t="s">
        <v>1178</v>
      </c>
      <c r="B23437" s="4">
        <v>1986</v>
      </c>
      <c r="C23437" s="4">
        <v>3620</v>
      </c>
      <c r="D23437" s="4">
        <v>0.55928096500000002</v>
      </c>
      <c r="E23437" s="4">
        <v>0.48331648399999999</v>
      </c>
      <c r="F23437" s="4">
        <v>0.46630632799999999</v>
      </c>
      <c r="G23437" s="4">
        <v>0.15717337200000001</v>
      </c>
      <c r="H23437" s="4">
        <v>0.199385322</v>
      </c>
      <c r="I23437" s="4" t="s">
        <v>48</v>
      </c>
      <c r="J23437" s="4" t="s">
        <v>48</v>
      </c>
    </row>
    <row r="23438" spans="1:10" x14ac:dyDescent="0.25">
      <c r="A23438" s="4" t="s">
        <v>1178</v>
      </c>
      <c r="B23438" s="4">
        <v>2039</v>
      </c>
      <c r="C23438" s="4">
        <v>3745</v>
      </c>
      <c r="D23438" s="4">
        <v>0.28429248200000001</v>
      </c>
      <c r="E23438" s="4">
        <v>0.17507851699999999</v>
      </c>
      <c r="F23438" s="4">
        <v>0.17663094400000001</v>
      </c>
      <c r="G23438" s="4">
        <v>0.62379992399999995</v>
      </c>
      <c r="H23438" s="4">
        <v>0.609528183</v>
      </c>
      <c r="I23438" s="4" t="s">
        <v>48</v>
      </c>
      <c r="J23438" s="4" t="s">
        <v>48</v>
      </c>
    </row>
    <row r="23439" spans="1:10" x14ac:dyDescent="0.25">
      <c r="A23439" s="4" t="s">
        <v>1178</v>
      </c>
      <c r="B23439" s="4">
        <v>2063</v>
      </c>
      <c r="C23439" s="4">
        <v>3841</v>
      </c>
      <c r="D23439" s="4">
        <v>0.248172422</v>
      </c>
      <c r="E23439" s="4">
        <v>0.34192534200000002</v>
      </c>
      <c r="F23439" s="4">
        <v>0.33397262900000002</v>
      </c>
      <c r="G23439" s="4">
        <v>-0.27419120000000002</v>
      </c>
      <c r="H23439" s="4">
        <v>-0.25690790099999999</v>
      </c>
      <c r="I23439" s="4" t="s">
        <v>48</v>
      </c>
      <c r="J23439" s="4" t="s">
        <v>48</v>
      </c>
    </row>
    <row r="23440" spans="1:10" x14ac:dyDescent="0.25">
      <c r="A23440" s="4" t="s">
        <v>1178</v>
      </c>
      <c r="B23440" s="4">
        <v>2153</v>
      </c>
      <c r="C23440" s="4">
        <v>4003</v>
      </c>
      <c r="D23440" s="4">
        <v>0.358973141</v>
      </c>
      <c r="E23440" s="4">
        <v>0.22227203800000001</v>
      </c>
      <c r="F23440" s="4">
        <v>0.222201279</v>
      </c>
      <c r="G23440" s="4">
        <v>0.61501709400000004</v>
      </c>
      <c r="H23440" s="4">
        <v>0.61553139300000004</v>
      </c>
      <c r="I23440" s="4" t="s">
        <v>48</v>
      </c>
      <c r="J23440" s="4" t="s">
        <v>48</v>
      </c>
    </row>
    <row r="23441" spans="1:10" x14ac:dyDescent="0.25">
      <c r="A23441" s="4" t="s">
        <v>1178</v>
      </c>
      <c r="B23441" s="4">
        <v>2256</v>
      </c>
      <c r="C23441" s="4">
        <v>4178</v>
      </c>
      <c r="D23441" s="4">
        <v>0.214638158</v>
      </c>
      <c r="E23441" s="4">
        <v>0.182312796</v>
      </c>
      <c r="F23441" s="4">
        <v>0.18274270300000001</v>
      </c>
      <c r="G23441" s="4">
        <v>0.177307151</v>
      </c>
      <c r="H23441" s="4">
        <v>0.17453750400000001</v>
      </c>
      <c r="I23441" s="4" t="s">
        <v>48</v>
      </c>
      <c r="J23441" s="4" t="s">
        <v>48</v>
      </c>
    </row>
    <row r="23442" spans="1:10" x14ac:dyDescent="0.25">
      <c r="A23442" s="4" t="s">
        <v>1178</v>
      </c>
      <c r="B23442" s="4">
        <v>2363</v>
      </c>
      <c r="C23442" s="4">
        <v>4357</v>
      </c>
      <c r="D23442" s="4">
        <v>0.28550292999999999</v>
      </c>
      <c r="E23442" s="4">
        <v>0.29302940999999999</v>
      </c>
      <c r="F23442" s="4">
        <v>0.29373222399999999</v>
      </c>
      <c r="G23442" s="4">
        <v>-2.5685065999999999E-2</v>
      </c>
      <c r="H23442" s="4">
        <v>-2.8016310999999999E-2</v>
      </c>
      <c r="I23442" s="4" t="s">
        <v>48</v>
      </c>
      <c r="J23442" s="4" t="s">
        <v>48</v>
      </c>
    </row>
    <row r="23443" spans="1:10" x14ac:dyDescent="0.25">
      <c r="A23443" s="4" t="s">
        <v>1178</v>
      </c>
      <c r="B23443" s="4">
        <v>2440</v>
      </c>
      <c r="C23443" s="4">
        <v>4506</v>
      </c>
      <c r="D23443" s="4">
        <v>0.29904519800000001</v>
      </c>
      <c r="E23443" s="4">
        <v>0.340106193</v>
      </c>
      <c r="F23443" s="4">
        <v>0.307033634</v>
      </c>
      <c r="G23443" s="4">
        <v>-0.120729925</v>
      </c>
      <c r="H23443" s="4">
        <v>-2.6018116000000001E-2</v>
      </c>
      <c r="I23443" s="4" t="s">
        <v>48</v>
      </c>
      <c r="J23443" s="4" t="s">
        <v>48</v>
      </c>
    </row>
    <row r="23444" spans="1:10" x14ac:dyDescent="0.25">
      <c r="A23444" s="4" t="s">
        <v>1178</v>
      </c>
      <c r="B23444" s="4">
        <v>2512</v>
      </c>
      <c r="C23444" s="4">
        <v>4650</v>
      </c>
      <c r="D23444" s="4">
        <v>0.27840997899999997</v>
      </c>
      <c r="E23444" s="4">
        <v>0.22514290300000001</v>
      </c>
      <c r="F23444" s="4">
        <v>0.22549603400000001</v>
      </c>
      <c r="G23444" s="4">
        <v>0.23659229400000001</v>
      </c>
      <c r="H23444" s="4">
        <v>0.23465576899999999</v>
      </c>
      <c r="I23444" s="4" t="s">
        <v>48</v>
      </c>
      <c r="J23444" s="4" t="s">
        <v>48</v>
      </c>
    </row>
    <row r="23445" spans="1:10" x14ac:dyDescent="0.25">
      <c r="A23445" s="4" t="s">
        <v>1178</v>
      </c>
      <c r="B23445" s="4">
        <v>2627</v>
      </c>
      <c r="C23445" s="4">
        <v>4837</v>
      </c>
      <c r="D23445" s="4">
        <v>0.237275395</v>
      </c>
      <c r="E23445" s="4">
        <v>0.229320209</v>
      </c>
      <c r="F23445" s="4">
        <v>0.23013709800000001</v>
      </c>
      <c r="G23445" s="4">
        <v>3.4690297000000002E-2</v>
      </c>
      <c r="H23445" s="4">
        <v>3.1017584000000001E-2</v>
      </c>
      <c r="I23445" s="4" t="s">
        <v>48</v>
      </c>
      <c r="J23445" s="4" t="s">
        <v>48</v>
      </c>
    </row>
    <row r="23446" spans="1:10" x14ac:dyDescent="0.25">
      <c r="A23446" s="4" t="s">
        <v>1178</v>
      </c>
      <c r="B23446" s="4">
        <v>2657</v>
      </c>
      <c r="C23446" s="4">
        <v>4939</v>
      </c>
      <c r="D23446" s="4">
        <v>0.241129274</v>
      </c>
      <c r="E23446" s="4">
        <v>0.442771782</v>
      </c>
      <c r="F23446" s="4">
        <v>0.15851815499999999</v>
      </c>
      <c r="G23446" s="4">
        <v>-0.45540957399999998</v>
      </c>
      <c r="H23446" s="4">
        <v>0.52114610100000003</v>
      </c>
      <c r="I23446" s="4" t="s">
        <v>48</v>
      </c>
      <c r="J23446" s="4" t="s">
        <v>48</v>
      </c>
    </row>
    <row r="23447" spans="1:10" x14ac:dyDescent="0.25">
      <c r="A23447" s="4" t="s">
        <v>1178</v>
      </c>
      <c r="B23447" s="4">
        <v>2733</v>
      </c>
      <c r="C23447" s="4">
        <v>5087</v>
      </c>
      <c r="D23447" s="4">
        <v>0.26283003700000002</v>
      </c>
      <c r="E23447" s="4">
        <v>0.181715284</v>
      </c>
      <c r="F23447" s="4">
        <v>0.182518604</v>
      </c>
      <c r="G23447" s="4">
        <v>0.44638376400000002</v>
      </c>
      <c r="H23447" s="4">
        <v>0.44001779200000002</v>
      </c>
      <c r="I23447" s="4" t="s">
        <v>48</v>
      </c>
      <c r="J23447" s="4" t="s">
        <v>48</v>
      </c>
    </row>
    <row r="23448" spans="1:10" x14ac:dyDescent="0.25">
      <c r="A23448" s="4" t="s">
        <v>1178</v>
      </c>
      <c r="B23448" s="4">
        <v>2750</v>
      </c>
      <c r="C23448" s="4">
        <v>5176</v>
      </c>
      <c r="D23448" s="4">
        <v>0.22672753500000001</v>
      </c>
      <c r="E23448" s="4">
        <v>0.31702878099999998</v>
      </c>
      <c r="F23448" s="4">
        <v>0.328873572</v>
      </c>
      <c r="G23448" s="4">
        <v>-0.284836115</v>
      </c>
      <c r="H23448" s="4">
        <v>-0.31059363200000001</v>
      </c>
      <c r="I23448" s="4" t="s">
        <v>48</v>
      </c>
      <c r="J23448" s="4" t="s">
        <v>48</v>
      </c>
    </row>
    <row r="23449" spans="1:10" x14ac:dyDescent="0.25">
      <c r="A23449" s="4" t="s">
        <v>1178</v>
      </c>
      <c r="B23449" s="4">
        <v>2776</v>
      </c>
      <c r="C23449" s="4">
        <v>5274</v>
      </c>
      <c r="D23449" s="4">
        <v>6.3286318999999994E-2</v>
      </c>
      <c r="E23449" s="4">
        <v>0.114225114</v>
      </c>
      <c r="F23449" s="4">
        <v>0.112782363</v>
      </c>
      <c r="G23449" s="4">
        <v>-0.445950925</v>
      </c>
      <c r="H23449" s="4">
        <v>-0.43886333900000002</v>
      </c>
      <c r="I23449" s="4" t="s">
        <v>48</v>
      </c>
      <c r="J23449" s="4" t="s">
        <v>48</v>
      </c>
    </row>
    <row r="23450" spans="1:10" x14ac:dyDescent="0.25">
      <c r="A23450" s="4" t="s">
        <v>1178</v>
      </c>
      <c r="B23450" s="4">
        <v>2916</v>
      </c>
      <c r="C23450" s="4">
        <v>5486</v>
      </c>
      <c r="D23450" s="4">
        <v>0.66461164800000005</v>
      </c>
      <c r="E23450" s="4">
        <v>0.28061488000000001</v>
      </c>
      <c r="F23450" s="4">
        <v>0.280607522</v>
      </c>
      <c r="G23450" s="4">
        <v>1.368411992</v>
      </c>
      <c r="H23450" s="4">
        <v>1.3684740989999999</v>
      </c>
      <c r="I23450" s="4" t="s">
        <v>48</v>
      </c>
      <c r="J23450" s="4" t="s">
        <v>48</v>
      </c>
    </row>
    <row r="23451" spans="1:10" x14ac:dyDescent="0.25">
      <c r="A23451" s="4" t="s">
        <v>1178</v>
      </c>
      <c r="B23451" s="4">
        <v>3244</v>
      </c>
      <c r="C23451" s="4">
        <v>5886</v>
      </c>
      <c r="D23451" s="4">
        <v>1.0482123320000001</v>
      </c>
      <c r="E23451" s="4">
        <v>0.47212522200000001</v>
      </c>
      <c r="F23451" s="4">
        <v>0.47315816199999999</v>
      </c>
      <c r="G23451" s="4">
        <v>1.220199816</v>
      </c>
      <c r="H23451" s="4">
        <v>1.2153529519999999</v>
      </c>
      <c r="I23451" s="4" t="s">
        <v>48</v>
      </c>
      <c r="J23451" s="4" t="s">
        <v>48</v>
      </c>
    </row>
    <row r="23452" spans="1:10" x14ac:dyDescent="0.25">
      <c r="A23452" s="4" t="s">
        <v>1178</v>
      </c>
      <c r="B23452" s="4">
        <v>3314</v>
      </c>
      <c r="C23452" s="4">
        <v>6028</v>
      </c>
      <c r="D23452" s="4">
        <v>1.006930165</v>
      </c>
      <c r="E23452" s="4">
        <v>0.44980793600000002</v>
      </c>
      <c r="F23452" s="4">
        <v>0.44970835999999997</v>
      </c>
      <c r="G23452" s="4">
        <v>1.238578035</v>
      </c>
      <c r="H23452" s="4">
        <v>1.2390737060000001</v>
      </c>
      <c r="I23452" s="4" t="s">
        <v>48</v>
      </c>
      <c r="J23452" s="4" t="s">
        <v>48</v>
      </c>
    </row>
    <row r="23453" spans="1:10" x14ac:dyDescent="0.25">
      <c r="A23453" s="4" t="s">
        <v>1179</v>
      </c>
      <c r="B23453" s="4">
        <v>11</v>
      </c>
      <c r="C23453" s="4">
        <v>187</v>
      </c>
      <c r="D23453" s="4">
        <v>2.0470103860000002</v>
      </c>
      <c r="E23453" s="4">
        <v>1.0968019529999999</v>
      </c>
      <c r="F23453" s="4">
        <v>1.5481961930000001</v>
      </c>
      <c r="G23453" s="4">
        <v>0.866344585</v>
      </c>
      <c r="H23453" s="4">
        <v>0.32219055600000002</v>
      </c>
      <c r="I23453" s="4" t="s">
        <v>28</v>
      </c>
      <c r="J23453" s="4" t="s">
        <v>28</v>
      </c>
    </row>
    <row r="23454" spans="1:10" x14ac:dyDescent="0.25">
      <c r="A23454" s="4" t="s">
        <v>1179</v>
      </c>
      <c r="B23454" s="4">
        <v>56</v>
      </c>
      <c r="C23454" s="4">
        <v>286</v>
      </c>
      <c r="D23454" s="4">
        <v>0.787771887</v>
      </c>
      <c r="E23454" s="4">
        <v>1.947328843</v>
      </c>
      <c r="F23454" s="4">
        <v>2.1287427129999998</v>
      </c>
      <c r="G23454" s="4">
        <v>-0.59546026900000004</v>
      </c>
      <c r="H23454" s="4">
        <v>-0.62993560400000004</v>
      </c>
      <c r="I23454" s="4" t="s">
        <v>28</v>
      </c>
      <c r="J23454" s="4" t="s">
        <v>28</v>
      </c>
    </row>
    <row r="23455" spans="1:10" x14ac:dyDescent="0.25">
      <c r="A23455" s="4" t="s">
        <v>1179</v>
      </c>
      <c r="B23455" s="4">
        <v>326</v>
      </c>
      <c r="C23455" s="4">
        <v>610</v>
      </c>
      <c r="D23455" s="4">
        <v>5.9540689000000001E-2</v>
      </c>
      <c r="E23455" s="4">
        <v>8.5963740000000004E-3</v>
      </c>
      <c r="F23455" s="4">
        <v>8.3236119999999993E-3</v>
      </c>
      <c r="G23455" s="4">
        <v>5.9262560679999998</v>
      </c>
      <c r="H23455" s="4">
        <v>6.1532269709999996</v>
      </c>
      <c r="I23455" s="4" t="s">
        <v>28</v>
      </c>
      <c r="J23455" s="4" t="s">
        <v>28</v>
      </c>
    </row>
    <row r="23456" spans="1:10" x14ac:dyDescent="0.25">
      <c r="A23456" s="4" t="s">
        <v>1179</v>
      </c>
      <c r="B23456" s="4">
        <v>466</v>
      </c>
      <c r="C23456" s="4">
        <v>804</v>
      </c>
      <c r="D23456" s="4">
        <v>8.0050404000000006E-2</v>
      </c>
      <c r="E23456" s="4">
        <v>2.3338335000000002E-2</v>
      </c>
      <c r="F23456" s="4">
        <v>2.77881E-2</v>
      </c>
      <c r="G23456" s="4">
        <v>2.4299963469999999</v>
      </c>
      <c r="H23456" s="4">
        <v>1.8807440769999999</v>
      </c>
      <c r="I23456" s="4" t="s">
        <v>28</v>
      </c>
      <c r="J23456" s="4" t="s">
        <v>28</v>
      </c>
    </row>
    <row r="23457" spans="1:10" x14ac:dyDescent="0.25">
      <c r="A23457" s="4" t="s">
        <v>1179</v>
      </c>
      <c r="B23457" s="4">
        <v>667</v>
      </c>
      <c r="C23457" s="4">
        <v>1059</v>
      </c>
      <c r="D23457" s="4">
        <v>7.2587212999999998E-2</v>
      </c>
      <c r="E23457" s="4">
        <v>1.1538934000000001E-2</v>
      </c>
      <c r="F23457" s="4">
        <v>1.5738412E-2</v>
      </c>
      <c r="G23457" s="4">
        <v>5.2906341699999997</v>
      </c>
      <c r="H23457" s="4">
        <v>3.6121051479999999</v>
      </c>
      <c r="I23457" s="4" t="s">
        <v>28</v>
      </c>
      <c r="J23457" s="4" t="s">
        <v>28</v>
      </c>
    </row>
    <row r="23458" spans="1:10" x14ac:dyDescent="0.25">
      <c r="A23458" s="4" t="s">
        <v>1179</v>
      </c>
      <c r="B23458" s="4">
        <v>674</v>
      </c>
      <c r="C23458" s="4">
        <v>1120</v>
      </c>
      <c r="D23458" s="4">
        <v>5.0280522000000001E-2</v>
      </c>
      <c r="E23458" s="4">
        <v>4.4701970000000004E-3</v>
      </c>
      <c r="F23458" s="4">
        <v>1.2905791999999999E-2</v>
      </c>
      <c r="G23458" s="4">
        <v>10.247944159999999</v>
      </c>
      <c r="H23458" s="4">
        <v>2.8959655309999999</v>
      </c>
      <c r="I23458" s="4" t="s">
        <v>28</v>
      </c>
      <c r="J23458" s="4" t="s">
        <v>28</v>
      </c>
    </row>
    <row r="23459" spans="1:10" x14ac:dyDescent="0.25">
      <c r="A23459" s="4" t="s">
        <v>1179</v>
      </c>
      <c r="B23459" s="4">
        <v>925</v>
      </c>
      <c r="C23459" s="4">
        <v>1425</v>
      </c>
      <c r="D23459" s="4">
        <v>2.6691194000000001E-2</v>
      </c>
      <c r="E23459" s="4">
        <v>1.3997186E-2</v>
      </c>
      <c r="F23459" s="4">
        <v>2.3017016000000001E-2</v>
      </c>
      <c r="G23459" s="4">
        <v>0.90689715000000004</v>
      </c>
      <c r="H23459" s="4">
        <v>0.15962875400000001</v>
      </c>
      <c r="I23459" s="4" t="s">
        <v>28</v>
      </c>
      <c r="J23459" s="4" t="s">
        <v>28</v>
      </c>
    </row>
    <row r="23460" spans="1:10" x14ac:dyDescent="0.25">
      <c r="A23460" s="4" t="s">
        <v>1179</v>
      </c>
      <c r="B23460" s="4">
        <v>1027</v>
      </c>
      <c r="C23460" s="4">
        <v>1581</v>
      </c>
      <c r="D23460" s="4">
        <v>1.0745822E-2</v>
      </c>
      <c r="E23460" s="4">
        <v>5.3512919999999997E-3</v>
      </c>
      <c r="F23460" s="4">
        <v>1.2073331E-2</v>
      </c>
      <c r="G23460" s="4">
        <v>1.0080798200000001</v>
      </c>
      <c r="H23460" s="4">
        <v>-0.109953789</v>
      </c>
      <c r="I23460" s="4" t="s">
        <v>28</v>
      </c>
      <c r="J23460" s="4" t="s">
        <v>28</v>
      </c>
    </row>
    <row r="23461" spans="1:10" x14ac:dyDescent="0.25">
      <c r="A23461" s="4" t="s">
        <v>1179</v>
      </c>
      <c r="B23461" s="4">
        <v>1335</v>
      </c>
      <c r="C23461" s="4">
        <v>1943</v>
      </c>
      <c r="D23461" s="4">
        <v>2.3306050190000001</v>
      </c>
      <c r="E23461" s="4">
        <v>0.44923838100000002</v>
      </c>
      <c r="F23461" s="4">
        <v>1.0425024839999999</v>
      </c>
      <c r="G23461" s="4">
        <v>4.1879027170000001</v>
      </c>
      <c r="H23461" s="4">
        <v>1.2355870170000001</v>
      </c>
      <c r="I23461" s="4" t="s">
        <v>28</v>
      </c>
      <c r="J23461" s="4" t="s">
        <v>28</v>
      </c>
    </row>
    <row r="23462" spans="1:10" x14ac:dyDescent="0.25">
      <c r="A23462" s="4" t="s">
        <v>1179</v>
      </c>
      <c r="B23462" s="4">
        <v>1348</v>
      </c>
      <c r="C23462" s="4">
        <v>2010</v>
      </c>
      <c r="D23462" s="4">
        <v>1.919473148</v>
      </c>
      <c r="E23462" s="4">
        <v>0.23666480000000001</v>
      </c>
      <c r="F23462" s="4">
        <v>0.48387471300000001</v>
      </c>
      <c r="G23462" s="4">
        <v>7.1105138989999999</v>
      </c>
      <c r="H23462" s="4">
        <v>2.9668804689999999</v>
      </c>
      <c r="I23462" s="4" t="s">
        <v>28</v>
      </c>
      <c r="J23462" s="4" t="s">
        <v>28</v>
      </c>
    </row>
    <row r="23463" spans="1:10" x14ac:dyDescent="0.25">
      <c r="A23463" s="4" t="s">
        <v>1179</v>
      </c>
      <c r="B23463" s="4">
        <v>1363</v>
      </c>
      <c r="C23463" s="4">
        <v>2079</v>
      </c>
      <c r="D23463" s="4">
        <v>1.308596611</v>
      </c>
      <c r="E23463" s="4">
        <v>0.27300610400000003</v>
      </c>
      <c r="F23463" s="4">
        <v>0.514006717</v>
      </c>
      <c r="G23463" s="4">
        <v>3.7932870150000002</v>
      </c>
      <c r="H23463" s="4">
        <v>1.545874534</v>
      </c>
      <c r="I23463" s="4" t="s">
        <v>28</v>
      </c>
      <c r="J23463" s="4" t="s">
        <v>28</v>
      </c>
    </row>
    <row r="23464" spans="1:10" x14ac:dyDescent="0.25">
      <c r="A23464" s="4" t="s">
        <v>1179</v>
      </c>
      <c r="B23464" s="4">
        <v>1376</v>
      </c>
      <c r="C23464" s="4">
        <v>2146</v>
      </c>
      <c r="D23464" s="4">
        <v>0.92791923799999998</v>
      </c>
      <c r="E23464" s="4">
        <v>1.4620263979999999</v>
      </c>
      <c r="F23464" s="4">
        <v>1.47184206</v>
      </c>
      <c r="G23464" s="4">
        <v>-0.36531977799999998</v>
      </c>
      <c r="H23464" s="4">
        <v>-0.36955243799999998</v>
      </c>
      <c r="I23464" s="4" t="s">
        <v>28</v>
      </c>
      <c r="J23464" s="4" t="s">
        <v>28</v>
      </c>
    </row>
    <row r="23465" spans="1:10" x14ac:dyDescent="0.25">
      <c r="A23465" s="4" t="s">
        <v>1179</v>
      </c>
      <c r="B23465" s="4">
        <v>1500</v>
      </c>
      <c r="C23465" s="4">
        <v>2324</v>
      </c>
      <c r="D23465" s="4">
        <v>0.86852167599999996</v>
      </c>
      <c r="E23465" s="4">
        <v>0.13917183499999999</v>
      </c>
      <c r="F23465" s="4">
        <v>0.16783204400000001</v>
      </c>
      <c r="G23465" s="4">
        <v>5.2406425529999998</v>
      </c>
      <c r="H23465" s="4">
        <v>4.17494546</v>
      </c>
      <c r="I23465" s="4" t="s">
        <v>28</v>
      </c>
      <c r="J23465" s="4" t="s">
        <v>28</v>
      </c>
    </row>
    <row r="23466" spans="1:10" x14ac:dyDescent="0.25">
      <c r="A23466" s="4" t="s">
        <v>1179</v>
      </c>
      <c r="B23466" s="4">
        <v>1517</v>
      </c>
      <c r="C23466" s="4">
        <v>2395</v>
      </c>
      <c r="D23466" s="4">
        <v>0.519882438</v>
      </c>
      <c r="E23466" s="4">
        <v>0.30481848099999997</v>
      </c>
      <c r="F23466" s="4">
        <v>0.39600190400000002</v>
      </c>
      <c r="G23466" s="4">
        <v>0.70554763099999995</v>
      </c>
      <c r="H23466" s="4">
        <v>0.31282812700000001</v>
      </c>
      <c r="I23466" s="4" t="s">
        <v>28</v>
      </c>
      <c r="J23466" s="4" t="s">
        <v>28</v>
      </c>
    </row>
    <row r="23467" spans="1:10" x14ac:dyDescent="0.25">
      <c r="A23467" s="4" t="s">
        <v>1179</v>
      </c>
      <c r="B23467" s="4">
        <v>1529</v>
      </c>
      <c r="C23467" s="4">
        <v>2461</v>
      </c>
      <c r="D23467" s="4">
        <v>0.19412365500000001</v>
      </c>
      <c r="E23467" s="4">
        <v>0.58252682600000005</v>
      </c>
      <c r="F23467" s="4">
        <v>0.58785794599999996</v>
      </c>
      <c r="G23467" s="4">
        <v>-0.66675585199999998</v>
      </c>
      <c r="H23467" s="4">
        <v>-0.66977795100000004</v>
      </c>
      <c r="I23467" s="4" t="s">
        <v>28</v>
      </c>
      <c r="J23467" s="4" t="s">
        <v>28</v>
      </c>
    </row>
    <row r="23468" spans="1:10" x14ac:dyDescent="0.25">
      <c r="A23468" s="4" t="s">
        <v>1179</v>
      </c>
      <c r="B23468" s="4">
        <v>1830</v>
      </c>
      <c r="C23468" s="4">
        <v>2816</v>
      </c>
      <c r="D23468" s="4">
        <v>0.77821056300000002</v>
      </c>
      <c r="E23468" s="4">
        <v>0.31858457699999998</v>
      </c>
      <c r="F23468" s="4">
        <v>1.401281733</v>
      </c>
      <c r="G23468" s="4">
        <v>1.4427126100000001</v>
      </c>
      <c r="H23468" s="4">
        <v>-0.444643754</v>
      </c>
      <c r="I23468" s="4" t="s">
        <v>28</v>
      </c>
      <c r="J23468" s="4" t="s">
        <v>28</v>
      </c>
    </row>
    <row r="23469" spans="1:10" x14ac:dyDescent="0.25">
      <c r="A23469" s="4" t="s">
        <v>1179</v>
      </c>
      <c r="B23469" s="4">
        <v>1879</v>
      </c>
      <c r="C23469" s="4">
        <v>2919</v>
      </c>
      <c r="D23469" s="4">
        <v>0.14168260399999999</v>
      </c>
      <c r="E23469" s="4">
        <v>0.182415097</v>
      </c>
      <c r="F23469" s="4">
        <v>0.17716985699999999</v>
      </c>
      <c r="G23469" s="4">
        <v>-0.223295628</v>
      </c>
      <c r="H23469" s="4">
        <v>-0.200300742</v>
      </c>
      <c r="I23469" s="4" t="s">
        <v>28</v>
      </c>
      <c r="J23469" s="4" t="s">
        <v>28</v>
      </c>
    </row>
    <row r="23470" spans="1:10" x14ac:dyDescent="0.25">
      <c r="A23470" s="4" t="s">
        <v>1179</v>
      </c>
      <c r="B23470" s="4">
        <v>2049</v>
      </c>
      <c r="C23470" s="4">
        <v>3143</v>
      </c>
      <c r="D23470" s="4">
        <v>7.5594232999999997E-2</v>
      </c>
      <c r="E23470" s="4">
        <v>8.1751789000000005E-2</v>
      </c>
      <c r="F23470" s="4">
        <v>0.129601677</v>
      </c>
      <c r="G23470" s="4">
        <v>-7.5320137999999995E-2</v>
      </c>
      <c r="H23470" s="4">
        <v>-0.41671871100000002</v>
      </c>
      <c r="I23470" s="4" t="s">
        <v>28</v>
      </c>
      <c r="J23470" s="4" t="s">
        <v>28</v>
      </c>
    </row>
    <row r="23471" spans="1:10" x14ac:dyDescent="0.25">
      <c r="A23471" s="4" t="s">
        <v>1179</v>
      </c>
      <c r="B23471" s="4">
        <v>2343</v>
      </c>
      <c r="C23471" s="4">
        <v>3491</v>
      </c>
      <c r="D23471" s="4">
        <v>7.7111713999999998E-2</v>
      </c>
      <c r="E23471" s="4">
        <v>2.7971729000000001E-2</v>
      </c>
      <c r="F23471" s="4">
        <v>4.4078371999999998E-2</v>
      </c>
      <c r="G23471" s="4">
        <v>1.756773253</v>
      </c>
      <c r="H23471" s="4">
        <v>0.74942289699999998</v>
      </c>
      <c r="I23471" s="4" t="s">
        <v>28</v>
      </c>
      <c r="J23471" s="4" t="s">
        <v>28</v>
      </c>
    </row>
    <row r="23472" spans="1:10" x14ac:dyDescent="0.25">
      <c r="A23472" s="4" t="s">
        <v>1179</v>
      </c>
      <c r="B23472" s="4">
        <v>2863</v>
      </c>
      <c r="C23472" s="4">
        <v>4065</v>
      </c>
      <c r="D23472" s="4">
        <v>0.129453285</v>
      </c>
      <c r="E23472" s="4">
        <v>7.6180134999999996E-2</v>
      </c>
      <c r="F23472" s="4">
        <v>0.12083803799999999</v>
      </c>
      <c r="G23472" s="4">
        <v>0.69930500299999998</v>
      </c>
      <c r="H23472" s="4">
        <v>7.1295818999999996E-2</v>
      </c>
      <c r="I23472" s="4" t="s">
        <v>28</v>
      </c>
      <c r="J23472" s="4" t="s">
        <v>28</v>
      </c>
    </row>
    <row r="23473" spans="1:10" x14ac:dyDescent="0.25">
      <c r="A23473" s="4" t="s">
        <v>1180</v>
      </c>
      <c r="B23473" s="4">
        <v>18</v>
      </c>
      <c r="C23473" s="4">
        <v>194</v>
      </c>
      <c r="D23473" s="4">
        <v>1.8786716219999999</v>
      </c>
      <c r="E23473" s="4">
        <v>0.88432745499999998</v>
      </c>
      <c r="F23473" s="4">
        <v>0.91177925400000004</v>
      </c>
      <c r="G23473" s="4">
        <v>1.12440721</v>
      </c>
      <c r="H23473" s="4">
        <v>1.0604456760000001</v>
      </c>
      <c r="I23473" s="4" t="s">
        <v>28</v>
      </c>
      <c r="J23473" s="4" t="s">
        <v>28</v>
      </c>
    </row>
    <row r="23474" spans="1:10" x14ac:dyDescent="0.25">
      <c r="A23474" s="4" t="s">
        <v>1180</v>
      </c>
      <c r="B23474" s="4">
        <v>66</v>
      </c>
      <c r="C23474" s="4">
        <v>296</v>
      </c>
      <c r="D23474" s="4">
        <v>0.70769320400000002</v>
      </c>
      <c r="E23474" s="4">
        <v>1.627940041</v>
      </c>
      <c r="F23474" s="4">
        <v>1.1418356089999999</v>
      </c>
      <c r="G23474" s="4">
        <v>-0.56528300399999998</v>
      </c>
      <c r="H23474" s="4">
        <v>-0.38021445599999998</v>
      </c>
      <c r="I23474" s="4" t="s">
        <v>28</v>
      </c>
      <c r="J23474" s="4" t="s">
        <v>28</v>
      </c>
    </row>
    <row r="23475" spans="1:10" x14ac:dyDescent="0.25">
      <c r="A23475" s="4" t="s">
        <v>1180</v>
      </c>
      <c r="B23475" s="4">
        <v>264</v>
      </c>
      <c r="C23475" s="4">
        <v>548</v>
      </c>
      <c r="D23475" s="4">
        <v>6.5682023000000006E-2</v>
      </c>
      <c r="E23475" s="4">
        <v>4.0842097000000001E-2</v>
      </c>
      <c r="F23475" s="4">
        <v>4.0547104E-2</v>
      </c>
      <c r="G23475" s="4">
        <v>0.608194177</v>
      </c>
      <c r="H23475" s="4">
        <v>0.61989431299999997</v>
      </c>
      <c r="I23475" s="4" t="s">
        <v>28</v>
      </c>
      <c r="J23475" s="4" t="s">
        <v>28</v>
      </c>
    </row>
    <row r="23476" spans="1:10" x14ac:dyDescent="0.25">
      <c r="A23476" s="4" t="s">
        <v>1180</v>
      </c>
      <c r="B23476" s="4">
        <v>583</v>
      </c>
      <c r="C23476" s="4">
        <v>921</v>
      </c>
      <c r="D23476" s="4">
        <v>0.221108157</v>
      </c>
      <c r="E23476" s="4">
        <v>3.5874697999999997E-2</v>
      </c>
      <c r="F23476" s="4">
        <v>2.6131570999999999E-2</v>
      </c>
      <c r="G23476" s="4">
        <v>5.1633454490000004</v>
      </c>
      <c r="H23476" s="4">
        <v>7.4613418979999997</v>
      </c>
      <c r="I23476" s="4" t="s">
        <v>28</v>
      </c>
      <c r="J23476" s="4" t="s">
        <v>28</v>
      </c>
    </row>
    <row r="23477" spans="1:10" x14ac:dyDescent="0.25">
      <c r="A23477" s="4" t="s">
        <v>1180</v>
      </c>
      <c r="B23477" s="4">
        <v>620</v>
      </c>
      <c r="C23477" s="4">
        <v>1012</v>
      </c>
      <c r="D23477" s="4">
        <v>0.11382981</v>
      </c>
      <c r="E23477" s="4">
        <v>8.2829246999999995E-2</v>
      </c>
      <c r="F23477" s="4">
        <v>7.3183706000000001E-2</v>
      </c>
      <c r="G23477" s="4">
        <v>0.37427073300000002</v>
      </c>
      <c r="H23477" s="4">
        <v>0.55539826699999995</v>
      </c>
      <c r="I23477" s="4" t="s">
        <v>28</v>
      </c>
      <c r="J23477" s="4" t="s">
        <v>28</v>
      </c>
    </row>
    <row r="23478" spans="1:10" x14ac:dyDescent="0.25">
      <c r="A23478" s="4" t="s">
        <v>1180</v>
      </c>
      <c r="B23478" s="4">
        <v>974</v>
      </c>
      <c r="C23478" s="4">
        <v>1420</v>
      </c>
      <c r="D23478" s="4">
        <v>1.125662806</v>
      </c>
      <c r="E23478" s="4">
        <v>0.528614841</v>
      </c>
      <c r="F23478" s="4">
        <v>0.34057736399999999</v>
      </c>
      <c r="G23478" s="4">
        <v>1.129457441</v>
      </c>
      <c r="H23478" s="4">
        <v>2.305160372</v>
      </c>
      <c r="I23478" s="4" t="s">
        <v>28</v>
      </c>
      <c r="J23478" s="4" t="s">
        <v>28</v>
      </c>
    </row>
    <row r="23479" spans="1:10" x14ac:dyDescent="0.25">
      <c r="A23479" s="4" t="s">
        <v>1180</v>
      </c>
      <c r="B23479" s="4">
        <v>989</v>
      </c>
      <c r="C23479" s="4">
        <v>1489</v>
      </c>
      <c r="D23479" s="4">
        <v>0.50973537999999996</v>
      </c>
      <c r="E23479" s="4">
        <v>1.1930745700000001</v>
      </c>
      <c r="F23479" s="4">
        <v>1.1147691239999999</v>
      </c>
      <c r="G23479" s="4">
        <v>-0.57275480300000003</v>
      </c>
      <c r="H23479" s="4">
        <v>-0.54274354300000005</v>
      </c>
      <c r="I23479" s="4" t="s">
        <v>28</v>
      </c>
      <c r="J23479" s="4" t="s">
        <v>28</v>
      </c>
    </row>
    <row r="23480" spans="1:10" x14ac:dyDescent="0.25">
      <c r="A23480" s="4" t="s">
        <v>1180</v>
      </c>
      <c r="B23480" s="4">
        <v>1192</v>
      </c>
      <c r="C23480" s="4">
        <v>1746</v>
      </c>
      <c r="D23480" s="4">
        <v>0.15750513599999999</v>
      </c>
      <c r="E23480" s="4">
        <v>3.8967672000000002E-2</v>
      </c>
      <c r="F23480" s="4">
        <v>1.5639137000000001E-2</v>
      </c>
      <c r="G23480" s="4">
        <v>3.0419436499999999</v>
      </c>
      <c r="H23480" s="4">
        <v>9.0712166300000003</v>
      </c>
      <c r="I23480" s="4" t="s">
        <v>28</v>
      </c>
      <c r="J23480" s="4" t="s">
        <v>28</v>
      </c>
    </row>
    <row r="23481" spans="1:10" x14ac:dyDescent="0.25">
      <c r="A23481" s="4" t="s">
        <v>1180</v>
      </c>
      <c r="B23481" s="4">
        <v>1594</v>
      </c>
      <c r="C23481" s="4">
        <v>2202</v>
      </c>
      <c r="D23481" s="4">
        <v>0.54945818499999999</v>
      </c>
      <c r="E23481" s="4">
        <v>1.5760624050000001</v>
      </c>
      <c r="F23481" s="4">
        <v>1.5048471569999999</v>
      </c>
      <c r="G23481" s="4">
        <v>-0.65137282399999996</v>
      </c>
      <c r="H23481" s="4">
        <v>-0.63487442400000005</v>
      </c>
      <c r="I23481" s="4" t="s">
        <v>28</v>
      </c>
      <c r="J23481" s="4" t="s">
        <v>28</v>
      </c>
    </row>
    <row r="23482" spans="1:10" x14ac:dyDescent="0.25">
      <c r="A23482" s="4" t="s">
        <v>1180</v>
      </c>
      <c r="B23482" s="4">
        <v>1793</v>
      </c>
      <c r="C23482" s="4">
        <v>2455</v>
      </c>
      <c r="D23482" s="4">
        <v>5.1646895999999998E-2</v>
      </c>
      <c r="E23482" s="4">
        <v>3.0317093999999999E-2</v>
      </c>
      <c r="F23482" s="4">
        <v>3.0547194999999999E-2</v>
      </c>
      <c r="G23482" s="4">
        <v>0.70355695600000001</v>
      </c>
      <c r="H23482" s="4">
        <v>0.69072464</v>
      </c>
      <c r="I23482" s="4" t="s">
        <v>28</v>
      </c>
      <c r="J23482" s="4" t="s">
        <v>28</v>
      </c>
    </row>
    <row r="23483" spans="1:10" x14ac:dyDescent="0.25">
      <c r="A23483" s="4" t="s">
        <v>1180</v>
      </c>
      <c r="B23483" s="4">
        <v>2042</v>
      </c>
      <c r="C23483" s="4">
        <v>2758</v>
      </c>
      <c r="D23483" s="4">
        <v>0.17605837099999999</v>
      </c>
      <c r="E23483" s="4">
        <v>7.4708954999999994E-2</v>
      </c>
      <c r="F23483" s="4">
        <v>5.7175771E-2</v>
      </c>
      <c r="G23483" s="4">
        <v>1.356589939</v>
      </c>
      <c r="H23483" s="4">
        <v>2.0792478829999999</v>
      </c>
      <c r="I23483" s="4" t="s">
        <v>28</v>
      </c>
      <c r="J23483" s="4" t="s">
        <v>28</v>
      </c>
    </row>
    <row r="23484" spans="1:10" x14ac:dyDescent="0.25">
      <c r="A23484" s="4" t="s">
        <v>1180</v>
      </c>
      <c r="B23484" s="4">
        <v>2356</v>
      </c>
      <c r="C23484" s="4">
        <v>3126</v>
      </c>
      <c r="D23484" s="4">
        <v>0.682526352</v>
      </c>
      <c r="E23484" s="4">
        <v>1.564260102</v>
      </c>
      <c r="F23484" s="4">
        <v>1.711374129</v>
      </c>
      <c r="G23484" s="4">
        <v>-0.56367464</v>
      </c>
      <c r="H23484" s="4">
        <v>-0.60118226600000002</v>
      </c>
      <c r="I23484" s="4" t="s">
        <v>28</v>
      </c>
      <c r="J23484" s="4" t="s">
        <v>28</v>
      </c>
    </row>
    <row r="23485" spans="1:10" x14ac:dyDescent="0.25">
      <c r="A23485" s="4" t="s">
        <v>1180</v>
      </c>
      <c r="B23485" s="4">
        <v>2579</v>
      </c>
      <c r="C23485" s="4">
        <v>3403</v>
      </c>
      <c r="D23485" s="4">
        <v>1.4095382729999999</v>
      </c>
      <c r="E23485" s="4">
        <v>0.25058555599999999</v>
      </c>
      <c r="F23485" s="4">
        <v>0.301691349</v>
      </c>
      <c r="G23485" s="4">
        <v>4.624978145</v>
      </c>
      <c r="H23485" s="4">
        <v>3.6721202869999998</v>
      </c>
      <c r="I23485" s="4" t="s">
        <v>28</v>
      </c>
      <c r="J23485" s="4" t="s">
        <v>28</v>
      </c>
    </row>
    <row r="23486" spans="1:10" x14ac:dyDescent="0.25">
      <c r="A23486" s="4" t="s">
        <v>1180</v>
      </c>
      <c r="B23486" s="4">
        <v>2672</v>
      </c>
      <c r="C23486" s="4">
        <v>3550</v>
      </c>
      <c r="D23486" s="4">
        <v>1.0085064560000001</v>
      </c>
      <c r="E23486" s="4">
        <v>0.39254017699999999</v>
      </c>
      <c r="F23486" s="4">
        <v>0.369435817</v>
      </c>
      <c r="G23486" s="4">
        <v>1.5691802130000001</v>
      </c>
      <c r="H23486" s="4">
        <v>1.729855659</v>
      </c>
      <c r="I23486" s="4" t="s">
        <v>28</v>
      </c>
      <c r="J23486" s="4" t="s">
        <v>28</v>
      </c>
    </row>
    <row r="23487" spans="1:10" x14ac:dyDescent="0.25">
      <c r="A23487" s="4" t="s">
        <v>1180</v>
      </c>
      <c r="B23487" s="4">
        <v>2696</v>
      </c>
      <c r="C23487" s="4">
        <v>3628</v>
      </c>
      <c r="D23487" s="4">
        <v>0.454414659</v>
      </c>
      <c r="E23487" s="4">
        <v>0.76979681799999999</v>
      </c>
      <c r="F23487" s="4">
        <v>0.80242510099999997</v>
      </c>
      <c r="G23487" s="4">
        <v>-0.409695327</v>
      </c>
      <c r="H23487" s="4">
        <v>-0.43369835000000001</v>
      </c>
      <c r="I23487" s="4" t="s">
        <v>28</v>
      </c>
      <c r="J23487" s="4" t="s">
        <v>28</v>
      </c>
    </row>
    <row r="23488" spans="1:10" x14ac:dyDescent="0.25">
      <c r="A23488" s="4" t="s">
        <v>1180</v>
      </c>
      <c r="B23488" s="4">
        <v>2847</v>
      </c>
      <c r="C23488" s="4">
        <v>3833</v>
      </c>
      <c r="D23488" s="4">
        <v>0.17490847900000001</v>
      </c>
      <c r="E23488" s="4">
        <v>9.5239657000000005E-2</v>
      </c>
      <c r="F23488" s="4">
        <v>7.7722357000000006E-2</v>
      </c>
      <c r="G23488" s="4">
        <v>0.836508904</v>
      </c>
      <c r="H23488" s="4">
        <v>1.250426845</v>
      </c>
      <c r="I23488" s="4" t="s">
        <v>28</v>
      </c>
      <c r="J23488" s="4" t="s">
        <v>28</v>
      </c>
    </row>
    <row r="23489" spans="1:10" x14ac:dyDescent="0.25">
      <c r="A23489" s="4" t="s">
        <v>1180</v>
      </c>
      <c r="B23489" s="4">
        <v>2918</v>
      </c>
      <c r="C23489" s="4">
        <v>3958</v>
      </c>
      <c r="D23489" s="4">
        <v>3.1157978999999999E-2</v>
      </c>
      <c r="E23489" s="4">
        <v>2.9885609E-2</v>
      </c>
      <c r="F23489" s="4">
        <v>2.1005899000000001E-2</v>
      </c>
      <c r="G23489" s="4">
        <v>4.2574677999999998E-2</v>
      </c>
      <c r="H23489" s="4">
        <v>0.48329665300000002</v>
      </c>
      <c r="I23489" s="4" t="s">
        <v>28</v>
      </c>
      <c r="J23489" s="4" t="s">
        <v>28</v>
      </c>
    </row>
    <row r="23490" spans="1:10" x14ac:dyDescent="0.25">
      <c r="A23490" s="4" t="s">
        <v>1181</v>
      </c>
      <c r="B23490" s="4">
        <v>301</v>
      </c>
      <c r="C23490" s="4">
        <v>445</v>
      </c>
      <c r="D23490" s="4">
        <v>0.60625447899999996</v>
      </c>
      <c r="E23490" s="4">
        <v>0.26235719200000002</v>
      </c>
      <c r="F23490" s="4">
        <v>0.24508993400000001</v>
      </c>
      <c r="G23490" s="4">
        <v>1.31079802</v>
      </c>
      <c r="H23490" s="4">
        <v>1.47360007</v>
      </c>
      <c r="I23490" s="4" t="s">
        <v>167</v>
      </c>
      <c r="J23490" s="4" t="s">
        <v>167</v>
      </c>
    </row>
    <row r="23491" spans="1:10" x14ac:dyDescent="0.25">
      <c r="A23491" s="4" t="s">
        <v>1181</v>
      </c>
      <c r="B23491" s="4">
        <v>392</v>
      </c>
      <c r="C23491" s="4">
        <v>589</v>
      </c>
      <c r="D23491" s="4">
        <v>9.9670956000000005E-2</v>
      </c>
      <c r="E23491" s="4">
        <v>6.9572228999999999E-2</v>
      </c>
      <c r="F23491" s="4">
        <v>9.6652733000000005E-2</v>
      </c>
      <c r="G23491" s="4">
        <v>0.432625594</v>
      </c>
      <c r="H23491" s="4">
        <v>3.1227492999999999E-2</v>
      </c>
      <c r="I23491" s="4" t="s">
        <v>167</v>
      </c>
      <c r="J23491" s="4" t="s">
        <v>167</v>
      </c>
    </row>
    <row r="23492" spans="1:10" x14ac:dyDescent="0.25">
      <c r="A23492" s="4" t="s">
        <v>1181</v>
      </c>
      <c r="B23492" s="4">
        <v>417</v>
      </c>
      <c r="C23492" s="4">
        <v>667</v>
      </c>
      <c r="D23492" s="4">
        <v>0.63390037499999996</v>
      </c>
      <c r="E23492" s="4">
        <v>0.84398851100000005</v>
      </c>
      <c r="F23492" s="4">
        <v>0.71510531099999997</v>
      </c>
      <c r="G23492" s="4">
        <v>-0.24892297999999999</v>
      </c>
      <c r="H23492" s="4">
        <v>-0.113556611</v>
      </c>
      <c r="I23492" s="4" t="s">
        <v>167</v>
      </c>
      <c r="J23492" s="4" t="s">
        <v>167</v>
      </c>
    </row>
    <row r="23493" spans="1:10" x14ac:dyDescent="0.25">
      <c r="A23493" s="4" t="s">
        <v>1181</v>
      </c>
      <c r="B23493" s="4">
        <v>431</v>
      </c>
      <c r="C23493" s="4">
        <v>734</v>
      </c>
      <c r="D23493" s="4">
        <v>0.28973491400000001</v>
      </c>
      <c r="E23493" s="4">
        <v>9.3966518999999998E-2</v>
      </c>
      <c r="F23493" s="4">
        <v>9.4434631000000005E-2</v>
      </c>
      <c r="G23493" s="4">
        <v>2.083384578</v>
      </c>
      <c r="H23493" s="4">
        <v>2.0681002390000001</v>
      </c>
      <c r="I23493" s="4" t="s">
        <v>167</v>
      </c>
      <c r="J23493" s="4" t="s">
        <v>167</v>
      </c>
    </row>
    <row r="23494" spans="1:10" x14ac:dyDescent="0.25">
      <c r="A23494" s="4" t="s">
        <v>1181</v>
      </c>
      <c r="B23494" s="4">
        <v>535</v>
      </c>
      <c r="C23494" s="4">
        <v>891</v>
      </c>
      <c r="D23494" s="4">
        <v>9.0596858000000002E-2</v>
      </c>
      <c r="E23494" s="4">
        <v>9.6259462000000004E-2</v>
      </c>
      <c r="F23494" s="4">
        <v>0.108979651</v>
      </c>
      <c r="G23494" s="4">
        <v>-5.8826462000000003E-2</v>
      </c>
      <c r="H23494" s="4">
        <v>-0.16868096099999999</v>
      </c>
      <c r="I23494" s="4" t="s">
        <v>167</v>
      </c>
      <c r="J23494" s="4" t="s">
        <v>167</v>
      </c>
    </row>
    <row r="23495" spans="1:10" x14ac:dyDescent="0.25">
      <c r="A23495" s="4" t="s">
        <v>1181</v>
      </c>
      <c r="B23495" s="4">
        <v>713</v>
      </c>
      <c r="C23495" s="4">
        <v>1122</v>
      </c>
      <c r="D23495" s="4">
        <v>0.76581837200000002</v>
      </c>
      <c r="E23495" s="4">
        <v>0.74555766300000004</v>
      </c>
      <c r="F23495" s="4">
        <v>0.71127508800000006</v>
      </c>
      <c r="G23495" s="4">
        <v>2.717524E-2</v>
      </c>
      <c r="H23495" s="4">
        <v>7.6683810000000005E-2</v>
      </c>
      <c r="I23495" s="4" t="s">
        <v>167</v>
      </c>
      <c r="J23495" s="4" t="s">
        <v>167</v>
      </c>
    </row>
    <row r="23496" spans="1:10" x14ac:dyDescent="0.25">
      <c r="A23496" s="4" t="s">
        <v>1181</v>
      </c>
      <c r="B23496" s="4">
        <v>725</v>
      </c>
      <c r="C23496" s="4">
        <v>1187</v>
      </c>
      <c r="D23496" s="4">
        <v>0.33281925699999998</v>
      </c>
      <c r="E23496" s="4">
        <v>0.147350864</v>
      </c>
      <c r="F23496" s="4">
        <v>0.18358440500000001</v>
      </c>
      <c r="G23496" s="4">
        <v>1.2586854860000001</v>
      </c>
      <c r="H23496" s="4">
        <v>0.81289504599999995</v>
      </c>
      <c r="I23496" s="4" t="s">
        <v>167</v>
      </c>
      <c r="J23496" s="4" t="s">
        <v>167</v>
      </c>
    </row>
    <row r="23497" spans="1:10" x14ac:dyDescent="0.25">
      <c r="A23497" s="4" t="s">
        <v>1181</v>
      </c>
      <c r="B23497" s="4">
        <v>946</v>
      </c>
      <c r="C23497" s="4">
        <v>1461</v>
      </c>
      <c r="D23497" s="4">
        <v>0.369838155</v>
      </c>
      <c r="E23497" s="4">
        <v>0.22061147</v>
      </c>
      <c r="F23497" s="4">
        <v>0.135444067</v>
      </c>
      <c r="G23497" s="4">
        <v>0.67642305599999997</v>
      </c>
      <c r="H23497" s="4">
        <v>1.7305600240000001</v>
      </c>
      <c r="I23497" s="4" t="s">
        <v>167</v>
      </c>
      <c r="J23497" s="4" t="s">
        <v>167</v>
      </c>
    </row>
    <row r="23498" spans="1:10" x14ac:dyDescent="0.25">
      <c r="A23498" s="4" t="s">
        <v>1181</v>
      </c>
      <c r="B23498" s="4">
        <v>974</v>
      </c>
      <c r="C23498" s="4">
        <v>1542</v>
      </c>
      <c r="D23498" s="4">
        <v>0.51966732900000001</v>
      </c>
      <c r="E23498" s="4">
        <v>0.91967017399999995</v>
      </c>
      <c r="F23498" s="4">
        <v>0.714126963</v>
      </c>
      <c r="G23498" s="4">
        <v>-0.43494163000000002</v>
      </c>
      <c r="H23498" s="4">
        <v>-0.27230400799999999</v>
      </c>
      <c r="I23498" s="4" t="s">
        <v>167</v>
      </c>
      <c r="J23498" s="4" t="s">
        <v>167</v>
      </c>
    </row>
    <row r="23499" spans="1:10" x14ac:dyDescent="0.25">
      <c r="A23499" s="4" t="s">
        <v>1181</v>
      </c>
      <c r="B23499" s="4">
        <v>999</v>
      </c>
      <c r="C23499" s="4">
        <v>1620</v>
      </c>
      <c r="D23499" s="4">
        <v>0.220276741</v>
      </c>
      <c r="E23499" s="4">
        <v>0.35161024899999999</v>
      </c>
      <c r="F23499" s="4">
        <v>0.28038330500000003</v>
      </c>
      <c r="G23499" s="4">
        <v>-0.373520136</v>
      </c>
      <c r="H23499" s="4">
        <v>-0.21437283600000001</v>
      </c>
      <c r="I23499" s="4" t="s">
        <v>167</v>
      </c>
      <c r="J23499" s="4" t="s">
        <v>167</v>
      </c>
    </row>
    <row r="23500" spans="1:10" x14ac:dyDescent="0.25">
      <c r="A23500" s="4" t="s">
        <v>1181</v>
      </c>
      <c r="B23500" s="4">
        <v>1100</v>
      </c>
      <c r="C23500" s="4">
        <v>1774</v>
      </c>
      <c r="D23500" s="4">
        <v>0.123590479</v>
      </c>
      <c r="E23500" s="4">
        <v>3.4721197000000002E-2</v>
      </c>
      <c r="F23500" s="4">
        <v>3.3025626000000002E-2</v>
      </c>
      <c r="G23500" s="4">
        <v>2.5595109269999998</v>
      </c>
      <c r="H23500" s="4">
        <v>2.7422599750000001</v>
      </c>
      <c r="I23500" s="4" t="s">
        <v>167</v>
      </c>
      <c r="J23500" s="4" t="s">
        <v>167</v>
      </c>
    </row>
    <row r="23501" spans="1:10" x14ac:dyDescent="0.25">
      <c r="A23501" s="4" t="s">
        <v>1181</v>
      </c>
      <c r="B23501" s="4">
        <v>1209</v>
      </c>
      <c r="C23501" s="4">
        <v>1936</v>
      </c>
      <c r="D23501" s="4">
        <v>0.33827464499999998</v>
      </c>
      <c r="E23501" s="4">
        <v>0.18128465099999999</v>
      </c>
      <c r="F23501" s="4">
        <v>0.17454988099999999</v>
      </c>
      <c r="G23501" s="4">
        <v>0.86598613800000002</v>
      </c>
      <c r="H23501" s="4">
        <v>0.93798267099999999</v>
      </c>
      <c r="I23501" s="4" t="s">
        <v>167</v>
      </c>
      <c r="J23501" s="4" t="s">
        <v>167</v>
      </c>
    </row>
    <row r="23502" spans="1:10" x14ac:dyDescent="0.25">
      <c r="A23502" s="4" t="s">
        <v>1181</v>
      </c>
      <c r="B23502" s="4">
        <v>1238</v>
      </c>
      <c r="C23502" s="4">
        <v>2018</v>
      </c>
      <c r="D23502" s="4">
        <v>0.45805721100000002</v>
      </c>
      <c r="E23502" s="4">
        <v>0.489301233</v>
      </c>
      <c r="F23502" s="4">
        <v>0.436974311</v>
      </c>
      <c r="G23502" s="4">
        <v>-6.3854370999999993E-2</v>
      </c>
      <c r="H23502" s="4">
        <v>4.8247458E-2</v>
      </c>
      <c r="I23502" s="4" t="s">
        <v>167</v>
      </c>
      <c r="J23502" s="4" t="s">
        <v>167</v>
      </c>
    </row>
    <row r="23503" spans="1:10" x14ac:dyDescent="0.25">
      <c r="A23503" s="4" t="s">
        <v>1181</v>
      </c>
      <c r="B23503" s="4">
        <v>1406</v>
      </c>
      <c r="C23503" s="4">
        <v>2239</v>
      </c>
      <c r="D23503" s="4">
        <v>0.30883413999999998</v>
      </c>
      <c r="E23503" s="4">
        <v>8.2927203000000005E-2</v>
      </c>
      <c r="F23503" s="4">
        <v>7.3565420000000006E-2</v>
      </c>
      <c r="G23503" s="4">
        <v>2.7241595909999998</v>
      </c>
      <c r="H23503" s="4">
        <v>3.1980884289999998</v>
      </c>
      <c r="I23503" s="4" t="s">
        <v>167</v>
      </c>
      <c r="J23503" s="4" t="s">
        <v>167</v>
      </c>
    </row>
    <row r="23504" spans="1:10" x14ac:dyDescent="0.25">
      <c r="A23504" s="4" t="s">
        <v>1181</v>
      </c>
      <c r="B23504" s="4">
        <v>1496</v>
      </c>
      <c r="C23504" s="4">
        <v>2382</v>
      </c>
      <c r="D23504" s="4">
        <v>0.33778945700000002</v>
      </c>
      <c r="E23504" s="4">
        <v>0.111167974</v>
      </c>
      <c r="F23504" s="4">
        <v>0.10363106599999999</v>
      </c>
      <c r="G23504" s="4">
        <v>2.038550087</v>
      </c>
      <c r="H23504" s="4">
        <v>2.259538558</v>
      </c>
      <c r="I23504" s="4" t="s">
        <v>167</v>
      </c>
      <c r="J23504" s="4" t="s">
        <v>167</v>
      </c>
    </row>
    <row r="23505" spans="1:10" x14ac:dyDescent="0.25">
      <c r="A23505" s="4" t="s">
        <v>1181</v>
      </c>
      <c r="B23505" s="4">
        <v>1764</v>
      </c>
      <c r="C23505" s="4">
        <v>2703</v>
      </c>
      <c r="D23505" s="4">
        <v>0.517716548</v>
      </c>
      <c r="E23505" s="4">
        <v>0.33988647999999999</v>
      </c>
      <c r="F23505" s="4">
        <v>0.30134540500000001</v>
      </c>
      <c r="G23505" s="4">
        <v>0.52320430200000001</v>
      </c>
      <c r="H23505" s="4">
        <v>0.71801706300000001</v>
      </c>
      <c r="I23505" s="4" t="s">
        <v>167</v>
      </c>
      <c r="J23505" s="4" t="s">
        <v>167</v>
      </c>
    </row>
    <row r="23506" spans="1:10" x14ac:dyDescent="0.25">
      <c r="A23506" s="4" t="s">
        <v>1181</v>
      </c>
      <c r="B23506" s="4">
        <v>1871</v>
      </c>
      <c r="C23506" s="4">
        <v>2863</v>
      </c>
      <c r="D23506" s="4">
        <v>0.47973125799999999</v>
      </c>
      <c r="E23506" s="4">
        <v>0.335910176</v>
      </c>
      <c r="F23506" s="4">
        <v>0.26356003</v>
      </c>
      <c r="G23506" s="4">
        <v>0.42815339299999999</v>
      </c>
      <c r="H23506" s="4">
        <v>0.82019730999999996</v>
      </c>
      <c r="I23506" s="4" t="s">
        <v>167</v>
      </c>
      <c r="J23506" s="4" t="s">
        <v>167</v>
      </c>
    </row>
    <row r="23507" spans="1:10" x14ac:dyDescent="0.25">
      <c r="A23507" s="4" t="s">
        <v>1181</v>
      </c>
      <c r="B23507" s="4">
        <v>1994</v>
      </c>
      <c r="C23507" s="4">
        <v>3039</v>
      </c>
      <c r="D23507" s="4">
        <v>0.555162347</v>
      </c>
      <c r="E23507" s="4">
        <v>0.36522691699999998</v>
      </c>
      <c r="F23507" s="4">
        <v>0.28099143500000001</v>
      </c>
      <c r="G23507" s="4">
        <v>0.52004772899999996</v>
      </c>
      <c r="H23507" s="4">
        <v>0.97572693300000002</v>
      </c>
      <c r="I23507" s="4" t="s">
        <v>167</v>
      </c>
      <c r="J23507" s="4" t="s">
        <v>167</v>
      </c>
    </row>
    <row r="23508" spans="1:10" x14ac:dyDescent="0.25">
      <c r="A23508" s="4" t="s">
        <v>1181</v>
      </c>
      <c r="B23508" s="4">
        <v>2200</v>
      </c>
      <c r="C23508" s="4">
        <v>3298</v>
      </c>
      <c r="D23508" s="4">
        <v>1.07937397</v>
      </c>
      <c r="E23508" s="4">
        <v>0.43029553199999998</v>
      </c>
      <c r="F23508" s="4">
        <v>0.54684344500000004</v>
      </c>
      <c r="G23508" s="4">
        <v>1.5084480060000001</v>
      </c>
      <c r="H23508" s="4">
        <v>0.97382629200000004</v>
      </c>
      <c r="I23508" s="4" t="s">
        <v>167</v>
      </c>
      <c r="J23508" s="4" t="s">
        <v>167</v>
      </c>
    </row>
    <row r="23509" spans="1:10" x14ac:dyDescent="0.25">
      <c r="A23509" s="4" t="s">
        <v>1181</v>
      </c>
      <c r="B23509" s="4">
        <v>2217</v>
      </c>
      <c r="C23509" s="4">
        <v>3368</v>
      </c>
      <c r="D23509" s="4">
        <v>0.30302290700000001</v>
      </c>
      <c r="E23509" s="4">
        <v>5.0997503E-2</v>
      </c>
      <c r="F23509" s="4">
        <v>4.6937056999999997E-2</v>
      </c>
      <c r="G23509" s="4">
        <v>4.9419165700000001</v>
      </c>
      <c r="H23509" s="4">
        <v>5.4559417520000002</v>
      </c>
      <c r="I23509" s="4" t="s">
        <v>167</v>
      </c>
      <c r="J23509" s="4" t="s">
        <v>167</v>
      </c>
    </row>
    <row r="23510" spans="1:10" x14ac:dyDescent="0.25">
      <c r="A23510" s="4" t="s">
        <v>1181</v>
      </c>
      <c r="B23510" s="4">
        <v>2245</v>
      </c>
      <c r="C23510" s="4">
        <v>3449</v>
      </c>
      <c r="D23510" s="4">
        <v>0.53964643800000001</v>
      </c>
      <c r="E23510" s="4">
        <v>0.75375023600000002</v>
      </c>
      <c r="F23510" s="4">
        <v>0.56564466899999999</v>
      </c>
      <c r="G23510" s="4">
        <v>-0.28405138400000002</v>
      </c>
      <c r="H23510" s="4">
        <v>-4.5962124E-2</v>
      </c>
      <c r="I23510" s="4" t="s">
        <v>167</v>
      </c>
      <c r="J23510" s="4" t="s">
        <v>167</v>
      </c>
    </row>
    <row r="23511" spans="1:10" x14ac:dyDescent="0.25">
      <c r="A23511" s="4" t="s">
        <v>1181</v>
      </c>
      <c r="B23511" s="4">
        <v>2427</v>
      </c>
      <c r="C23511" s="4">
        <v>3684</v>
      </c>
      <c r="D23511" s="4">
        <v>2.8863301770000001</v>
      </c>
      <c r="E23511" s="4">
        <v>1.4036998940000001</v>
      </c>
      <c r="F23511" s="4">
        <v>1.3996348540000001</v>
      </c>
      <c r="G23511" s="4">
        <v>1.0562302459999999</v>
      </c>
      <c r="H23511" s="4">
        <v>1.062202273</v>
      </c>
      <c r="I23511" s="4" t="s">
        <v>167</v>
      </c>
      <c r="J23511" s="4" t="s">
        <v>167</v>
      </c>
    </row>
    <row r="23512" spans="1:10" x14ac:dyDescent="0.25">
      <c r="A23512" s="4" t="s">
        <v>1182</v>
      </c>
      <c r="B23512" s="4">
        <v>222</v>
      </c>
      <c r="C23512" s="4">
        <v>366</v>
      </c>
      <c r="D23512" s="4">
        <v>0.74472085099999996</v>
      </c>
      <c r="E23512" s="4">
        <v>0.229177825</v>
      </c>
      <c r="F23512" s="4">
        <v>0.28725149</v>
      </c>
      <c r="G23512" s="4">
        <v>2.2495327619999999</v>
      </c>
      <c r="H23512" s="4">
        <v>1.592574374</v>
      </c>
      <c r="I23512" s="4" t="s">
        <v>167</v>
      </c>
      <c r="J23512" s="4" t="s">
        <v>167</v>
      </c>
    </row>
    <row r="23513" spans="1:10" x14ac:dyDescent="0.25">
      <c r="A23513" s="4" t="s">
        <v>1182</v>
      </c>
      <c r="B23513" s="4">
        <v>342</v>
      </c>
      <c r="C23513" s="4">
        <v>539</v>
      </c>
      <c r="D23513" s="4">
        <v>0.51609079499999999</v>
      </c>
      <c r="E23513" s="4">
        <v>0.43752549800000001</v>
      </c>
      <c r="F23513" s="4">
        <v>0.34534429100000003</v>
      </c>
      <c r="G23513" s="4">
        <v>0.17956735600000001</v>
      </c>
      <c r="H23513" s="4">
        <v>0.49442399300000001</v>
      </c>
      <c r="I23513" s="4" t="s">
        <v>167</v>
      </c>
      <c r="J23513" s="4" t="s">
        <v>167</v>
      </c>
    </row>
    <row r="23514" spans="1:10" x14ac:dyDescent="0.25">
      <c r="A23514" s="4" t="s">
        <v>1182</v>
      </c>
      <c r="B23514" s="4">
        <v>461</v>
      </c>
      <c r="C23514" s="4">
        <v>711</v>
      </c>
      <c r="D23514" s="4">
        <v>0.45563177599999999</v>
      </c>
      <c r="E23514" s="4">
        <v>0.34449889900000003</v>
      </c>
      <c r="F23514" s="4">
        <v>0.27742393700000001</v>
      </c>
      <c r="G23514" s="4">
        <v>0.32259283700000002</v>
      </c>
      <c r="H23514" s="4">
        <v>0.64236648299999999</v>
      </c>
      <c r="I23514" s="4" t="s">
        <v>167</v>
      </c>
      <c r="J23514" s="4" t="s">
        <v>167</v>
      </c>
    </row>
    <row r="23515" spans="1:10" x14ac:dyDescent="0.25">
      <c r="A23515" s="4" t="s">
        <v>1182</v>
      </c>
      <c r="B23515" s="4">
        <v>572</v>
      </c>
      <c r="C23515" s="4">
        <v>875</v>
      </c>
      <c r="D23515" s="4">
        <v>0.37881546199999999</v>
      </c>
      <c r="E23515" s="4">
        <v>0.445890387</v>
      </c>
      <c r="F23515" s="4">
        <v>0.38783663099999999</v>
      </c>
      <c r="G23515" s="4">
        <v>-0.15042918</v>
      </c>
      <c r="H23515" s="4">
        <v>-2.3260228000000001E-2</v>
      </c>
      <c r="I23515" s="4" t="s">
        <v>167</v>
      </c>
      <c r="J23515" s="4" t="s">
        <v>167</v>
      </c>
    </row>
    <row r="23516" spans="1:10" x14ac:dyDescent="0.25">
      <c r="A23516" s="4" t="s">
        <v>1182</v>
      </c>
      <c r="B23516" s="4">
        <v>699</v>
      </c>
      <c r="C23516" s="4">
        <v>1055</v>
      </c>
      <c r="D23516" s="4">
        <v>0.66775003300000002</v>
      </c>
      <c r="E23516" s="4">
        <v>0.35714346400000002</v>
      </c>
      <c r="F23516" s="4">
        <v>0.26232344699999999</v>
      </c>
      <c r="G23516" s="4">
        <v>0.86969691800000004</v>
      </c>
      <c r="H23516" s="4">
        <v>1.5455217210000001</v>
      </c>
      <c r="I23516" s="4" t="s">
        <v>167</v>
      </c>
      <c r="J23516" s="4" t="s">
        <v>167</v>
      </c>
    </row>
    <row r="23517" spans="1:10" x14ac:dyDescent="0.25">
      <c r="A23517" s="4" t="s">
        <v>1182</v>
      </c>
      <c r="B23517" s="4">
        <v>810</v>
      </c>
      <c r="C23517" s="4">
        <v>1219</v>
      </c>
      <c r="D23517" s="4">
        <v>0.327732472</v>
      </c>
      <c r="E23517" s="4">
        <v>0.41833052700000001</v>
      </c>
      <c r="F23517" s="4">
        <v>0.39329404499999998</v>
      </c>
      <c r="G23517" s="4">
        <v>-0.21657050799999999</v>
      </c>
      <c r="H23517" s="4">
        <v>-0.16669861499999999</v>
      </c>
      <c r="I23517" s="4" t="s">
        <v>167</v>
      </c>
      <c r="J23517" s="4" t="s">
        <v>167</v>
      </c>
    </row>
    <row r="23518" spans="1:10" x14ac:dyDescent="0.25">
      <c r="A23518" s="4" t="s">
        <v>1182</v>
      </c>
      <c r="B23518" s="4">
        <v>926</v>
      </c>
      <c r="C23518" s="4">
        <v>1388</v>
      </c>
      <c r="D23518" s="4">
        <v>0.42920986</v>
      </c>
      <c r="E23518" s="4">
        <v>0.30530713100000001</v>
      </c>
      <c r="F23518" s="4">
        <v>0.26751211899999999</v>
      </c>
      <c r="G23518" s="4">
        <v>0.40582979200000002</v>
      </c>
      <c r="H23518" s="4">
        <v>0.60445015499999999</v>
      </c>
      <c r="I23518" s="4" t="s">
        <v>167</v>
      </c>
      <c r="J23518" s="4" t="s">
        <v>167</v>
      </c>
    </row>
    <row r="23519" spans="1:10" x14ac:dyDescent="0.25">
      <c r="A23519" s="4" t="s">
        <v>1182</v>
      </c>
      <c r="B23519" s="4">
        <v>1042</v>
      </c>
      <c r="C23519" s="4">
        <v>1557</v>
      </c>
      <c r="D23519" s="4">
        <v>0.59214478599999998</v>
      </c>
      <c r="E23519" s="4">
        <v>0.506408356</v>
      </c>
      <c r="F23519" s="4">
        <v>0.43890905499999999</v>
      </c>
      <c r="G23519" s="4">
        <v>0.16930295200000001</v>
      </c>
      <c r="H23519" s="4">
        <v>0.34912865999999998</v>
      </c>
      <c r="I23519" s="4" t="s">
        <v>167</v>
      </c>
      <c r="J23519" s="4" t="s">
        <v>167</v>
      </c>
    </row>
    <row r="23520" spans="1:10" x14ac:dyDescent="0.25">
      <c r="A23520" s="4" t="s">
        <v>1182</v>
      </c>
      <c r="B23520" s="4">
        <v>1148</v>
      </c>
      <c r="C23520" s="4">
        <v>1716</v>
      </c>
      <c r="D23520" s="4">
        <v>0.219032223</v>
      </c>
      <c r="E23520" s="4">
        <v>7.5004658000000002E-2</v>
      </c>
      <c r="F23520" s="4">
        <v>6.6120402999999994E-2</v>
      </c>
      <c r="G23520" s="4">
        <v>1.920248253</v>
      </c>
      <c r="H23520" s="4">
        <v>2.3126268670000001</v>
      </c>
      <c r="I23520" s="4" t="s">
        <v>167</v>
      </c>
      <c r="J23520" s="4" t="s">
        <v>167</v>
      </c>
    </row>
    <row r="23521" spans="1:10" x14ac:dyDescent="0.25">
      <c r="A23521" s="4" t="s">
        <v>1182</v>
      </c>
      <c r="B23521" s="4">
        <v>1266</v>
      </c>
      <c r="C23521" s="4">
        <v>1887</v>
      </c>
      <c r="D23521" s="4">
        <v>0.166352634</v>
      </c>
      <c r="E23521" s="4">
        <v>0.35426818999999998</v>
      </c>
      <c r="F23521" s="4">
        <v>0.31139441499999998</v>
      </c>
      <c r="G23521" s="4">
        <v>-0.53043304899999999</v>
      </c>
      <c r="H23521" s="4">
        <v>-0.46578157599999997</v>
      </c>
      <c r="I23521" s="4" t="s">
        <v>167</v>
      </c>
      <c r="J23521" s="4" t="s">
        <v>167</v>
      </c>
    </row>
    <row r="23522" spans="1:10" x14ac:dyDescent="0.25">
      <c r="A23522" s="4" t="s">
        <v>1182</v>
      </c>
      <c r="B23522" s="4">
        <v>1380</v>
      </c>
      <c r="C23522" s="4">
        <v>2054</v>
      </c>
      <c r="D23522" s="4">
        <v>0.61763646000000005</v>
      </c>
      <c r="E23522" s="4">
        <v>0.36734122499999999</v>
      </c>
      <c r="F23522" s="4">
        <v>0.293002753</v>
      </c>
      <c r="G23522" s="4">
        <v>0.681369848</v>
      </c>
      <c r="H23522" s="4">
        <v>1.1079544610000001</v>
      </c>
      <c r="I23522" s="4" t="s">
        <v>167</v>
      </c>
      <c r="J23522" s="4" t="s">
        <v>167</v>
      </c>
    </row>
    <row r="23523" spans="1:10" x14ac:dyDescent="0.25">
      <c r="A23523" s="4" t="s">
        <v>1182</v>
      </c>
      <c r="B23523" s="4">
        <v>1411</v>
      </c>
      <c r="C23523" s="4">
        <v>2138</v>
      </c>
      <c r="D23523" s="4">
        <v>0.745746719</v>
      </c>
      <c r="E23523" s="4">
        <v>0.54936424500000003</v>
      </c>
      <c r="F23523" s="4">
        <v>0.52115745800000002</v>
      </c>
      <c r="G23523" s="4">
        <v>0.35747225199999999</v>
      </c>
      <c r="H23523" s="4">
        <v>0.43094319800000003</v>
      </c>
      <c r="I23523" s="4" t="s">
        <v>167</v>
      </c>
      <c r="J23523" s="4" t="s">
        <v>167</v>
      </c>
    </row>
    <row r="23524" spans="1:10" x14ac:dyDescent="0.25">
      <c r="A23524" s="4" t="s">
        <v>1182</v>
      </c>
      <c r="B23524" s="4">
        <v>1434</v>
      </c>
      <c r="C23524" s="4">
        <v>2214</v>
      </c>
      <c r="D23524" s="4">
        <v>0.16829860099999999</v>
      </c>
      <c r="E23524" s="4">
        <v>0.13185814600000001</v>
      </c>
      <c r="F23524" s="4">
        <v>0.123610224</v>
      </c>
      <c r="G23524" s="4">
        <v>0.276361044</v>
      </c>
      <c r="H23524" s="4">
        <v>0.361526546</v>
      </c>
      <c r="I23524" s="4" t="s">
        <v>167</v>
      </c>
      <c r="J23524" s="4" t="s">
        <v>167</v>
      </c>
    </row>
    <row r="23525" spans="1:10" x14ac:dyDescent="0.25">
      <c r="A23525" s="4" t="s">
        <v>1182</v>
      </c>
      <c r="B23525" s="4">
        <v>1540</v>
      </c>
      <c r="C23525" s="4">
        <v>2373</v>
      </c>
      <c r="D23525" s="4">
        <v>0.56259593500000005</v>
      </c>
      <c r="E23525" s="4">
        <v>0.354511886</v>
      </c>
      <c r="F23525" s="4">
        <v>0.369631508</v>
      </c>
      <c r="G23525" s="4">
        <v>0.58695930299999999</v>
      </c>
      <c r="H23525" s="4">
        <v>0.52204539599999999</v>
      </c>
      <c r="I23525" s="4" t="s">
        <v>167</v>
      </c>
      <c r="J23525" s="4" t="s">
        <v>167</v>
      </c>
    </row>
    <row r="23526" spans="1:10" x14ac:dyDescent="0.25">
      <c r="A23526" s="4" t="s">
        <v>1182</v>
      </c>
      <c r="B23526" s="4">
        <v>1635</v>
      </c>
      <c r="C23526" s="4">
        <v>2521</v>
      </c>
      <c r="D23526" s="4">
        <v>0.74857493399999997</v>
      </c>
      <c r="E23526" s="4">
        <v>0.219637738</v>
      </c>
      <c r="F23526" s="4">
        <v>0.215492292</v>
      </c>
      <c r="G23526" s="4">
        <v>2.40822548</v>
      </c>
      <c r="H23526" s="4">
        <v>2.4737898390000002</v>
      </c>
      <c r="I23526" s="4" t="s">
        <v>167</v>
      </c>
      <c r="J23526" s="4" t="s">
        <v>167</v>
      </c>
    </row>
    <row r="23527" spans="1:10" x14ac:dyDescent="0.25">
      <c r="A23527" s="4" t="s">
        <v>1182</v>
      </c>
      <c r="B23527" s="4">
        <v>1757</v>
      </c>
      <c r="C23527" s="4">
        <v>2696</v>
      </c>
      <c r="D23527" s="4">
        <v>0.70808081899999997</v>
      </c>
      <c r="E23527" s="4">
        <v>0.51084082200000003</v>
      </c>
      <c r="F23527" s="4">
        <v>0.513434108</v>
      </c>
      <c r="G23527" s="4">
        <v>0.38610852600000001</v>
      </c>
      <c r="H23527" s="4">
        <v>0.37910747900000002</v>
      </c>
      <c r="I23527" s="4" t="s">
        <v>167</v>
      </c>
      <c r="J23527" s="4" t="s">
        <v>167</v>
      </c>
    </row>
    <row r="23528" spans="1:10" x14ac:dyDescent="0.25">
      <c r="A23528" s="4" t="s">
        <v>1182</v>
      </c>
      <c r="B23528" s="4">
        <v>2004</v>
      </c>
      <c r="C23528" s="4">
        <v>2996</v>
      </c>
      <c r="D23528" s="4">
        <v>0.57170578699999997</v>
      </c>
      <c r="E23528" s="4">
        <v>0.115406894</v>
      </c>
      <c r="F23528" s="4">
        <v>0.116450029</v>
      </c>
      <c r="G23528" s="4">
        <v>3.9538269829999999</v>
      </c>
      <c r="H23528" s="4">
        <v>3.9094516330000002</v>
      </c>
      <c r="I23528" s="4" t="s">
        <v>167</v>
      </c>
      <c r="J23528" s="4" t="s">
        <v>167</v>
      </c>
    </row>
    <row r="23529" spans="1:10" x14ac:dyDescent="0.25">
      <c r="A23529" s="4" t="s">
        <v>1182</v>
      </c>
      <c r="B23529" s="4">
        <v>2033</v>
      </c>
      <c r="C23529" s="4">
        <v>3078</v>
      </c>
      <c r="D23529" s="4">
        <v>0.69817559799999995</v>
      </c>
      <c r="E23529" s="4">
        <v>0.68486210800000002</v>
      </c>
      <c r="F23529" s="4">
        <v>0.54616947400000004</v>
      </c>
      <c r="G23529" s="4">
        <v>1.9439663999999999E-2</v>
      </c>
      <c r="H23529" s="4">
        <v>0.27831310799999998</v>
      </c>
      <c r="I23529" s="4" t="s">
        <v>167</v>
      </c>
      <c r="J23529" s="4" t="s">
        <v>167</v>
      </c>
    </row>
    <row r="23530" spans="1:10" x14ac:dyDescent="0.25">
      <c r="A23530" s="4" t="s">
        <v>1182</v>
      </c>
      <c r="B23530" s="4">
        <v>2062</v>
      </c>
      <c r="C23530" s="4">
        <v>3160</v>
      </c>
      <c r="D23530" s="4">
        <v>0.44761569299999998</v>
      </c>
      <c r="E23530" s="4">
        <v>0.43574939000000001</v>
      </c>
      <c r="F23530" s="4">
        <v>0.32396487600000001</v>
      </c>
      <c r="G23530" s="4">
        <v>2.7231941999999999E-2</v>
      </c>
      <c r="H23530" s="4">
        <v>0.38167970099999998</v>
      </c>
      <c r="I23530" s="4" t="s">
        <v>167</v>
      </c>
      <c r="J23530" s="4" t="s">
        <v>167</v>
      </c>
    </row>
    <row r="23531" spans="1:10" x14ac:dyDescent="0.25">
      <c r="A23531" s="4" t="s">
        <v>1182</v>
      </c>
      <c r="B23531" s="4">
        <v>2160</v>
      </c>
      <c r="C23531" s="4">
        <v>3311</v>
      </c>
      <c r="D23531" s="4">
        <v>0.13802794199999999</v>
      </c>
      <c r="E23531" s="4">
        <v>0.115798308</v>
      </c>
      <c r="F23531" s="4">
        <v>0.102722337</v>
      </c>
      <c r="G23531" s="4">
        <v>0.19196856000000001</v>
      </c>
      <c r="H23531" s="4">
        <v>0.34369940100000002</v>
      </c>
      <c r="I23531" s="4" t="s">
        <v>167</v>
      </c>
      <c r="J23531" s="4" t="s">
        <v>167</v>
      </c>
    </row>
    <row r="23532" spans="1:10" x14ac:dyDescent="0.25">
      <c r="A23532" s="4" t="s">
        <v>1182</v>
      </c>
      <c r="B23532" s="4">
        <v>2255</v>
      </c>
      <c r="C23532" s="4">
        <v>3459</v>
      </c>
      <c r="D23532" s="4">
        <v>0.47174650899999998</v>
      </c>
      <c r="E23532" s="4">
        <v>0.444148025</v>
      </c>
      <c r="F23532" s="4">
        <v>0.430914397</v>
      </c>
      <c r="G23532" s="4">
        <v>6.2138031000000003E-2</v>
      </c>
      <c r="H23532" s="4">
        <v>9.4756899000000006E-2</v>
      </c>
      <c r="I23532" s="4" t="s">
        <v>167</v>
      </c>
      <c r="J23532" s="4" t="s">
        <v>167</v>
      </c>
    </row>
    <row r="23533" spans="1:10" x14ac:dyDescent="0.25">
      <c r="A23533" s="4" t="s">
        <v>1182</v>
      </c>
      <c r="B23533" s="4">
        <v>2286</v>
      </c>
      <c r="C23533" s="4">
        <v>3543</v>
      </c>
      <c r="D23533" s="4">
        <v>0.64018425099999998</v>
      </c>
      <c r="E23533" s="4">
        <v>0.57049862699999998</v>
      </c>
      <c r="F23533" s="4">
        <v>0.45569987299999998</v>
      </c>
      <c r="G23533" s="4">
        <v>0.122148627</v>
      </c>
      <c r="H23533" s="4">
        <v>0.40483745999999998</v>
      </c>
      <c r="I23533" s="4" t="s">
        <v>167</v>
      </c>
      <c r="J23533" s="4" t="s">
        <v>167</v>
      </c>
    </row>
    <row r="23534" spans="1:10" x14ac:dyDescent="0.25">
      <c r="A23534" s="4" t="s">
        <v>1183</v>
      </c>
      <c r="B23534" s="4">
        <v>5</v>
      </c>
      <c r="C23534" s="4">
        <v>194</v>
      </c>
      <c r="D23534" s="4">
        <v>1.3607680069999999</v>
      </c>
      <c r="E23534" s="4">
        <v>0.642604599</v>
      </c>
      <c r="F23534" s="4">
        <v>0.57826025599999997</v>
      </c>
      <c r="G23534" s="4">
        <v>1.1175821159999999</v>
      </c>
      <c r="H23534" s="4">
        <v>1.3532103310000001</v>
      </c>
      <c r="I23534" s="4" t="s">
        <v>118</v>
      </c>
      <c r="J23534" s="4" t="s">
        <v>118</v>
      </c>
    </row>
    <row r="23535" spans="1:10" x14ac:dyDescent="0.25">
      <c r="A23535" s="4" t="s">
        <v>1183</v>
      </c>
      <c r="B23535" s="4">
        <v>209</v>
      </c>
      <c r="C23535" s="4">
        <v>456</v>
      </c>
      <c r="D23535" s="4">
        <v>0.82949218899999999</v>
      </c>
      <c r="E23535" s="4">
        <v>0.948925774</v>
      </c>
      <c r="F23535" s="4">
        <v>0.85021232199999996</v>
      </c>
      <c r="G23535" s="4">
        <v>-0.12586188300000001</v>
      </c>
      <c r="H23535" s="4">
        <v>-2.4370539E-2</v>
      </c>
      <c r="I23535" s="4" t="s">
        <v>118</v>
      </c>
      <c r="J23535" s="4" t="s">
        <v>118</v>
      </c>
    </row>
    <row r="23536" spans="1:10" x14ac:dyDescent="0.25">
      <c r="A23536" s="4" t="s">
        <v>1183</v>
      </c>
      <c r="B23536" s="4">
        <v>292</v>
      </c>
      <c r="C23536" s="4">
        <v>597</v>
      </c>
      <c r="D23536" s="4">
        <v>2.2896008380000001</v>
      </c>
      <c r="E23536" s="4">
        <v>0.74268500800000004</v>
      </c>
      <c r="F23536" s="4">
        <v>0.72296790600000005</v>
      </c>
      <c r="G23536" s="4">
        <v>2.0828693359999999</v>
      </c>
      <c r="H23536" s="4">
        <v>2.1669467189999998</v>
      </c>
      <c r="I23536" s="4" t="s">
        <v>118</v>
      </c>
      <c r="J23536" s="4" t="s">
        <v>118</v>
      </c>
    </row>
    <row r="23537" spans="1:10" x14ac:dyDescent="0.25">
      <c r="A23537" s="4" t="s">
        <v>1183</v>
      </c>
      <c r="B23537" s="4">
        <v>803</v>
      </c>
      <c r="C23537" s="4">
        <v>1166</v>
      </c>
      <c r="D23537" s="4">
        <v>0.33157911099999998</v>
      </c>
      <c r="E23537" s="4">
        <v>7.0279088000000003E-2</v>
      </c>
      <c r="F23537" s="4">
        <v>6.4552116000000007E-2</v>
      </c>
      <c r="G23537" s="4">
        <v>3.7180337539999999</v>
      </c>
      <c r="H23537" s="4">
        <v>4.1366110379999999</v>
      </c>
      <c r="I23537" s="4" t="s">
        <v>118</v>
      </c>
      <c r="J23537" s="4" t="s">
        <v>118</v>
      </c>
    </row>
    <row r="23538" spans="1:10" x14ac:dyDescent="0.25">
      <c r="A23538" s="4" t="s">
        <v>1183</v>
      </c>
      <c r="B23538" s="4">
        <v>950</v>
      </c>
      <c r="C23538" s="4">
        <v>1371</v>
      </c>
      <c r="D23538" s="4">
        <v>0.38241431999999997</v>
      </c>
      <c r="E23538" s="4">
        <v>6.2571764000000002E-2</v>
      </c>
      <c r="F23538" s="4">
        <v>6.9287028000000001E-2</v>
      </c>
      <c r="G23538" s="4">
        <v>5.1116116290000004</v>
      </c>
      <c r="H23538" s="4">
        <v>4.5192773209999997</v>
      </c>
      <c r="I23538" s="4" t="s">
        <v>118</v>
      </c>
      <c r="J23538" s="4" t="s">
        <v>118</v>
      </c>
    </row>
    <row r="23539" spans="1:10" x14ac:dyDescent="0.25">
      <c r="A23539" s="4" t="s">
        <v>1183</v>
      </c>
      <c r="B23539" s="4">
        <v>1087</v>
      </c>
      <c r="C23539" s="4">
        <v>1566</v>
      </c>
      <c r="D23539" s="4">
        <v>0.43542902100000003</v>
      </c>
      <c r="E23539" s="4">
        <v>0.16420579199999999</v>
      </c>
      <c r="F23539" s="4">
        <v>0.103035953</v>
      </c>
      <c r="G23539" s="4">
        <v>1.6517275389999999</v>
      </c>
      <c r="H23539" s="4">
        <v>3.225991091</v>
      </c>
      <c r="I23539" s="4" t="s">
        <v>118</v>
      </c>
      <c r="J23539" s="4" t="s">
        <v>118</v>
      </c>
    </row>
    <row r="23540" spans="1:10" x14ac:dyDescent="0.25">
      <c r="A23540" s="4" t="s">
        <v>1183</v>
      </c>
      <c r="B23540" s="4">
        <v>1457</v>
      </c>
      <c r="C23540" s="4">
        <v>1994</v>
      </c>
      <c r="D23540" s="4">
        <v>0.37712653400000001</v>
      </c>
      <c r="E23540" s="4">
        <v>0.15193226100000001</v>
      </c>
      <c r="F23540" s="4">
        <v>0.15023144699999999</v>
      </c>
      <c r="G23540" s="4">
        <v>1.482201809</v>
      </c>
      <c r="H23540" s="4">
        <v>1.510303545</v>
      </c>
      <c r="I23540" s="4" t="s">
        <v>118</v>
      </c>
      <c r="J23540" s="4" t="s">
        <v>118</v>
      </c>
    </row>
    <row r="23541" spans="1:10" x14ac:dyDescent="0.25">
      <c r="A23541" s="4" t="s">
        <v>1183</v>
      </c>
      <c r="B23541" s="4">
        <v>1654</v>
      </c>
      <c r="C23541" s="4">
        <v>2249</v>
      </c>
      <c r="D23541" s="4">
        <v>0.20676245400000001</v>
      </c>
      <c r="E23541" s="4">
        <v>0.118574886</v>
      </c>
      <c r="F23541" s="4">
        <v>9.8150679000000005E-2</v>
      </c>
      <c r="G23541" s="4">
        <v>0.74372888400000003</v>
      </c>
      <c r="H23541" s="4">
        <v>1.1065820159999999</v>
      </c>
      <c r="I23541" s="4" t="s">
        <v>118</v>
      </c>
      <c r="J23541" s="4" t="s">
        <v>118</v>
      </c>
    </row>
    <row r="23542" spans="1:10" x14ac:dyDescent="0.25">
      <c r="A23542" s="4" t="s">
        <v>1183</v>
      </c>
      <c r="B23542" s="4">
        <v>1716</v>
      </c>
      <c r="C23542" s="4">
        <v>2369</v>
      </c>
      <c r="D23542" s="4">
        <v>7.6960627000000004E-2</v>
      </c>
      <c r="E23542" s="4">
        <v>3.2031496E-2</v>
      </c>
      <c r="F23542" s="4">
        <v>3.3727666000000003E-2</v>
      </c>
      <c r="G23542" s="4">
        <v>1.402654807</v>
      </c>
      <c r="H23542" s="4">
        <v>1.281824903</v>
      </c>
      <c r="I23542" s="4" t="s">
        <v>118</v>
      </c>
      <c r="J23542" s="4" t="s">
        <v>118</v>
      </c>
    </row>
    <row r="23543" spans="1:10" x14ac:dyDescent="0.25">
      <c r="A23543" s="4" t="s">
        <v>1183</v>
      </c>
      <c r="B23543" s="4">
        <v>1883</v>
      </c>
      <c r="C23543" s="4">
        <v>2594</v>
      </c>
      <c r="D23543" s="4">
        <v>0.199952188</v>
      </c>
      <c r="E23543" s="4">
        <v>0.103399333</v>
      </c>
      <c r="F23543" s="4">
        <v>5.9586261000000001E-2</v>
      </c>
      <c r="G23543" s="4">
        <v>0.933786063</v>
      </c>
      <c r="H23543" s="4">
        <v>2.3556760149999998</v>
      </c>
      <c r="I23543" s="4" t="s">
        <v>118</v>
      </c>
      <c r="J23543" s="4" t="s">
        <v>118</v>
      </c>
    </row>
    <row r="23544" spans="1:10" x14ac:dyDescent="0.25">
      <c r="A23544" s="4" t="s">
        <v>1183</v>
      </c>
      <c r="B23544" s="4">
        <v>2354</v>
      </c>
      <c r="C23544" s="4">
        <v>3123</v>
      </c>
      <c r="D23544" s="4">
        <v>0.452913758</v>
      </c>
      <c r="E23544" s="4">
        <v>0.26760281400000002</v>
      </c>
      <c r="F23544" s="4">
        <v>0.262907426</v>
      </c>
      <c r="G23544" s="4">
        <v>0.692485036</v>
      </c>
      <c r="H23544" s="4">
        <v>0.722711926</v>
      </c>
      <c r="I23544" s="4" t="s">
        <v>118</v>
      </c>
      <c r="J23544" s="4" t="s">
        <v>118</v>
      </c>
    </row>
    <row r="23545" spans="1:10" x14ac:dyDescent="0.25">
      <c r="A23545" s="4" t="s">
        <v>1183</v>
      </c>
      <c r="B23545" s="4">
        <v>2403</v>
      </c>
      <c r="C23545" s="4">
        <v>3230</v>
      </c>
      <c r="D23545" s="4">
        <v>0.56499314199999995</v>
      </c>
      <c r="E23545" s="4">
        <v>0.16789422300000001</v>
      </c>
      <c r="F23545" s="4">
        <v>0.20011673499999999</v>
      </c>
      <c r="G23545" s="4">
        <v>2.3651732089999999</v>
      </c>
      <c r="H23545" s="4">
        <v>1.8233178139999999</v>
      </c>
      <c r="I23545" s="4" t="s">
        <v>118</v>
      </c>
      <c r="J23545" s="4" t="s">
        <v>118</v>
      </c>
    </row>
    <row r="23546" spans="1:10" x14ac:dyDescent="0.25">
      <c r="A23546" s="4" t="s">
        <v>1183</v>
      </c>
      <c r="B23546" s="4">
        <v>2614</v>
      </c>
      <c r="C23546" s="4">
        <v>3499</v>
      </c>
      <c r="D23546" s="4">
        <v>0.26653866199999998</v>
      </c>
      <c r="E23546" s="4">
        <v>8.8072497999999999E-2</v>
      </c>
      <c r="F23546" s="4">
        <v>2.7178101999999999E-2</v>
      </c>
      <c r="G23546" s="4">
        <v>2.026355208</v>
      </c>
      <c r="H23546" s="4">
        <v>8.8071108640000002</v>
      </c>
      <c r="I23546" s="4" t="s">
        <v>118</v>
      </c>
      <c r="J23546" s="4" t="s">
        <v>118</v>
      </c>
    </row>
    <row r="23547" spans="1:10" x14ac:dyDescent="0.25">
      <c r="A23547" s="4" t="s">
        <v>1183</v>
      </c>
      <c r="B23547" s="4">
        <v>2698</v>
      </c>
      <c r="C23547" s="4">
        <v>3641</v>
      </c>
      <c r="D23547" s="4">
        <v>0.21574267799999999</v>
      </c>
      <c r="E23547" s="4">
        <v>0.34112066000000002</v>
      </c>
      <c r="F23547" s="4">
        <v>8.6046469E-2</v>
      </c>
      <c r="G23547" s="4">
        <v>-0.36754731400000001</v>
      </c>
      <c r="H23547" s="4">
        <v>1.507281002</v>
      </c>
      <c r="I23547" s="4" t="s">
        <v>118</v>
      </c>
      <c r="J23547" s="4" t="s">
        <v>118</v>
      </c>
    </row>
    <row r="23548" spans="1:10" x14ac:dyDescent="0.25">
      <c r="A23548" s="4" t="s">
        <v>1183</v>
      </c>
      <c r="B23548" s="4">
        <v>2963</v>
      </c>
      <c r="C23548" s="4">
        <v>3964</v>
      </c>
      <c r="D23548" s="4">
        <v>0.279671526</v>
      </c>
      <c r="E23548" s="4">
        <v>0.16945703300000001</v>
      </c>
      <c r="F23548" s="4">
        <v>3.5489055999999998E-2</v>
      </c>
      <c r="G23548" s="4">
        <v>0.65039786399999999</v>
      </c>
      <c r="H23548" s="4">
        <v>6.8805005819999998</v>
      </c>
      <c r="I23548" s="4" t="s">
        <v>118</v>
      </c>
      <c r="J23548" s="4" t="s">
        <v>118</v>
      </c>
    </row>
    <row r="23549" spans="1:10" x14ac:dyDescent="0.25">
      <c r="A23549" s="4" t="s">
        <v>1183</v>
      </c>
      <c r="B23549" s="4">
        <v>3103</v>
      </c>
      <c r="C23549" s="4">
        <v>4162</v>
      </c>
      <c r="D23549" s="4">
        <v>0.13797652599999999</v>
      </c>
      <c r="E23549" s="4">
        <v>1.7887896E-2</v>
      </c>
      <c r="F23549" s="4">
        <v>1.3859420000000001E-2</v>
      </c>
      <c r="G23549" s="4">
        <v>6.7134016780000003</v>
      </c>
      <c r="H23549" s="4">
        <v>8.9554332680000002</v>
      </c>
      <c r="I23549" s="4" t="s">
        <v>118</v>
      </c>
      <c r="J23549" s="4" t="s">
        <v>118</v>
      </c>
    </row>
    <row r="23550" spans="1:10" x14ac:dyDescent="0.25">
      <c r="A23550" s="4" t="s">
        <v>1183</v>
      </c>
      <c r="B23550" s="4">
        <v>3297</v>
      </c>
      <c r="C23550" s="4">
        <v>4414</v>
      </c>
      <c r="D23550" s="4">
        <v>7.9529832999999994E-2</v>
      </c>
      <c r="E23550" s="4">
        <v>4.7473772999999997E-2</v>
      </c>
      <c r="F23550" s="4">
        <v>5.5524292000000003E-2</v>
      </c>
      <c r="G23550" s="4">
        <v>0.67523723899999999</v>
      </c>
      <c r="H23550" s="4">
        <v>0.43234303400000001</v>
      </c>
      <c r="I23550" s="4" t="s">
        <v>118</v>
      </c>
      <c r="J23550" s="4" t="s">
        <v>118</v>
      </c>
    </row>
    <row r="23551" spans="1:10" x14ac:dyDescent="0.25">
      <c r="A23551" s="4" t="s">
        <v>1183</v>
      </c>
      <c r="B23551" s="4">
        <v>3506</v>
      </c>
      <c r="C23551" s="4">
        <v>4681</v>
      </c>
      <c r="D23551" s="4">
        <v>0.128906455</v>
      </c>
      <c r="E23551" s="4">
        <v>0.19658036300000001</v>
      </c>
      <c r="F23551" s="4">
        <v>6.6163141999999994E-2</v>
      </c>
      <c r="G23551" s="4">
        <v>-0.34425568699999998</v>
      </c>
      <c r="H23551" s="4">
        <v>0.94831215700000004</v>
      </c>
      <c r="I23551" s="4" t="s">
        <v>118</v>
      </c>
      <c r="J23551" s="4" t="s">
        <v>118</v>
      </c>
    </row>
    <row r="23552" spans="1:10" x14ac:dyDescent="0.25">
      <c r="A23552" s="4" t="s">
        <v>1183</v>
      </c>
      <c r="B23552" s="4">
        <v>3635</v>
      </c>
      <c r="C23552" s="4">
        <v>4868</v>
      </c>
      <c r="D23552" s="4">
        <v>0.32123192499999997</v>
      </c>
      <c r="E23552" s="4">
        <v>0.11351272499999999</v>
      </c>
      <c r="F23552" s="4">
        <v>9.1657991999999994E-2</v>
      </c>
      <c r="G23552" s="4">
        <v>1.829919938</v>
      </c>
      <c r="H23552" s="4">
        <v>2.5046799320000002</v>
      </c>
      <c r="I23552" s="4" t="s">
        <v>118</v>
      </c>
      <c r="J23552" s="4" t="s">
        <v>118</v>
      </c>
    </row>
    <row r="23553" spans="1:10" x14ac:dyDescent="0.25">
      <c r="A23553" s="4" t="s">
        <v>1183</v>
      </c>
      <c r="B23553" s="4">
        <v>3705</v>
      </c>
      <c r="C23553" s="4">
        <v>4996</v>
      </c>
      <c r="D23553" s="4">
        <v>0.13230080799999999</v>
      </c>
      <c r="E23553" s="4">
        <v>0.31302115800000002</v>
      </c>
      <c r="F23553" s="4">
        <v>7.4416079999999996E-2</v>
      </c>
      <c r="G23553" s="4">
        <v>-0.57734228300000001</v>
      </c>
      <c r="H23553" s="4">
        <v>0.77785241299999996</v>
      </c>
      <c r="I23553" s="4" t="s">
        <v>118</v>
      </c>
      <c r="J23553" s="4" t="s">
        <v>118</v>
      </c>
    </row>
    <row r="23554" spans="1:10" x14ac:dyDescent="0.25">
      <c r="A23554" s="4" t="s">
        <v>1183</v>
      </c>
      <c r="B23554" s="4">
        <v>3853</v>
      </c>
      <c r="C23554" s="4">
        <v>5202</v>
      </c>
      <c r="D23554" s="4">
        <v>0.30472521499999999</v>
      </c>
      <c r="E23554" s="4">
        <v>0.12946606399999999</v>
      </c>
      <c r="F23554" s="4">
        <v>0.134740898</v>
      </c>
      <c r="G23554" s="4">
        <v>1.3537072539999999</v>
      </c>
      <c r="H23554" s="4">
        <v>1.261564369</v>
      </c>
      <c r="I23554" s="4" t="s">
        <v>118</v>
      </c>
      <c r="J23554" s="4" t="s">
        <v>118</v>
      </c>
    </row>
    <row r="23555" spans="1:10" x14ac:dyDescent="0.25">
      <c r="A23555" s="4" t="s">
        <v>1183</v>
      </c>
      <c r="B23555" s="4">
        <v>4125</v>
      </c>
      <c r="C23555" s="4">
        <v>5532</v>
      </c>
      <c r="D23555" s="4">
        <v>0.83218720700000004</v>
      </c>
      <c r="E23555" s="4">
        <v>0.193881527</v>
      </c>
      <c r="F23555" s="4">
        <v>0.185569124</v>
      </c>
      <c r="G23555" s="4">
        <v>3.2922459960000001</v>
      </c>
      <c r="H23555" s="4">
        <v>3.48451332</v>
      </c>
      <c r="I23555" s="4" t="s">
        <v>118</v>
      </c>
      <c r="J23555" s="4" t="s">
        <v>118</v>
      </c>
    </row>
    <row r="23556" spans="1:10" x14ac:dyDescent="0.25">
      <c r="A23556" s="4" t="s">
        <v>1184</v>
      </c>
      <c r="B23556" s="4">
        <v>142</v>
      </c>
      <c r="C23556" s="4">
        <v>298</v>
      </c>
      <c r="D23556" s="4">
        <v>1.612618476</v>
      </c>
      <c r="E23556" s="4">
        <v>0.90829731199999997</v>
      </c>
      <c r="F23556" s="4">
        <v>0.91213807000000002</v>
      </c>
      <c r="G23556" s="4">
        <v>0.77543019800000001</v>
      </c>
      <c r="H23556" s="4">
        <v>0.76795435700000003</v>
      </c>
      <c r="I23556" s="4" t="s">
        <v>50</v>
      </c>
      <c r="J23556" s="4" t="s">
        <v>50</v>
      </c>
    </row>
    <row r="23557" spans="1:10" x14ac:dyDescent="0.25">
      <c r="A23557" s="4" t="s">
        <v>1184</v>
      </c>
      <c r="B23557" s="4">
        <v>394</v>
      </c>
      <c r="C23557" s="4">
        <v>607</v>
      </c>
      <c r="D23557" s="4">
        <v>0.43404280899999997</v>
      </c>
      <c r="E23557" s="4">
        <v>0.35811664300000001</v>
      </c>
      <c r="F23557" s="4">
        <v>0.40593507000000001</v>
      </c>
      <c r="G23557" s="4">
        <v>0.212015183</v>
      </c>
      <c r="H23557" s="4">
        <v>6.9241958000000006E-2</v>
      </c>
      <c r="I23557" s="4" t="s">
        <v>50</v>
      </c>
      <c r="J23557" s="4" t="s">
        <v>50</v>
      </c>
    </row>
    <row r="23558" spans="1:10" x14ac:dyDescent="0.25">
      <c r="A23558" s="4" t="s">
        <v>1184</v>
      </c>
      <c r="B23558" s="4">
        <v>572</v>
      </c>
      <c r="C23558" s="4">
        <v>842</v>
      </c>
      <c r="D23558" s="4">
        <v>0.51031826599999996</v>
      </c>
      <c r="E23558" s="4">
        <v>0.61664727500000005</v>
      </c>
      <c r="F23558" s="4">
        <v>0.61760771000000003</v>
      </c>
      <c r="G23558" s="4">
        <v>-0.172430842</v>
      </c>
      <c r="H23558" s="4">
        <v>-0.17371778600000001</v>
      </c>
      <c r="I23558" s="4" t="s">
        <v>50</v>
      </c>
      <c r="J23558" s="4" t="s">
        <v>50</v>
      </c>
    </row>
    <row r="23559" spans="1:10" x14ac:dyDescent="0.25">
      <c r="A23559" s="4" t="s">
        <v>1184</v>
      </c>
      <c r="B23559" s="4">
        <v>718</v>
      </c>
      <c r="C23559" s="4">
        <v>1045</v>
      </c>
      <c r="D23559" s="4">
        <v>0.65910286900000004</v>
      </c>
      <c r="E23559" s="4">
        <v>1.105477378</v>
      </c>
      <c r="F23559" s="4">
        <v>1.199860876</v>
      </c>
      <c r="G23559" s="4">
        <v>-0.40378438999999999</v>
      </c>
      <c r="H23559" s="4">
        <v>-0.45068392299999999</v>
      </c>
      <c r="I23559" s="4" t="s">
        <v>50</v>
      </c>
      <c r="J23559" s="4" t="s">
        <v>50</v>
      </c>
    </row>
    <row r="23560" spans="1:10" x14ac:dyDescent="0.25">
      <c r="A23560" s="4" t="s">
        <v>1184</v>
      </c>
      <c r="B23560" s="4">
        <v>850</v>
      </c>
      <c r="C23560" s="4">
        <v>1234</v>
      </c>
      <c r="D23560" s="4">
        <v>0.75835695199999997</v>
      </c>
      <c r="E23560" s="4">
        <v>1.0272126939999999</v>
      </c>
      <c r="F23560" s="4">
        <v>0.978838718</v>
      </c>
      <c r="G23560" s="4">
        <v>-0.26173327400000002</v>
      </c>
      <c r="H23560" s="4">
        <v>-0.22524830900000001</v>
      </c>
      <c r="I23560" s="4" t="s">
        <v>50</v>
      </c>
      <c r="J23560" s="4" t="s">
        <v>50</v>
      </c>
    </row>
    <row r="23561" spans="1:10" x14ac:dyDescent="0.25">
      <c r="A23561" s="4" t="s">
        <v>1184</v>
      </c>
      <c r="B23561" s="4">
        <v>1033</v>
      </c>
      <c r="C23561" s="4">
        <v>1474</v>
      </c>
      <c r="D23561" s="4">
        <v>0.43339946499999998</v>
      </c>
      <c r="E23561" s="4">
        <v>0.56435938699999999</v>
      </c>
      <c r="F23561" s="4">
        <v>0.58617672700000001</v>
      </c>
      <c r="G23561" s="4">
        <v>-0.23205057700000001</v>
      </c>
      <c r="H23561" s="4">
        <v>-0.26063344799999999</v>
      </c>
      <c r="I23561" s="4" t="s">
        <v>50</v>
      </c>
      <c r="J23561" s="4" t="s">
        <v>50</v>
      </c>
    </row>
    <row r="23562" spans="1:10" x14ac:dyDescent="0.25">
      <c r="A23562" s="4" t="s">
        <v>1184</v>
      </c>
      <c r="B23562" s="4">
        <v>1163</v>
      </c>
      <c r="C23562" s="4">
        <v>1661</v>
      </c>
      <c r="D23562" s="4">
        <v>0.79676049100000002</v>
      </c>
      <c r="E23562" s="4">
        <v>0.93414063999999997</v>
      </c>
      <c r="F23562" s="4">
        <v>1.01276677</v>
      </c>
      <c r="G23562" s="4">
        <v>-0.14706580899999999</v>
      </c>
      <c r="H23562" s="4">
        <v>-0.21328333899999999</v>
      </c>
      <c r="I23562" s="4" t="s">
        <v>50</v>
      </c>
      <c r="J23562" s="4" t="s">
        <v>50</v>
      </c>
    </row>
    <row r="23563" spans="1:10" x14ac:dyDescent="0.25">
      <c r="A23563" s="4" t="s">
        <v>1184</v>
      </c>
      <c r="B23563" s="4">
        <v>1274</v>
      </c>
      <c r="C23563" s="4">
        <v>1829</v>
      </c>
      <c r="D23563" s="4">
        <v>0.71419616399999997</v>
      </c>
      <c r="E23563" s="4">
        <v>0.57076019600000005</v>
      </c>
      <c r="F23563" s="4">
        <v>0.59282079499999996</v>
      </c>
      <c r="G23563" s="4">
        <v>0.25130688699999998</v>
      </c>
      <c r="H23563" s="4">
        <v>0.20474209099999999</v>
      </c>
      <c r="I23563" s="4" t="s">
        <v>50</v>
      </c>
      <c r="J23563" s="4" t="s">
        <v>50</v>
      </c>
    </row>
    <row r="23564" spans="1:10" x14ac:dyDescent="0.25">
      <c r="A23564" s="4" t="s">
        <v>1184</v>
      </c>
      <c r="B23564" s="4">
        <v>1467</v>
      </c>
      <c r="C23564" s="4">
        <v>2079</v>
      </c>
      <c r="D23564" s="4">
        <v>0.57032724300000004</v>
      </c>
      <c r="E23564" s="4">
        <v>0.651600811</v>
      </c>
      <c r="F23564" s="4">
        <v>0.63948106900000001</v>
      </c>
      <c r="G23564" s="4">
        <v>-0.12472907799999999</v>
      </c>
      <c r="H23564" s="4">
        <v>-0.108140536</v>
      </c>
      <c r="I23564" s="4" t="s">
        <v>50</v>
      </c>
      <c r="J23564" s="4" t="s">
        <v>50</v>
      </c>
    </row>
    <row r="23565" spans="1:10" x14ac:dyDescent="0.25">
      <c r="A23565" s="4" t="s">
        <v>1184</v>
      </c>
      <c r="B23565" s="4">
        <v>1616</v>
      </c>
      <c r="C23565" s="4">
        <v>2285</v>
      </c>
      <c r="D23565" s="4">
        <v>0.95046473399999998</v>
      </c>
      <c r="E23565" s="4">
        <v>1.0199490360000001</v>
      </c>
      <c r="F23565" s="4">
        <v>0.99655890000000003</v>
      </c>
      <c r="G23565" s="4">
        <v>-6.8125268000000003E-2</v>
      </c>
      <c r="H23565" s="4">
        <v>-4.6253329000000003E-2</v>
      </c>
      <c r="I23565" s="4" t="s">
        <v>50</v>
      </c>
      <c r="J23565" s="4" t="s">
        <v>50</v>
      </c>
    </row>
    <row r="23566" spans="1:10" x14ac:dyDescent="0.25">
      <c r="A23566" s="4" t="s">
        <v>1184</v>
      </c>
      <c r="B23566" s="4">
        <v>1758</v>
      </c>
      <c r="C23566" s="4">
        <v>2484</v>
      </c>
      <c r="D23566" s="4">
        <v>0.70181450700000003</v>
      </c>
      <c r="E23566" s="4">
        <v>0.87231789100000001</v>
      </c>
      <c r="F23566" s="4">
        <v>0.86913035800000005</v>
      </c>
      <c r="G23566" s="4">
        <v>-0.195460148</v>
      </c>
      <c r="H23566" s="4">
        <v>-0.192509501</v>
      </c>
      <c r="I23566" s="4" t="s">
        <v>50</v>
      </c>
      <c r="J23566" s="4" t="s">
        <v>50</v>
      </c>
    </row>
    <row r="23567" spans="1:10" x14ac:dyDescent="0.25">
      <c r="A23567" s="4" t="s">
        <v>1184</v>
      </c>
      <c r="B23567" s="4">
        <v>1939</v>
      </c>
      <c r="C23567" s="4">
        <v>2722</v>
      </c>
      <c r="D23567" s="4">
        <v>0.69948884600000005</v>
      </c>
      <c r="E23567" s="4">
        <v>0.74057677700000002</v>
      </c>
      <c r="F23567" s="4">
        <v>0.74341347099999999</v>
      </c>
      <c r="G23567" s="4">
        <v>-5.5480987000000002E-2</v>
      </c>
      <c r="H23567" s="4">
        <v>-5.9085053999999998E-2</v>
      </c>
      <c r="I23567" s="4" t="s">
        <v>50</v>
      </c>
      <c r="J23567" s="4" t="s">
        <v>50</v>
      </c>
    </row>
    <row r="23568" spans="1:10" x14ac:dyDescent="0.25">
      <c r="A23568" s="4" t="s">
        <v>1184</v>
      </c>
      <c r="B23568" s="4">
        <v>2076</v>
      </c>
      <c r="C23568" s="4">
        <v>2916</v>
      </c>
      <c r="D23568" s="4">
        <v>0.66941658199999998</v>
      </c>
      <c r="E23568" s="4">
        <v>0.955151796</v>
      </c>
      <c r="F23568" s="4">
        <v>0.98876502799999999</v>
      </c>
      <c r="G23568" s="4">
        <v>-0.29915162699999998</v>
      </c>
      <c r="H23568" s="4">
        <v>-0.32297708400000003</v>
      </c>
      <c r="I23568" s="4" t="s">
        <v>50</v>
      </c>
      <c r="J23568" s="4" t="s">
        <v>50</v>
      </c>
    </row>
    <row r="23569" spans="1:10" x14ac:dyDescent="0.25">
      <c r="A23569" s="4" t="s">
        <v>1184</v>
      </c>
      <c r="B23569" s="4">
        <v>2202</v>
      </c>
      <c r="C23569" s="4">
        <v>3099</v>
      </c>
      <c r="D23569" s="4">
        <v>0.57305095900000003</v>
      </c>
      <c r="E23569" s="4">
        <v>0.46511291300000002</v>
      </c>
      <c r="F23569" s="4">
        <v>0.47622099699999998</v>
      </c>
      <c r="G23569" s="4">
        <v>0.23206847899999999</v>
      </c>
      <c r="H23569" s="4">
        <v>0.20332988900000001</v>
      </c>
      <c r="I23569" s="4" t="s">
        <v>50</v>
      </c>
      <c r="J23569" s="4" t="s">
        <v>50</v>
      </c>
    </row>
    <row r="23570" spans="1:10" x14ac:dyDescent="0.25">
      <c r="A23570" s="4" t="s">
        <v>1184</v>
      </c>
      <c r="B23570" s="4">
        <v>2365</v>
      </c>
      <c r="C23570" s="4">
        <v>3319</v>
      </c>
      <c r="D23570" s="4">
        <v>0.73014428399999998</v>
      </c>
      <c r="E23570" s="4">
        <v>0.89337105699999997</v>
      </c>
      <c r="F23570" s="4">
        <v>0.89342156100000003</v>
      </c>
      <c r="G23570" s="4">
        <v>-0.18270882199999999</v>
      </c>
      <c r="H23570" s="4">
        <v>-0.18275502299999999</v>
      </c>
      <c r="I23570" s="4" t="s">
        <v>50</v>
      </c>
      <c r="J23570" s="4" t="s">
        <v>50</v>
      </c>
    </row>
    <row r="23571" spans="1:10" x14ac:dyDescent="0.25">
      <c r="A23571" s="4" t="s">
        <v>1184</v>
      </c>
      <c r="B23571" s="4">
        <v>2535</v>
      </c>
      <c r="C23571" s="4">
        <v>3546</v>
      </c>
      <c r="D23571" s="4">
        <v>0.46070809600000001</v>
      </c>
      <c r="E23571" s="4">
        <v>0.482472872</v>
      </c>
      <c r="F23571" s="4">
        <v>0.47778896700000001</v>
      </c>
      <c r="G23571" s="4">
        <v>-4.5110879999999999E-2</v>
      </c>
      <c r="H23571" s="4">
        <v>-3.5749823E-2</v>
      </c>
      <c r="I23571" s="4" t="s">
        <v>50</v>
      </c>
      <c r="J23571" s="4" t="s">
        <v>50</v>
      </c>
    </row>
    <row r="23572" spans="1:10" x14ac:dyDescent="0.25">
      <c r="A23572" s="4" t="s">
        <v>1184</v>
      </c>
      <c r="B23572" s="4">
        <v>2654</v>
      </c>
      <c r="C23572" s="4">
        <v>3722</v>
      </c>
      <c r="D23572" s="4">
        <v>0.48637487200000001</v>
      </c>
      <c r="E23572" s="4">
        <v>0.443828575</v>
      </c>
      <c r="F23572" s="4">
        <v>0.44253266899999999</v>
      </c>
      <c r="G23572" s="4">
        <v>9.5862004000000001E-2</v>
      </c>
      <c r="H23572" s="4">
        <v>9.9071111000000003E-2</v>
      </c>
      <c r="I23572" s="4" t="s">
        <v>50</v>
      </c>
      <c r="J23572" s="4" t="s">
        <v>50</v>
      </c>
    </row>
    <row r="23573" spans="1:10" x14ac:dyDescent="0.25">
      <c r="A23573" s="4" t="s">
        <v>1184</v>
      </c>
      <c r="B23573" s="4">
        <v>2832</v>
      </c>
      <c r="C23573" s="4">
        <v>3957</v>
      </c>
      <c r="D23573" s="4">
        <v>1.155975081</v>
      </c>
      <c r="E23573" s="4">
        <v>1.2675604789999999</v>
      </c>
      <c r="F23573" s="4">
        <v>1.427447071</v>
      </c>
      <c r="G23573" s="4">
        <v>-8.8031615999999993E-2</v>
      </c>
      <c r="H23573" s="4">
        <v>-0.190180074</v>
      </c>
      <c r="I23573" s="4" t="s">
        <v>50</v>
      </c>
      <c r="J23573" s="4" t="s">
        <v>50</v>
      </c>
    </row>
    <row r="23574" spans="1:10" x14ac:dyDescent="0.25">
      <c r="A23574" s="4" t="s">
        <v>1184</v>
      </c>
      <c r="B23574" s="4">
        <v>2943</v>
      </c>
      <c r="C23574" s="4">
        <v>4125</v>
      </c>
      <c r="D23574" s="4">
        <v>0.62517433600000005</v>
      </c>
      <c r="E23574" s="4">
        <v>0.60175651500000005</v>
      </c>
      <c r="F23574" s="4">
        <v>0.64209753999999997</v>
      </c>
      <c r="G23574" s="4">
        <v>3.8915773000000001E-2</v>
      </c>
      <c r="H23574" s="4">
        <v>-2.6356127E-2</v>
      </c>
      <c r="I23574" s="4" t="s">
        <v>50</v>
      </c>
      <c r="J23574" s="4" t="s">
        <v>50</v>
      </c>
    </row>
    <row r="23575" spans="1:10" x14ac:dyDescent="0.25">
      <c r="A23575" s="4" t="s">
        <v>1184</v>
      </c>
      <c r="B23575" s="4">
        <v>3111</v>
      </c>
      <c r="C23575" s="4">
        <v>4350</v>
      </c>
      <c r="D23575" s="4">
        <v>0.83174906699999995</v>
      </c>
      <c r="E23575" s="4">
        <v>0.87401180899999997</v>
      </c>
      <c r="F23575" s="4">
        <v>0.90095924999999999</v>
      </c>
      <c r="G23575" s="4">
        <v>-4.8354887999999999E-2</v>
      </c>
      <c r="H23575" s="4">
        <v>-7.6818328000000005E-2</v>
      </c>
      <c r="I23575" s="4" t="s">
        <v>50</v>
      </c>
      <c r="J23575" s="4" t="s">
        <v>50</v>
      </c>
    </row>
    <row r="23576" spans="1:10" x14ac:dyDescent="0.25">
      <c r="A23576" s="4" t="s">
        <v>1184</v>
      </c>
      <c r="B23576" s="4">
        <v>3452</v>
      </c>
      <c r="C23576" s="4">
        <v>4748</v>
      </c>
      <c r="D23576" s="4">
        <v>0.25897525100000002</v>
      </c>
      <c r="E23576" s="4">
        <v>0.16736986500000001</v>
      </c>
      <c r="F23576" s="4">
        <v>9.8439414000000003E-2</v>
      </c>
      <c r="G23576" s="4">
        <v>0.547323059</v>
      </c>
      <c r="H23576" s="4">
        <v>1.63080855</v>
      </c>
      <c r="I23576" s="4" t="s">
        <v>50</v>
      </c>
      <c r="J23576" s="4" t="s">
        <v>50</v>
      </c>
    </row>
    <row r="23577" spans="1:10" x14ac:dyDescent="0.25">
      <c r="A23577" s="4" t="s">
        <v>1184</v>
      </c>
      <c r="B23577" s="4">
        <v>3528</v>
      </c>
      <c r="C23577" s="4">
        <v>4881</v>
      </c>
      <c r="D23577" s="4">
        <v>0.31937682699999997</v>
      </c>
      <c r="E23577" s="4">
        <v>7.4279775000000006E-2</v>
      </c>
      <c r="F23577" s="4">
        <v>0.15289614700000001</v>
      </c>
      <c r="G23577" s="4">
        <v>3.2996472140000002</v>
      </c>
      <c r="H23577" s="4">
        <v>1.0888481109999999</v>
      </c>
      <c r="I23577" s="4" t="s">
        <v>50</v>
      </c>
      <c r="J23577" s="4" t="s">
        <v>50</v>
      </c>
    </row>
    <row r="23578" spans="1:10" x14ac:dyDescent="0.25">
      <c r="A23578" s="4" t="s">
        <v>1184</v>
      </c>
      <c r="B23578" s="4">
        <v>3581</v>
      </c>
      <c r="C23578" s="4">
        <v>4991</v>
      </c>
      <c r="D23578" s="4">
        <v>0.370169792</v>
      </c>
      <c r="E23578" s="4">
        <v>0.23504430900000001</v>
      </c>
      <c r="F23578" s="4">
        <v>0.27276645700000002</v>
      </c>
      <c r="G23578" s="4">
        <v>0.57489366099999994</v>
      </c>
      <c r="H23578" s="4">
        <v>0.35709425700000003</v>
      </c>
      <c r="I23578" s="4" t="s">
        <v>50</v>
      </c>
      <c r="J23578" s="4" t="s">
        <v>50</v>
      </c>
    </row>
    <row r="23579" spans="1:10" x14ac:dyDescent="0.25">
      <c r="A23579" s="4" t="s">
        <v>1184</v>
      </c>
      <c r="B23579" s="4">
        <v>3648</v>
      </c>
      <c r="C23579" s="4">
        <v>5115</v>
      </c>
      <c r="D23579" s="4">
        <v>1.1504630250000001</v>
      </c>
      <c r="E23579" s="4">
        <v>0.69245152799999998</v>
      </c>
      <c r="F23579" s="4">
        <v>0.67377167299999996</v>
      </c>
      <c r="G23579" s="4">
        <v>0.66143474199999996</v>
      </c>
      <c r="H23579" s="4">
        <v>0.70749687500000003</v>
      </c>
      <c r="I23579" s="4" t="s">
        <v>50</v>
      </c>
      <c r="J23579" s="4" t="s">
        <v>50</v>
      </c>
    </row>
    <row r="23580" spans="1:10" x14ac:dyDescent="0.25">
      <c r="A23580" s="4" t="s">
        <v>1185</v>
      </c>
      <c r="B23580" s="4">
        <v>225</v>
      </c>
      <c r="C23580" s="4">
        <v>381</v>
      </c>
      <c r="D23580" s="4">
        <v>2.270628109</v>
      </c>
      <c r="E23580" s="4">
        <v>1.2793844329999999</v>
      </c>
      <c r="F23580" s="4">
        <v>1.2752723180000001</v>
      </c>
      <c r="G23580" s="4">
        <v>0.77478172300000003</v>
      </c>
      <c r="H23580" s="4">
        <v>0.78050450599999999</v>
      </c>
      <c r="I23580" s="4" t="s">
        <v>50</v>
      </c>
      <c r="J23580" s="4" t="s">
        <v>50</v>
      </c>
    </row>
    <row r="23581" spans="1:10" x14ac:dyDescent="0.25">
      <c r="A23581" s="4" t="s">
        <v>1185</v>
      </c>
      <c r="B23581" s="4">
        <v>470</v>
      </c>
      <c r="C23581" s="4">
        <v>683</v>
      </c>
      <c r="D23581" s="4">
        <v>0.506495535</v>
      </c>
      <c r="E23581" s="4">
        <v>0.54453709800000005</v>
      </c>
      <c r="F23581" s="4">
        <v>0.54621863199999998</v>
      </c>
      <c r="G23581" s="4">
        <v>-6.9860369000000005E-2</v>
      </c>
      <c r="H23581" s="4">
        <v>-7.2723805000000002E-2</v>
      </c>
      <c r="I23581" s="4" t="s">
        <v>50</v>
      </c>
      <c r="J23581" s="4" t="s">
        <v>50</v>
      </c>
    </row>
    <row r="23582" spans="1:10" x14ac:dyDescent="0.25">
      <c r="A23582" s="4" t="s">
        <v>1185</v>
      </c>
      <c r="B23582" s="4">
        <v>586</v>
      </c>
      <c r="C23582" s="4">
        <v>856</v>
      </c>
      <c r="D23582" s="4">
        <v>0.45176267199999998</v>
      </c>
      <c r="E23582" s="4">
        <v>0.37045062400000001</v>
      </c>
      <c r="F23582" s="4">
        <v>0.38674766500000002</v>
      </c>
      <c r="G23582" s="4">
        <v>0.21949497100000001</v>
      </c>
      <c r="H23582" s="4">
        <v>0.16810704600000001</v>
      </c>
      <c r="I23582" s="4" t="s">
        <v>50</v>
      </c>
      <c r="J23582" s="4" t="s">
        <v>50</v>
      </c>
    </row>
    <row r="23583" spans="1:10" x14ac:dyDescent="0.25">
      <c r="A23583" s="4" t="s">
        <v>1185</v>
      </c>
      <c r="B23583" s="4">
        <v>710</v>
      </c>
      <c r="C23583" s="4">
        <v>1037</v>
      </c>
      <c r="D23583" s="4">
        <v>0.55762035399999998</v>
      </c>
      <c r="E23583" s="4">
        <v>0.72948975999999999</v>
      </c>
      <c r="F23583" s="4">
        <v>0.61416817999999995</v>
      </c>
      <c r="G23583" s="4">
        <v>-0.235602218</v>
      </c>
      <c r="H23583" s="4">
        <v>-9.2072216999999998E-2</v>
      </c>
      <c r="I23583" s="4" t="s">
        <v>50</v>
      </c>
      <c r="J23583" s="4" t="s">
        <v>50</v>
      </c>
    </row>
    <row r="23584" spans="1:10" x14ac:dyDescent="0.25">
      <c r="A23584" s="4" t="s">
        <v>1185</v>
      </c>
      <c r="B23584" s="4">
        <v>833</v>
      </c>
      <c r="C23584" s="4">
        <v>1217</v>
      </c>
      <c r="D23584" s="4">
        <v>0.49700328700000002</v>
      </c>
      <c r="E23584" s="4">
        <v>0.49582393000000002</v>
      </c>
      <c r="F23584" s="4">
        <v>0.40735921000000003</v>
      </c>
      <c r="G23584" s="4">
        <v>2.3785809999999998E-3</v>
      </c>
      <c r="H23584" s="4">
        <v>0.220061495</v>
      </c>
      <c r="I23584" s="4" t="s">
        <v>50</v>
      </c>
      <c r="J23584" s="4" t="s">
        <v>50</v>
      </c>
    </row>
    <row r="23585" spans="1:10" x14ac:dyDescent="0.25">
      <c r="A23585" s="4" t="s">
        <v>1185</v>
      </c>
      <c r="B23585" s="4">
        <v>934</v>
      </c>
      <c r="C23585" s="4">
        <v>1375</v>
      </c>
      <c r="D23585" s="4">
        <v>0.52686876199999999</v>
      </c>
      <c r="E23585" s="4">
        <v>0.38151901599999999</v>
      </c>
      <c r="F23585" s="4">
        <v>0.40223440999999999</v>
      </c>
      <c r="G23585" s="4">
        <v>0.38097641300000001</v>
      </c>
      <c r="H23585" s="4">
        <v>0.30985502199999998</v>
      </c>
      <c r="I23585" s="4" t="s">
        <v>50</v>
      </c>
      <c r="J23585" s="4" t="s">
        <v>50</v>
      </c>
    </row>
    <row r="23586" spans="1:10" x14ac:dyDescent="0.25">
      <c r="A23586" s="4" t="s">
        <v>1185</v>
      </c>
      <c r="B23586" s="4">
        <v>1039</v>
      </c>
      <c r="C23586" s="4">
        <v>1537</v>
      </c>
      <c r="D23586" s="4">
        <v>0.77544408499999995</v>
      </c>
      <c r="E23586" s="4">
        <v>0.52394046599999999</v>
      </c>
      <c r="F23586" s="4">
        <v>0.55072812800000004</v>
      </c>
      <c r="G23586" s="4">
        <v>0.48002327700000003</v>
      </c>
      <c r="H23586" s="4">
        <v>0.408034283</v>
      </c>
      <c r="I23586" s="4" t="s">
        <v>50</v>
      </c>
      <c r="J23586" s="4" t="s">
        <v>50</v>
      </c>
    </row>
    <row r="23587" spans="1:10" x14ac:dyDescent="0.25">
      <c r="A23587" s="4" t="s">
        <v>1185</v>
      </c>
      <c r="B23587" s="4">
        <v>1212</v>
      </c>
      <c r="C23587" s="4">
        <v>1767</v>
      </c>
      <c r="D23587" s="4">
        <v>0.78474236799999997</v>
      </c>
      <c r="E23587" s="4">
        <v>0.51642065500000001</v>
      </c>
      <c r="F23587" s="4">
        <v>0.49819162</v>
      </c>
      <c r="G23587" s="4">
        <v>0.51957974500000004</v>
      </c>
      <c r="H23587" s="4">
        <v>0.57518178799999997</v>
      </c>
      <c r="I23587" s="4" t="s">
        <v>50</v>
      </c>
      <c r="J23587" s="4" t="s">
        <v>50</v>
      </c>
    </row>
    <row r="23588" spans="1:10" x14ac:dyDescent="0.25">
      <c r="A23588" s="4" t="s">
        <v>1185</v>
      </c>
      <c r="B23588" s="4">
        <v>1303</v>
      </c>
      <c r="C23588" s="4">
        <v>1915</v>
      </c>
      <c r="D23588" s="4">
        <v>0.46675143499999999</v>
      </c>
      <c r="E23588" s="4">
        <v>0.18082004099999999</v>
      </c>
      <c r="F23588" s="4">
        <v>0.17533098999999999</v>
      </c>
      <c r="G23588" s="4">
        <v>1.581303667</v>
      </c>
      <c r="H23588" s="4">
        <v>1.6621160100000001</v>
      </c>
      <c r="I23588" s="4" t="s">
        <v>50</v>
      </c>
      <c r="J23588" s="4" t="s">
        <v>50</v>
      </c>
    </row>
    <row r="23589" spans="1:10" x14ac:dyDescent="0.25">
      <c r="A23589" s="4" t="s">
        <v>1185</v>
      </c>
      <c r="B23589" s="4">
        <v>1417</v>
      </c>
      <c r="C23589" s="4">
        <v>2086</v>
      </c>
      <c r="D23589" s="4">
        <v>0.73303306700000004</v>
      </c>
      <c r="E23589" s="4">
        <v>0.51785064700000005</v>
      </c>
      <c r="F23589" s="4">
        <v>0.523971878</v>
      </c>
      <c r="G23589" s="4">
        <v>0.41552988600000001</v>
      </c>
      <c r="H23589" s="4">
        <v>0.39899314800000002</v>
      </c>
      <c r="I23589" s="4" t="s">
        <v>50</v>
      </c>
      <c r="J23589" s="4" t="s">
        <v>50</v>
      </c>
    </row>
    <row r="23590" spans="1:10" x14ac:dyDescent="0.25">
      <c r="A23590" s="4" t="s">
        <v>1185</v>
      </c>
      <c r="B23590" s="4">
        <v>1584</v>
      </c>
      <c r="C23590" s="4">
        <v>2310</v>
      </c>
      <c r="D23590" s="4">
        <v>0.91883715700000002</v>
      </c>
      <c r="E23590" s="4">
        <v>1.477652988</v>
      </c>
      <c r="F23590" s="4">
        <v>1.608148972</v>
      </c>
      <c r="G23590" s="4">
        <v>-0.37817798600000002</v>
      </c>
      <c r="H23590" s="4">
        <v>-0.42863679100000002</v>
      </c>
      <c r="I23590" s="4" t="s">
        <v>50</v>
      </c>
      <c r="J23590" s="4" t="s">
        <v>50</v>
      </c>
    </row>
    <row r="23591" spans="1:10" x14ac:dyDescent="0.25">
      <c r="A23591" s="4" t="s">
        <v>1185</v>
      </c>
      <c r="B23591" s="4">
        <v>1703</v>
      </c>
      <c r="C23591" s="4">
        <v>2486</v>
      </c>
      <c r="D23591" s="4">
        <v>1.285733276</v>
      </c>
      <c r="E23591" s="4">
        <v>1.0329112300000001</v>
      </c>
      <c r="F23591" s="4">
        <v>1.08873427</v>
      </c>
      <c r="G23591" s="4">
        <v>0.24476648000000001</v>
      </c>
      <c r="H23591" s="4">
        <v>0.180943148</v>
      </c>
      <c r="I23591" s="4" t="s">
        <v>50</v>
      </c>
      <c r="J23591" s="4" t="s">
        <v>50</v>
      </c>
    </row>
    <row r="23592" spans="1:10" x14ac:dyDescent="0.25">
      <c r="A23592" s="4" t="s">
        <v>1185</v>
      </c>
      <c r="B23592" s="4">
        <v>1812</v>
      </c>
      <c r="C23592" s="4">
        <v>2652</v>
      </c>
      <c r="D23592" s="4">
        <v>1.139993367</v>
      </c>
      <c r="E23592" s="4">
        <v>1.121842091</v>
      </c>
      <c r="F23592" s="4">
        <v>1.14751892</v>
      </c>
      <c r="G23592" s="4">
        <v>1.6179885000000001E-2</v>
      </c>
      <c r="H23592" s="4">
        <v>-6.558108E-3</v>
      </c>
      <c r="I23592" s="4" t="s">
        <v>50</v>
      </c>
      <c r="J23592" s="4" t="s">
        <v>50</v>
      </c>
    </row>
    <row r="23593" spans="1:10" x14ac:dyDescent="0.25">
      <c r="A23593" s="4" t="s">
        <v>1185</v>
      </c>
      <c r="B23593" s="4">
        <v>1948</v>
      </c>
      <c r="C23593" s="4">
        <v>2845</v>
      </c>
      <c r="D23593" s="4">
        <v>0.92942260799999998</v>
      </c>
      <c r="E23593" s="4">
        <v>0.56328875599999995</v>
      </c>
      <c r="F23593" s="4">
        <v>0.62784260700000005</v>
      </c>
      <c r="G23593" s="4">
        <v>0.64999318500000003</v>
      </c>
      <c r="H23593" s="4">
        <v>0.48034331800000002</v>
      </c>
      <c r="I23593" s="4" t="s">
        <v>50</v>
      </c>
      <c r="J23593" s="4" t="s">
        <v>50</v>
      </c>
    </row>
    <row r="23594" spans="1:10" x14ac:dyDescent="0.25">
      <c r="A23594" s="4" t="s">
        <v>1185</v>
      </c>
      <c r="B23594" s="4">
        <v>2025</v>
      </c>
      <c r="C23594" s="4">
        <v>2979</v>
      </c>
      <c r="D23594" s="4">
        <v>1.042603516</v>
      </c>
      <c r="E23594" s="4">
        <v>0.73208739099999998</v>
      </c>
      <c r="F23594" s="4">
        <v>0.73719213900000002</v>
      </c>
      <c r="G23594" s="4">
        <v>0.42415171800000001</v>
      </c>
      <c r="H23594" s="4">
        <v>0.41429006099999999</v>
      </c>
      <c r="I23594" s="4" t="s">
        <v>50</v>
      </c>
      <c r="J23594" s="4" t="s">
        <v>50</v>
      </c>
    </row>
    <row r="23595" spans="1:10" x14ac:dyDescent="0.25">
      <c r="A23595" s="4" t="s">
        <v>1185</v>
      </c>
      <c r="B23595" s="4">
        <v>2212</v>
      </c>
      <c r="C23595" s="4">
        <v>3223</v>
      </c>
      <c r="D23595" s="4">
        <v>1.1064600120000001</v>
      </c>
      <c r="E23595" s="4">
        <v>1.0661121499999999</v>
      </c>
      <c r="F23595" s="4">
        <v>1.0099547200000001</v>
      </c>
      <c r="G23595" s="4">
        <v>3.7845795000000002E-2</v>
      </c>
      <c r="H23595" s="4">
        <v>9.5554078000000001E-2</v>
      </c>
      <c r="I23595" s="4" t="s">
        <v>50</v>
      </c>
      <c r="J23595" s="4" t="s">
        <v>50</v>
      </c>
    </row>
    <row r="23596" spans="1:10" x14ac:dyDescent="0.25">
      <c r="A23596" s="4" t="s">
        <v>1185</v>
      </c>
      <c r="B23596" s="4">
        <v>2281</v>
      </c>
      <c r="C23596" s="4">
        <v>3349</v>
      </c>
      <c r="D23596" s="4">
        <v>0.95640276499999999</v>
      </c>
      <c r="E23596" s="4">
        <v>0.62539866499999996</v>
      </c>
      <c r="F23596" s="4">
        <v>0.67557072900000004</v>
      </c>
      <c r="G23596" s="4">
        <v>0.52926895799999996</v>
      </c>
      <c r="H23596" s="4">
        <v>0.41569597899999999</v>
      </c>
      <c r="I23596" s="4" t="s">
        <v>50</v>
      </c>
      <c r="J23596" s="4" t="s">
        <v>50</v>
      </c>
    </row>
    <row r="23597" spans="1:10" x14ac:dyDescent="0.25">
      <c r="A23597" s="4" t="s">
        <v>1185</v>
      </c>
      <c r="B23597" s="4">
        <v>2384</v>
      </c>
      <c r="C23597" s="4">
        <v>3509</v>
      </c>
      <c r="D23597" s="4">
        <v>0.90235736700000002</v>
      </c>
      <c r="E23597" s="4">
        <v>0.83597589100000003</v>
      </c>
      <c r="F23597" s="4">
        <v>0.80122797899999998</v>
      </c>
      <c r="G23597" s="4">
        <v>7.9405969000000007E-2</v>
      </c>
      <c r="H23597" s="4">
        <v>0.126217993</v>
      </c>
      <c r="I23597" s="4" t="s">
        <v>50</v>
      </c>
      <c r="J23597" s="4" t="s">
        <v>50</v>
      </c>
    </row>
    <row r="23598" spans="1:10" x14ac:dyDescent="0.25">
      <c r="A23598" s="4" t="s">
        <v>1185</v>
      </c>
      <c r="B23598" s="4">
        <v>2433</v>
      </c>
      <c r="C23598" s="4">
        <v>3615</v>
      </c>
      <c r="D23598" s="4">
        <v>0.94527961199999999</v>
      </c>
      <c r="E23598" s="4">
        <v>0.97098907599999995</v>
      </c>
      <c r="F23598" s="4">
        <v>1.1340094489999999</v>
      </c>
      <c r="G23598" s="4">
        <v>-2.6477603999999998E-2</v>
      </c>
      <c r="H23598" s="4">
        <v>-0.166427041</v>
      </c>
      <c r="I23598" s="4" t="s">
        <v>50</v>
      </c>
      <c r="J23598" s="4" t="s">
        <v>50</v>
      </c>
    </row>
    <row r="23599" spans="1:10" x14ac:dyDescent="0.25">
      <c r="A23599" s="4" t="s">
        <v>1185</v>
      </c>
      <c r="B23599" s="4">
        <v>2547</v>
      </c>
      <c r="C23599" s="4">
        <v>3786</v>
      </c>
      <c r="D23599" s="4">
        <v>0.66647909500000002</v>
      </c>
      <c r="E23599" s="4">
        <v>0.71600609400000004</v>
      </c>
      <c r="F23599" s="4">
        <v>0.569601845</v>
      </c>
      <c r="G23599" s="4">
        <v>-6.9171198000000003E-2</v>
      </c>
      <c r="H23599" s="4">
        <v>0.17007889100000001</v>
      </c>
      <c r="I23599" s="4" t="s">
        <v>50</v>
      </c>
      <c r="J23599" s="4" t="s">
        <v>50</v>
      </c>
    </row>
    <row r="23600" spans="1:10" x14ac:dyDescent="0.25">
      <c r="A23600" s="4" t="s">
        <v>1185</v>
      </c>
      <c r="B23600" s="4">
        <v>2629</v>
      </c>
      <c r="C23600" s="4">
        <v>3925</v>
      </c>
      <c r="D23600" s="4">
        <v>0.339880668</v>
      </c>
      <c r="E23600" s="4">
        <v>0.25831294399999999</v>
      </c>
      <c r="F23600" s="4">
        <v>0.25233014599999998</v>
      </c>
      <c r="G23600" s="4">
        <v>0.31577094999999999</v>
      </c>
      <c r="H23600" s="4">
        <v>0.34696814199999998</v>
      </c>
      <c r="I23600" s="4" t="s">
        <v>50</v>
      </c>
      <c r="J23600" s="4" t="s">
        <v>50</v>
      </c>
    </row>
    <row r="23601" spans="1:10" x14ac:dyDescent="0.25">
      <c r="A23601" s="4" t="s">
        <v>1185</v>
      </c>
      <c r="B23601" s="4">
        <v>2740</v>
      </c>
      <c r="C23601" s="4">
        <v>4093</v>
      </c>
      <c r="D23601" s="4">
        <v>0.76162207199999998</v>
      </c>
      <c r="E23601" s="4">
        <v>0.36683262100000003</v>
      </c>
      <c r="F23601" s="4">
        <v>0.373467875</v>
      </c>
      <c r="G23601" s="4">
        <v>1.076211408</v>
      </c>
      <c r="H23601" s="4">
        <v>1.039324191</v>
      </c>
      <c r="I23601" s="4" t="s">
        <v>50</v>
      </c>
      <c r="J23601" s="4" t="s">
        <v>50</v>
      </c>
    </row>
    <row r="23602" spans="1:10" x14ac:dyDescent="0.25">
      <c r="A23602" s="4" t="s">
        <v>1185</v>
      </c>
      <c r="B23602" s="4">
        <v>2839</v>
      </c>
      <c r="C23602" s="4">
        <v>4249</v>
      </c>
      <c r="D23602" s="4">
        <v>1.708981474</v>
      </c>
      <c r="E23602" s="4">
        <v>0.96014808799999996</v>
      </c>
      <c r="F23602" s="4">
        <v>0.95147118200000003</v>
      </c>
      <c r="G23602" s="4">
        <v>0.779914467</v>
      </c>
      <c r="H23602" s="4">
        <v>0.79614633199999996</v>
      </c>
      <c r="I23602" s="4" t="s">
        <v>50</v>
      </c>
      <c r="J23602" s="4" t="s">
        <v>50</v>
      </c>
    </row>
    <row r="23603" spans="1:10" x14ac:dyDescent="0.25">
      <c r="A23603" s="4" t="s">
        <v>1185</v>
      </c>
      <c r="B23603" s="4">
        <v>2991</v>
      </c>
      <c r="C23603" s="4">
        <v>4458</v>
      </c>
      <c r="D23603" s="4">
        <v>2.823908179</v>
      </c>
      <c r="E23603" s="4">
        <v>1.4631047909999999</v>
      </c>
      <c r="F23603" s="4">
        <v>1.4639963330000001</v>
      </c>
      <c r="G23603" s="4">
        <v>0.93007923699999995</v>
      </c>
      <c r="H23603" s="4">
        <v>0.928903861</v>
      </c>
      <c r="I23603" s="4" t="s">
        <v>50</v>
      </c>
      <c r="J23603" s="4" t="s">
        <v>50</v>
      </c>
    </row>
    <row r="23604" spans="1:10" x14ac:dyDescent="0.25">
      <c r="A23604" s="4" t="s">
        <v>1185</v>
      </c>
      <c r="B23604" s="4">
        <v>3110</v>
      </c>
      <c r="C23604" s="4">
        <v>4634</v>
      </c>
      <c r="D23604" s="4">
        <v>3.3491459639999999</v>
      </c>
      <c r="E23604" s="4">
        <v>2.0928184760000001</v>
      </c>
      <c r="F23604" s="4">
        <v>2.0911263930000001</v>
      </c>
      <c r="G23604" s="4">
        <v>0.60030408899999999</v>
      </c>
      <c r="H23604" s="4">
        <v>0.60159901199999999</v>
      </c>
      <c r="I23604" s="4" t="s">
        <v>50</v>
      </c>
      <c r="J23604" s="4" t="s">
        <v>50</v>
      </c>
    </row>
    <row r="23605" spans="1:10" x14ac:dyDescent="0.25">
      <c r="A23605" s="4" t="s">
        <v>1186</v>
      </c>
      <c r="B23605" s="4">
        <v>276</v>
      </c>
      <c r="C23605" s="4">
        <v>372</v>
      </c>
      <c r="D23605" s="4">
        <v>0.32813371299999999</v>
      </c>
      <c r="E23605" s="4">
        <v>0.25261757699999998</v>
      </c>
      <c r="F23605" s="4">
        <v>0.42484537700000002</v>
      </c>
      <c r="G23605" s="4">
        <v>0.29893460599999999</v>
      </c>
      <c r="H23605" s="4">
        <v>-0.22763967600000001</v>
      </c>
      <c r="I23605" s="4" t="s">
        <v>40</v>
      </c>
      <c r="J23605" s="4" t="s">
        <v>40</v>
      </c>
    </row>
    <row r="23606" spans="1:10" x14ac:dyDescent="0.25">
      <c r="A23606" s="4" t="s">
        <v>1186</v>
      </c>
      <c r="B23606" s="4">
        <v>354</v>
      </c>
      <c r="C23606" s="4">
        <v>485</v>
      </c>
      <c r="D23606" s="4">
        <v>0.374498251</v>
      </c>
      <c r="E23606" s="4">
        <v>0.39983109700000002</v>
      </c>
      <c r="F23606" s="4">
        <v>0.63048671000000001</v>
      </c>
      <c r="G23606" s="4">
        <v>-6.3358869999999998E-2</v>
      </c>
      <c r="H23606" s="4">
        <v>-0.40601721699999999</v>
      </c>
      <c r="I23606" s="4" t="s">
        <v>40</v>
      </c>
      <c r="J23606" s="4" t="s">
        <v>40</v>
      </c>
    </row>
    <row r="23607" spans="1:10" x14ac:dyDescent="0.25">
      <c r="A23607" s="4" t="s">
        <v>1186</v>
      </c>
      <c r="B23607" s="4">
        <v>498</v>
      </c>
      <c r="C23607" s="4">
        <v>664</v>
      </c>
      <c r="D23607" s="4">
        <v>0.77813090299999998</v>
      </c>
      <c r="E23607" s="4">
        <v>1.177560237</v>
      </c>
      <c r="F23607" s="4">
        <v>1.1208868999999999</v>
      </c>
      <c r="G23607" s="4">
        <v>-0.33920076599999999</v>
      </c>
      <c r="H23607" s="4">
        <v>-0.30578999299999998</v>
      </c>
      <c r="I23607" s="4" t="s">
        <v>40</v>
      </c>
      <c r="J23607" s="4" t="s">
        <v>40</v>
      </c>
    </row>
    <row r="23608" spans="1:10" x14ac:dyDescent="0.25">
      <c r="A23608" s="4" t="s">
        <v>1186</v>
      </c>
      <c r="B23608" s="4">
        <v>526</v>
      </c>
      <c r="C23608" s="4">
        <v>727</v>
      </c>
      <c r="D23608" s="4">
        <v>0.67005041399999998</v>
      </c>
      <c r="E23608" s="4">
        <v>1.380405039</v>
      </c>
      <c r="F23608" s="4">
        <v>1.0592561570000001</v>
      </c>
      <c r="G23608" s="4">
        <v>-0.51459869000000003</v>
      </c>
      <c r="H23608" s="4">
        <v>-0.367433071</v>
      </c>
      <c r="I23608" s="4" t="s">
        <v>40</v>
      </c>
      <c r="J23608" s="4" t="s">
        <v>40</v>
      </c>
    </row>
    <row r="23609" spans="1:10" x14ac:dyDescent="0.25">
      <c r="A23609" s="4" t="s">
        <v>1186</v>
      </c>
      <c r="B23609" s="4">
        <v>604</v>
      </c>
      <c r="C23609" s="4">
        <v>840</v>
      </c>
      <c r="D23609" s="4">
        <v>0.66182259300000001</v>
      </c>
      <c r="E23609" s="4">
        <v>0.97258115199999995</v>
      </c>
      <c r="F23609" s="4">
        <v>0.95863483299999996</v>
      </c>
      <c r="G23609" s="4">
        <v>-0.319519414</v>
      </c>
      <c r="H23609" s="4">
        <v>-0.30961971100000002</v>
      </c>
      <c r="I23609" s="4" t="s">
        <v>40</v>
      </c>
      <c r="J23609" s="4" t="s">
        <v>40</v>
      </c>
    </row>
    <row r="23610" spans="1:10" x14ac:dyDescent="0.25">
      <c r="A23610" s="4" t="s">
        <v>1186</v>
      </c>
      <c r="B23610" s="4">
        <v>637</v>
      </c>
      <c r="C23610" s="4">
        <v>908</v>
      </c>
      <c r="D23610" s="4">
        <v>0.37571908999999998</v>
      </c>
      <c r="E23610" s="4">
        <v>1.1535834920000001</v>
      </c>
      <c r="F23610" s="4">
        <v>1.121128938</v>
      </c>
      <c r="G23610" s="4">
        <v>-0.67430264699999998</v>
      </c>
      <c r="H23610" s="4">
        <v>-0.66487432700000004</v>
      </c>
      <c r="I23610" s="4" t="s">
        <v>40</v>
      </c>
      <c r="J23610" s="4" t="s">
        <v>40</v>
      </c>
    </row>
    <row r="23611" spans="1:10" x14ac:dyDescent="0.25">
      <c r="A23611" s="4" t="s">
        <v>1186</v>
      </c>
      <c r="B23611" s="4">
        <v>746</v>
      </c>
      <c r="C23611" s="4">
        <v>1052</v>
      </c>
      <c r="D23611" s="4">
        <v>1.2743175499999999</v>
      </c>
      <c r="E23611" s="4">
        <v>0.69525043200000003</v>
      </c>
      <c r="F23611" s="4">
        <v>0.64222863799999996</v>
      </c>
      <c r="G23611" s="4">
        <v>0.83288997899999995</v>
      </c>
      <c r="H23611" s="4">
        <v>0.98421165799999999</v>
      </c>
      <c r="I23611" s="4" t="s">
        <v>40</v>
      </c>
      <c r="J23611" s="4" t="s">
        <v>40</v>
      </c>
    </row>
    <row r="23612" spans="1:10" x14ac:dyDescent="0.25">
      <c r="A23612" s="4" t="s">
        <v>1186</v>
      </c>
      <c r="B23612" s="4">
        <v>856</v>
      </c>
      <c r="C23612" s="4">
        <v>1197</v>
      </c>
      <c r="D23612" s="4">
        <v>1.0639156519999999</v>
      </c>
      <c r="E23612" s="4">
        <v>1.397739743</v>
      </c>
      <c r="F23612" s="4">
        <v>1.3005268990000001</v>
      </c>
      <c r="G23612" s="4">
        <v>-0.23883136499999999</v>
      </c>
      <c r="H23612" s="4">
        <v>-0.181934912</v>
      </c>
      <c r="I23612" s="4" t="s">
        <v>40</v>
      </c>
      <c r="J23612" s="4" t="s">
        <v>40</v>
      </c>
    </row>
    <row r="23613" spans="1:10" x14ac:dyDescent="0.25">
      <c r="A23613" s="4" t="s">
        <v>1186</v>
      </c>
      <c r="B23613" s="4">
        <v>984</v>
      </c>
      <c r="C23613" s="4">
        <v>1360</v>
      </c>
      <c r="D23613" s="4">
        <v>0.83780679599999996</v>
      </c>
      <c r="E23613" s="4">
        <v>1.147507896</v>
      </c>
      <c r="F23613" s="4">
        <v>1.124280232</v>
      </c>
      <c r="G23613" s="4">
        <v>-0.26989016900000001</v>
      </c>
      <c r="H23613" s="4">
        <v>-0.25480607799999999</v>
      </c>
      <c r="I23613" s="4" t="s">
        <v>40</v>
      </c>
      <c r="J23613" s="4" t="s">
        <v>40</v>
      </c>
    </row>
    <row r="23614" spans="1:10" x14ac:dyDescent="0.25">
      <c r="A23614" s="4" t="s">
        <v>1186</v>
      </c>
      <c r="B23614" s="4">
        <v>1135</v>
      </c>
      <c r="C23614" s="4">
        <v>1546</v>
      </c>
      <c r="D23614" s="4">
        <v>0.15294112400000001</v>
      </c>
      <c r="E23614" s="4">
        <v>0.23850637299999999</v>
      </c>
      <c r="F23614" s="4">
        <v>0.21183009799999999</v>
      </c>
      <c r="G23614" s="4">
        <v>-0.35875456100000003</v>
      </c>
      <c r="H23614" s="4">
        <v>-0.27800097800000001</v>
      </c>
      <c r="I23614" s="4" t="s">
        <v>40</v>
      </c>
      <c r="J23614" s="4" t="s">
        <v>40</v>
      </c>
    </row>
    <row r="23615" spans="1:10" x14ac:dyDescent="0.25">
      <c r="A23615" s="4" t="s">
        <v>1186</v>
      </c>
      <c r="B23615" s="4">
        <v>1170</v>
      </c>
      <c r="C23615" s="4">
        <v>1616</v>
      </c>
      <c r="D23615" s="4">
        <v>0.434973585</v>
      </c>
      <c r="E23615" s="4">
        <v>0.95647037800000001</v>
      </c>
      <c r="F23615" s="4">
        <v>0.95647037800000001</v>
      </c>
      <c r="G23615" s="4">
        <v>-0.54523046900000005</v>
      </c>
      <c r="H23615" s="4">
        <v>-0.54523046900000005</v>
      </c>
      <c r="I23615" s="4" t="s">
        <v>40</v>
      </c>
      <c r="J23615" s="4" t="s">
        <v>40</v>
      </c>
    </row>
    <row r="23616" spans="1:10" x14ac:dyDescent="0.25">
      <c r="A23616" s="4" t="s">
        <v>1186</v>
      </c>
      <c r="B23616" s="4">
        <v>1233</v>
      </c>
      <c r="C23616" s="4">
        <v>1714</v>
      </c>
      <c r="D23616" s="4">
        <v>0.899763325</v>
      </c>
      <c r="E23616" s="4">
        <v>0.84790258900000004</v>
      </c>
      <c r="F23616" s="4">
        <v>0.60065407699999995</v>
      </c>
      <c r="G23616" s="4">
        <v>6.1163555000000001E-2</v>
      </c>
      <c r="H23616" s="4">
        <v>0.49797256099999998</v>
      </c>
      <c r="I23616" s="4" t="s">
        <v>40</v>
      </c>
      <c r="J23616" s="4" t="s">
        <v>40</v>
      </c>
    </row>
    <row r="23617" spans="1:10" x14ac:dyDescent="0.25">
      <c r="A23617" s="4" t="s">
        <v>1186</v>
      </c>
      <c r="B23617" s="4">
        <v>1370</v>
      </c>
      <c r="C23617" s="4">
        <v>1886</v>
      </c>
      <c r="D23617" s="4">
        <v>0.34655039500000001</v>
      </c>
      <c r="E23617" s="4">
        <v>0.38613183299999998</v>
      </c>
      <c r="F23617" s="4">
        <v>0.338366838</v>
      </c>
      <c r="G23617" s="4">
        <v>-0.102507577</v>
      </c>
      <c r="H23617" s="4">
        <v>2.4185456000000001E-2</v>
      </c>
      <c r="I23617" s="4" t="s">
        <v>40</v>
      </c>
      <c r="J23617" s="4" t="s">
        <v>40</v>
      </c>
    </row>
    <row r="23618" spans="1:10" x14ac:dyDescent="0.25">
      <c r="A23618" s="4" t="s">
        <v>1186</v>
      </c>
      <c r="B23618" s="4">
        <v>1502</v>
      </c>
      <c r="C23618" s="4">
        <v>2053</v>
      </c>
      <c r="D23618" s="4">
        <v>0.850907517</v>
      </c>
      <c r="E23618" s="4">
        <v>0.64692251899999997</v>
      </c>
      <c r="F23618" s="4">
        <v>0.459343697</v>
      </c>
      <c r="G23618" s="4">
        <v>0.31531596299999998</v>
      </c>
      <c r="H23618" s="4">
        <v>0.85244191499999999</v>
      </c>
      <c r="I23618" s="4" t="s">
        <v>40</v>
      </c>
      <c r="J23618" s="4" t="s">
        <v>40</v>
      </c>
    </row>
    <row r="23619" spans="1:10" x14ac:dyDescent="0.25">
      <c r="A23619" s="4" t="s">
        <v>1186</v>
      </c>
      <c r="B23619" s="4">
        <v>1613</v>
      </c>
      <c r="C23619" s="4">
        <v>2199</v>
      </c>
      <c r="D23619" s="4">
        <v>0.31925509400000002</v>
      </c>
      <c r="E23619" s="4">
        <v>0.31880993299999999</v>
      </c>
      <c r="F23619" s="4">
        <v>0.304056349</v>
      </c>
      <c r="G23619" s="4">
        <v>1.396319E-3</v>
      </c>
      <c r="H23619" s="4">
        <v>4.9986605000000003E-2</v>
      </c>
      <c r="I23619" s="4" t="s">
        <v>40</v>
      </c>
      <c r="J23619" s="4" t="s">
        <v>40</v>
      </c>
    </row>
    <row r="23620" spans="1:10" x14ac:dyDescent="0.25">
      <c r="A23620" s="4" t="s">
        <v>1186</v>
      </c>
      <c r="B23620" s="4">
        <v>1640</v>
      </c>
      <c r="C23620" s="4">
        <v>2261</v>
      </c>
      <c r="D23620" s="4">
        <v>0.352675982</v>
      </c>
      <c r="E23620" s="4">
        <v>0.65858452999999995</v>
      </c>
      <c r="F23620" s="4">
        <v>0.68276737499999995</v>
      </c>
      <c r="G23620" s="4">
        <v>-0.46449397799999997</v>
      </c>
      <c r="H23620" s="4">
        <v>-0.48346099199999998</v>
      </c>
      <c r="I23620" s="4" t="s">
        <v>40</v>
      </c>
      <c r="J23620" s="4" t="s">
        <v>40</v>
      </c>
    </row>
    <row r="23621" spans="1:10" x14ac:dyDescent="0.25">
      <c r="A23621" s="4" t="s">
        <v>1186</v>
      </c>
      <c r="B23621" s="4">
        <v>1944</v>
      </c>
      <c r="C23621" s="4">
        <v>2600</v>
      </c>
      <c r="D23621" s="4">
        <v>0.39638275499999998</v>
      </c>
      <c r="E23621" s="4">
        <v>0.45569528500000001</v>
      </c>
      <c r="F23621" s="4">
        <v>0.407848453</v>
      </c>
      <c r="G23621" s="4">
        <v>-0.130158313</v>
      </c>
      <c r="H23621" s="4">
        <v>-2.8112642E-2</v>
      </c>
      <c r="I23621" s="4" t="s">
        <v>40</v>
      </c>
      <c r="J23621" s="4" t="s">
        <v>40</v>
      </c>
    </row>
    <row r="23622" spans="1:10" x14ac:dyDescent="0.25">
      <c r="A23622" s="4" t="s">
        <v>1186</v>
      </c>
      <c r="B23622" s="4">
        <v>2081</v>
      </c>
      <c r="C23622" s="4">
        <v>2772</v>
      </c>
      <c r="D23622" s="4">
        <v>0.54027060500000001</v>
      </c>
      <c r="E23622" s="4">
        <v>0.32679288200000001</v>
      </c>
      <c r="F23622" s="4">
        <v>0.51988013200000005</v>
      </c>
      <c r="G23622" s="4">
        <v>0.65325083399999995</v>
      </c>
      <c r="H23622" s="4">
        <v>3.9221489999999998E-2</v>
      </c>
      <c r="I23622" s="4" t="s">
        <v>40</v>
      </c>
      <c r="J23622" s="4" t="s">
        <v>40</v>
      </c>
    </row>
    <row r="23623" spans="1:10" x14ac:dyDescent="0.25">
      <c r="A23623" s="4" t="s">
        <v>1186</v>
      </c>
      <c r="B23623" s="4">
        <v>2119</v>
      </c>
      <c r="C23623" s="4">
        <v>2845</v>
      </c>
      <c r="D23623" s="4">
        <v>9.3819189999999997E-2</v>
      </c>
      <c r="E23623" s="4">
        <v>0.31027502299999998</v>
      </c>
      <c r="F23623" s="4">
        <v>0.31027502299999998</v>
      </c>
      <c r="G23623" s="4">
        <v>-0.69762570899999998</v>
      </c>
      <c r="H23623" s="4">
        <v>-0.69762570899999998</v>
      </c>
      <c r="I23623" s="4" t="s">
        <v>40</v>
      </c>
      <c r="J23623" s="4" t="s">
        <v>40</v>
      </c>
    </row>
    <row r="23624" spans="1:10" x14ac:dyDescent="0.25">
      <c r="A23624" s="4" t="s">
        <v>1186</v>
      </c>
      <c r="B23624" s="4">
        <v>2230</v>
      </c>
      <c r="C23624" s="4">
        <v>2991</v>
      </c>
      <c r="D23624" s="4">
        <v>1.3877593109999999</v>
      </c>
      <c r="E23624" s="4">
        <v>0.71056873200000004</v>
      </c>
      <c r="F23624" s="4">
        <v>0.71056873200000004</v>
      </c>
      <c r="G23624" s="4">
        <v>0.95302614399999996</v>
      </c>
      <c r="H23624" s="4">
        <v>0.95302614399999996</v>
      </c>
      <c r="I23624" s="4" t="s">
        <v>40</v>
      </c>
      <c r="J23624" s="4" t="s">
        <v>40</v>
      </c>
    </row>
    <row r="23625" spans="1:10" x14ac:dyDescent="0.25">
      <c r="A23625" s="4" t="s">
        <v>1187</v>
      </c>
      <c r="B23625" s="4">
        <v>136</v>
      </c>
      <c r="C23625" s="4">
        <v>232</v>
      </c>
      <c r="D23625" s="4">
        <v>1.1810653090000001</v>
      </c>
      <c r="E23625" s="4">
        <v>0.71319580299999996</v>
      </c>
      <c r="F23625" s="4">
        <v>0.71009337699999997</v>
      </c>
      <c r="G23625" s="4">
        <v>0.65601830999999999</v>
      </c>
      <c r="H23625" s="4">
        <v>0.66325352000000004</v>
      </c>
      <c r="I23625" s="4" t="s">
        <v>40</v>
      </c>
      <c r="J23625" s="4" t="s">
        <v>40</v>
      </c>
    </row>
    <row r="23626" spans="1:10" x14ac:dyDescent="0.25">
      <c r="A23626" s="4" t="s">
        <v>1187</v>
      </c>
      <c r="B23626" s="4">
        <v>226</v>
      </c>
      <c r="C23626" s="4">
        <v>357</v>
      </c>
      <c r="D23626" s="4">
        <v>0.28252883899999998</v>
      </c>
      <c r="E23626" s="4">
        <v>0.28100579599999997</v>
      </c>
      <c r="F23626" s="4">
        <v>0.355118243</v>
      </c>
      <c r="G23626" s="4">
        <v>5.4199699999999996E-3</v>
      </c>
      <c r="H23626" s="4">
        <v>-0.20440910900000001</v>
      </c>
      <c r="I23626" s="4" t="s">
        <v>40</v>
      </c>
      <c r="J23626" s="4" t="s">
        <v>40</v>
      </c>
    </row>
    <row r="23627" spans="1:10" x14ac:dyDescent="0.25">
      <c r="A23627" s="4" t="s">
        <v>1187</v>
      </c>
      <c r="B23627" s="4">
        <v>305</v>
      </c>
      <c r="C23627" s="4">
        <v>471</v>
      </c>
      <c r="D23627" s="4">
        <v>0.33759705200000001</v>
      </c>
      <c r="E23627" s="4">
        <v>0.49652587999999998</v>
      </c>
      <c r="F23627" s="4">
        <v>0.65984363700000004</v>
      </c>
      <c r="G23627" s="4">
        <v>-0.32008165999999999</v>
      </c>
      <c r="H23627" s="4">
        <v>-0.488368103</v>
      </c>
      <c r="I23627" s="4" t="s">
        <v>40</v>
      </c>
      <c r="J23627" s="4" t="s">
        <v>40</v>
      </c>
    </row>
    <row r="23628" spans="1:10" x14ac:dyDescent="0.25">
      <c r="A23628" s="4" t="s">
        <v>1187</v>
      </c>
      <c r="B23628" s="4">
        <v>368</v>
      </c>
      <c r="C23628" s="4">
        <v>569</v>
      </c>
      <c r="D23628" s="4">
        <v>1.3644047560000001</v>
      </c>
      <c r="E23628" s="4">
        <v>0.89036185499999998</v>
      </c>
      <c r="F23628" s="4">
        <v>0.87408839100000002</v>
      </c>
      <c r="G23628" s="4">
        <v>0.532416004</v>
      </c>
      <c r="H23628" s="4">
        <v>0.56094597499999999</v>
      </c>
      <c r="I23628" s="4" t="s">
        <v>40</v>
      </c>
      <c r="J23628" s="4" t="s">
        <v>40</v>
      </c>
    </row>
    <row r="23629" spans="1:10" x14ac:dyDescent="0.25">
      <c r="A23629" s="4" t="s">
        <v>1187</v>
      </c>
      <c r="B23629" s="4">
        <v>414</v>
      </c>
      <c r="C23629" s="4">
        <v>650</v>
      </c>
      <c r="D23629" s="4">
        <v>0.80486907799999996</v>
      </c>
      <c r="E23629" s="4">
        <v>0.45795214200000001</v>
      </c>
      <c r="F23629" s="4">
        <v>0.45799603799999999</v>
      </c>
      <c r="G23629" s="4">
        <v>0.75753971600000003</v>
      </c>
      <c r="H23629" s="4">
        <v>0.75737126899999996</v>
      </c>
      <c r="I23629" s="4" t="s">
        <v>40</v>
      </c>
      <c r="J23629" s="4" t="s">
        <v>40</v>
      </c>
    </row>
    <row r="23630" spans="1:10" x14ac:dyDescent="0.25">
      <c r="A23630" s="4" t="s">
        <v>1187</v>
      </c>
      <c r="B23630" s="4">
        <v>476</v>
      </c>
      <c r="C23630" s="4">
        <v>747</v>
      </c>
      <c r="D23630" s="4">
        <v>0.55774551400000005</v>
      </c>
      <c r="E23630" s="4">
        <v>0.70844412599999995</v>
      </c>
      <c r="F23630" s="4">
        <v>0.57189620299999999</v>
      </c>
      <c r="G23630" s="4">
        <v>-0.21271771</v>
      </c>
      <c r="H23630" s="4">
        <v>-2.4743457E-2</v>
      </c>
      <c r="I23630" s="4" t="s">
        <v>40</v>
      </c>
      <c r="J23630" s="4" t="s">
        <v>40</v>
      </c>
    </row>
    <row r="23631" spans="1:10" x14ac:dyDescent="0.25">
      <c r="A23631" s="4" t="s">
        <v>1187</v>
      </c>
      <c r="B23631" s="4">
        <v>526</v>
      </c>
      <c r="C23631" s="4">
        <v>832</v>
      </c>
      <c r="D23631" s="4">
        <v>0.35555640799999999</v>
      </c>
      <c r="E23631" s="4">
        <v>0.48422324500000002</v>
      </c>
      <c r="F23631" s="4">
        <v>0.36579749700000003</v>
      </c>
      <c r="G23631" s="4">
        <v>-0.26571801</v>
      </c>
      <c r="H23631" s="4">
        <v>-2.7996607999999999E-2</v>
      </c>
      <c r="I23631" s="4" t="s">
        <v>40</v>
      </c>
      <c r="J23631" s="4" t="s">
        <v>40</v>
      </c>
    </row>
    <row r="23632" spans="1:10" x14ac:dyDescent="0.25">
      <c r="A23632" s="4" t="s">
        <v>1187</v>
      </c>
      <c r="B23632" s="4">
        <v>565</v>
      </c>
      <c r="C23632" s="4">
        <v>906</v>
      </c>
      <c r="D23632" s="4">
        <v>0.152772881</v>
      </c>
      <c r="E23632" s="4">
        <v>0.59898436300000002</v>
      </c>
      <c r="F23632" s="4">
        <v>0.552786216</v>
      </c>
      <c r="G23632" s="4">
        <v>-0.74494679600000002</v>
      </c>
      <c r="H23632" s="4">
        <v>-0.72363116900000002</v>
      </c>
      <c r="I23632" s="4" t="s">
        <v>40</v>
      </c>
      <c r="J23632" s="4" t="s">
        <v>40</v>
      </c>
    </row>
    <row r="23633" spans="1:10" x14ac:dyDescent="0.25">
      <c r="A23633" s="4" t="s">
        <v>1187</v>
      </c>
      <c r="B23633" s="4">
        <v>631</v>
      </c>
      <c r="C23633" s="4">
        <v>1007</v>
      </c>
      <c r="D23633" s="4">
        <v>0.97792633799999995</v>
      </c>
      <c r="E23633" s="4">
        <v>1.170739231</v>
      </c>
      <c r="F23633" s="4">
        <v>1.021210129</v>
      </c>
      <c r="G23633" s="4">
        <v>-0.16469328799999999</v>
      </c>
      <c r="H23633" s="4">
        <v>-4.2384803999999998E-2</v>
      </c>
      <c r="I23633" s="4" t="s">
        <v>40</v>
      </c>
      <c r="J23633" s="4" t="s">
        <v>40</v>
      </c>
    </row>
    <row r="23634" spans="1:10" x14ac:dyDescent="0.25">
      <c r="A23634" s="4" t="s">
        <v>1187</v>
      </c>
      <c r="B23634" s="4">
        <v>754</v>
      </c>
      <c r="C23634" s="4">
        <v>1165</v>
      </c>
      <c r="D23634" s="4">
        <v>0.35815312900000001</v>
      </c>
      <c r="E23634" s="4">
        <v>0.37999655900000001</v>
      </c>
      <c r="F23634" s="4">
        <v>0.34522275800000002</v>
      </c>
      <c r="G23634" s="4">
        <v>-5.7483231000000003E-2</v>
      </c>
      <c r="H23634" s="4">
        <v>3.7455151999999999E-2</v>
      </c>
      <c r="I23634" s="4" t="s">
        <v>40</v>
      </c>
      <c r="J23634" s="4" t="s">
        <v>40</v>
      </c>
    </row>
    <row r="23635" spans="1:10" x14ac:dyDescent="0.25">
      <c r="A23635" s="4" t="s">
        <v>1187</v>
      </c>
      <c r="B23635" s="4">
        <v>903</v>
      </c>
      <c r="C23635" s="4">
        <v>1349</v>
      </c>
      <c r="D23635" s="4">
        <v>1.2308786899999999</v>
      </c>
      <c r="E23635" s="4">
        <v>0.94579887200000001</v>
      </c>
      <c r="F23635" s="4">
        <v>0.68628572899999996</v>
      </c>
      <c r="G23635" s="4">
        <v>0.30141695699999999</v>
      </c>
      <c r="H23635" s="4">
        <v>0.79353677</v>
      </c>
      <c r="I23635" s="4" t="s">
        <v>40</v>
      </c>
      <c r="J23635" s="4" t="s">
        <v>40</v>
      </c>
    </row>
    <row r="23636" spans="1:10" x14ac:dyDescent="0.25">
      <c r="A23636" s="4" t="s">
        <v>1187</v>
      </c>
      <c r="B23636" s="4">
        <v>1037</v>
      </c>
      <c r="C23636" s="4">
        <v>1518</v>
      </c>
      <c r="D23636" s="4">
        <v>0.60134715400000005</v>
      </c>
      <c r="E23636" s="4">
        <v>0.36981117200000002</v>
      </c>
      <c r="F23636" s="4">
        <v>0.130143497</v>
      </c>
      <c r="G23636" s="4">
        <v>0.626092447</v>
      </c>
      <c r="H23636" s="4">
        <v>3.6206469449999998</v>
      </c>
      <c r="I23636" s="4" t="s">
        <v>40</v>
      </c>
      <c r="J23636" s="4" t="s">
        <v>40</v>
      </c>
    </row>
    <row r="23637" spans="1:10" x14ac:dyDescent="0.25">
      <c r="A23637" s="4" t="s">
        <v>1187</v>
      </c>
      <c r="B23637" s="4">
        <v>1171</v>
      </c>
      <c r="C23637" s="4">
        <v>1687</v>
      </c>
      <c r="D23637" s="4">
        <v>1.0821291580000001</v>
      </c>
      <c r="E23637" s="4">
        <v>0.17318815500000001</v>
      </c>
      <c r="F23637" s="4">
        <v>0.38402819700000002</v>
      </c>
      <c r="G23637" s="4">
        <v>5.2482862040000002</v>
      </c>
      <c r="H23637" s="4">
        <v>1.817837768</v>
      </c>
      <c r="I23637" s="4" t="s">
        <v>40</v>
      </c>
      <c r="J23637" s="4" t="s">
        <v>40</v>
      </c>
    </row>
    <row r="23638" spans="1:10" x14ac:dyDescent="0.25">
      <c r="A23638" s="4" t="s">
        <v>1187</v>
      </c>
      <c r="B23638" s="4">
        <v>1322</v>
      </c>
      <c r="C23638" s="4">
        <v>1873</v>
      </c>
      <c r="D23638" s="4">
        <v>1.2178481860000001</v>
      </c>
      <c r="E23638" s="4">
        <v>0.82602629500000002</v>
      </c>
      <c r="F23638" s="4">
        <v>0.868282259</v>
      </c>
      <c r="G23638" s="4">
        <v>0.47434554299999998</v>
      </c>
      <c r="H23638" s="4">
        <v>0.40259480600000003</v>
      </c>
      <c r="I23638" s="4" t="s">
        <v>40</v>
      </c>
      <c r="J23638" s="4" t="s">
        <v>40</v>
      </c>
    </row>
    <row r="23639" spans="1:10" x14ac:dyDescent="0.25">
      <c r="A23639" s="4" t="s">
        <v>1187</v>
      </c>
      <c r="B23639" s="4">
        <v>1414</v>
      </c>
      <c r="C23639" s="4">
        <v>2000</v>
      </c>
      <c r="D23639" s="4">
        <v>0.62478830399999996</v>
      </c>
      <c r="E23639" s="4">
        <v>0.58950184999999999</v>
      </c>
      <c r="F23639" s="4">
        <v>0.57253718499999995</v>
      </c>
      <c r="G23639" s="4">
        <v>5.9858089000000003E-2</v>
      </c>
      <c r="H23639" s="4">
        <v>9.1262402000000006E-2</v>
      </c>
      <c r="I23639" s="4" t="s">
        <v>40</v>
      </c>
      <c r="J23639" s="4" t="s">
        <v>40</v>
      </c>
    </row>
    <row r="23640" spans="1:10" x14ac:dyDescent="0.25">
      <c r="A23640" s="4" t="s">
        <v>1187</v>
      </c>
      <c r="B23640" s="4">
        <v>1489</v>
      </c>
      <c r="C23640" s="4">
        <v>2110</v>
      </c>
      <c r="D23640" s="4">
        <v>1.3883519950000001</v>
      </c>
      <c r="E23640" s="4">
        <v>0.538535349</v>
      </c>
      <c r="F23640" s="4">
        <v>0.51659360600000004</v>
      </c>
      <c r="G23640" s="4">
        <v>1.578014606</v>
      </c>
      <c r="H23640" s="4">
        <v>1.68751293</v>
      </c>
      <c r="I23640" s="4" t="s">
        <v>40</v>
      </c>
      <c r="J23640" s="4" t="s">
        <v>40</v>
      </c>
    </row>
    <row r="23641" spans="1:10" x14ac:dyDescent="0.25">
      <c r="A23641" s="4" t="s">
        <v>1187</v>
      </c>
      <c r="B23641" s="4">
        <v>1752</v>
      </c>
      <c r="C23641" s="4">
        <v>2408</v>
      </c>
      <c r="D23641" s="4">
        <v>0.36792945700000002</v>
      </c>
      <c r="E23641" s="4">
        <v>0.30365994600000001</v>
      </c>
      <c r="F23641" s="4">
        <v>0.30165592099999999</v>
      </c>
      <c r="G23641" s="4">
        <v>0.21164961900000001</v>
      </c>
      <c r="H23641" s="4">
        <v>0.219699107</v>
      </c>
      <c r="I23641" s="4" t="s">
        <v>40</v>
      </c>
      <c r="J23641" s="4" t="s">
        <v>40</v>
      </c>
    </row>
    <row r="23642" spans="1:10" x14ac:dyDescent="0.25">
      <c r="A23642" s="4" t="s">
        <v>1187</v>
      </c>
      <c r="B23642" s="4">
        <v>1821</v>
      </c>
      <c r="C23642" s="4">
        <v>2512</v>
      </c>
      <c r="D23642" s="4">
        <v>0.48601968400000001</v>
      </c>
      <c r="E23642" s="4">
        <v>0.493196674</v>
      </c>
      <c r="F23642" s="4">
        <v>0.49086311700000002</v>
      </c>
      <c r="G23642" s="4">
        <v>-1.4551985E-2</v>
      </c>
      <c r="H23642" s="4">
        <v>-9.8671769999999995E-3</v>
      </c>
      <c r="I23642" s="4" t="s">
        <v>40</v>
      </c>
      <c r="J23642" s="4" t="s">
        <v>40</v>
      </c>
    </row>
    <row r="23643" spans="1:10" x14ac:dyDescent="0.25">
      <c r="A23643" s="4" t="s">
        <v>1187</v>
      </c>
      <c r="B23643" s="4">
        <v>1943</v>
      </c>
      <c r="C23643" s="4">
        <v>2669</v>
      </c>
      <c r="D23643" s="4">
        <v>0.47852169999999999</v>
      </c>
      <c r="E23643" s="4">
        <v>0.27181180900000002</v>
      </c>
      <c r="F23643" s="4">
        <v>0.33358770300000001</v>
      </c>
      <c r="G23643" s="4">
        <v>0.76048899999999997</v>
      </c>
      <c r="H23643" s="4">
        <v>0.43447044200000001</v>
      </c>
      <c r="I23643" s="4" t="s">
        <v>40</v>
      </c>
      <c r="J23643" s="4" t="s">
        <v>40</v>
      </c>
    </row>
    <row r="23644" spans="1:10" x14ac:dyDescent="0.25">
      <c r="A23644" s="4" t="s">
        <v>1187</v>
      </c>
      <c r="B23644" s="4">
        <v>2015</v>
      </c>
      <c r="C23644" s="4">
        <v>2776</v>
      </c>
      <c r="D23644" s="4">
        <v>0.25139259400000002</v>
      </c>
      <c r="E23644" s="4">
        <v>0.15082115900000001</v>
      </c>
      <c r="F23644" s="4">
        <v>0.15656668900000001</v>
      </c>
      <c r="G23644" s="4">
        <v>0.66682576500000001</v>
      </c>
      <c r="H23644" s="4">
        <v>0.60565823699999999</v>
      </c>
      <c r="I23644" s="4" t="s">
        <v>40</v>
      </c>
      <c r="J23644" s="4" t="s">
        <v>40</v>
      </c>
    </row>
    <row r="23645" spans="1:10" x14ac:dyDescent="0.25">
      <c r="A23645" s="4" t="s">
        <v>1187</v>
      </c>
      <c r="B23645" s="4">
        <v>2185</v>
      </c>
      <c r="C23645" s="4">
        <v>2981</v>
      </c>
      <c r="D23645" s="4">
        <v>1.679083423</v>
      </c>
      <c r="E23645" s="4">
        <v>0.95519715199999999</v>
      </c>
      <c r="F23645" s="4">
        <v>0.95534730400000001</v>
      </c>
      <c r="G23645" s="4">
        <v>0.75783964500000001</v>
      </c>
      <c r="H23645" s="4">
        <v>0.75756336599999996</v>
      </c>
      <c r="I23645" s="4" t="s">
        <v>40</v>
      </c>
      <c r="J23645" s="4" t="s">
        <v>40</v>
      </c>
    </row>
    <row r="23646" spans="1:10" x14ac:dyDescent="0.25">
      <c r="A23646" s="4" t="s">
        <v>1188</v>
      </c>
      <c r="B23646" s="4">
        <v>187</v>
      </c>
      <c r="C23646" s="4">
        <v>314</v>
      </c>
      <c r="D23646" s="4">
        <v>0.118849385</v>
      </c>
      <c r="E23646" s="4">
        <v>4.8844000999999998E-2</v>
      </c>
      <c r="F23646" s="4">
        <v>1.6656363E-2</v>
      </c>
      <c r="G23646" s="4">
        <v>1.433244271</v>
      </c>
      <c r="H23646" s="4">
        <v>6.1353743730000003</v>
      </c>
      <c r="I23646" s="4" t="s">
        <v>15</v>
      </c>
      <c r="J23646" s="4" t="s">
        <v>15</v>
      </c>
    </row>
    <row r="23647" spans="1:10" x14ac:dyDescent="0.25">
      <c r="A23647" s="4" t="s">
        <v>1188</v>
      </c>
      <c r="B23647" s="4">
        <v>499</v>
      </c>
      <c r="C23647" s="4">
        <v>655</v>
      </c>
      <c r="D23647" s="4">
        <v>1.8437162060000001</v>
      </c>
      <c r="E23647" s="4">
        <v>2.0569413609999998</v>
      </c>
      <c r="F23647" s="4">
        <v>1.2167198809999999</v>
      </c>
      <c r="G23647" s="4">
        <v>-0.103661271</v>
      </c>
      <c r="H23647" s="4">
        <v>0.51531690699999999</v>
      </c>
      <c r="I23647" s="4" t="s">
        <v>15</v>
      </c>
      <c r="J23647" s="4" t="s">
        <v>15</v>
      </c>
    </row>
    <row r="23648" spans="1:10" x14ac:dyDescent="0.25">
      <c r="A23648" s="4" t="s">
        <v>1188</v>
      </c>
      <c r="B23648" s="4">
        <v>698</v>
      </c>
      <c r="C23648" s="4">
        <v>883</v>
      </c>
      <c r="D23648" s="4">
        <v>2.2704576379999999</v>
      </c>
      <c r="E23648" s="4">
        <v>2.1867872560000001</v>
      </c>
      <c r="F23648" s="4">
        <v>1.271005086</v>
      </c>
      <c r="G23648" s="4">
        <v>3.8261784E-2</v>
      </c>
      <c r="H23648" s="4">
        <v>0.78634819199999995</v>
      </c>
      <c r="I23648" s="4" t="s">
        <v>15</v>
      </c>
      <c r="J23648" s="4" t="s">
        <v>15</v>
      </c>
    </row>
    <row r="23649" spans="1:10" x14ac:dyDescent="0.25">
      <c r="A23649" s="4" t="s">
        <v>1188</v>
      </c>
      <c r="B23649" s="4">
        <v>745</v>
      </c>
      <c r="C23649" s="4">
        <v>959</v>
      </c>
      <c r="D23649" s="4">
        <v>1.93270129</v>
      </c>
      <c r="E23649" s="4">
        <v>1.845971182</v>
      </c>
      <c r="F23649" s="4">
        <v>1.856112311</v>
      </c>
      <c r="G23649" s="4">
        <v>4.6983456999999999E-2</v>
      </c>
      <c r="H23649" s="4">
        <v>4.1263116000000002E-2</v>
      </c>
      <c r="I23649" s="4" t="s">
        <v>15</v>
      </c>
      <c r="J23649" s="4" t="s">
        <v>15</v>
      </c>
    </row>
    <row r="23650" spans="1:10" x14ac:dyDescent="0.25">
      <c r="A23650" s="4" t="s">
        <v>1188</v>
      </c>
      <c r="B23650" s="4">
        <v>980</v>
      </c>
      <c r="C23650" s="4">
        <v>1223</v>
      </c>
      <c r="D23650" s="4">
        <v>7.7283437999999996E-2</v>
      </c>
      <c r="E23650" s="4">
        <v>1.7087595000000001E-2</v>
      </c>
      <c r="F23650" s="4">
        <v>1.6655001999999999E-2</v>
      </c>
      <c r="G23650" s="4">
        <v>3.5227802829999999</v>
      </c>
      <c r="H23650" s="4">
        <v>3.6402538189999998</v>
      </c>
      <c r="I23650" s="4" t="s">
        <v>15</v>
      </c>
      <c r="J23650" s="4" t="s">
        <v>15</v>
      </c>
    </row>
    <row r="23651" spans="1:10" x14ac:dyDescent="0.25">
      <c r="A23651" s="4" t="s">
        <v>1188</v>
      </c>
      <c r="B23651" s="4">
        <v>1118</v>
      </c>
      <c r="C23651" s="4">
        <v>1390</v>
      </c>
      <c r="D23651" s="4">
        <v>4.9711270000000002E-2</v>
      </c>
      <c r="E23651" s="4">
        <v>1.4298516000000001E-2</v>
      </c>
      <c r="F23651" s="4">
        <v>1.4823289E-2</v>
      </c>
      <c r="G23651" s="4">
        <v>2.4766733400000001</v>
      </c>
      <c r="H23651" s="4">
        <v>2.3535923649999999</v>
      </c>
      <c r="I23651" s="4" t="s">
        <v>15</v>
      </c>
      <c r="J23651" s="4" t="s">
        <v>15</v>
      </c>
    </row>
    <row r="23652" spans="1:10" x14ac:dyDescent="0.25">
      <c r="A23652" s="4" t="s">
        <v>1188</v>
      </c>
      <c r="B23652" s="4">
        <v>1221</v>
      </c>
      <c r="C23652" s="4">
        <v>1522</v>
      </c>
      <c r="D23652" s="4">
        <v>2.2677933800000001</v>
      </c>
      <c r="E23652" s="4">
        <v>2.7933621749999999</v>
      </c>
      <c r="F23652" s="4">
        <v>1.9357963330000001</v>
      </c>
      <c r="G23652" s="4">
        <v>-0.188149177</v>
      </c>
      <c r="H23652" s="4">
        <v>0.17150412000000001</v>
      </c>
      <c r="I23652" s="4" t="s">
        <v>15</v>
      </c>
      <c r="J23652" s="4" t="s">
        <v>15</v>
      </c>
    </row>
    <row r="23653" spans="1:10" x14ac:dyDescent="0.25">
      <c r="A23653" s="4" t="s">
        <v>1188</v>
      </c>
      <c r="B23653" s="4">
        <v>1263</v>
      </c>
      <c r="C23653" s="4">
        <v>1593</v>
      </c>
      <c r="D23653" s="4">
        <v>1.5952459480000001</v>
      </c>
      <c r="E23653" s="4">
        <v>1.608914854</v>
      </c>
      <c r="F23653" s="4">
        <v>0.97304842499999999</v>
      </c>
      <c r="G23653" s="4">
        <v>-8.4957299999999999E-3</v>
      </c>
      <c r="H23653" s="4">
        <v>0.63943120099999995</v>
      </c>
      <c r="I23653" s="4" t="s">
        <v>15</v>
      </c>
      <c r="J23653" s="4" t="s">
        <v>15</v>
      </c>
    </row>
    <row r="23654" spans="1:10" x14ac:dyDescent="0.25">
      <c r="A23654" s="4" t="s">
        <v>1188</v>
      </c>
      <c r="B23654" s="4">
        <v>1417</v>
      </c>
      <c r="C23654" s="4">
        <v>1776</v>
      </c>
      <c r="D23654" s="4">
        <v>0.12474181300000001</v>
      </c>
      <c r="E23654" s="4">
        <v>1.6965824000000001E-2</v>
      </c>
      <c r="F23654" s="4">
        <v>1.5909619E-2</v>
      </c>
      <c r="G23654" s="4">
        <v>6.3525348470000003</v>
      </c>
      <c r="H23654" s="4">
        <v>6.8406537250000001</v>
      </c>
      <c r="I23654" s="4" t="s">
        <v>15</v>
      </c>
      <c r="J23654" s="4" t="s">
        <v>15</v>
      </c>
    </row>
    <row r="23655" spans="1:10" x14ac:dyDescent="0.25">
      <c r="A23655" s="4" t="s">
        <v>1188</v>
      </c>
      <c r="B23655" s="4">
        <v>1527</v>
      </c>
      <c r="C23655" s="4">
        <v>1915</v>
      </c>
      <c r="D23655" s="4">
        <v>0.21663081000000001</v>
      </c>
      <c r="E23655" s="4">
        <v>5.7298551000000003E-2</v>
      </c>
      <c r="F23655" s="4">
        <v>0.110038204</v>
      </c>
      <c r="G23655" s="4">
        <v>2.7807379769999998</v>
      </c>
      <c r="H23655" s="4">
        <v>0.96868725600000005</v>
      </c>
      <c r="I23655" s="4" t="s">
        <v>15</v>
      </c>
      <c r="J23655" s="4" t="s">
        <v>15</v>
      </c>
    </row>
    <row r="23656" spans="1:10" x14ac:dyDescent="0.25">
      <c r="A23656" s="4" t="s">
        <v>1188</v>
      </c>
      <c r="B23656" s="4">
        <v>1761</v>
      </c>
      <c r="C23656" s="4">
        <v>2178</v>
      </c>
      <c r="D23656" s="4">
        <v>0.43927940500000001</v>
      </c>
      <c r="E23656" s="4">
        <v>0.47879638000000002</v>
      </c>
      <c r="F23656" s="4">
        <v>0.20196072600000001</v>
      </c>
      <c r="G23656" s="4">
        <v>-8.2533988000000003E-2</v>
      </c>
      <c r="H23656" s="4">
        <v>1.175073408</v>
      </c>
      <c r="I23656" s="4" t="s">
        <v>15</v>
      </c>
      <c r="J23656" s="4" t="s">
        <v>15</v>
      </c>
    </row>
    <row r="23657" spans="1:10" x14ac:dyDescent="0.25">
      <c r="A23657" s="4" t="s">
        <v>1189</v>
      </c>
      <c r="B23657" s="4">
        <v>146</v>
      </c>
      <c r="C23657" s="4">
        <v>273</v>
      </c>
      <c r="D23657" s="4">
        <v>0.29623576800000001</v>
      </c>
      <c r="E23657" s="4">
        <v>0.18299003899999999</v>
      </c>
      <c r="F23657" s="4">
        <v>0.15464955699999999</v>
      </c>
      <c r="G23657" s="4">
        <v>0.61886280699999996</v>
      </c>
      <c r="H23657" s="4">
        <v>0.91552936799999995</v>
      </c>
      <c r="I23657" s="4" t="s">
        <v>15</v>
      </c>
      <c r="J23657" s="4" t="s">
        <v>15</v>
      </c>
    </row>
    <row r="23658" spans="1:10" x14ac:dyDescent="0.25">
      <c r="A23658" s="4" t="s">
        <v>1189</v>
      </c>
      <c r="B23658" s="4">
        <v>275</v>
      </c>
      <c r="C23658" s="4">
        <v>431</v>
      </c>
      <c r="D23658" s="4">
        <v>0.229928298</v>
      </c>
      <c r="E23658" s="4">
        <v>7.2612180999999998E-2</v>
      </c>
      <c r="F23658" s="4">
        <v>9.7560416999999997E-2</v>
      </c>
      <c r="G23658" s="4">
        <v>2.1665251589999999</v>
      </c>
      <c r="H23658" s="4">
        <v>1.3567785429999999</v>
      </c>
      <c r="I23658" s="4" t="s">
        <v>15</v>
      </c>
      <c r="J23658" s="4" t="s">
        <v>15</v>
      </c>
    </row>
    <row r="23659" spans="1:10" x14ac:dyDescent="0.25">
      <c r="A23659" s="4" t="s">
        <v>1189</v>
      </c>
      <c r="B23659" s="4">
        <v>370</v>
      </c>
      <c r="C23659" s="4">
        <v>555</v>
      </c>
      <c r="D23659" s="4">
        <v>2.3793885879999999</v>
      </c>
      <c r="E23659" s="4">
        <v>3.741483444</v>
      </c>
      <c r="F23659" s="4">
        <v>3.12580196</v>
      </c>
      <c r="G23659" s="4">
        <v>-0.36405208700000002</v>
      </c>
      <c r="H23659" s="4">
        <v>-0.238790999</v>
      </c>
      <c r="I23659" s="4" t="s">
        <v>15</v>
      </c>
      <c r="J23659" s="4" t="s">
        <v>15</v>
      </c>
    </row>
    <row r="23660" spans="1:10" x14ac:dyDescent="0.25">
      <c r="A23660" s="4" t="s">
        <v>1189</v>
      </c>
      <c r="B23660" s="4">
        <v>414</v>
      </c>
      <c r="C23660" s="4">
        <v>628</v>
      </c>
      <c r="D23660" s="4">
        <v>1.801347842</v>
      </c>
      <c r="E23660" s="4">
        <v>1.5175227</v>
      </c>
      <c r="F23660" s="4">
        <v>1.350378401</v>
      </c>
      <c r="G23660" s="4">
        <v>0.18703189200000001</v>
      </c>
      <c r="H23660" s="4">
        <v>0.33395783000000001</v>
      </c>
      <c r="I23660" s="4" t="s">
        <v>15</v>
      </c>
      <c r="J23660" s="4" t="s">
        <v>15</v>
      </c>
    </row>
    <row r="23661" spans="1:10" x14ac:dyDescent="0.25">
      <c r="A23661" s="4" t="s">
        <v>1189</v>
      </c>
      <c r="B23661" s="4">
        <v>486</v>
      </c>
      <c r="C23661" s="4">
        <v>729</v>
      </c>
      <c r="D23661" s="4">
        <v>0.25538364200000002</v>
      </c>
      <c r="E23661" s="4">
        <v>9.5915775999999994E-2</v>
      </c>
      <c r="F23661" s="4">
        <v>7.0482304999999995E-2</v>
      </c>
      <c r="G23661" s="4">
        <v>1.662582252</v>
      </c>
      <c r="H23661" s="4">
        <v>2.6233724669999998</v>
      </c>
      <c r="I23661" s="4" t="s">
        <v>15</v>
      </c>
      <c r="J23661" s="4" t="s">
        <v>15</v>
      </c>
    </row>
    <row r="23662" spans="1:10" x14ac:dyDescent="0.25">
      <c r="A23662" s="4" t="s">
        <v>1189</v>
      </c>
      <c r="B23662" s="4">
        <v>602</v>
      </c>
      <c r="C23662" s="4">
        <v>874</v>
      </c>
      <c r="D23662" s="4">
        <v>1.856892985</v>
      </c>
      <c r="E23662" s="4">
        <v>2.071122865</v>
      </c>
      <c r="F23662" s="4">
        <v>1.472046556</v>
      </c>
      <c r="G23662" s="4">
        <v>-0.103436587</v>
      </c>
      <c r="H23662" s="4">
        <v>0.26143631699999997</v>
      </c>
      <c r="I23662" s="4" t="s">
        <v>15</v>
      </c>
      <c r="J23662" s="4" t="s">
        <v>15</v>
      </c>
    </row>
    <row r="23663" spans="1:10" x14ac:dyDescent="0.25">
      <c r="A23663" s="4" t="s">
        <v>1189</v>
      </c>
      <c r="B23663" s="4">
        <v>650</v>
      </c>
      <c r="C23663" s="4">
        <v>951</v>
      </c>
      <c r="D23663" s="4">
        <v>1.419754089</v>
      </c>
      <c r="E23663" s="4">
        <v>1.6190520020000001</v>
      </c>
      <c r="F23663" s="4">
        <v>1.461018674</v>
      </c>
      <c r="G23663" s="4">
        <v>-0.123095437</v>
      </c>
      <c r="H23663" s="4">
        <v>-2.8243707999999999E-2</v>
      </c>
      <c r="I23663" s="4" t="s">
        <v>15</v>
      </c>
      <c r="J23663" s="4" t="s">
        <v>15</v>
      </c>
    </row>
    <row r="23664" spans="1:10" x14ac:dyDescent="0.25">
      <c r="A23664" s="4" t="s">
        <v>1189</v>
      </c>
      <c r="B23664" s="4">
        <v>888</v>
      </c>
      <c r="C23664" s="4">
        <v>1218</v>
      </c>
      <c r="D23664" s="4">
        <v>0.355968375</v>
      </c>
      <c r="E23664" s="4">
        <v>0.29342989200000003</v>
      </c>
      <c r="F23664" s="4">
        <v>0.15358677900000001</v>
      </c>
      <c r="G23664" s="4">
        <v>0.21312921700000001</v>
      </c>
      <c r="H23664" s="4">
        <v>1.3177019430000001</v>
      </c>
      <c r="I23664" s="4" t="s">
        <v>15</v>
      </c>
      <c r="J23664" s="4" t="s">
        <v>15</v>
      </c>
    </row>
    <row r="23665" spans="1:10" x14ac:dyDescent="0.25">
      <c r="A23665" s="4" t="s">
        <v>1189</v>
      </c>
      <c r="B23665" s="4">
        <v>1018</v>
      </c>
      <c r="C23665" s="4">
        <v>1377</v>
      </c>
      <c r="D23665" s="4">
        <v>2.4575431139999999</v>
      </c>
      <c r="E23665" s="4">
        <v>2.4332013219999999</v>
      </c>
      <c r="F23665" s="4">
        <v>1.7760341589999999</v>
      </c>
      <c r="G23665" s="4">
        <v>1.0004018999999999E-2</v>
      </c>
      <c r="H23665" s="4">
        <v>0.38372514000000002</v>
      </c>
      <c r="I23665" s="4" t="s">
        <v>15</v>
      </c>
      <c r="J23665" s="4" t="s">
        <v>15</v>
      </c>
    </row>
    <row r="23666" spans="1:10" x14ac:dyDescent="0.25">
      <c r="A23666" s="4" t="s">
        <v>1189</v>
      </c>
      <c r="B23666" s="4">
        <v>1049</v>
      </c>
      <c r="C23666" s="4">
        <v>1437</v>
      </c>
      <c r="D23666" s="4">
        <v>1.7860839690000001</v>
      </c>
      <c r="E23666" s="4">
        <v>0.87536075999999996</v>
      </c>
      <c r="F23666" s="4">
        <v>1.2816601430000001</v>
      </c>
      <c r="G23666" s="4">
        <v>1.040397572</v>
      </c>
      <c r="H23666" s="4">
        <v>0.39357065800000002</v>
      </c>
      <c r="I23666" s="4" t="s">
        <v>15</v>
      </c>
      <c r="J23666" s="4" t="s">
        <v>15</v>
      </c>
    </row>
    <row r="23667" spans="1:10" x14ac:dyDescent="0.25">
      <c r="A23667" s="4" t="s">
        <v>1189</v>
      </c>
      <c r="B23667" s="4">
        <v>1353</v>
      </c>
      <c r="C23667" s="4">
        <v>1770</v>
      </c>
      <c r="D23667" s="4">
        <v>0.81079788100000005</v>
      </c>
      <c r="E23667" s="4">
        <v>0.49404000300000001</v>
      </c>
      <c r="F23667" s="4">
        <v>0.47764228199999997</v>
      </c>
      <c r="G23667" s="4">
        <v>0.64115835799999998</v>
      </c>
      <c r="H23667" s="4">
        <v>0.69750022499999997</v>
      </c>
      <c r="I23667" s="4" t="s">
        <v>15</v>
      </c>
      <c r="J23667" s="4" t="s">
        <v>15</v>
      </c>
    </row>
    <row r="23668" spans="1:10" x14ac:dyDescent="0.25">
      <c r="A23668" s="4" t="s">
        <v>1189</v>
      </c>
      <c r="B23668" s="4">
        <v>1637</v>
      </c>
      <c r="C23668" s="4">
        <v>2083</v>
      </c>
      <c r="D23668" s="4">
        <v>0.49306679799999997</v>
      </c>
      <c r="E23668" s="4">
        <v>0.25484961699999997</v>
      </c>
      <c r="F23668" s="4">
        <v>0.47945639400000001</v>
      </c>
      <c r="G23668" s="4">
        <v>0.93473627400000003</v>
      </c>
      <c r="H23668" s="4">
        <v>2.8387157999999999E-2</v>
      </c>
      <c r="I23668" s="4" t="s">
        <v>15</v>
      </c>
      <c r="J23668" s="4" t="s">
        <v>15</v>
      </c>
    </row>
    <row r="23669" spans="1:10" x14ac:dyDescent="0.25">
      <c r="A23669" s="4" t="s">
        <v>1190</v>
      </c>
      <c r="B23669" s="4">
        <v>171</v>
      </c>
      <c r="C23669" s="4">
        <v>311</v>
      </c>
      <c r="D23669" s="4">
        <v>0.83029745399999999</v>
      </c>
      <c r="E23669" s="4">
        <v>0.36648937199999998</v>
      </c>
      <c r="F23669" s="4">
        <v>0.36333164000000001</v>
      </c>
      <c r="G23669" s="4">
        <v>1.265543063</v>
      </c>
      <c r="H23669" s="4">
        <v>1.2852330000000001</v>
      </c>
      <c r="I23669" s="4" t="s">
        <v>24</v>
      </c>
      <c r="J23669" s="4" t="s">
        <v>24</v>
      </c>
    </row>
    <row r="23670" spans="1:10" x14ac:dyDescent="0.25">
      <c r="A23670" s="4" t="s">
        <v>1190</v>
      </c>
      <c r="B23670" s="4">
        <v>246</v>
      </c>
      <c r="C23670" s="4">
        <v>427</v>
      </c>
      <c r="D23670" s="4">
        <v>1.4371370720000001</v>
      </c>
      <c r="E23670" s="4">
        <v>1.1788018090000001</v>
      </c>
      <c r="F23670" s="4">
        <v>1.1038351280000001</v>
      </c>
      <c r="G23670" s="4">
        <v>0.21915071899999999</v>
      </c>
      <c r="H23670" s="4">
        <v>0.30194902800000001</v>
      </c>
      <c r="I23670" s="4" t="s">
        <v>24</v>
      </c>
      <c r="J23670" s="4" t="s">
        <v>24</v>
      </c>
    </row>
    <row r="23671" spans="1:10" x14ac:dyDescent="0.25">
      <c r="A23671" s="4" t="s">
        <v>1190</v>
      </c>
      <c r="B23671" s="4">
        <v>321</v>
      </c>
      <c r="C23671" s="4">
        <v>543</v>
      </c>
      <c r="D23671" s="4">
        <v>0.70955625200000005</v>
      </c>
      <c r="E23671" s="4">
        <v>0.55074018499999999</v>
      </c>
      <c r="F23671" s="4">
        <v>0.54993629700000002</v>
      </c>
      <c r="G23671" s="4">
        <v>0.28836840200000002</v>
      </c>
      <c r="H23671" s="4">
        <v>0.29025171799999999</v>
      </c>
      <c r="I23671" s="4" t="s">
        <v>24</v>
      </c>
      <c r="J23671" s="4" t="s">
        <v>24</v>
      </c>
    </row>
    <row r="23672" spans="1:10" x14ac:dyDescent="0.25">
      <c r="A23672" s="4" t="s">
        <v>1190</v>
      </c>
      <c r="B23672" s="4">
        <v>446</v>
      </c>
      <c r="C23672" s="4">
        <v>709</v>
      </c>
      <c r="D23672" s="4">
        <v>4.6394183999999998E-2</v>
      </c>
      <c r="E23672" s="4">
        <v>6.7407623999999999E-2</v>
      </c>
      <c r="F23672" s="4">
        <v>6.6468072000000003E-2</v>
      </c>
      <c r="G23672" s="4">
        <v>-0.31173683899999999</v>
      </c>
      <c r="H23672" s="4">
        <v>-0.30200797600000001</v>
      </c>
      <c r="I23672" s="4" t="s">
        <v>24</v>
      </c>
      <c r="J23672" s="4" t="s">
        <v>24</v>
      </c>
    </row>
    <row r="23673" spans="1:10" x14ac:dyDescent="0.25">
      <c r="A23673" s="4" t="s">
        <v>1190</v>
      </c>
      <c r="B23673" s="4">
        <v>576</v>
      </c>
      <c r="C23673" s="4">
        <v>880</v>
      </c>
      <c r="D23673" s="4">
        <v>4.3470742E-2</v>
      </c>
      <c r="E23673" s="4">
        <v>4.5539351999999998E-2</v>
      </c>
      <c r="F23673" s="4">
        <v>5.4854017999999997E-2</v>
      </c>
      <c r="G23673" s="4">
        <v>-4.5424668000000001E-2</v>
      </c>
      <c r="H23673" s="4">
        <v>-0.20751945199999999</v>
      </c>
      <c r="I23673" s="4" t="s">
        <v>24</v>
      </c>
      <c r="J23673" s="4" t="s">
        <v>24</v>
      </c>
    </row>
    <row r="23674" spans="1:10" x14ac:dyDescent="0.25">
      <c r="A23674" s="4" t="s">
        <v>1190</v>
      </c>
      <c r="B23674" s="4">
        <v>661</v>
      </c>
      <c r="C23674" s="4">
        <v>1006</v>
      </c>
      <c r="D23674" s="4">
        <v>0.34879388</v>
      </c>
      <c r="E23674" s="4">
        <v>0.45642016499999999</v>
      </c>
      <c r="F23674" s="4">
        <v>0.429191137</v>
      </c>
      <c r="G23674" s="4">
        <v>-0.23580528100000001</v>
      </c>
      <c r="H23674" s="4">
        <v>-0.18732273499999999</v>
      </c>
      <c r="I23674" s="4" t="s">
        <v>24</v>
      </c>
      <c r="J23674" s="4" t="s">
        <v>24</v>
      </c>
    </row>
    <row r="23675" spans="1:10" x14ac:dyDescent="0.25">
      <c r="A23675" s="4" t="s">
        <v>1190</v>
      </c>
      <c r="B23675" s="4">
        <v>815</v>
      </c>
      <c r="C23675" s="4">
        <v>1201</v>
      </c>
      <c r="D23675" s="4">
        <v>0.224442062</v>
      </c>
      <c r="E23675" s="4">
        <v>0.266891139</v>
      </c>
      <c r="F23675" s="4">
        <v>0.266891139</v>
      </c>
      <c r="G23675" s="4">
        <v>-0.159050155</v>
      </c>
      <c r="H23675" s="4">
        <v>-0.159050155</v>
      </c>
      <c r="I23675" s="4" t="s">
        <v>24</v>
      </c>
      <c r="J23675" s="4" t="s">
        <v>24</v>
      </c>
    </row>
    <row r="23676" spans="1:10" x14ac:dyDescent="0.25">
      <c r="A23676" s="4" t="s">
        <v>1190</v>
      </c>
      <c r="B23676" s="4">
        <v>863</v>
      </c>
      <c r="C23676" s="4">
        <v>1290</v>
      </c>
      <c r="D23676" s="4">
        <v>0.26912641799999998</v>
      </c>
      <c r="E23676" s="4">
        <v>0.38613803800000002</v>
      </c>
      <c r="F23676" s="4">
        <v>0.38613803800000002</v>
      </c>
      <c r="G23676" s="4">
        <v>-0.30303054499999998</v>
      </c>
      <c r="H23676" s="4">
        <v>-0.30303054499999998</v>
      </c>
      <c r="I23676" s="4" t="s">
        <v>24</v>
      </c>
      <c r="J23676" s="4" t="s">
        <v>24</v>
      </c>
    </row>
    <row r="23677" spans="1:10" x14ac:dyDescent="0.25">
      <c r="A23677" s="4" t="s">
        <v>1190</v>
      </c>
      <c r="B23677" s="4">
        <v>949</v>
      </c>
      <c r="C23677" s="4">
        <v>1417</v>
      </c>
      <c r="D23677" s="4">
        <v>0.39074503500000002</v>
      </c>
      <c r="E23677" s="4">
        <v>0.63568255500000004</v>
      </c>
      <c r="F23677" s="4">
        <v>0.65580757199999995</v>
      </c>
      <c r="G23677" s="4">
        <v>-0.38531420900000002</v>
      </c>
      <c r="H23677" s="4">
        <v>-0.40417730600000001</v>
      </c>
      <c r="I23677" s="4" t="s">
        <v>24</v>
      </c>
      <c r="J23677" s="4" t="s">
        <v>24</v>
      </c>
    </row>
    <row r="23678" spans="1:10" x14ac:dyDescent="0.25">
      <c r="A23678" s="4" t="s">
        <v>1190</v>
      </c>
      <c r="B23678" s="4">
        <v>996</v>
      </c>
      <c r="C23678" s="4">
        <v>1505</v>
      </c>
      <c r="D23678" s="4">
        <v>0.40099747000000002</v>
      </c>
      <c r="E23678" s="4">
        <v>0.409203704</v>
      </c>
      <c r="F23678" s="4">
        <v>0.40052149100000001</v>
      </c>
      <c r="G23678" s="4">
        <v>-2.0054154000000001E-2</v>
      </c>
      <c r="H23678" s="4">
        <v>1.188398E-3</v>
      </c>
      <c r="I23678" s="4" t="s">
        <v>24</v>
      </c>
      <c r="J23678" s="4" t="s">
        <v>24</v>
      </c>
    </row>
    <row r="23679" spans="1:10" x14ac:dyDescent="0.25">
      <c r="A23679" s="4" t="s">
        <v>1190</v>
      </c>
      <c r="B23679" s="4">
        <v>1130</v>
      </c>
      <c r="C23679" s="4">
        <v>1680</v>
      </c>
      <c r="D23679" s="4">
        <v>1.5749302329999999</v>
      </c>
      <c r="E23679" s="4">
        <v>0.63139964599999998</v>
      </c>
      <c r="F23679" s="4">
        <v>0.62424917899999999</v>
      </c>
      <c r="G23679" s="4">
        <v>1.494347667</v>
      </c>
      <c r="H23679" s="4">
        <v>1.5229191909999999</v>
      </c>
      <c r="I23679" s="4" t="s">
        <v>24</v>
      </c>
      <c r="J23679" s="4" t="s">
        <v>24</v>
      </c>
    </row>
    <row r="23680" spans="1:10" x14ac:dyDescent="0.25">
      <c r="A23680" s="4" t="s">
        <v>1190</v>
      </c>
      <c r="B23680" s="4">
        <v>1298</v>
      </c>
      <c r="C23680" s="4">
        <v>1889</v>
      </c>
      <c r="D23680" s="4">
        <v>0.70553225500000005</v>
      </c>
      <c r="E23680" s="4">
        <v>0.180779826</v>
      </c>
      <c r="F23680" s="4">
        <v>0.189756543</v>
      </c>
      <c r="G23680" s="4">
        <v>2.9027156409999999</v>
      </c>
      <c r="H23680" s="4">
        <v>2.718091839</v>
      </c>
      <c r="I23680" s="4" t="s">
        <v>24</v>
      </c>
      <c r="J23680" s="4" t="s">
        <v>24</v>
      </c>
    </row>
    <row r="23681" spans="1:10" x14ac:dyDescent="0.25">
      <c r="A23681" s="4" t="s">
        <v>1190</v>
      </c>
      <c r="B23681" s="4">
        <v>1428</v>
      </c>
      <c r="C23681" s="4">
        <v>2060</v>
      </c>
      <c r="D23681" s="4">
        <v>0.23117759500000001</v>
      </c>
      <c r="E23681" s="4">
        <v>7.8257254999999998E-2</v>
      </c>
      <c r="F23681" s="4">
        <v>8.6497599999999994E-2</v>
      </c>
      <c r="G23681" s="4">
        <v>1.954072359</v>
      </c>
      <c r="H23681" s="4">
        <v>1.6726475009999999</v>
      </c>
      <c r="I23681" s="4" t="s">
        <v>24</v>
      </c>
      <c r="J23681" s="4" t="s">
        <v>24</v>
      </c>
    </row>
    <row r="23682" spans="1:10" x14ac:dyDescent="0.25">
      <c r="A23682" s="4" t="s">
        <v>1190</v>
      </c>
      <c r="B23682" s="4">
        <v>1537</v>
      </c>
      <c r="C23682" s="4">
        <v>2210</v>
      </c>
      <c r="D23682" s="4">
        <v>0.49616865399999999</v>
      </c>
      <c r="E23682" s="4">
        <v>0.13325911300000001</v>
      </c>
      <c r="F23682" s="4">
        <v>6.1835797999999997E-2</v>
      </c>
      <c r="G23682" s="4">
        <v>2.7233375139999998</v>
      </c>
      <c r="H23682" s="4">
        <v>7.0239710779999998</v>
      </c>
      <c r="I23682" s="4" t="s">
        <v>24</v>
      </c>
      <c r="J23682" s="4" t="s">
        <v>24</v>
      </c>
    </row>
    <row r="23683" spans="1:10" x14ac:dyDescent="0.25">
      <c r="A23683" s="4" t="s">
        <v>1190</v>
      </c>
      <c r="B23683" s="4">
        <v>1606</v>
      </c>
      <c r="C23683" s="4">
        <v>2320</v>
      </c>
      <c r="D23683" s="4">
        <v>0.347433773</v>
      </c>
      <c r="E23683" s="4">
        <v>0.22248796100000001</v>
      </c>
      <c r="F23683" s="4">
        <v>0.176107709</v>
      </c>
      <c r="G23683" s="4">
        <v>0.56158459599999999</v>
      </c>
      <c r="H23683" s="4">
        <v>0.97284817099999998</v>
      </c>
      <c r="I23683" s="4" t="s">
        <v>24</v>
      </c>
      <c r="J23683" s="4" t="s">
        <v>24</v>
      </c>
    </row>
    <row r="23684" spans="1:10" x14ac:dyDescent="0.25">
      <c r="A23684" s="4" t="s">
        <v>1190</v>
      </c>
      <c r="B23684" s="4">
        <v>1839</v>
      </c>
      <c r="C23684" s="4">
        <v>2594</v>
      </c>
      <c r="D23684" s="4">
        <v>1.64862065</v>
      </c>
      <c r="E23684" s="4">
        <v>1.9552669730000001</v>
      </c>
      <c r="F23684" s="4">
        <v>1.9552669730000001</v>
      </c>
      <c r="G23684" s="4">
        <v>-0.15683092300000001</v>
      </c>
      <c r="H23684" s="4">
        <v>-0.15683092300000001</v>
      </c>
      <c r="I23684" s="4" t="s">
        <v>24</v>
      </c>
      <c r="J23684" s="4" t="s">
        <v>24</v>
      </c>
    </row>
    <row r="23685" spans="1:10" x14ac:dyDescent="0.25">
      <c r="A23685" s="4" t="s">
        <v>1190</v>
      </c>
      <c r="B23685" s="4">
        <v>1905</v>
      </c>
      <c r="C23685" s="4">
        <v>2701</v>
      </c>
      <c r="D23685" s="4">
        <v>0.71957109500000005</v>
      </c>
      <c r="E23685" s="4">
        <v>0.54732897199999997</v>
      </c>
      <c r="F23685" s="4">
        <v>0.54604096400000002</v>
      </c>
      <c r="G23685" s="4">
        <v>0.314695789</v>
      </c>
      <c r="H23685" s="4">
        <v>0.31779690999999999</v>
      </c>
      <c r="I23685" s="4" t="s">
        <v>24</v>
      </c>
      <c r="J23685" s="4" t="s">
        <v>24</v>
      </c>
    </row>
    <row r="23686" spans="1:10" x14ac:dyDescent="0.25">
      <c r="A23686" s="4" t="s">
        <v>1191</v>
      </c>
      <c r="B23686" s="4">
        <v>146</v>
      </c>
      <c r="C23686" s="4">
        <v>286</v>
      </c>
      <c r="D23686" s="4">
        <v>0.97563616099999995</v>
      </c>
      <c r="E23686" s="4">
        <v>0.59497949100000003</v>
      </c>
      <c r="F23686" s="4">
        <v>0.61163367700000004</v>
      </c>
      <c r="G23686" s="4">
        <v>0.63978116200000001</v>
      </c>
      <c r="H23686" s="4">
        <v>0.59513152800000002</v>
      </c>
      <c r="I23686" s="4" t="s">
        <v>24</v>
      </c>
      <c r="J23686" s="4" t="s">
        <v>24</v>
      </c>
    </row>
    <row r="23687" spans="1:10" x14ac:dyDescent="0.25">
      <c r="A23687" s="4" t="s">
        <v>1191</v>
      </c>
      <c r="B23687" s="4">
        <v>219</v>
      </c>
      <c r="C23687" s="4">
        <v>400</v>
      </c>
      <c r="D23687" s="4">
        <v>1.6227087140000001</v>
      </c>
      <c r="E23687" s="4">
        <v>1.2657659219999999</v>
      </c>
      <c r="F23687" s="4">
        <v>1.244349529</v>
      </c>
      <c r="G23687" s="4">
        <v>0.28199747400000003</v>
      </c>
      <c r="H23687" s="4">
        <v>0.30406182199999998</v>
      </c>
      <c r="I23687" s="4" t="s">
        <v>24</v>
      </c>
      <c r="J23687" s="4" t="s">
        <v>24</v>
      </c>
    </row>
    <row r="23688" spans="1:10" x14ac:dyDescent="0.25">
      <c r="A23688" s="4" t="s">
        <v>1191</v>
      </c>
      <c r="B23688" s="4">
        <v>294</v>
      </c>
      <c r="C23688" s="4">
        <v>516</v>
      </c>
      <c r="D23688" s="4">
        <v>0.81303802300000005</v>
      </c>
      <c r="E23688" s="4">
        <v>0.65492302400000002</v>
      </c>
      <c r="F23688" s="4">
        <v>0.65895764599999995</v>
      </c>
      <c r="G23688" s="4">
        <v>0.241425318</v>
      </c>
      <c r="H23688" s="4">
        <v>0.23382440099999999</v>
      </c>
      <c r="I23688" s="4" t="s">
        <v>24</v>
      </c>
      <c r="J23688" s="4" t="s">
        <v>24</v>
      </c>
    </row>
    <row r="23689" spans="1:10" x14ac:dyDescent="0.25">
      <c r="A23689" s="4" t="s">
        <v>1191</v>
      </c>
      <c r="B23689" s="4">
        <v>479</v>
      </c>
      <c r="C23689" s="4">
        <v>742</v>
      </c>
      <c r="D23689" s="4">
        <v>0.17124715900000001</v>
      </c>
      <c r="E23689" s="4">
        <v>0.191252265</v>
      </c>
      <c r="F23689" s="4">
        <v>0.136092562</v>
      </c>
      <c r="G23689" s="4">
        <v>-0.104600621</v>
      </c>
      <c r="H23689" s="4">
        <v>0.25831387500000003</v>
      </c>
      <c r="I23689" s="4" t="s">
        <v>24</v>
      </c>
      <c r="J23689" s="4" t="s">
        <v>24</v>
      </c>
    </row>
    <row r="23690" spans="1:10" x14ac:dyDescent="0.25">
      <c r="A23690" s="4" t="s">
        <v>1191</v>
      </c>
      <c r="B23690" s="4">
        <v>627</v>
      </c>
      <c r="C23690" s="4">
        <v>931</v>
      </c>
      <c r="D23690" s="4">
        <v>0.432577881</v>
      </c>
      <c r="E23690" s="4">
        <v>8.1424777000000004E-2</v>
      </c>
      <c r="F23690" s="4">
        <v>0.100629119</v>
      </c>
      <c r="G23690" s="4">
        <v>4.3126074870000002</v>
      </c>
      <c r="H23690" s="4">
        <v>3.2987346519999998</v>
      </c>
      <c r="I23690" s="4" t="s">
        <v>24</v>
      </c>
      <c r="J23690" s="4" t="s">
        <v>24</v>
      </c>
    </row>
    <row r="23691" spans="1:10" x14ac:dyDescent="0.25">
      <c r="A23691" s="4" t="s">
        <v>1191</v>
      </c>
      <c r="B23691" s="4">
        <v>668</v>
      </c>
      <c r="C23691" s="4">
        <v>1013</v>
      </c>
      <c r="D23691" s="4">
        <v>0.35223901800000001</v>
      </c>
      <c r="E23691" s="4">
        <v>0.27652091000000001</v>
      </c>
      <c r="F23691" s="4">
        <v>0.29450754299999998</v>
      </c>
      <c r="G23691" s="4">
        <v>0.27382416799999998</v>
      </c>
      <c r="H23691" s="4">
        <v>0.19602715300000001</v>
      </c>
      <c r="I23691" s="4" t="s">
        <v>24</v>
      </c>
      <c r="J23691" s="4" t="s">
        <v>24</v>
      </c>
    </row>
    <row r="23692" spans="1:10" x14ac:dyDescent="0.25">
      <c r="A23692" s="4" t="s">
        <v>1191</v>
      </c>
      <c r="B23692" s="4">
        <v>744</v>
      </c>
      <c r="C23692" s="4">
        <v>1130</v>
      </c>
      <c r="D23692" s="4">
        <v>4.4383092999999998E-2</v>
      </c>
      <c r="E23692" s="4">
        <v>1.8146862E-2</v>
      </c>
      <c r="F23692" s="4">
        <v>1.7079948000000001E-2</v>
      </c>
      <c r="G23692" s="4">
        <v>1.4457724270000001</v>
      </c>
      <c r="H23692" s="4">
        <v>1.5985496349999999</v>
      </c>
      <c r="I23692" s="4" t="s">
        <v>24</v>
      </c>
      <c r="J23692" s="4" t="s">
        <v>24</v>
      </c>
    </row>
    <row r="23693" spans="1:10" x14ac:dyDescent="0.25">
      <c r="A23693" s="4" t="s">
        <v>1191</v>
      </c>
      <c r="B23693" s="4">
        <v>817</v>
      </c>
      <c r="C23693" s="4">
        <v>1244</v>
      </c>
      <c r="D23693" s="4">
        <v>0.44710039000000001</v>
      </c>
      <c r="E23693" s="4">
        <v>0.22832816</v>
      </c>
      <c r="F23693" s="4">
        <v>0.23865317</v>
      </c>
      <c r="G23693" s="4">
        <v>0.958148263</v>
      </c>
      <c r="H23693" s="4">
        <v>0.87343159500000001</v>
      </c>
      <c r="I23693" s="4" t="s">
        <v>24</v>
      </c>
      <c r="J23693" s="4" t="s">
        <v>24</v>
      </c>
    </row>
    <row r="23694" spans="1:10" x14ac:dyDescent="0.25">
      <c r="A23694" s="4" t="s">
        <v>1191</v>
      </c>
      <c r="B23694" s="4">
        <v>872</v>
      </c>
      <c r="C23694" s="4">
        <v>1340</v>
      </c>
      <c r="D23694" s="4">
        <v>0.43219374199999999</v>
      </c>
      <c r="E23694" s="4">
        <v>0.109875394</v>
      </c>
      <c r="F23694" s="4">
        <v>0.109875394</v>
      </c>
      <c r="G23694" s="4">
        <v>2.9334898169999999</v>
      </c>
      <c r="H23694" s="4">
        <v>2.9334898169999999</v>
      </c>
      <c r="I23694" s="4" t="s">
        <v>24</v>
      </c>
      <c r="J23694" s="4" t="s">
        <v>24</v>
      </c>
    </row>
    <row r="23695" spans="1:10" x14ac:dyDescent="0.25">
      <c r="A23695" s="4" t="s">
        <v>1191</v>
      </c>
      <c r="B23695" s="4">
        <v>994</v>
      </c>
      <c r="C23695" s="4">
        <v>1503</v>
      </c>
      <c r="D23695" s="4">
        <v>0.80470588799999998</v>
      </c>
      <c r="E23695" s="4">
        <v>0.64292590699999996</v>
      </c>
      <c r="F23695" s="4">
        <v>0.61161690499999999</v>
      </c>
      <c r="G23695" s="4">
        <v>0.25163083200000003</v>
      </c>
      <c r="H23695" s="4">
        <v>0.315702496</v>
      </c>
      <c r="I23695" s="4" t="s">
        <v>24</v>
      </c>
      <c r="J23695" s="4" t="s">
        <v>24</v>
      </c>
    </row>
    <row r="23696" spans="1:10" x14ac:dyDescent="0.25">
      <c r="A23696" s="4" t="s">
        <v>1191</v>
      </c>
      <c r="B23696" s="4">
        <v>1087</v>
      </c>
      <c r="C23696" s="4">
        <v>1637</v>
      </c>
      <c r="D23696" s="4">
        <v>0.67730827800000004</v>
      </c>
      <c r="E23696" s="4">
        <v>0.35612034100000001</v>
      </c>
      <c r="F23696" s="4">
        <v>0.35467895500000002</v>
      </c>
      <c r="G23696" s="4">
        <v>0.90190843099999995</v>
      </c>
      <c r="H23696" s="4">
        <v>0.909637629</v>
      </c>
      <c r="I23696" s="4" t="s">
        <v>24</v>
      </c>
      <c r="J23696" s="4" t="s">
        <v>24</v>
      </c>
    </row>
    <row r="23697" spans="1:10" x14ac:dyDescent="0.25">
      <c r="A23697" s="4" t="s">
        <v>1191</v>
      </c>
      <c r="B23697" s="4">
        <v>1273</v>
      </c>
      <c r="C23697" s="4">
        <v>1864</v>
      </c>
      <c r="D23697" s="4">
        <v>0.27372886899999999</v>
      </c>
      <c r="E23697" s="4">
        <v>7.3979220999999998E-2</v>
      </c>
      <c r="F23697" s="4">
        <v>7.1396758000000005E-2</v>
      </c>
      <c r="G23697" s="4">
        <v>2.7000777230000002</v>
      </c>
      <c r="H23697" s="4">
        <v>2.833911751</v>
      </c>
      <c r="I23697" s="4" t="s">
        <v>24</v>
      </c>
      <c r="J23697" s="4" t="s">
        <v>24</v>
      </c>
    </row>
    <row r="23698" spans="1:10" x14ac:dyDescent="0.25">
      <c r="A23698" s="4" t="s">
        <v>1191</v>
      </c>
      <c r="B23698" s="4">
        <v>1416</v>
      </c>
      <c r="C23698" s="4">
        <v>2048</v>
      </c>
      <c r="D23698" s="4">
        <v>0.75800983099999997</v>
      </c>
      <c r="E23698" s="4">
        <v>0.131566671</v>
      </c>
      <c r="F23698" s="4">
        <v>0.332069373</v>
      </c>
      <c r="G23698" s="4">
        <v>4.7614122349999999</v>
      </c>
      <c r="H23698" s="4">
        <v>1.28268516</v>
      </c>
      <c r="I23698" s="4" t="s">
        <v>24</v>
      </c>
      <c r="J23698" s="4" t="s">
        <v>24</v>
      </c>
    </row>
    <row r="23699" spans="1:10" x14ac:dyDescent="0.25">
      <c r="A23699" s="4" t="s">
        <v>1191</v>
      </c>
      <c r="B23699" s="4">
        <v>1615</v>
      </c>
      <c r="C23699" s="4">
        <v>2288</v>
      </c>
      <c r="D23699" s="4">
        <v>1.4486431150000001</v>
      </c>
      <c r="E23699" s="4">
        <v>1.129725426</v>
      </c>
      <c r="F23699" s="4">
        <v>0.75970711000000002</v>
      </c>
      <c r="G23699" s="4">
        <v>0.28229663700000002</v>
      </c>
      <c r="H23699" s="4">
        <v>0.90684422499999995</v>
      </c>
      <c r="I23699" s="4" t="s">
        <v>24</v>
      </c>
      <c r="J23699" s="4" t="s">
        <v>24</v>
      </c>
    </row>
    <row r="23700" spans="1:10" x14ac:dyDescent="0.25">
      <c r="A23700" s="4" t="s">
        <v>1191</v>
      </c>
      <c r="B23700" s="4">
        <v>1705</v>
      </c>
      <c r="C23700" s="4">
        <v>2419</v>
      </c>
      <c r="D23700" s="4">
        <v>0.67673305299999997</v>
      </c>
      <c r="E23700" s="4">
        <v>0.54302705200000001</v>
      </c>
      <c r="F23700" s="4">
        <v>0.53669880599999997</v>
      </c>
      <c r="G23700" s="4">
        <v>0.246223461</v>
      </c>
      <c r="H23700" s="4">
        <v>0.260917752</v>
      </c>
      <c r="I23700" s="4" t="s">
        <v>24</v>
      </c>
      <c r="J23700" s="4" t="s">
        <v>24</v>
      </c>
    </row>
    <row r="23701" spans="1:10" x14ac:dyDescent="0.25">
      <c r="A23701" s="4" t="s">
        <v>1192</v>
      </c>
      <c r="B23701" s="4">
        <v>168</v>
      </c>
      <c r="C23701" s="4">
        <v>314</v>
      </c>
      <c r="D23701" s="4">
        <v>0.76079033799999995</v>
      </c>
      <c r="E23701" s="4">
        <v>0.36603638700000002</v>
      </c>
      <c r="F23701" s="4">
        <v>0.36823664099999998</v>
      </c>
      <c r="G23701" s="4">
        <v>1.0784554879999999</v>
      </c>
      <c r="H23701" s="4">
        <v>1.0660364899999999</v>
      </c>
      <c r="I23701" s="4" t="s">
        <v>125</v>
      </c>
      <c r="J23701" s="4" t="s">
        <v>125</v>
      </c>
    </row>
    <row r="23702" spans="1:10" x14ac:dyDescent="0.25">
      <c r="A23702" s="4" t="s">
        <v>1192</v>
      </c>
      <c r="B23702" s="4">
        <v>239</v>
      </c>
      <c r="C23702" s="4">
        <v>438</v>
      </c>
      <c r="D23702" s="4">
        <v>0.91496401999999999</v>
      </c>
      <c r="E23702" s="4">
        <v>0.365031938</v>
      </c>
      <c r="F23702" s="4">
        <v>0.36047089100000002</v>
      </c>
      <c r="G23702" s="4">
        <v>1.5065314139999999</v>
      </c>
      <c r="H23702" s="4">
        <v>1.5382466189999999</v>
      </c>
      <c r="I23702" s="4" t="s">
        <v>125</v>
      </c>
      <c r="J23702" s="4" t="s">
        <v>125</v>
      </c>
    </row>
    <row r="23703" spans="1:10" x14ac:dyDescent="0.25">
      <c r="A23703" s="4" t="s">
        <v>1192</v>
      </c>
      <c r="B23703" s="4">
        <v>382</v>
      </c>
      <c r="C23703" s="4">
        <v>634</v>
      </c>
      <c r="D23703" s="4">
        <v>0.50331129200000002</v>
      </c>
      <c r="E23703" s="4">
        <v>0.27809444900000002</v>
      </c>
      <c r="F23703" s="4">
        <v>0.28151274599999998</v>
      </c>
      <c r="G23703" s="4">
        <v>0.80985738799999996</v>
      </c>
      <c r="H23703" s="4">
        <v>0.78788100900000002</v>
      </c>
      <c r="I23703" s="4" t="s">
        <v>125</v>
      </c>
      <c r="J23703" s="4" t="s">
        <v>125</v>
      </c>
    </row>
    <row r="23704" spans="1:10" x14ac:dyDescent="0.25">
      <c r="A23704" s="4" t="s">
        <v>1192</v>
      </c>
      <c r="B23704" s="4">
        <v>556</v>
      </c>
      <c r="C23704" s="4">
        <v>861</v>
      </c>
      <c r="D23704" s="4">
        <v>0.33202930200000003</v>
      </c>
      <c r="E23704" s="4">
        <v>0.28470077999999999</v>
      </c>
      <c r="F23704" s="4">
        <v>0.28425117500000002</v>
      </c>
      <c r="G23704" s="4">
        <v>0.166239521</v>
      </c>
      <c r="H23704" s="4">
        <v>0.168084184</v>
      </c>
      <c r="I23704" s="4" t="s">
        <v>125</v>
      </c>
      <c r="J23704" s="4" t="s">
        <v>125</v>
      </c>
    </row>
    <row r="23705" spans="1:10" x14ac:dyDescent="0.25">
      <c r="A23705" s="4" t="s">
        <v>1192</v>
      </c>
      <c r="B23705" s="4">
        <v>764</v>
      </c>
      <c r="C23705" s="4">
        <v>1122</v>
      </c>
      <c r="D23705" s="4">
        <v>0.18686715100000001</v>
      </c>
      <c r="E23705" s="4">
        <v>0.21460127200000001</v>
      </c>
      <c r="F23705" s="4">
        <v>0.20028341599999999</v>
      </c>
      <c r="G23705" s="4">
        <v>-0.12923558600000001</v>
      </c>
      <c r="H23705" s="4">
        <v>-6.6986397000000003E-2</v>
      </c>
      <c r="I23705" s="4" t="s">
        <v>125</v>
      </c>
      <c r="J23705" s="4" t="s">
        <v>125</v>
      </c>
    </row>
    <row r="23706" spans="1:10" x14ac:dyDescent="0.25">
      <c r="A23706" s="4" t="s">
        <v>1192</v>
      </c>
      <c r="B23706" s="4">
        <v>969</v>
      </c>
      <c r="C23706" s="4">
        <v>1380</v>
      </c>
      <c r="D23706" s="4">
        <v>0.15463595299999999</v>
      </c>
      <c r="E23706" s="4">
        <v>7.6348668999999994E-2</v>
      </c>
      <c r="F23706" s="4">
        <v>7.6806463000000005E-2</v>
      </c>
      <c r="G23706" s="4">
        <v>1.025391594</v>
      </c>
      <c r="H23706" s="4">
        <v>1.013319557</v>
      </c>
      <c r="I23706" s="4" t="s">
        <v>125</v>
      </c>
      <c r="J23706" s="4" t="s">
        <v>125</v>
      </c>
    </row>
    <row r="23707" spans="1:10" x14ac:dyDescent="0.25">
      <c r="A23707" s="4" t="s">
        <v>1192</v>
      </c>
      <c r="B23707" s="4">
        <v>1203</v>
      </c>
      <c r="C23707" s="4">
        <v>1667</v>
      </c>
      <c r="D23707" s="4">
        <v>0.38668596999999999</v>
      </c>
      <c r="E23707" s="4">
        <v>0.20882240299999999</v>
      </c>
      <c r="F23707" s="4">
        <v>0.21134710600000001</v>
      </c>
      <c r="G23707" s="4">
        <v>0.85174561800000004</v>
      </c>
      <c r="H23707" s="4">
        <v>0.82962509900000003</v>
      </c>
      <c r="I23707" s="4" t="s">
        <v>125</v>
      </c>
      <c r="J23707" s="4" t="s">
        <v>125</v>
      </c>
    </row>
    <row r="23708" spans="1:10" x14ac:dyDescent="0.25">
      <c r="A23708" s="4" t="s">
        <v>1192</v>
      </c>
      <c r="B23708" s="4">
        <v>1410</v>
      </c>
      <c r="C23708" s="4">
        <v>1927</v>
      </c>
      <c r="D23708" s="4">
        <v>0.392045015</v>
      </c>
      <c r="E23708" s="4">
        <v>0.36890528099999997</v>
      </c>
      <c r="F23708" s="4">
        <v>0.37309762099999999</v>
      </c>
      <c r="G23708" s="4">
        <v>6.2725407999999996E-2</v>
      </c>
      <c r="H23708" s="4">
        <v>5.0784012000000003E-2</v>
      </c>
      <c r="I23708" s="4" t="s">
        <v>125</v>
      </c>
      <c r="J23708" s="4" t="s">
        <v>125</v>
      </c>
    </row>
    <row r="23709" spans="1:10" x14ac:dyDescent="0.25">
      <c r="A23709" s="4" t="s">
        <v>1192</v>
      </c>
      <c r="B23709" s="4">
        <v>1628</v>
      </c>
      <c r="C23709" s="4">
        <v>2198</v>
      </c>
      <c r="D23709" s="4">
        <v>0.36983365400000001</v>
      </c>
      <c r="E23709" s="4">
        <v>0.37305485399999999</v>
      </c>
      <c r="F23709" s="4">
        <v>0.39127023799999999</v>
      </c>
      <c r="G23709" s="4">
        <v>-8.6346559999999992E-3</v>
      </c>
      <c r="H23709" s="4">
        <v>-5.4787157000000003E-2</v>
      </c>
      <c r="I23709" s="4" t="s">
        <v>125</v>
      </c>
      <c r="J23709" s="4" t="s">
        <v>125</v>
      </c>
    </row>
    <row r="23710" spans="1:10" x14ac:dyDescent="0.25">
      <c r="A23710" s="4" t="s">
        <v>1192</v>
      </c>
      <c r="B23710" s="4">
        <v>1867</v>
      </c>
      <c r="C23710" s="4">
        <v>2490</v>
      </c>
      <c r="D23710" s="4">
        <v>0.47770507600000001</v>
      </c>
      <c r="E23710" s="4">
        <v>0.27134567300000001</v>
      </c>
      <c r="F23710" s="4">
        <v>0.21276790700000001</v>
      </c>
      <c r="G23710" s="4">
        <v>0.76050375199999998</v>
      </c>
      <c r="H23710" s="4">
        <v>1.245193279</v>
      </c>
      <c r="I23710" s="4" t="s">
        <v>125</v>
      </c>
      <c r="J23710" s="4" t="s">
        <v>125</v>
      </c>
    </row>
    <row r="23711" spans="1:10" x14ac:dyDescent="0.25">
      <c r="A23711" s="4" t="s">
        <v>1192</v>
      </c>
      <c r="B23711" s="4">
        <v>2102</v>
      </c>
      <c r="C23711" s="4">
        <v>2778</v>
      </c>
      <c r="D23711" s="4">
        <v>0.51117954399999999</v>
      </c>
      <c r="E23711" s="4">
        <v>0.50217629799999997</v>
      </c>
      <c r="F23711" s="4">
        <v>0.46979662900000002</v>
      </c>
      <c r="G23711" s="4">
        <v>1.7928458000000001E-2</v>
      </c>
      <c r="H23711" s="4">
        <v>8.8086872999999996E-2</v>
      </c>
      <c r="I23711" s="4" t="s">
        <v>125</v>
      </c>
      <c r="J23711" s="4" t="s">
        <v>125</v>
      </c>
    </row>
    <row r="23712" spans="1:10" x14ac:dyDescent="0.25">
      <c r="A23712" s="4" t="s">
        <v>1192</v>
      </c>
      <c r="B23712" s="4">
        <v>2295</v>
      </c>
      <c r="C23712" s="4">
        <v>3024</v>
      </c>
      <c r="D23712" s="4">
        <v>0.93167395900000005</v>
      </c>
      <c r="E23712" s="4">
        <v>0.87265762099999999</v>
      </c>
      <c r="F23712" s="4">
        <v>0.88316108500000001</v>
      </c>
      <c r="G23712" s="4">
        <v>6.7628283999999997E-2</v>
      </c>
      <c r="H23712" s="4">
        <v>5.4930946000000001E-2</v>
      </c>
      <c r="I23712" s="4" t="s">
        <v>125</v>
      </c>
      <c r="J23712" s="4" t="s">
        <v>125</v>
      </c>
    </row>
    <row r="23713" spans="1:10" x14ac:dyDescent="0.25">
      <c r="A23713" s="4" t="s">
        <v>1192</v>
      </c>
      <c r="B23713" s="4">
        <v>2514</v>
      </c>
      <c r="C23713" s="4">
        <v>3296</v>
      </c>
      <c r="D23713" s="4">
        <v>0.59960146000000003</v>
      </c>
      <c r="E23713" s="4">
        <v>0.72951839799999996</v>
      </c>
      <c r="F23713" s="4">
        <v>0.76418284400000003</v>
      </c>
      <c r="G23713" s="4">
        <v>-0.17808589599999999</v>
      </c>
      <c r="H23713" s="4">
        <v>-0.215369116</v>
      </c>
      <c r="I23713" s="4" t="s">
        <v>125</v>
      </c>
      <c r="J23713" s="4" t="s">
        <v>125</v>
      </c>
    </row>
    <row r="23714" spans="1:10" x14ac:dyDescent="0.25">
      <c r="A23714" s="4" t="s">
        <v>1192</v>
      </c>
      <c r="B23714" s="4">
        <v>2808</v>
      </c>
      <c r="C23714" s="4">
        <v>3643</v>
      </c>
      <c r="D23714" s="4">
        <v>0.77689313900000001</v>
      </c>
      <c r="E23714" s="4">
        <v>0.63519806099999998</v>
      </c>
      <c r="F23714" s="4">
        <v>0.63268916500000005</v>
      </c>
      <c r="G23714" s="4">
        <v>0.22307227800000001</v>
      </c>
      <c r="H23714" s="4">
        <v>0.22792230799999999</v>
      </c>
      <c r="I23714" s="4" t="s">
        <v>125</v>
      </c>
      <c r="J23714" s="4" t="s">
        <v>125</v>
      </c>
    </row>
    <row r="23715" spans="1:10" x14ac:dyDescent="0.25">
      <c r="A23715" s="4" t="s">
        <v>1192</v>
      </c>
      <c r="B23715" s="4">
        <v>3046</v>
      </c>
      <c r="C23715" s="4">
        <v>3934</v>
      </c>
      <c r="D23715" s="4">
        <v>0.66812993600000004</v>
      </c>
      <c r="E23715" s="4">
        <v>0.806289904</v>
      </c>
      <c r="F23715" s="4">
        <v>0.77504336500000004</v>
      </c>
      <c r="G23715" s="4">
        <v>-0.17135271999999999</v>
      </c>
      <c r="H23715" s="4">
        <v>-0.13794509199999999</v>
      </c>
      <c r="I23715" s="4" t="s">
        <v>125</v>
      </c>
      <c r="J23715" s="4" t="s">
        <v>125</v>
      </c>
    </row>
    <row r="23716" spans="1:10" x14ac:dyDescent="0.25">
      <c r="A23716" s="4" t="s">
        <v>1192</v>
      </c>
      <c r="B23716" s="4">
        <v>3322</v>
      </c>
      <c r="C23716" s="4">
        <v>4263</v>
      </c>
      <c r="D23716" s="4">
        <v>0.58024889499999999</v>
      </c>
      <c r="E23716" s="4">
        <v>0.33978262100000001</v>
      </c>
      <c r="F23716" s="4">
        <v>0.37495523800000002</v>
      </c>
      <c r="G23716" s="4">
        <v>0.70770621700000003</v>
      </c>
      <c r="H23716" s="4">
        <v>0.54751510599999997</v>
      </c>
      <c r="I23716" s="4" t="s">
        <v>125</v>
      </c>
      <c r="J23716" s="4" t="s">
        <v>125</v>
      </c>
    </row>
    <row r="23717" spans="1:10" x14ac:dyDescent="0.25">
      <c r="A23717" s="4" t="s">
        <v>1192</v>
      </c>
      <c r="B23717" s="4">
        <v>3538</v>
      </c>
      <c r="C23717" s="4">
        <v>4532</v>
      </c>
      <c r="D23717" s="4">
        <v>0.26757330699999998</v>
      </c>
      <c r="E23717" s="4">
        <v>8.5139411999999998E-2</v>
      </c>
      <c r="F23717" s="4">
        <v>8.6348415999999997E-2</v>
      </c>
      <c r="G23717" s="4">
        <v>2.1427666959999998</v>
      </c>
      <c r="H23717" s="4">
        <v>2.0987633630000002</v>
      </c>
      <c r="I23717" s="4" t="s">
        <v>125</v>
      </c>
      <c r="J23717" s="4" t="s">
        <v>125</v>
      </c>
    </row>
    <row r="23718" spans="1:10" x14ac:dyDescent="0.25">
      <c r="A23718" s="4" t="s">
        <v>1192</v>
      </c>
      <c r="B23718" s="4">
        <v>3768</v>
      </c>
      <c r="C23718" s="4">
        <v>4815</v>
      </c>
      <c r="D23718" s="4">
        <v>0.33302733200000001</v>
      </c>
      <c r="E23718" s="4">
        <v>0.386787567</v>
      </c>
      <c r="F23718" s="4">
        <v>0.36384070099999999</v>
      </c>
      <c r="G23718" s="4">
        <v>-0.138991631</v>
      </c>
      <c r="H23718" s="4">
        <v>-8.4689176000000005E-2</v>
      </c>
      <c r="I23718" s="4" t="s">
        <v>125</v>
      </c>
      <c r="J23718" s="4" t="s">
        <v>125</v>
      </c>
    </row>
    <row r="23719" spans="1:10" x14ac:dyDescent="0.25">
      <c r="A23719" s="4" t="s">
        <v>1192</v>
      </c>
      <c r="B23719" s="4">
        <v>4020</v>
      </c>
      <c r="C23719" s="4">
        <v>5120</v>
      </c>
      <c r="D23719" s="4">
        <v>1.221878875</v>
      </c>
      <c r="E23719" s="4">
        <v>1.052687449</v>
      </c>
      <c r="F23719" s="4">
        <v>1.053184144</v>
      </c>
      <c r="G23719" s="4">
        <v>0.160723323</v>
      </c>
      <c r="H23719" s="4">
        <v>0.160175913</v>
      </c>
      <c r="I23719" s="4" t="s">
        <v>125</v>
      </c>
      <c r="J23719" s="4" t="s">
        <v>125</v>
      </c>
    </row>
    <row r="23720" spans="1:10" x14ac:dyDescent="0.25">
      <c r="A23720" s="4" t="s">
        <v>1192</v>
      </c>
      <c r="B23720" s="4">
        <v>4264</v>
      </c>
      <c r="C23720" s="4">
        <v>5417</v>
      </c>
      <c r="D23720" s="4">
        <v>0.75830484200000003</v>
      </c>
      <c r="E23720" s="4">
        <v>0.63375428899999997</v>
      </c>
      <c r="F23720" s="4">
        <v>0.76159843900000002</v>
      </c>
      <c r="G23720" s="4">
        <v>0.19652814299999999</v>
      </c>
      <c r="H23720" s="4">
        <v>-4.3245849999999997E-3</v>
      </c>
      <c r="I23720" s="4" t="s">
        <v>125</v>
      </c>
      <c r="J23720" s="4" t="s">
        <v>125</v>
      </c>
    </row>
    <row r="23721" spans="1:10" x14ac:dyDescent="0.25">
      <c r="A23721" s="4" t="s">
        <v>1192</v>
      </c>
      <c r="B23721" s="4">
        <v>4477</v>
      </c>
      <c r="C23721" s="4">
        <v>5683</v>
      </c>
      <c r="D23721" s="4">
        <v>0.33675587600000001</v>
      </c>
      <c r="E23721" s="4">
        <v>0.20357082800000001</v>
      </c>
      <c r="F23721" s="4">
        <v>0.197817194</v>
      </c>
      <c r="G23721" s="4">
        <v>0.65424427200000002</v>
      </c>
      <c r="H23721" s="4">
        <v>0.70235897899999999</v>
      </c>
      <c r="I23721" s="4" t="s">
        <v>125</v>
      </c>
      <c r="J23721" s="4" t="s">
        <v>125</v>
      </c>
    </row>
    <row r="23722" spans="1:10" x14ac:dyDescent="0.25">
      <c r="A23722" s="4" t="s">
        <v>1192</v>
      </c>
      <c r="B23722" s="4">
        <v>4728</v>
      </c>
      <c r="C23722" s="4">
        <v>5987</v>
      </c>
      <c r="D23722" s="4">
        <v>1.3125545620000001</v>
      </c>
      <c r="E23722" s="4">
        <v>0.64590375</v>
      </c>
      <c r="F23722" s="4">
        <v>0.63146199000000003</v>
      </c>
      <c r="G23722" s="4">
        <v>1.0321209819999999</v>
      </c>
      <c r="H23722" s="4">
        <v>1.07859631</v>
      </c>
      <c r="I23722" s="4" t="s">
        <v>125</v>
      </c>
      <c r="J23722" s="4" t="s">
        <v>125</v>
      </c>
    </row>
    <row r="23723" spans="1:10" x14ac:dyDescent="0.25">
      <c r="A23723" s="4" t="s">
        <v>1192</v>
      </c>
      <c r="B23723" s="4">
        <v>4946</v>
      </c>
      <c r="C23723" s="4">
        <v>6258</v>
      </c>
      <c r="D23723" s="4">
        <v>0.380440577</v>
      </c>
      <c r="E23723" s="4">
        <v>0.25767437500000001</v>
      </c>
      <c r="F23723" s="4">
        <v>0.27367929499999999</v>
      </c>
      <c r="G23723" s="4">
        <v>0.47643931099999998</v>
      </c>
      <c r="H23723" s="4">
        <v>0.39009631</v>
      </c>
      <c r="I23723" s="4" t="s">
        <v>125</v>
      </c>
      <c r="J23723" s="4" t="s">
        <v>125</v>
      </c>
    </row>
    <row r="23724" spans="1:10" x14ac:dyDescent="0.25">
      <c r="A23724" s="4" t="s">
        <v>1192</v>
      </c>
      <c r="B23724" s="4">
        <v>5047</v>
      </c>
      <c r="C23724" s="4">
        <v>6412</v>
      </c>
      <c r="D23724" s="4">
        <v>0.26044489599999998</v>
      </c>
      <c r="E23724" s="4">
        <v>0.13741160999999999</v>
      </c>
      <c r="F23724" s="4">
        <v>0.14862530500000001</v>
      </c>
      <c r="G23724" s="4">
        <v>0.89536310600000002</v>
      </c>
      <c r="H23724" s="4">
        <v>0.75235903400000004</v>
      </c>
      <c r="I23724" s="4" t="s">
        <v>125</v>
      </c>
      <c r="J23724" s="4" t="s">
        <v>125</v>
      </c>
    </row>
    <row r="23725" spans="1:10" x14ac:dyDescent="0.25">
      <c r="A23725" s="4" t="s">
        <v>1193</v>
      </c>
      <c r="B23725" s="4">
        <v>350</v>
      </c>
      <c r="C23725" s="4">
        <v>496</v>
      </c>
      <c r="D23725" s="4">
        <v>1.1364204449999999</v>
      </c>
      <c r="E23725" s="4">
        <v>0.55288139599999997</v>
      </c>
      <c r="F23725" s="4">
        <v>0.57749020799999995</v>
      </c>
      <c r="G23725" s="4">
        <v>1.0554506859999999</v>
      </c>
      <c r="H23725" s="4">
        <v>0.96786097800000004</v>
      </c>
      <c r="I23725" s="4" t="s">
        <v>125</v>
      </c>
      <c r="J23725" s="4" t="s">
        <v>125</v>
      </c>
    </row>
    <row r="23726" spans="1:10" x14ac:dyDescent="0.25">
      <c r="A23726" s="4" t="s">
        <v>1193</v>
      </c>
      <c r="B23726" s="4">
        <v>452</v>
      </c>
      <c r="C23726" s="4">
        <v>651</v>
      </c>
      <c r="D23726" s="4">
        <v>0.68251531399999998</v>
      </c>
      <c r="E23726" s="4">
        <v>0.38217046500000001</v>
      </c>
      <c r="F23726" s="4">
        <v>0.39951071999999999</v>
      </c>
      <c r="G23726" s="4">
        <v>0.78589236299999998</v>
      </c>
      <c r="H23726" s="4">
        <v>0.70837797199999997</v>
      </c>
      <c r="I23726" s="4" t="s">
        <v>125</v>
      </c>
      <c r="J23726" s="4" t="s">
        <v>125</v>
      </c>
    </row>
    <row r="23727" spans="1:10" x14ac:dyDescent="0.25">
      <c r="A23727" s="4" t="s">
        <v>1193</v>
      </c>
      <c r="B23727" s="4">
        <v>635</v>
      </c>
      <c r="C23727" s="4">
        <v>887</v>
      </c>
      <c r="D23727" s="4">
        <v>0.35150333700000003</v>
      </c>
      <c r="E23727" s="4">
        <v>0.27484684199999998</v>
      </c>
      <c r="F23727" s="4">
        <v>0.27488702799999998</v>
      </c>
      <c r="G23727" s="4">
        <v>0.27890622399999998</v>
      </c>
      <c r="H23727" s="4">
        <v>0.27871925800000003</v>
      </c>
      <c r="I23727" s="4" t="s">
        <v>125</v>
      </c>
      <c r="J23727" s="4" t="s">
        <v>125</v>
      </c>
    </row>
    <row r="23728" spans="1:10" x14ac:dyDescent="0.25">
      <c r="A23728" s="4" t="s">
        <v>1193</v>
      </c>
      <c r="B23728" s="4">
        <v>827</v>
      </c>
      <c r="C23728" s="4">
        <v>1132</v>
      </c>
      <c r="D23728" s="4">
        <v>0.48357508399999999</v>
      </c>
      <c r="E23728" s="4">
        <v>0.36669321900000001</v>
      </c>
      <c r="F23728" s="4">
        <v>0.36866146399999999</v>
      </c>
      <c r="G23728" s="4">
        <v>0.31874563900000003</v>
      </c>
      <c r="H23728" s="4">
        <v>0.31170499600000001</v>
      </c>
      <c r="I23728" s="4" t="s">
        <v>125</v>
      </c>
      <c r="J23728" s="4" t="s">
        <v>125</v>
      </c>
    </row>
    <row r="23729" spans="1:10" x14ac:dyDescent="0.25">
      <c r="A23729" s="4" t="s">
        <v>1193</v>
      </c>
      <c r="B23729" s="4">
        <v>1030</v>
      </c>
      <c r="C23729" s="4">
        <v>1388</v>
      </c>
      <c r="D23729" s="4">
        <v>0.33272183900000002</v>
      </c>
      <c r="E23729" s="4">
        <v>0.49245056199999998</v>
      </c>
      <c r="F23729" s="4">
        <v>0.48199315199999998</v>
      </c>
      <c r="G23729" s="4">
        <v>-0.324354841</v>
      </c>
      <c r="H23729" s="4">
        <v>-0.30969592099999999</v>
      </c>
      <c r="I23729" s="4" t="s">
        <v>125</v>
      </c>
      <c r="J23729" s="4" t="s">
        <v>125</v>
      </c>
    </row>
    <row r="23730" spans="1:10" x14ac:dyDescent="0.25">
      <c r="A23730" s="4" t="s">
        <v>1193</v>
      </c>
      <c r="B23730" s="4">
        <v>1278</v>
      </c>
      <c r="C23730" s="4">
        <v>1689</v>
      </c>
      <c r="D23730" s="4">
        <v>0.44669086000000002</v>
      </c>
      <c r="E23730" s="4">
        <v>0.42807614100000002</v>
      </c>
      <c r="F23730" s="4">
        <v>0.43544628899999999</v>
      </c>
      <c r="G23730" s="4">
        <v>4.3484597999999999E-2</v>
      </c>
      <c r="H23730" s="4">
        <v>2.5823097E-2</v>
      </c>
      <c r="I23730" s="4" t="s">
        <v>125</v>
      </c>
      <c r="J23730" s="4" t="s">
        <v>125</v>
      </c>
    </row>
    <row r="23731" spans="1:10" x14ac:dyDescent="0.25">
      <c r="A23731" s="4" t="s">
        <v>1193</v>
      </c>
      <c r="B23731" s="4">
        <v>1501</v>
      </c>
      <c r="C23731" s="4">
        <v>1965</v>
      </c>
      <c r="D23731" s="4">
        <v>0.35446587499999999</v>
      </c>
      <c r="E23731" s="4">
        <v>0.172275453</v>
      </c>
      <c r="F23731" s="4">
        <v>0.174725133</v>
      </c>
      <c r="G23731" s="4">
        <v>1.057553001</v>
      </c>
      <c r="H23731" s="4">
        <v>1.028705712</v>
      </c>
      <c r="I23731" s="4" t="s">
        <v>125</v>
      </c>
      <c r="J23731" s="4" t="s">
        <v>125</v>
      </c>
    </row>
    <row r="23732" spans="1:10" x14ac:dyDescent="0.25">
      <c r="A23732" s="4" t="s">
        <v>1193</v>
      </c>
      <c r="B23732" s="4">
        <v>1781</v>
      </c>
      <c r="C23732" s="4">
        <v>2298</v>
      </c>
      <c r="D23732" s="4">
        <v>0.81057113599999997</v>
      </c>
      <c r="E23732" s="4">
        <v>0.84837803599999995</v>
      </c>
      <c r="F23732" s="4">
        <v>0.84156825499999999</v>
      </c>
      <c r="G23732" s="4">
        <v>-4.4563743000000003E-2</v>
      </c>
      <c r="H23732" s="4">
        <v>-3.6832568000000003E-2</v>
      </c>
      <c r="I23732" s="4" t="s">
        <v>125</v>
      </c>
      <c r="J23732" s="4" t="s">
        <v>125</v>
      </c>
    </row>
    <row r="23733" spans="1:10" x14ac:dyDescent="0.25">
      <c r="A23733" s="4" t="s">
        <v>1193</v>
      </c>
      <c r="B23733" s="4">
        <v>2041</v>
      </c>
      <c r="C23733" s="4">
        <v>2611</v>
      </c>
      <c r="D23733" s="4">
        <v>0.85071622800000002</v>
      </c>
      <c r="E23733" s="4">
        <v>1.0978532059999999</v>
      </c>
      <c r="F23733" s="4">
        <v>1.0843693919999999</v>
      </c>
      <c r="G23733" s="4">
        <v>-0.22510931000000001</v>
      </c>
      <c r="H23733" s="4">
        <v>-0.21547377200000001</v>
      </c>
      <c r="I23733" s="4" t="s">
        <v>125</v>
      </c>
      <c r="J23733" s="4" t="s">
        <v>125</v>
      </c>
    </row>
    <row r="23734" spans="1:10" x14ac:dyDescent="0.25">
      <c r="A23734" s="4" t="s">
        <v>1193</v>
      </c>
      <c r="B23734" s="4">
        <v>2290</v>
      </c>
      <c r="C23734" s="4">
        <v>2913</v>
      </c>
      <c r="D23734" s="4">
        <v>0.79856206600000001</v>
      </c>
      <c r="E23734" s="4">
        <v>0.740153803</v>
      </c>
      <c r="F23734" s="4">
        <v>0.65812912000000001</v>
      </c>
      <c r="G23734" s="4">
        <v>7.8913682999999998E-2</v>
      </c>
      <c r="H23734" s="4">
        <v>0.21338205700000001</v>
      </c>
      <c r="I23734" s="4" t="s">
        <v>125</v>
      </c>
      <c r="J23734" s="4" t="s">
        <v>125</v>
      </c>
    </row>
    <row r="23735" spans="1:10" x14ac:dyDescent="0.25">
      <c r="A23735" s="4" t="s">
        <v>1193</v>
      </c>
      <c r="B23735" s="4">
        <v>2512</v>
      </c>
      <c r="C23735" s="4">
        <v>3188</v>
      </c>
      <c r="D23735" s="4">
        <v>0.85284853199999999</v>
      </c>
      <c r="E23735" s="4">
        <v>0.86335615300000002</v>
      </c>
      <c r="F23735" s="4">
        <v>0.85944161500000005</v>
      </c>
      <c r="G23735" s="4">
        <v>-1.2170667E-2</v>
      </c>
      <c r="H23735" s="4">
        <v>-7.6713559999999998E-3</v>
      </c>
      <c r="I23735" s="4" t="s">
        <v>125</v>
      </c>
      <c r="J23735" s="4" t="s">
        <v>125</v>
      </c>
    </row>
    <row r="23736" spans="1:10" x14ac:dyDescent="0.25">
      <c r="A23736" s="4" t="s">
        <v>1193</v>
      </c>
      <c r="B23736" s="4">
        <v>2740</v>
      </c>
      <c r="C23736" s="4">
        <v>3469</v>
      </c>
      <c r="D23736" s="4">
        <v>0.31443627800000001</v>
      </c>
      <c r="E23736" s="4">
        <v>0.54119244399999999</v>
      </c>
      <c r="F23736" s="4">
        <v>0.49247010499999999</v>
      </c>
      <c r="G23736" s="4">
        <v>-0.41899359200000003</v>
      </c>
      <c r="H23736" s="4">
        <v>-0.361511949</v>
      </c>
      <c r="I23736" s="4" t="s">
        <v>125</v>
      </c>
      <c r="J23736" s="4" t="s">
        <v>125</v>
      </c>
    </row>
    <row r="23737" spans="1:10" x14ac:dyDescent="0.25">
      <c r="A23737" s="4" t="s">
        <v>1193</v>
      </c>
      <c r="B23737" s="4">
        <v>2981</v>
      </c>
      <c r="C23737" s="4">
        <v>3763</v>
      </c>
      <c r="D23737" s="4">
        <v>0.63776225399999997</v>
      </c>
      <c r="E23737" s="4">
        <v>0.60996622899999997</v>
      </c>
      <c r="F23737" s="4">
        <v>0.61546105299999998</v>
      </c>
      <c r="G23737" s="4">
        <v>4.5569776999999999E-2</v>
      </c>
      <c r="H23737" s="4">
        <v>3.6234951000000001E-2</v>
      </c>
      <c r="I23737" s="4" t="s">
        <v>125</v>
      </c>
      <c r="J23737" s="4" t="s">
        <v>125</v>
      </c>
    </row>
    <row r="23738" spans="1:10" x14ac:dyDescent="0.25">
      <c r="A23738" s="4" t="s">
        <v>1193</v>
      </c>
      <c r="B23738" s="4">
        <v>3218</v>
      </c>
      <c r="C23738" s="4">
        <v>4053</v>
      </c>
      <c r="D23738" s="4">
        <v>0.72611389400000004</v>
      </c>
      <c r="E23738" s="4">
        <v>0.54875594800000005</v>
      </c>
      <c r="F23738" s="4">
        <v>0.56630946900000001</v>
      </c>
      <c r="G23738" s="4">
        <v>0.32320004299999999</v>
      </c>
      <c r="H23738" s="4">
        <v>0.28218568399999999</v>
      </c>
      <c r="I23738" s="4" t="s">
        <v>125</v>
      </c>
      <c r="J23738" s="4" t="s">
        <v>125</v>
      </c>
    </row>
    <row r="23739" spans="1:10" x14ac:dyDescent="0.25">
      <c r="A23739" s="4" t="s">
        <v>1193</v>
      </c>
      <c r="B23739" s="4">
        <v>3445</v>
      </c>
      <c r="C23739" s="4">
        <v>4333</v>
      </c>
      <c r="D23739" s="4">
        <v>0.17407482899999999</v>
      </c>
      <c r="E23739" s="4">
        <v>7.1792700000000001E-2</v>
      </c>
      <c r="F23739" s="4">
        <v>7.0307778000000001E-2</v>
      </c>
      <c r="G23739" s="4">
        <v>1.424687029</v>
      </c>
      <c r="H23739" s="4">
        <v>1.4758971869999999</v>
      </c>
      <c r="I23739" s="4" t="s">
        <v>125</v>
      </c>
      <c r="J23739" s="4" t="s">
        <v>125</v>
      </c>
    </row>
    <row r="23740" spans="1:10" x14ac:dyDescent="0.25">
      <c r="A23740" s="4" t="s">
        <v>1193</v>
      </c>
      <c r="B23740" s="4">
        <v>3725</v>
      </c>
      <c r="C23740" s="4">
        <v>4666</v>
      </c>
      <c r="D23740" s="4">
        <v>1.0080104050000001</v>
      </c>
      <c r="E23740" s="4">
        <v>0.81264288600000001</v>
      </c>
      <c r="F23740" s="4">
        <v>0.81499816599999997</v>
      </c>
      <c r="G23740" s="4">
        <v>0.24041005300000001</v>
      </c>
      <c r="H23740" s="4">
        <v>0.23682536700000001</v>
      </c>
      <c r="I23740" s="4" t="s">
        <v>125</v>
      </c>
      <c r="J23740" s="4" t="s">
        <v>125</v>
      </c>
    </row>
    <row r="23741" spans="1:10" x14ac:dyDescent="0.25">
      <c r="A23741" s="4" t="s">
        <v>1193</v>
      </c>
      <c r="B23741" s="4">
        <v>3948</v>
      </c>
      <c r="C23741" s="4">
        <v>4942</v>
      </c>
      <c r="D23741" s="4">
        <v>0.86946249099999995</v>
      </c>
      <c r="E23741" s="4">
        <v>0.78647737100000004</v>
      </c>
      <c r="F23741" s="4">
        <v>0.82017774399999999</v>
      </c>
      <c r="G23741" s="4">
        <v>0.105514949</v>
      </c>
      <c r="H23741" s="4">
        <v>6.0090325E-2</v>
      </c>
      <c r="I23741" s="4" t="s">
        <v>125</v>
      </c>
      <c r="J23741" s="4" t="s">
        <v>125</v>
      </c>
    </row>
    <row r="23742" spans="1:10" x14ac:dyDescent="0.25">
      <c r="A23742" s="4" t="s">
        <v>1193</v>
      </c>
      <c r="B23742" s="4">
        <v>4191</v>
      </c>
      <c r="C23742" s="4">
        <v>5238</v>
      </c>
      <c r="D23742" s="4">
        <v>0.80053005799999999</v>
      </c>
      <c r="E23742" s="4">
        <v>0.97794977500000002</v>
      </c>
      <c r="F23742" s="4">
        <v>0.94372120100000001</v>
      </c>
      <c r="G23742" s="4">
        <v>-0.18142006999999999</v>
      </c>
      <c r="H23742" s="4">
        <v>-0.15173034399999999</v>
      </c>
      <c r="I23742" s="4" t="s">
        <v>125</v>
      </c>
      <c r="J23742" s="4" t="s">
        <v>125</v>
      </c>
    </row>
    <row r="23743" spans="1:10" x14ac:dyDescent="0.25">
      <c r="A23743" s="4" t="s">
        <v>1193</v>
      </c>
      <c r="B23743" s="4">
        <v>4433</v>
      </c>
      <c r="C23743" s="4">
        <v>5533</v>
      </c>
      <c r="D23743" s="4">
        <v>0.89506556400000004</v>
      </c>
      <c r="E23743" s="4">
        <v>0.91239993200000002</v>
      </c>
      <c r="F23743" s="4">
        <v>0.87378346500000004</v>
      </c>
      <c r="G23743" s="4">
        <v>-1.8998650999999998E-2</v>
      </c>
      <c r="H23743" s="4">
        <v>2.4356262E-2</v>
      </c>
      <c r="I23743" s="4" t="s">
        <v>125</v>
      </c>
      <c r="J23743" s="4" t="s">
        <v>125</v>
      </c>
    </row>
    <row r="23744" spans="1:10" x14ac:dyDescent="0.25">
      <c r="A23744" s="4" t="s">
        <v>1193</v>
      </c>
      <c r="B23744" s="4">
        <v>4687</v>
      </c>
      <c r="C23744" s="4">
        <v>5840</v>
      </c>
      <c r="D23744" s="4">
        <v>1.0246917680000001</v>
      </c>
      <c r="E23744" s="4">
        <v>0.79522136499999996</v>
      </c>
      <c r="F23744" s="4">
        <v>0.76797448199999996</v>
      </c>
      <c r="G23744" s="4">
        <v>0.28856166799999999</v>
      </c>
      <c r="H23744" s="4">
        <v>0.33427840599999997</v>
      </c>
      <c r="I23744" s="4" t="s">
        <v>125</v>
      </c>
      <c r="J23744" s="4" t="s">
        <v>125</v>
      </c>
    </row>
    <row r="23745" spans="1:10" x14ac:dyDescent="0.25">
      <c r="A23745" s="4" t="s">
        <v>1193</v>
      </c>
      <c r="B23745" s="4">
        <v>4934</v>
      </c>
      <c r="C23745" s="4">
        <v>6140</v>
      </c>
      <c r="D23745" s="4">
        <v>0.60438626500000003</v>
      </c>
      <c r="E23745" s="4">
        <v>0.47911453500000001</v>
      </c>
      <c r="F23745" s="4">
        <v>0.46043852699999999</v>
      </c>
      <c r="G23745" s="4">
        <v>0.26146510099999998</v>
      </c>
      <c r="H23745" s="4">
        <v>0.312631828</v>
      </c>
      <c r="I23745" s="4" t="s">
        <v>125</v>
      </c>
      <c r="J23745" s="4" t="s">
        <v>125</v>
      </c>
    </row>
    <row r="23746" spans="1:10" x14ac:dyDescent="0.25">
      <c r="A23746" s="4" t="s">
        <v>1193</v>
      </c>
      <c r="B23746" s="4">
        <v>5179</v>
      </c>
      <c r="C23746" s="4">
        <v>6438</v>
      </c>
      <c r="D23746" s="4">
        <v>0.85310560899999999</v>
      </c>
      <c r="E23746" s="4">
        <v>1.146233705</v>
      </c>
      <c r="F23746" s="4">
        <v>1.071990545</v>
      </c>
      <c r="G23746" s="4">
        <v>-0.25573152700000001</v>
      </c>
      <c r="H23746" s="4">
        <v>-0.20418550899999999</v>
      </c>
      <c r="I23746" s="4" t="s">
        <v>125</v>
      </c>
      <c r="J23746" s="4" t="s">
        <v>125</v>
      </c>
    </row>
    <row r="23747" spans="1:10" x14ac:dyDescent="0.25">
      <c r="A23747" s="4" t="s">
        <v>1193</v>
      </c>
      <c r="B23747" s="4">
        <v>5456</v>
      </c>
      <c r="C23747" s="4">
        <v>6768</v>
      </c>
      <c r="D23747" s="4">
        <v>0.85275274700000003</v>
      </c>
      <c r="E23747" s="4">
        <v>0.85316924900000002</v>
      </c>
      <c r="F23747" s="4">
        <v>0.84782827299999997</v>
      </c>
      <c r="G23747" s="4">
        <v>-4.8818199999999998E-4</v>
      </c>
      <c r="H23747" s="4">
        <v>5.8083379999999997E-3</v>
      </c>
      <c r="I23747" s="4" t="s">
        <v>125</v>
      </c>
      <c r="J23747" s="4" t="s">
        <v>125</v>
      </c>
    </row>
    <row r="23748" spans="1:10" x14ac:dyDescent="0.25">
      <c r="A23748" s="4" t="s">
        <v>1193</v>
      </c>
      <c r="B23748" s="4">
        <v>5718</v>
      </c>
      <c r="C23748" s="4">
        <v>7083</v>
      </c>
      <c r="D23748" s="4">
        <v>0.84561297300000005</v>
      </c>
      <c r="E23748" s="4">
        <v>0.58234984199999995</v>
      </c>
      <c r="F23748" s="4">
        <v>0.62458628800000004</v>
      </c>
      <c r="G23748" s="4">
        <v>0.45207040999999998</v>
      </c>
      <c r="H23748" s="4">
        <v>0.353876943</v>
      </c>
      <c r="I23748" s="4" t="s">
        <v>125</v>
      </c>
      <c r="J23748" s="4" t="s">
        <v>125</v>
      </c>
    </row>
    <row r="23749" spans="1:10" x14ac:dyDescent="0.25">
      <c r="A23749" s="4" t="s">
        <v>1193</v>
      </c>
      <c r="B23749" s="4">
        <v>5947</v>
      </c>
      <c r="C23749" s="4">
        <v>7365</v>
      </c>
      <c r="D23749" s="4">
        <v>0.53508427700000005</v>
      </c>
      <c r="E23749" s="4">
        <v>0.31829199000000002</v>
      </c>
      <c r="F23749" s="4">
        <v>0.30856113499999999</v>
      </c>
      <c r="G23749" s="4">
        <v>0.68111135199999995</v>
      </c>
      <c r="H23749" s="4">
        <v>0.73412726299999997</v>
      </c>
      <c r="I23749" s="4" t="s">
        <v>125</v>
      </c>
      <c r="J23749" s="4" t="s">
        <v>125</v>
      </c>
    </row>
    <row r="23750" spans="1:10" x14ac:dyDescent="0.25">
      <c r="A23750" s="4" t="s">
        <v>1193</v>
      </c>
      <c r="B23750" s="4">
        <v>6215</v>
      </c>
      <c r="C23750" s="4">
        <v>7686</v>
      </c>
      <c r="D23750" s="4">
        <v>0.75330418700000001</v>
      </c>
      <c r="E23750" s="4">
        <v>0.775037376</v>
      </c>
      <c r="F23750" s="4">
        <v>0.775037376</v>
      </c>
      <c r="G23750" s="4">
        <v>-2.8041473000000001E-2</v>
      </c>
      <c r="H23750" s="4">
        <v>-2.8041473000000001E-2</v>
      </c>
      <c r="I23750" s="4" t="s">
        <v>125</v>
      </c>
      <c r="J23750" s="4" t="s">
        <v>125</v>
      </c>
    </row>
    <row r="23751" spans="1:10" x14ac:dyDescent="0.25">
      <c r="A23751" s="4" t="s">
        <v>1193</v>
      </c>
      <c r="B23751" s="4">
        <v>6470</v>
      </c>
      <c r="C23751" s="4">
        <v>7994</v>
      </c>
      <c r="D23751" s="4">
        <v>0.77575324599999995</v>
      </c>
      <c r="E23751" s="4">
        <v>0.85117122099999998</v>
      </c>
      <c r="F23751" s="4">
        <v>0.83043024399999998</v>
      </c>
      <c r="G23751" s="4">
        <v>-8.8604939999999993E-2</v>
      </c>
      <c r="H23751" s="4">
        <v>-6.5841770999999993E-2</v>
      </c>
      <c r="I23751" s="4" t="s">
        <v>125</v>
      </c>
      <c r="J23751" s="4" t="s">
        <v>125</v>
      </c>
    </row>
    <row r="23752" spans="1:10" x14ac:dyDescent="0.25">
      <c r="A23752" s="4" t="s">
        <v>1193</v>
      </c>
      <c r="B23752" s="4">
        <v>6731</v>
      </c>
      <c r="C23752" s="4">
        <v>8308</v>
      </c>
      <c r="D23752" s="4">
        <v>0.90962682900000003</v>
      </c>
      <c r="E23752" s="4">
        <v>0.62704382299999994</v>
      </c>
      <c r="F23752" s="4">
        <v>0.69400847499999996</v>
      </c>
      <c r="G23752" s="4">
        <v>0.45065910300000001</v>
      </c>
      <c r="H23752" s="4">
        <v>0.31068547699999999</v>
      </c>
      <c r="I23752" s="4" t="s">
        <v>125</v>
      </c>
      <c r="J23752" s="4" t="s">
        <v>125</v>
      </c>
    </row>
    <row r="23753" spans="1:10" x14ac:dyDescent="0.25">
      <c r="A23753" s="4" t="s">
        <v>1193</v>
      </c>
      <c r="B23753" s="4">
        <v>7016</v>
      </c>
      <c r="C23753" s="4">
        <v>8646</v>
      </c>
      <c r="D23753" s="4">
        <v>0.76842203499999995</v>
      </c>
      <c r="E23753" s="4">
        <v>0.64675215100000005</v>
      </c>
      <c r="F23753" s="4">
        <v>0.60916921000000002</v>
      </c>
      <c r="G23753" s="4">
        <v>0.18812443600000001</v>
      </c>
      <c r="H23753" s="4">
        <v>0.261426255</v>
      </c>
      <c r="I23753" s="4" t="s">
        <v>125</v>
      </c>
      <c r="J23753" s="4" t="s">
        <v>125</v>
      </c>
    </row>
    <row r="23754" spans="1:10" x14ac:dyDescent="0.25">
      <c r="A23754" s="4" t="s">
        <v>1193</v>
      </c>
      <c r="B23754" s="4">
        <v>7261</v>
      </c>
      <c r="C23754" s="4">
        <v>8944</v>
      </c>
      <c r="D23754" s="4">
        <v>0.54640614600000004</v>
      </c>
      <c r="E23754" s="4">
        <v>0.543264521</v>
      </c>
      <c r="F23754" s="4">
        <v>0.53298762</v>
      </c>
      <c r="G23754" s="4">
        <v>5.7828640000000004E-3</v>
      </c>
      <c r="H23754" s="4">
        <v>2.5176055999999999E-2</v>
      </c>
      <c r="I23754" s="4" t="s">
        <v>125</v>
      </c>
      <c r="J23754" s="4" t="s">
        <v>125</v>
      </c>
    </row>
    <row r="23755" spans="1:10" x14ac:dyDescent="0.25">
      <c r="A23755" s="4" t="s">
        <v>1193</v>
      </c>
      <c r="B23755" s="4">
        <v>7434</v>
      </c>
      <c r="C23755" s="4">
        <v>9170</v>
      </c>
      <c r="D23755" s="4">
        <v>1.7291607980000001</v>
      </c>
      <c r="E23755" s="4">
        <v>0.90646844800000004</v>
      </c>
      <c r="F23755" s="4">
        <v>1.0047095559999999</v>
      </c>
      <c r="G23755" s="4">
        <v>0.90757968700000002</v>
      </c>
      <c r="H23755" s="4">
        <v>0.72105539100000005</v>
      </c>
      <c r="I23755" s="4" t="s">
        <v>125</v>
      </c>
      <c r="J23755" s="4" t="s">
        <v>125</v>
      </c>
    </row>
    <row r="23756" spans="1:10" x14ac:dyDescent="0.25">
      <c r="A23756" s="4" t="s">
        <v>1193</v>
      </c>
      <c r="B23756" s="4">
        <v>7504</v>
      </c>
      <c r="C23756" s="4">
        <v>9293</v>
      </c>
      <c r="D23756" s="4">
        <v>2.0500337129999999</v>
      </c>
      <c r="E23756" s="4">
        <v>1.0092350059999999</v>
      </c>
      <c r="F23756" s="4">
        <v>1.0118911850000001</v>
      </c>
      <c r="G23756" s="4">
        <v>1.0312748780000001</v>
      </c>
      <c r="H23756" s="4">
        <v>1.025942852</v>
      </c>
      <c r="I23756" s="4" t="s">
        <v>125</v>
      </c>
      <c r="J23756" s="4" t="s">
        <v>125</v>
      </c>
    </row>
    <row r="23757" spans="1:10" x14ac:dyDescent="0.25">
      <c r="A23757" s="4" t="s">
        <v>1193</v>
      </c>
      <c r="B23757" s="4">
        <v>7681</v>
      </c>
      <c r="C23757" s="4">
        <v>9523</v>
      </c>
      <c r="D23757" s="4">
        <v>2.57868948</v>
      </c>
      <c r="E23757" s="4">
        <v>1.4597097320000001</v>
      </c>
      <c r="F23757" s="4">
        <v>1.457284853</v>
      </c>
      <c r="G23757" s="4">
        <v>0.76657689100000004</v>
      </c>
      <c r="H23757" s="4">
        <v>0.769516423</v>
      </c>
      <c r="I23757" s="4" t="s">
        <v>125</v>
      </c>
      <c r="J23757" s="4" t="s">
        <v>125</v>
      </c>
    </row>
    <row r="23758" spans="1:10" x14ac:dyDescent="0.25">
      <c r="A23758" s="4" t="s">
        <v>1194</v>
      </c>
      <c r="B23758" s="4">
        <v>310</v>
      </c>
      <c r="C23758" s="4">
        <v>873</v>
      </c>
      <c r="D23758" s="4">
        <v>3.466623555</v>
      </c>
      <c r="E23758" s="4">
        <v>12.489046849999999</v>
      </c>
      <c r="F23758" s="4">
        <v>12.461615220000001</v>
      </c>
      <c r="G23758" s="4">
        <v>-0.72242689199999999</v>
      </c>
      <c r="H23758" s="4">
        <v>-0.72181587300000005</v>
      </c>
      <c r="I23758" s="4" t="s">
        <v>190</v>
      </c>
      <c r="J23758" s="4" t="s">
        <v>190</v>
      </c>
    </row>
    <row r="23759" spans="1:10" x14ac:dyDescent="0.25">
      <c r="A23759" s="4" t="s">
        <v>1194</v>
      </c>
      <c r="B23759" s="4">
        <v>425</v>
      </c>
      <c r="C23759" s="4">
        <v>1026</v>
      </c>
      <c r="D23759" s="4">
        <v>1.329971365</v>
      </c>
      <c r="E23759" s="4">
        <v>1.5433955930000001</v>
      </c>
      <c r="F23759" s="4">
        <v>2.7626044400000001</v>
      </c>
      <c r="G23759" s="4">
        <v>-0.13828225799999999</v>
      </c>
      <c r="H23759" s="4">
        <v>-0.51858060299999997</v>
      </c>
      <c r="I23759" s="4" t="s">
        <v>190</v>
      </c>
      <c r="J23759" s="4" t="s">
        <v>190</v>
      </c>
    </row>
    <row r="23760" spans="1:10" x14ac:dyDescent="0.25">
      <c r="A23760" s="4" t="s">
        <v>1194</v>
      </c>
      <c r="B23760" s="4">
        <v>471</v>
      </c>
      <c r="C23760" s="4">
        <v>1110</v>
      </c>
      <c r="D23760" s="4">
        <v>0.73250621999999999</v>
      </c>
      <c r="E23760" s="4">
        <v>3.0411802670000001</v>
      </c>
      <c r="F23760" s="4">
        <v>1.8306287450000001</v>
      </c>
      <c r="G23760" s="4">
        <v>-0.75913752000000001</v>
      </c>
      <c r="H23760" s="4">
        <v>-0.59986085499999997</v>
      </c>
      <c r="I23760" s="4" t="s">
        <v>190</v>
      </c>
      <c r="J23760" s="4" t="s">
        <v>190</v>
      </c>
    </row>
    <row r="23761" spans="1:10" x14ac:dyDescent="0.25">
      <c r="A23761" s="4" t="s">
        <v>1194</v>
      </c>
      <c r="B23761" s="4">
        <v>995</v>
      </c>
      <c r="C23761" s="4">
        <v>1672</v>
      </c>
      <c r="D23761" s="4">
        <v>0.82685664000000003</v>
      </c>
      <c r="E23761" s="4">
        <v>4.1137332559999997</v>
      </c>
      <c r="F23761" s="4">
        <v>1.606385927</v>
      </c>
      <c r="G23761" s="4">
        <v>-0.79900090999999995</v>
      </c>
      <c r="H23761" s="4">
        <v>-0.48526899699999998</v>
      </c>
      <c r="I23761" s="4" t="s">
        <v>190</v>
      </c>
      <c r="J23761" s="4" t="s">
        <v>190</v>
      </c>
    </row>
    <row r="23762" spans="1:10" x14ac:dyDescent="0.25">
      <c r="A23762" s="4" t="s">
        <v>1194</v>
      </c>
      <c r="B23762" s="4">
        <v>1035</v>
      </c>
      <c r="C23762" s="4">
        <v>1750</v>
      </c>
      <c r="D23762" s="4">
        <v>1.0268010860000001</v>
      </c>
      <c r="E23762" s="4">
        <v>0.62875666900000005</v>
      </c>
      <c r="F23762" s="4">
        <v>1.1301237829999999</v>
      </c>
      <c r="G23762" s="4">
        <v>0.63306591499999998</v>
      </c>
      <c r="H23762" s="4">
        <v>-9.1425999999999993E-2</v>
      </c>
      <c r="I23762" s="4" t="s">
        <v>190</v>
      </c>
      <c r="J23762" s="4" t="s">
        <v>190</v>
      </c>
    </row>
    <row r="23763" spans="1:10" x14ac:dyDescent="0.25">
      <c r="A23763" s="4" t="s">
        <v>1194</v>
      </c>
      <c r="B23763" s="4">
        <v>1577</v>
      </c>
      <c r="C23763" s="4">
        <v>2330</v>
      </c>
      <c r="D23763" s="4">
        <v>0.91051936499999997</v>
      </c>
      <c r="E23763" s="4">
        <v>2.6411971969999999</v>
      </c>
      <c r="F23763" s="4">
        <v>1.364855972</v>
      </c>
      <c r="G23763" s="4">
        <v>-0.65526263399999995</v>
      </c>
      <c r="H23763" s="4">
        <v>-0.33288245500000002</v>
      </c>
      <c r="I23763" s="4" t="s">
        <v>190</v>
      </c>
      <c r="J23763" s="4" t="s">
        <v>190</v>
      </c>
    </row>
    <row r="23764" spans="1:10" x14ac:dyDescent="0.25">
      <c r="A23764" s="4" t="s">
        <v>1194</v>
      </c>
      <c r="B23764" s="4">
        <v>2170</v>
      </c>
      <c r="C23764" s="4">
        <v>2961</v>
      </c>
      <c r="D23764" s="4">
        <v>0.72950873500000002</v>
      </c>
      <c r="E23764" s="4">
        <v>2.4733379260000001</v>
      </c>
      <c r="F23764" s="4">
        <v>0.66084415799999996</v>
      </c>
      <c r="G23764" s="4">
        <v>-0.705050925</v>
      </c>
      <c r="H23764" s="4">
        <v>0.10390434</v>
      </c>
      <c r="I23764" s="4" t="s">
        <v>190</v>
      </c>
      <c r="J23764" s="4" t="s">
        <v>190</v>
      </c>
    </row>
    <row r="23765" spans="1:10" x14ac:dyDescent="0.25">
      <c r="A23765" s="4" t="s">
        <v>1195</v>
      </c>
      <c r="B23765" s="4">
        <v>340</v>
      </c>
      <c r="C23765" s="4">
        <v>903</v>
      </c>
      <c r="D23765" s="4">
        <v>2.472140671</v>
      </c>
      <c r="E23765" s="4">
        <v>9.3645639579999997</v>
      </c>
      <c r="F23765" s="4">
        <v>9.3150771460000001</v>
      </c>
      <c r="G23765" s="4">
        <v>-0.73601112800000001</v>
      </c>
      <c r="H23765" s="4">
        <v>-0.73460867399999996</v>
      </c>
      <c r="I23765" s="4" t="s">
        <v>190</v>
      </c>
      <c r="J23765" s="4" t="s">
        <v>190</v>
      </c>
    </row>
    <row r="23766" spans="1:10" x14ac:dyDescent="0.25">
      <c r="A23766" s="4" t="s">
        <v>1195</v>
      </c>
      <c r="B23766" s="4">
        <v>429</v>
      </c>
      <c r="C23766" s="4">
        <v>1030</v>
      </c>
      <c r="D23766" s="4">
        <v>0.79915613799999996</v>
      </c>
      <c r="E23766" s="4">
        <v>2.5963808579999998</v>
      </c>
      <c r="F23766" s="4">
        <v>2.6063480889999999</v>
      </c>
      <c r="G23766" s="4">
        <v>-0.692203809</v>
      </c>
      <c r="H23766" s="4">
        <v>-0.69338088799999997</v>
      </c>
      <c r="I23766" s="4" t="s">
        <v>190</v>
      </c>
      <c r="J23766" s="4" t="s">
        <v>190</v>
      </c>
    </row>
    <row r="23767" spans="1:10" x14ac:dyDescent="0.25">
      <c r="A23767" s="4" t="s">
        <v>1195</v>
      </c>
      <c r="B23767" s="4">
        <v>525</v>
      </c>
      <c r="C23767" s="4">
        <v>1164</v>
      </c>
      <c r="D23767" s="4">
        <v>0.68546010199999996</v>
      </c>
      <c r="E23767" s="4">
        <v>4.153423621</v>
      </c>
      <c r="F23767" s="4">
        <v>0.75567424999999999</v>
      </c>
      <c r="G23767" s="4">
        <v>-0.83496504000000005</v>
      </c>
      <c r="H23767" s="4">
        <v>-9.2915892999999999E-2</v>
      </c>
      <c r="I23767" s="4" t="s">
        <v>190</v>
      </c>
      <c r="J23767" s="4" t="s">
        <v>190</v>
      </c>
    </row>
    <row r="23768" spans="1:10" x14ac:dyDescent="0.25">
      <c r="A23768" s="4" t="s">
        <v>1195</v>
      </c>
      <c r="B23768" s="4">
        <v>1067</v>
      </c>
      <c r="C23768" s="4">
        <v>1744</v>
      </c>
      <c r="D23768" s="4">
        <v>0.41569077900000001</v>
      </c>
      <c r="E23768" s="4">
        <v>0.55614402100000004</v>
      </c>
      <c r="F23768" s="4">
        <v>0.81094125900000003</v>
      </c>
      <c r="G23768" s="4">
        <v>-0.25254832599999999</v>
      </c>
      <c r="H23768" s="4">
        <v>-0.48739717599999999</v>
      </c>
      <c r="I23768" s="4" t="s">
        <v>190</v>
      </c>
      <c r="J23768" s="4" t="s">
        <v>190</v>
      </c>
    </row>
    <row r="23769" spans="1:10" x14ac:dyDescent="0.25">
      <c r="A23769" s="4" t="s">
        <v>1195</v>
      </c>
      <c r="B23769" s="4">
        <v>1801</v>
      </c>
      <c r="C23769" s="4">
        <v>2516</v>
      </c>
      <c r="D23769" s="4">
        <v>0.47625868900000001</v>
      </c>
      <c r="E23769" s="4">
        <v>4.4543508660000004</v>
      </c>
      <c r="F23769" s="4">
        <v>4.4746475920000002</v>
      </c>
      <c r="G23769" s="4">
        <v>-0.89308011300000001</v>
      </c>
      <c r="H23769" s="4">
        <v>-0.893565096</v>
      </c>
      <c r="I23769" s="4" t="s">
        <v>190</v>
      </c>
      <c r="J23769" s="4" t="s">
        <v>190</v>
      </c>
    </row>
    <row r="23770" spans="1:10" x14ac:dyDescent="0.25">
      <c r="A23770" s="4" t="s">
        <v>1196</v>
      </c>
      <c r="B23770" s="4">
        <v>157</v>
      </c>
      <c r="C23770" s="4">
        <v>328</v>
      </c>
      <c r="D23770" s="4">
        <v>0.34902577000000001</v>
      </c>
      <c r="E23770" s="4">
        <v>1.317965286</v>
      </c>
      <c r="F23770" s="4">
        <v>0.63285790099999994</v>
      </c>
      <c r="G23770" s="4">
        <v>-0.73517832900000002</v>
      </c>
      <c r="H23770" s="4">
        <v>-0.44849267300000001</v>
      </c>
      <c r="I23770" s="4" t="s">
        <v>146</v>
      </c>
      <c r="J23770" s="4" t="s">
        <v>146</v>
      </c>
    </row>
    <row r="23771" spans="1:10" x14ac:dyDescent="0.25">
      <c r="A23771" s="4" t="s">
        <v>1196</v>
      </c>
      <c r="B23771" s="4">
        <v>248</v>
      </c>
      <c r="C23771" s="4">
        <v>470</v>
      </c>
      <c r="D23771" s="4">
        <v>1.116107371</v>
      </c>
      <c r="E23771" s="4">
        <v>1.0113399249999999</v>
      </c>
      <c r="F23771" s="4">
        <v>0.66517079300000004</v>
      </c>
      <c r="G23771" s="4">
        <v>0.103592713</v>
      </c>
      <c r="H23771" s="4">
        <v>0.677926005</v>
      </c>
      <c r="I23771" s="4" t="s">
        <v>146</v>
      </c>
      <c r="J23771" s="4" t="s">
        <v>146</v>
      </c>
    </row>
    <row r="23772" spans="1:10" x14ac:dyDescent="0.25">
      <c r="A23772" s="4" t="s">
        <v>1196</v>
      </c>
      <c r="B23772" s="4">
        <v>325</v>
      </c>
      <c r="C23772" s="4">
        <v>598</v>
      </c>
      <c r="D23772" s="4">
        <v>0.41290665999999998</v>
      </c>
      <c r="E23772" s="4">
        <v>0.38627520599999998</v>
      </c>
      <c r="F23772" s="4">
        <v>0.39614730100000001</v>
      </c>
      <c r="G23772" s="4">
        <v>6.8944250999999998E-2</v>
      </c>
      <c r="H23772" s="4">
        <v>4.2305877999999998E-2</v>
      </c>
      <c r="I23772" s="4" t="s">
        <v>146</v>
      </c>
      <c r="J23772" s="4" t="s">
        <v>146</v>
      </c>
    </row>
    <row r="23773" spans="1:10" x14ac:dyDescent="0.25">
      <c r="A23773" s="4" t="s">
        <v>1196</v>
      </c>
      <c r="B23773" s="4">
        <v>404</v>
      </c>
      <c r="C23773" s="4">
        <v>728</v>
      </c>
      <c r="D23773" s="4">
        <v>1.1289003559999999</v>
      </c>
      <c r="E23773" s="4">
        <v>0.94448712700000004</v>
      </c>
      <c r="F23773" s="4">
        <v>0.60757280599999997</v>
      </c>
      <c r="G23773" s="4">
        <v>0.19525224199999999</v>
      </c>
      <c r="H23773" s="4">
        <v>0.85804951299999999</v>
      </c>
      <c r="I23773" s="4" t="s">
        <v>146</v>
      </c>
      <c r="J23773" s="4" t="s">
        <v>146</v>
      </c>
    </row>
    <row r="23774" spans="1:10" x14ac:dyDescent="0.25">
      <c r="A23774" s="4" t="s">
        <v>1196</v>
      </c>
      <c r="B23774" s="4">
        <v>566</v>
      </c>
      <c r="C23774" s="4">
        <v>941</v>
      </c>
      <c r="D23774" s="4">
        <v>0.67516678500000005</v>
      </c>
      <c r="E23774" s="4">
        <v>2.2775993520000002</v>
      </c>
      <c r="F23774" s="4">
        <v>2.304799719</v>
      </c>
      <c r="G23774" s="4">
        <v>-0.70356209300000006</v>
      </c>
      <c r="H23774" s="4">
        <v>-0.70706053999999996</v>
      </c>
      <c r="I23774" s="4" t="s">
        <v>146</v>
      </c>
      <c r="J23774" s="4" t="s">
        <v>146</v>
      </c>
    </row>
    <row r="23775" spans="1:10" x14ac:dyDescent="0.25">
      <c r="A23775" s="4" t="s">
        <v>1196</v>
      </c>
      <c r="B23775" s="4">
        <v>671</v>
      </c>
      <c r="C23775" s="4">
        <v>1097</v>
      </c>
      <c r="D23775" s="4">
        <v>0.17372981200000001</v>
      </c>
      <c r="E23775" s="4">
        <v>0.25343496399999998</v>
      </c>
      <c r="F23775" s="4">
        <v>0.27592243500000002</v>
      </c>
      <c r="G23775" s="4">
        <v>-0.31449943299999999</v>
      </c>
      <c r="H23775" s="4">
        <v>-0.37036721299999997</v>
      </c>
      <c r="I23775" s="4" t="s">
        <v>146</v>
      </c>
      <c r="J23775" s="4" t="s">
        <v>146</v>
      </c>
    </row>
    <row r="23776" spans="1:10" x14ac:dyDescent="0.25">
      <c r="A23776" s="4" t="s">
        <v>1196</v>
      </c>
      <c r="B23776" s="4">
        <v>810</v>
      </c>
      <c r="C23776" s="4">
        <v>1287</v>
      </c>
      <c r="D23776" s="4">
        <v>0.16467235299999999</v>
      </c>
      <c r="E23776" s="4">
        <v>5.8485859000000001E-2</v>
      </c>
      <c r="F23776" s="4">
        <v>5.2416980000000002E-2</v>
      </c>
      <c r="G23776" s="4">
        <v>1.8155926060000001</v>
      </c>
      <c r="H23776" s="4">
        <v>2.1415841059999998</v>
      </c>
      <c r="I23776" s="4" t="s">
        <v>146</v>
      </c>
      <c r="J23776" s="4" t="s">
        <v>146</v>
      </c>
    </row>
    <row r="23777" spans="1:10" x14ac:dyDescent="0.25">
      <c r="A23777" s="4" t="s">
        <v>1196</v>
      </c>
      <c r="B23777" s="4">
        <v>1036</v>
      </c>
      <c r="C23777" s="4">
        <v>1564</v>
      </c>
      <c r="D23777" s="4">
        <v>0.27038205599999998</v>
      </c>
      <c r="E23777" s="4">
        <v>0.23191799299999999</v>
      </c>
      <c r="F23777" s="4">
        <v>0.228665707</v>
      </c>
      <c r="G23777" s="4">
        <v>0.165852004</v>
      </c>
      <c r="H23777" s="4">
        <v>0.18243377899999999</v>
      </c>
      <c r="I23777" s="4" t="s">
        <v>146</v>
      </c>
      <c r="J23777" s="4" t="s">
        <v>146</v>
      </c>
    </row>
    <row r="23778" spans="1:10" x14ac:dyDescent="0.25">
      <c r="A23778" s="4" t="s">
        <v>1196</v>
      </c>
      <c r="B23778" s="4">
        <v>1119</v>
      </c>
      <c r="C23778" s="4">
        <v>1698</v>
      </c>
      <c r="D23778" s="4">
        <v>1.1101541690000001</v>
      </c>
      <c r="E23778" s="4">
        <v>2.4501511640000002</v>
      </c>
      <c r="F23778" s="4">
        <v>2.3362547839999999</v>
      </c>
      <c r="G23778" s="4">
        <v>-0.54690380500000002</v>
      </c>
      <c r="H23778" s="4">
        <v>-0.52481459799999997</v>
      </c>
      <c r="I23778" s="4" t="s">
        <v>146</v>
      </c>
      <c r="J23778" s="4" t="s">
        <v>146</v>
      </c>
    </row>
    <row r="23779" spans="1:10" x14ac:dyDescent="0.25">
      <c r="A23779" s="4" t="s">
        <v>1196</v>
      </c>
      <c r="B23779" s="4">
        <v>1508</v>
      </c>
      <c r="C23779" s="4">
        <v>2138</v>
      </c>
      <c r="D23779" s="4">
        <v>0.89761426700000002</v>
      </c>
      <c r="E23779" s="4">
        <v>0.66180937799999995</v>
      </c>
      <c r="F23779" s="4">
        <v>0.66180937799999995</v>
      </c>
      <c r="G23779" s="4">
        <v>0.356303335</v>
      </c>
      <c r="H23779" s="4">
        <v>0.356303335</v>
      </c>
      <c r="I23779" s="4" t="s">
        <v>146</v>
      </c>
      <c r="J23779" s="4" t="s">
        <v>146</v>
      </c>
    </row>
    <row r="23780" spans="1:10" x14ac:dyDescent="0.25">
      <c r="A23780" s="4" t="s">
        <v>1196</v>
      </c>
      <c r="B23780" s="4">
        <v>1625</v>
      </c>
      <c r="C23780" s="4">
        <v>2306</v>
      </c>
      <c r="D23780" s="4">
        <v>0.51718006100000002</v>
      </c>
      <c r="E23780" s="4">
        <v>0.52111605000000005</v>
      </c>
      <c r="F23780" s="4">
        <v>0.53166840800000004</v>
      </c>
      <c r="G23780" s="4">
        <v>-7.5529990000000003E-3</v>
      </c>
      <c r="H23780" s="4">
        <v>-2.7250720999999999E-2</v>
      </c>
      <c r="I23780" s="4" t="s">
        <v>146</v>
      </c>
      <c r="J23780" s="4" t="s">
        <v>146</v>
      </c>
    </row>
    <row r="23781" spans="1:10" x14ac:dyDescent="0.25">
      <c r="A23781" s="4" t="s">
        <v>1196</v>
      </c>
      <c r="B23781" s="4">
        <v>1718</v>
      </c>
      <c r="C23781" s="4">
        <v>2450</v>
      </c>
      <c r="D23781" s="4">
        <v>0.56359543099999998</v>
      </c>
      <c r="E23781" s="4">
        <v>1.732364985</v>
      </c>
      <c r="F23781" s="4">
        <v>1.811757767</v>
      </c>
      <c r="G23781" s="4">
        <v>-0.67466703800000005</v>
      </c>
      <c r="H23781" s="4">
        <v>-0.68892340799999996</v>
      </c>
      <c r="I23781" s="4" t="s">
        <v>146</v>
      </c>
      <c r="J23781" s="4" t="s">
        <v>146</v>
      </c>
    </row>
    <row r="23782" spans="1:10" x14ac:dyDescent="0.25">
      <c r="A23782" s="4" t="s">
        <v>1196</v>
      </c>
      <c r="B23782" s="4">
        <v>1774</v>
      </c>
      <c r="C23782" s="4">
        <v>2557</v>
      </c>
      <c r="D23782" s="4">
        <v>0.40602043100000001</v>
      </c>
      <c r="E23782" s="4">
        <v>0.53084410100000001</v>
      </c>
      <c r="F23782" s="4">
        <v>0.50035719899999997</v>
      </c>
      <c r="G23782" s="4">
        <v>-0.23514186100000001</v>
      </c>
      <c r="H23782" s="4">
        <v>-0.18853884300000001</v>
      </c>
      <c r="I23782" s="4" t="s">
        <v>146</v>
      </c>
      <c r="J23782" s="4" t="s">
        <v>146</v>
      </c>
    </row>
    <row r="23783" spans="1:10" x14ac:dyDescent="0.25">
      <c r="A23783" s="4" t="s">
        <v>1196</v>
      </c>
      <c r="B23783" s="4">
        <v>1835</v>
      </c>
      <c r="C23783" s="4">
        <v>2669</v>
      </c>
      <c r="D23783" s="4">
        <v>0.33888443000000001</v>
      </c>
      <c r="E23783" s="4">
        <v>0.69792982800000003</v>
      </c>
      <c r="F23783" s="4">
        <v>0.91516166099999996</v>
      </c>
      <c r="G23783" s="4">
        <v>-0.51444340600000005</v>
      </c>
      <c r="H23783" s="4">
        <v>-0.62969992699999999</v>
      </c>
      <c r="I23783" s="4" t="s">
        <v>146</v>
      </c>
      <c r="J23783" s="4" t="s">
        <v>146</v>
      </c>
    </row>
    <row r="23784" spans="1:10" x14ac:dyDescent="0.25">
      <c r="A23784" s="4" t="s">
        <v>1196</v>
      </c>
      <c r="B23784" s="4">
        <v>1963</v>
      </c>
      <c r="C23784" s="4">
        <v>2848</v>
      </c>
      <c r="D23784" s="4">
        <v>0.66653803499999997</v>
      </c>
      <c r="E23784" s="4">
        <v>1.0365795680000001</v>
      </c>
      <c r="F23784" s="4">
        <v>0.84600619300000002</v>
      </c>
      <c r="G23784" s="4">
        <v>-0.35698324100000001</v>
      </c>
      <c r="H23784" s="4">
        <v>-0.21213575000000001</v>
      </c>
      <c r="I23784" s="4" t="s">
        <v>146</v>
      </c>
      <c r="J23784" s="4" t="s">
        <v>146</v>
      </c>
    </row>
    <row r="23785" spans="1:10" x14ac:dyDescent="0.25">
      <c r="A23785" s="4" t="s">
        <v>1196</v>
      </c>
      <c r="B23785" s="4">
        <v>2177</v>
      </c>
      <c r="C23785" s="4">
        <v>3113</v>
      </c>
      <c r="D23785" s="4">
        <v>0.52828098000000001</v>
      </c>
      <c r="E23785" s="4">
        <v>1.729854124</v>
      </c>
      <c r="F23785" s="4">
        <v>2.0403543389999999</v>
      </c>
      <c r="G23785" s="4">
        <v>-0.69460952099999995</v>
      </c>
      <c r="H23785" s="4">
        <v>-0.74108370800000001</v>
      </c>
      <c r="I23785" s="4" t="s">
        <v>146</v>
      </c>
      <c r="J23785" s="4" t="s">
        <v>146</v>
      </c>
    </row>
    <row r="23786" spans="1:10" x14ac:dyDescent="0.25">
      <c r="A23786" s="4" t="s">
        <v>1197</v>
      </c>
      <c r="B23786" s="4">
        <v>268</v>
      </c>
      <c r="C23786" s="4">
        <v>439</v>
      </c>
      <c r="D23786" s="4">
        <v>0.46255541</v>
      </c>
      <c r="E23786" s="4">
        <v>1.3736905070000001</v>
      </c>
      <c r="F23786" s="4">
        <v>1.486602218</v>
      </c>
      <c r="G23786" s="4">
        <v>-0.663275383</v>
      </c>
      <c r="H23786" s="4">
        <v>-0.68885058499999996</v>
      </c>
      <c r="I23786" s="4" t="s">
        <v>146</v>
      </c>
      <c r="J23786" s="4" t="s">
        <v>146</v>
      </c>
    </row>
    <row r="23787" spans="1:10" x14ac:dyDescent="0.25">
      <c r="A23787" s="4" t="s">
        <v>1197</v>
      </c>
      <c r="B23787" s="4">
        <v>375</v>
      </c>
      <c r="C23787" s="4">
        <v>597</v>
      </c>
      <c r="D23787" s="4">
        <v>1.0747626480000001</v>
      </c>
      <c r="E23787" s="4">
        <v>0.90107805699999999</v>
      </c>
      <c r="F23787" s="4">
        <v>0.61411961400000004</v>
      </c>
      <c r="G23787" s="4">
        <v>0.19275199200000001</v>
      </c>
      <c r="H23787" s="4">
        <v>0.75008682800000004</v>
      </c>
      <c r="I23787" s="4" t="s">
        <v>146</v>
      </c>
      <c r="J23787" s="4" t="s">
        <v>146</v>
      </c>
    </row>
    <row r="23788" spans="1:10" x14ac:dyDescent="0.25">
      <c r="A23788" s="4" t="s">
        <v>1197</v>
      </c>
      <c r="B23788" s="4">
        <v>451</v>
      </c>
      <c r="C23788" s="4">
        <v>724</v>
      </c>
      <c r="D23788" s="4">
        <v>0.41563958099999998</v>
      </c>
      <c r="E23788" s="4">
        <v>0.43665146199999999</v>
      </c>
      <c r="F23788" s="4">
        <v>0.442019995</v>
      </c>
      <c r="G23788" s="4">
        <v>-4.8120487000000003E-2</v>
      </c>
      <c r="H23788" s="4">
        <v>-5.9681496000000001E-2</v>
      </c>
      <c r="I23788" s="4" t="s">
        <v>146</v>
      </c>
      <c r="J23788" s="4" t="s">
        <v>146</v>
      </c>
    </row>
    <row r="23789" spans="1:10" x14ac:dyDescent="0.25">
      <c r="A23789" s="4" t="s">
        <v>1197</v>
      </c>
      <c r="B23789" s="4">
        <v>608</v>
      </c>
      <c r="C23789" s="4">
        <v>932</v>
      </c>
      <c r="D23789" s="4">
        <v>1.3261910450000001</v>
      </c>
      <c r="E23789" s="4">
        <v>0.87453554600000005</v>
      </c>
      <c r="F23789" s="4">
        <v>0.84688217499999996</v>
      </c>
      <c r="G23789" s="4">
        <v>0.51645184799999999</v>
      </c>
      <c r="H23789" s="4">
        <v>0.56596877800000001</v>
      </c>
      <c r="I23789" s="4" t="s">
        <v>146</v>
      </c>
      <c r="J23789" s="4" t="s">
        <v>146</v>
      </c>
    </row>
    <row r="23790" spans="1:10" x14ac:dyDescent="0.25">
      <c r="A23790" s="4" t="s">
        <v>1197</v>
      </c>
      <c r="B23790" s="4">
        <v>760</v>
      </c>
      <c r="C23790" s="4">
        <v>1135</v>
      </c>
      <c r="D23790" s="4">
        <v>0.63426912899999999</v>
      </c>
      <c r="E23790" s="4">
        <v>2.2531812210000002</v>
      </c>
      <c r="F23790" s="4">
        <v>2.200016975</v>
      </c>
      <c r="G23790" s="4">
        <v>-0.71850061499999995</v>
      </c>
      <c r="H23790" s="4">
        <v>-0.71169807500000004</v>
      </c>
      <c r="I23790" s="4" t="s">
        <v>146</v>
      </c>
      <c r="J23790" s="4" t="s">
        <v>146</v>
      </c>
    </row>
    <row r="23791" spans="1:10" x14ac:dyDescent="0.25">
      <c r="A23791" s="4" t="s">
        <v>1197</v>
      </c>
      <c r="B23791" s="4">
        <v>842</v>
      </c>
      <c r="C23791" s="4">
        <v>1268</v>
      </c>
      <c r="D23791" s="4">
        <v>0.37667492000000002</v>
      </c>
      <c r="E23791" s="4">
        <v>0.17194689199999999</v>
      </c>
      <c r="F23791" s="4">
        <v>0.17194689199999999</v>
      </c>
      <c r="G23791" s="4">
        <v>1.1906468649999999</v>
      </c>
      <c r="H23791" s="4">
        <v>1.1906468649999999</v>
      </c>
      <c r="I23791" s="4" t="s">
        <v>146</v>
      </c>
      <c r="J23791" s="4" t="s">
        <v>146</v>
      </c>
    </row>
    <row r="23792" spans="1:10" x14ac:dyDescent="0.25">
      <c r="A23792" s="4" t="s">
        <v>1197</v>
      </c>
      <c r="B23792" s="4">
        <v>900</v>
      </c>
      <c r="C23792" s="4">
        <v>1377</v>
      </c>
      <c r="D23792" s="4">
        <v>0.19127886299999999</v>
      </c>
      <c r="E23792" s="4">
        <v>0.28131082200000002</v>
      </c>
      <c r="F23792" s="4">
        <v>0.18044753499999999</v>
      </c>
      <c r="G23792" s="4">
        <v>-0.32004442</v>
      </c>
      <c r="H23792" s="4">
        <v>6.0024806999999999E-2</v>
      </c>
      <c r="I23792" s="4" t="s">
        <v>146</v>
      </c>
      <c r="J23792" s="4" t="s">
        <v>146</v>
      </c>
    </row>
    <row r="23793" spans="1:10" x14ac:dyDescent="0.25">
      <c r="A23793" s="4" t="s">
        <v>1197</v>
      </c>
      <c r="B23793" s="4">
        <v>1013</v>
      </c>
      <c r="C23793" s="4">
        <v>1541</v>
      </c>
      <c r="D23793" s="4">
        <v>0.43140681600000003</v>
      </c>
      <c r="E23793" s="4">
        <v>0.37112931599999999</v>
      </c>
      <c r="F23793" s="4">
        <v>0.382546842</v>
      </c>
      <c r="G23793" s="4">
        <v>0.162416433</v>
      </c>
      <c r="H23793" s="4">
        <v>0.127722853</v>
      </c>
      <c r="I23793" s="4" t="s">
        <v>146</v>
      </c>
      <c r="J23793" s="4" t="s">
        <v>146</v>
      </c>
    </row>
    <row r="23794" spans="1:10" x14ac:dyDescent="0.25">
      <c r="A23794" s="4" t="s">
        <v>1197</v>
      </c>
      <c r="B23794" s="4">
        <v>1210</v>
      </c>
      <c r="C23794" s="4">
        <v>1789</v>
      </c>
      <c r="D23794" s="4">
        <v>0.74949272300000003</v>
      </c>
      <c r="E23794" s="4">
        <v>1.8950830890000001</v>
      </c>
      <c r="F23794" s="4">
        <v>1.8798597290000001</v>
      </c>
      <c r="G23794" s="4">
        <v>-0.60450666900000005</v>
      </c>
      <c r="H23794" s="4">
        <v>-0.60130391100000002</v>
      </c>
      <c r="I23794" s="4" t="s">
        <v>146</v>
      </c>
      <c r="J23794" s="4" t="s">
        <v>146</v>
      </c>
    </row>
    <row r="23795" spans="1:10" x14ac:dyDescent="0.25">
      <c r="A23795" s="4" t="s">
        <v>1197</v>
      </c>
      <c r="B23795" s="4">
        <v>1280</v>
      </c>
      <c r="C23795" s="4">
        <v>1910</v>
      </c>
      <c r="D23795" s="4">
        <v>0.39086462100000002</v>
      </c>
      <c r="E23795" s="4">
        <v>0.439537342</v>
      </c>
      <c r="F23795" s="4">
        <v>0.43083159799999998</v>
      </c>
      <c r="G23795" s="4">
        <v>-0.110736258</v>
      </c>
      <c r="H23795" s="4">
        <v>-9.2767051000000003E-2</v>
      </c>
      <c r="I23795" s="4" t="s">
        <v>146</v>
      </c>
      <c r="J23795" s="4" t="s">
        <v>146</v>
      </c>
    </row>
    <row r="23796" spans="1:10" x14ac:dyDescent="0.25">
      <c r="A23796" s="4" t="s">
        <v>1197</v>
      </c>
      <c r="B23796" s="4">
        <v>1599</v>
      </c>
      <c r="C23796" s="4">
        <v>2280</v>
      </c>
      <c r="D23796" s="4">
        <v>0.414446759</v>
      </c>
      <c r="E23796" s="4">
        <v>0.39344454299999998</v>
      </c>
      <c r="F23796" s="4">
        <v>0.385272905</v>
      </c>
      <c r="G23796" s="4">
        <v>5.3380372000000002E-2</v>
      </c>
      <c r="H23796" s="4">
        <v>7.5722570000000003E-2</v>
      </c>
      <c r="I23796" s="4" t="s">
        <v>146</v>
      </c>
      <c r="J23796" s="4" t="s">
        <v>146</v>
      </c>
    </row>
    <row r="23797" spans="1:10" x14ac:dyDescent="0.25">
      <c r="A23797" s="4" t="s">
        <v>1197</v>
      </c>
      <c r="B23797" s="4">
        <v>1663</v>
      </c>
      <c r="C23797" s="4">
        <v>2395</v>
      </c>
      <c r="D23797" s="4">
        <v>0.26746350699999999</v>
      </c>
      <c r="E23797" s="4">
        <v>0.37323864099999998</v>
      </c>
      <c r="F23797" s="4">
        <v>0.375585161</v>
      </c>
      <c r="G23797" s="4">
        <v>-0.28339813200000002</v>
      </c>
      <c r="H23797" s="4">
        <v>-0.28787520100000002</v>
      </c>
      <c r="I23797" s="4" t="s">
        <v>146</v>
      </c>
      <c r="J23797" s="4" t="s">
        <v>146</v>
      </c>
    </row>
    <row r="23798" spans="1:10" x14ac:dyDescent="0.25">
      <c r="A23798" s="4" t="s">
        <v>1197</v>
      </c>
      <c r="B23798" s="4">
        <v>1761</v>
      </c>
      <c r="C23798" s="4">
        <v>2544</v>
      </c>
      <c r="D23798" s="4">
        <v>0.53223334099999997</v>
      </c>
      <c r="E23798" s="4">
        <v>0.53282296500000004</v>
      </c>
      <c r="F23798" s="4">
        <v>0.51702989200000005</v>
      </c>
      <c r="G23798" s="4">
        <v>-1.106604E-3</v>
      </c>
      <c r="H23798" s="4">
        <v>2.9405358999999999E-2</v>
      </c>
      <c r="I23798" s="4" t="s">
        <v>146</v>
      </c>
      <c r="J23798" s="4" t="s">
        <v>146</v>
      </c>
    </row>
    <row r="23799" spans="1:10" x14ac:dyDescent="0.25">
      <c r="A23799" s="4" t="s">
        <v>1197</v>
      </c>
      <c r="B23799" s="4">
        <v>1819</v>
      </c>
      <c r="C23799" s="4">
        <v>2653</v>
      </c>
      <c r="D23799" s="4">
        <v>0.43957531399999999</v>
      </c>
      <c r="E23799" s="4">
        <v>0.25978058999999998</v>
      </c>
      <c r="F23799" s="4">
        <v>0.29906260899999998</v>
      </c>
      <c r="G23799" s="4">
        <v>0.69210222099999996</v>
      </c>
      <c r="H23799" s="4">
        <v>0.46984377100000002</v>
      </c>
      <c r="I23799" s="4" t="s">
        <v>146</v>
      </c>
      <c r="J23799" s="4" t="s">
        <v>146</v>
      </c>
    </row>
    <row r="23800" spans="1:10" x14ac:dyDescent="0.25">
      <c r="A23800" s="4" t="s">
        <v>1197</v>
      </c>
      <c r="B23800" s="4">
        <v>1968</v>
      </c>
      <c r="C23800" s="4">
        <v>2853</v>
      </c>
      <c r="D23800" s="4">
        <v>0.52020851999999995</v>
      </c>
      <c r="E23800" s="4">
        <v>2.3038024890000002</v>
      </c>
      <c r="F23800" s="4">
        <v>2.3297706709999999</v>
      </c>
      <c r="G23800" s="4">
        <v>-0.77419569499999996</v>
      </c>
      <c r="H23800" s="4">
        <v>-0.77671256399999999</v>
      </c>
      <c r="I23800" s="4" t="s">
        <v>146</v>
      </c>
      <c r="J23800" s="4" t="s">
        <v>146</v>
      </c>
    </row>
    <row r="23801" spans="1:10" x14ac:dyDescent="0.25">
      <c r="A23801" s="4" t="s">
        <v>1197</v>
      </c>
      <c r="B23801" s="4">
        <v>2024</v>
      </c>
      <c r="C23801" s="4">
        <v>2960</v>
      </c>
      <c r="D23801" s="4">
        <v>0.60515422200000002</v>
      </c>
      <c r="E23801" s="4">
        <v>0.71707394999999996</v>
      </c>
      <c r="F23801" s="4">
        <v>0.76159688699999994</v>
      </c>
      <c r="G23801" s="4">
        <v>-0.156078362</v>
      </c>
      <c r="H23801" s="4">
        <v>-0.20541400200000001</v>
      </c>
      <c r="I23801" s="4" t="s">
        <v>146</v>
      </c>
      <c r="J23801" s="4" t="s">
        <v>146</v>
      </c>
    </row>
    <row r="23802" spans="1:10" x14ac:dyDescent="0.25">
      <c r="A23802" s="4" t="s">
        <v>1198</v>
      </c>
      <c r="B23802" s="4">
        <v>347</v>
      </c>
      <c r="C23802" s="4">
        <v>467</v>
      </c>
      <c r="D23802" s="4">
        <v>0.111668448</v>
      </c>
      <c r="E23802" s="4">
        <v>8.5591622000000006E-2</v>
      </c>
      <c r="F23802" s="4">
        <v>2.8053373E-2</v>
      </c>
      <c r="G23802" s="4">
        <v>0.30466562800000002</v>
      </c>
      <c r="H23802" s="4">
        <v>2.9805711669999999</v>
      </c>
      <c r="I23802" s="4" t="s">
        <v>94</v>
      </c>
      <c r="J23802" s="4" t="s">
        <v>94</v>
      </c>
    </row>
    <row r="23803" spans="1:10" x14ac:dyDescent="0.25">
      <c r="A23803" s="4" t="s">
        <v>1198</v>
      </c>
      <c r="B23803" s="4">
        <v>521</v>
      </c>
      <c r="C23803" s="4">
        <v>678</v>
      </c>
      <c r="D23803" s="4">
        <v>4.6550806E-2</v>
      </c>
      <c r="E23803" s="4">
        <v>6.4109504999999997E-2</v>
      </c>
      <c r="F23803" s="4">
        <v>6.0081295999999999E-2</v>
      </c>
      <c r="G23803" s="4">
        <v>-0.27388604500000002</v>
      </c>
      <c r="H23803" s="4">
        <v>-0.225203034</v>
      </c>
      <c r="I23803" s="4" t="s">
        <v>94</v>
      </c>
      <c r="J23803" s="4" t="s">
        <v>94</v>
      </c>
    </row>
    <row r="23804" spans="1:10" x14ac:dyDescent="0.25">
      <c r="A23804" s="4" t="s">
        <v>1198</v>
      </c>
      <c r="B23804" s="4">
        <v>603</v>
      </c>
      <c r="C23804" s="4">
        <v>797</v>
      </c>
      <c r="D23804" s="4">
        <v>8.9760681999999994E-2</v>
      </c>
      <c r="E23804" s="4">
        <v>9.4526295999999996E-2</v>
      </c>
      <c r="F23804" s="4">
        <v>0.105274195</v>
      </c>
      <c r="G23804" s="4">
        <v>-5.0415742E-2</v>
      </c>
      <c r="H23804" s="4">
        <v>-0.14736292200000001</v>
      </c>
      <c r="I23804" s="4" t="s">
        <v>94</v>
      </c>
      <c r="J23804" s="4" t="s">
        <v>94</v>
      </c>
    </row>
    <row r="23805" spans="1:10" x14ac:dyDescent="0.25">
      <c r="A23805" s="4" t="s">
        <v>1198</v>
      </c>
      <c r="B23805" s="4">
        <v>678</v>
      </c>
      <c r="C23805" s="4">
        <v>909</v>
      </c>
      <c r="D23805" s="4">
        <v>0.16349694400000001</v>
      </c>
      <c r="E23805" s="4">
        <v>0.10850544400000001</v>
      </c>
      <c r="F23805" s="4">
        <v>5.2761106000000002E-2</v>
      </c>
      <c r="G23805" s="4">
        <v>0.50680866899999999</v>
      </c>
      <c r="H23805" s="4">
        <v>2.0988157090000001</v>
      </c>
      <c r="I23805" s="4" t="s">
        <v>94</v>
      </c>
      <c r="J23805" s="4" t="s">
        <v>94</v>
      </c>
    </row>
    <row r="23806" spans="1:10" x14ac:dyDescent="0.25">
      <c r="A23806" s="4" t="s">
        <v>1198</v>
      </c>
      <c r="B23806" s="4">
        <v>687</v>
      </c>
      <c r="C23806" s="4">
        <v>955</v>
      </c>
      <c r="D23806" s="4">
        <v>0.168967803</v>
      </c>
      <c r="E23806" s="4">
        <v>7.6820614999999995E-2</v>
      </c>
      <c r="F23806" s="4">
        <v>0.100135803</v>
      </c>
      <c r="G23806" s="4">
        <v>1.1995112160000001</v>
      </c>
      <c r="H23806" s="4">
        <v>0.68738651699999997</v>
      </c>
      <c r="I23806" s="4" t="s">
        <v>94</v>
      </c>
      <c r="J23806" s="4" t="s">
        <v>94</v>
      </c>
    </row>
    <row r="23807" spans="1:10" x14ac:dyDescent="0.25">
      <c r="A23807" s="4" t="s">
        <v>1198</v>
      </c>
      <c r="B23807" s="4">
        <v>688</v>
      </c>
      <c r="C23807" s="4">
        <v>993</v>
      </c>
      <c r="D23807" s="4">
        <v>0.21667425800000001</v>
      </c>
      <c r="E23807" s="4">
        <v>0.16887401399999999</v>
      </c>
      <c r="F23807" s="4">
        <v>0.10350709299999999</v>
      </c>
      <c r="G23807" s="4">
        <v>0.28305269300000002</v>
      </c>
      <c r="H23807" s="4">
        <v>1.093327637</v>
      </c>
      <c r="I23807" s="4" t="s">
        <v>94</v>
      </c>
      <c r="J23807" s="4" t="s">
        <v>94</v>
      </c>
    </row>
    <row r="23808" spans="1:10" x14ac:dyDescent="0.25">
      <c r="A23808" s="4" t="s">
        <v>1198</v>
      </c>
      <c r="B23808" s="4">
        <v>710</v>
      </c>
      <c r="C23808" s="4">
        <v>1052</v>
      </c>
      <c r="D23808" s="4">
        <v>0.60490433899999996</v>
      </c>
      <c r="E23808" s="4">
        <v>0.52385101899999997</v>
      </c>
      <c r="F23808" s="4">
        <v>0.332392099</v>
      </c>
      <c r="G23808" s="4">
        <v>0.154725899</v>
      </c>
      <c r="H23808" s="4">
        <v>0.81985173499999997</v>
      </c>
      <c r="I23808" s="4" t="s">
        <v>94</v>
      </c>
      <c r="J23808" s="4" t="s">
        <v>94</v>
      </c>
    </row>
    <row r="23809" spans="1:10" x14ac:dyDescent="0.25">
      <c r="A23809" s="4" t="s">
        <v>1198</v>
      </c>
      <c r="B23809" s="4">
        <v>717</v>
      </c>
      <c r="C23809" s="4">
        <v>1096</v>
      </c>
      <c r="D23809" s="4">
        <v>1.226311658</v>
      </c>
      <c r="E23809" s="4">
        <v>0.820698602</v>
      </c>
      <c r="F23809" s="4">
        <v>0.88047525199999999</v>
      </c>
      <c r="G23809" s="4">
        <v>0.494229009</v>
      </c>
      <c r="H23809" s="4">
        <v>0.39278379000000002</v>
      </c>
      <c r="I23809" s="4" t="s">
        <v>94</v>
      </c>
      <c r="J23809" s="4" t="s">
        <v>94</v>
      </c>
    </row>
    <row r="23810" spans="1:10" x14ac:dyDescent="0.25">
      <c r="A23810" s="4" t="s">
        <v>1198</v>
      </c>
      <c r="B23810" s="4">
        <v>750</v>
      </c>
      <c r="C23810" s="4">
        <v>1166</v>
      </c>
      <c r="D23810" s="4">
        <v>2.6149658009999999</v>
      </c>
      <c r="E23810" s="4">
        <v>2.1001512560000002</v>
      </c>
      <c r="F23810" s="4">
        <v>1.481529911</v>
      </c>
      <c r="G23810" s="4">
        <v>0.24513212700000001</v>
      </c>
      <c r="H23810" s="4">
        <v>0.76504421600000005</v>
      </c>
      <c r="I23810" s="4" t="s">
        <v>94</v>
      </c>
      <c r="J23810" s="4" t="s">
        <v>94</v>
      </c>
    </row>
    <row r="23811" spans="1:10" x14ac:dyDescent="0.25">
      <c r="A23811" s="4" t="s">
        <v>1198</v>
      </c>
      <c r="B23811" s="4">
        <v>1342</v>
      </c>
      <c r="C23811" s="4">
        <v>1795</v>
      </c>
      <c r="D23811" s="4">
        <v>9.1280578000000001E-2</v>
      </c>
      <c r="E23811" s="4">
        <v>2.3172734E-2</v>
      </c>
      <c r="F23811" s="4">
        <v>2.7454921E-2</v>
      </c>
      <c r="G23811" s="4">
        <v>2.9391371130000001</v>
      </c>
      <c r="H23811" s="4">
        <v>2.3247438100000002</v>
      </c>
      <c r="I23811" s="4" t="s">
        <v>94</v>
      </c>
      <c r="J23811" s="4" t="s">
        <v>94</v>
      </c>
    </row>
    <row r="23812" spans="1:10" x14ac:dyDescent="0.25">
      <c r="A23812" s="4" t="s">
        <v>1198</v>
      </c>
      <c r="B23812" s="4">
        <v>1346</v>
      </c>
      <c r="C23812" s="4">
        <v>1836</v>
      </c>
      <c r="D23812" s="4">
        <v>8.7172385000000005E-2</v>
      </c>
      <c r="E23812" s="4">
        <v>2.6058209999999998E-2</v>
      </c>
      <c r="F23812" s="4">
        <v>2.3492440999999999E-2</v>
      </c>
      <c r="G23812" s="4">
        <v>2.345294381</v>
      </c>
      <c r="H23812" s="4">
        <v>2.7106566829999998</v>
      </c>
      <c r="I23812" s="4" t="s">
        <v>94</v>
      </c>
      <c r="J23812" s="4" t="s">
        <v>94</v>
      </c>
    </row>
    <row r="23813" spans="1:10" x14ac:dyDescent="0.25">
      <c r="A23813" s="4" t="s">
        <v>1198</v>
      </c>
      <c r="B23813" s="4">
        <v>1346</v>
      </c>
      <c r="C23813" s="4">
        <v>1873</v>
      </c>
      <c r="D23813" s="4">
        <v>5.8948823999999997E-2</v>
      </c>
      <c r="E23813" s="4">
        <v>3.9955896999999997E-2</v>
      </c>
      <c r="F23813" s="4">
        <v>3.7818552999999998E-2</v>
      </c>
      <c r="G23813" s="4">
        <v>0.47534729100000001</v>
      </c>
      <c r="H23813" s="4">
        <v>0.55872766500000004</v>
      </c>
      <c r="I23813" s="4" t="s">
        <v>94</v>
      </c>
      <c r="J23813" s="4" t="s">
        <v>94</v>
      </c>
    </row>
    <row r="23814" spans="1:10" x14ac:dyDescent="0.25">
      <c r="A23814" s="4" t="s">
        <v>1198</v>
      </c>
      <c r="B23814" s="4">
        <v>1391</v>
      </c>
      <c r="C23814" s="4">
        <v>1955</v>
      </c>
      <c r="D23814" s="4">
        <v>2.7028053999999999E-2</v>
      </c>
      <c r="E23814" s="4">
        <v>8.8057011000000004E-2</v>
      </c>
      <c r="F23814" s="4">
        <v>6.6832036999999997E-2</v>
      </c>
      <c r="G23814" s="4">
        <v>-0.69306186700000005</v>
      </c>
      <c r="H23814" s="4">
        <v>-0.59558236399999998</v>
      </c>
      <c r="I23814" s="4" t="s">
        <v>94</v>
      </c>
      <c r="J23814" s="4" t="s">
        <v>94</v>
      </c>
    </row>
    <row r="23815" spans="1:10" x14ac:dyDescent="0.25">
      <c r="A23815" s="4" t="s">
        <v>1199</v>
      </c>
      <c r="B23815" s="4">
        <v>175</v>
      </c>
      <c r="C23815" s="4">
        <v>295</v>
      </c>
      <c r="D23815" s="4">
        <v>6.1201338000000001E-2</v>
      </c>
      <c r="E23815" s="4">
        <v>2.6261634999999998E-2</v>
      </c>
      <c r="F23815" s="4">
        <v>1.8200483999999999E-2</v>
      </c>
      <c r="G23815" s="4">
        <v>1.3304466100000001</v>
      </c>
      <c r="H23815" s="4">
        <v>2.3626215300000002</v>
      </c>
      <c r="I23815" s="4" t="s">
        <v>94</v>
      </c>
      <c r="J23815" s="4" t="s">
        <v>94</v>
      </c>
    </row>
    <row r="23816" spans="1:10" x14ac:dyDescent="0.25">
      <c r="A23816" s="4" t="s">
        <v>1199</v>
      </c>
      <c r="B23816" s="4">
        <v>331</v>
      </c>
      <c r="C23816" s="4">
        <v>488</v>
      </c>
      <c r="D23816" s="4">
        <v>9.5632753000000001E-2</v>
      </c>
      <c r="E23816" s="4">
        <v>2.5389608000000001E-2</v>
      </c>
      <c r="F23816" s="4">
        <v>2.0833121E-2</v>
      </c>
      <c r="G23816" s="4">
        <v>2.7666100939999998</v>
      </c>
      <c r="H23816" s="4">
        <v>3.590419013</v>
      </c>
      <c r="I23816" s="4" t="s">
        <v>94</v>
      </c>
      <c r="J23816" s="4" t="s">
        <v>94</v>
      </c>
    </row>
    <row r="23817" spans="1:10" x14ac:dyDescent="0.25">
      <c r="A23817" s="4" t="s">
        <v>1199</v>
      </c>
      <c r="B23817" s="4">
        <v>412</v>
      </c>
      <c r="C23817" s="4">
        <v>606</v>
      </c>
      <c r="D23817" s="4">
        <v>0.18368986500000001</v>
      </c>
      <c r="E23817" s="4">
        <v>8.6741974999999999E-2</v>
      </c>
      <c r="F23817" s="4">
        <v>0.1015617</v>
      </c>
      <c r="G23817" s="4">
        <v>1.1176583099999999</v>
      </c>
      <c r="H23817" s="4">
        <v>0.80865291500000003</v>
      </c>
      <c r="I23817" s="4" t="s">
        <v>94</v>
      </c>
      <c r="J23817" s="4" t="s">
        <v>94</v>
      </c>
    </row>
    <row r="23818" spans="1:10" x14ac:dyDescent="0.25">
      <c r="A23818" s="4" t="s">
        <v>1199</v>
      </c>
      <c r="B23818" s="4">
        <v>491</v>
      </c>
      <c r="C23818" s="4">
        <v>722</v>
      </c>
      <c r="D23818" s="4">
        <v>0.144285476</v>
      </c>
      <c r="E23818" s="4">
        <v>3.4456128000000003E-2</v>
      </c>
      <c r="F23818" s="4">
        <v>3.9824022000000001E-2</v>
      </c>
      <c r="G23818" s="4">
        <v>3.187512822</v>
      </c>
      <c r="H23818" s="4">
        <v>2.6230764679999998</v>
      </c>
      <c r="I23818" s="4" t="s">
        <v>94</v>
      </c>
      <c r="J23818" s="4" t="s">
        <v>94</v>
      </c>
    </row>
    <row r="23819" spans="1:10" x14ac:dyDescent="0.25">
      <c r="A23819" s="4" t="s">
        <v>1199</v>
      </c>
      <c r="B23819" s="4">
        <v>538</v>
      </c>
      <c r="C23819" s="4">
        <v>806</v>
      </c>
      <c r="D23819" s="4">
        <v>0.23902493699999999</v>
      </c>
      <c r="E23819" s="4">
        <v>0.11931133100000001</v>
      </c>
      <c r="F23819" s="4">
        <v>0.18577175400000001</v>
      </c>
      <c r="G23819" s="4">
        <v>1.0033716420000001</v>
      </c>
      <c r="H23819" s="4">
        <v>0.28665920499999997</v>
      </c>
      <c r="I23819" s="4" t="s">
        <v>94</v>
      </c>
      <c r="J23819" s="4" t="s">
        <v>94</v>
      </c>
    </row>
    <row r="23820" spans="1:10" x14ac:dyDescent="0.25">
      <c r="A23820" s="4" t="s">
        <v>1199</v>
      </c>
      <c r="B23820" s="4">
        <v>585</v>
      </c>
      <c r="C23820" s="4">
        <v>890</v>
      </c>
      <c r="D23820" s="4">
        <v>1.6866097390000001</v>
      </c>
      <c r="E23820" s="4">
        <v>1.4445476349999999</v>
      </c>
      <c r="F23820" s="4">
        <v>1.4261120899999999</v>
      </c>
      <c r="G23820" s="4">
        <v>0.16756948499999999</v>
      </c>
      <c r="H23820" s="4">
        <v>0.18266281500000001</v>
      </c>
      <c r="I23820" s="4" t="s">
        <v>94</v>
      </c>
      <c r="J23820" s="4" t="s">
        <v>94</v>
      </c>
    </row>
    <row r="23821" spans="1:10" x14ac:dyDescent="0.25">
      <c r="A23821" s="4" t="s">
        <v>1199</v>
      </c>
      <c r="B23821" s="4">
        <v>599</v>
      </c>
      <c r="C23821" s="4">
        <v>941</v>
      </c>
      <c r="D23821" s="4">
        <v>2.4758956209999998</v>
      </c>
      <c r="E23821" s="4">
        <v>0.98086538000000001</v>
      </c>
      <c r="F23821" s="4">
        <v>1.5334314790000001</v>
      </c>
      <c r="G23821" s="4">
        <v>1.524195137</v>
      </c>
      <c r="H23821" s="4">
        <v>0.61461118699999995</v>
      </c>
      <c r="I23821" s="4" t="s">
        <v>94</v>
      </c>
      <c r="J23821" s="4" t="s">
        <v>94</v>
      </c>
    </row>
    <row r="23822" spans="1:10" x14ac:dyDescent="0.25">
      <c r="A23822" s="4" t="s">
        <v>1199</v>
      </c>
      <c r="B23822" s="4">
        <v>853</v>
      </c>
      <c r="C23822" s="4">
        <v>1232</v>
      </c>
      <c r="D23822" s="4">
        <v>2.2201373999999999E-2</v>
      </c>
      <c r="E23822" s="4">
        <v>2.5635750999999998E-2</v>
      </c>
      <c r="F23822" s="4">
        <v>2.8189111999999999E-2</v>
      </c>
      <c r="G23822" s="4">
        <v>-0.133968268</v>
      </c>
      <c r="H23822" s="4">
        <v>-0.21241315099999999</v>
      </c>
      <c r="I23822" s="4" t="s">
        <v>94</v>
      </c>
      <c r="J23822" s="4" t="s">
        <v>94</v>
      </c>
    </row>
    <row r="23823" spans="1:10" x14ac:dyDescent="0.25">
      <c r="A23823" s="4" t="s">
        <v>1199</v>
      </c>
      <c r="B23823" s="4">
        <v>853</v>
      </c>
      <c r="C23823" s="4">
        <v>1269</v>
      </c>
      <c r="D23823" s="4">
        <v>6.3022421999999995E-2</v>
      </c>
      <c r="E23823" s="4">
        <v>6.5364013999999998E-2</v>
      </c>
      <c r="F23823" s="4">
        <v>4.5827171E-2</v>
      </c>
      <c r="G23823" s="4">
        <v>-3.5823869000000001E-2</v>
      </c>
      <c r="H23823" s="4">
        <v>0.37521956699999998</v>
      </c>
      <c r="I23823" s="4" t="s">
        <v>94</v>
      </c>
      <c r="J23823" s="4" t="s">
        <v>94</v>
      </c>
    </row>
    <row r="23824" spans="1:10" x14ac:dyDescent="0.25">
      <c r="A23824" s="4" t="s">
        <v>1199</v>
      </c>
      <c r="B23824" s="4">
        <v>963</v>
      </c>
      <c r="C23824" s="4">
        <v>1416</v>
      </c>
      <c r="D23824" s="4">
        <v>0.160479866</v>
      </c>
      <c r="E23824" s="4">
        <v>8.0926500999999998E-2</v>
      </c>
      <c r="F23824" s="4">
        <v>4.7055294999999997E-2</v>
      </c>
      <c r="G23824" s="4">
        <v>0.98303231999999996</v>
      </c>
      <c r="H23824" s="4">
        <v>2.410452856</v>
      </c>
      <c r="I23824" s="4" t="s">
        <v>94</v>
      </c>
      <c r="J23824" s="4" t="s">
        <v>94</v>
      </c>
    </row>
    <row r="23825" spans="1:10" x14ac:dyDescent="0.25">
      <c r="A23825" s="4" t="s">
        <v>1199</v>
      </c>
      <c r="B23825" s="4">
        <v>1128</v>
      </c>
      <c r="C23825" s="4">
        <v>1618</v>
      </c>
      <c r="D23825" s="4">
        <v>1.9668095999999999E-2</v>
      </c>
      <c r="E23825" s="4">
        <v>8.1589760000000001E-3</v>
      </c>
      <c r="F23825" s="4">
        <v>4.6380283000000001E-2</v>
      </c>
      <c r="G23825" s="4">
        <v>1.4106083190000001</v>
      </c>
      <c r="H23825" s="4">
        <v>-0.57593842100000003</v>
      </c>
      <c r="I23825" s="4" t="s">
        <v>94</v>
      </c>
      <c r="J23825" s="4" t="s">
        <v>94</v>
      </c>
    </row>
    <row r="23826" spans="1:10" x14ac:dyDescent="0.25">
      <c r="A23826" s="4" t="s">
        <v>1199</v>
      </c>
      <c r="B23826" s="4">
        <v>1146</v>
      </c>
      <c r="C23826" s="4">
        <v>1673</v>
      </c>
      <c r="D23826" s="4">
        <v>1.2974996000000001E-2</v>
      </c>
      <c r="E23826" s="4">
        <v>4.0739611000000002E-2</v>
      </c>
      <c r="F23826" s="4">
        <v>3.6969609E-2</v>
      </c>
      <c r="G23826" s="4">
        <v>-0.68151400600000001</v>
      </c>
      <c r="H23826" s="4">
        <v>-0.64903616500000005</v>
      </c>
      <c r="I23826" s="4" t="s">
        <v>94</v>
      </c>
      <c r="J23826" s="4" t="s">
        <v>94</v>
      </c>
    </row>
    <row r="23827" spans="1:10" x14ac:dyDescent="0.25">
      <c r="A23827" s="4" t="s">
        <v>1199</v>
      </c>
      <c r="B23827" s="4">
        <v>1187</v>
      </c>
      <c r="C23827" s="4">
        <v>1751</v>
      </c>
      <c r="D23827" s="4">
        <v>6.7477919999999997E-2</v>
      </c>
      <c r="E23827" s="4">
        <v>5.6855733999999998E-2</v>
      </c>
      <c r="F23827" s="4">
        <v>5.9491616999999997E-2</v>
      </c>
      <c r="G23827" s="4">
        <v>0.186826989</v>
      </c>
      <c r="H23827" s="4">
        <v>0.13424248899999999</v>
      </c>
      <c r="I23827" s="4" t="s">
        <v>94</v>
      </c>
      <c r="J23827" s="4" t="s">
        <v>94</v>
      </c>
    </row>
    <row r="23828" spans="1:10" x14ac:dyDescent="0.25">
      <c r="A23828" s="4" t="s">
        <v>1199</v>
      </c>
      <c r="B23828" s="4">
        <v>1187</v>
      </c>
      <c r="C23828" s="4">
        <v>1788</v>
      </c>
      <c r="D23828" s="4">
        <v>0.173319679</v>
      </c>
      <c r="E23828" s="4">
        <v>0.17755596500000001</v>
      </c>
      <c r="F23828" s="4">
        <v>0.111237804</v>
      </c>
      <c r="G23828" s="4">
        <v>-2.3858878E-2</v>
      </c>
      <c r="H23828" s="4">
        <v>0.558100508</v>
      </c>
      <c r="I23828" s="4" t="s">
        <v>94</v>
      </c>
      <c r="J23828" s="4" t="s">
        <v>94</v>
      </c>
    </row>
    <row r="23829" spans="1:10" x14ac:dyDescent="0.25">
      <c r="A23829" s="4" t="s">
        <v>1200</v>
      </c>
      <c r="B23829" s="4">
        <v>85</v>
      </c>
      <c r="C23829" s="4">
        <v>211</v>
      </c>
      <c r="D23829" s="4">
        <v>2.9397619590000001</v>
      </c>
      <c r="E23829" s="4">
        <v>1.372473029</v>
      </c>
      <c r="F23829" s="4">
        <v>1.384300563</v>
      </c>
      <c r="G23829" s="4">
        <v>1.141945158</v>
      </c>
      <c r="H23829" s="4">
        <v>1.1236442710000001</v>
      </c>
      <c r="I23829" s="4" t="s">
        <v>54</v>
      </c>
      <c r="J23829" s="4" t="s">
        <v>54</v>
      </c>
    </row>
    <row r="23830" spans="1:10" x14ac:dyDescent="0.25">
      <c r="A23830" s="4" t="s">
        <v>1200</v>
      </c>
      <c r="B23830" s="4">
        <v>151</v>
      </c>
      <c r="C23830" s="4">
        <v>317</v>
      </c>
      <c r="D23830" s="4">
        <v>3.0851325790000002</v>
      </c>
      <c r="E23830" s="4">
        <v>1.252346355</v>
      </c>
      <c r="F23830" s="4">
        <v>1.254659153</v>
      </c>
      <c r="G23830" s="4">
        <v>1.4634818999999999</v>
      </c>
      <c r="H23830" s="4">
        <v>1.458940798</v>
      </c>
      <c r="I23830" s="4" t="s">
        <v>54</v>
      </c>
      <c r="J23830" s="4" t="s">
        <v>54</v>
      </c>
    </row>
    <row r="23831" spans="1:10" x14ac:dyDescent="0.25">
      <c r="A23831" s="4" t="s">
        <v>1200</v>
      </c>
      <c r="B23831" s="4">
        <v>356</v>
      </c>
      <c r="C23831" s="4">
        <v>562</v>
      </c>
      <c r="D23831" s="4">
        <v>0.40534238900000003</v>
      </c>
      <c r="E23831" s="4">
        <v>0.188531648</v>
      </c>
      <c r="F23831" s="4">
        <v>0.17956604300000001</v>
      </c>
      <c r="G23831" s="4">
        <v>1.1499965219999999</v>
      </c>
      <c r="H23831" s="4">
        <v>1.257344322</v>
      </c>
      <c r="I23831" s="4" t="s">
        <v>54</v>
      </c>
      <c r="J23831" s="4" t="s">
        <v>54</v>
      </c>
    </row>
    <row r="23832" spans="1:10" x14ac:dyDescent="0.25">
      <c r="A23832" s="4" t="s">
        <v>1200</v>
      </c>
      <c r="B23832" s="4">
        <v>374</v>
      </c>
      <c r="C23832" s="4">
        <v>620</v>
      </c>
      <c r="D23832" s="4">
        <v>0.55109471300000001</v>
      </c>
      <c r="E23832" s="4">
        <v>0.49426740800000002</v>
      </c>
      <c r="F23832" s="4">
        <v>2.2559843960000001</v>
      </c>
      <c r="G23832" s="4">
        <v>0.114972794</v>
      </c>
      <c r="H23832" s="4">
        <v>-0.75571873899999997</v>
      </c>
      <c r="I23832" s="4" t="s">
        <v>54</v>
      </c>
      <c r="J23832" s="4" t="s">
        <v>54</v>
      </c>
    </row>
    <row r="23833" spans="1:10" x14ac:dyDescent="0.25">
      <c r="A23833" s="4" t="s">
        <v>1200</v>
      </c>
      <c r="B23833" s="4">
        <v>494</v>
      </c>
      <c r="C23833" s="4">
        <v>780</v>
      </c>
      <c r="D23833" s="4">
        <v>0.53875516800000001</v>
      </c>
      <c r="E23833" s="4">
        <v>0.57167242600000001</v>
      </c>
      <c r="F23833" s="4">
        <v>0.59211310399999995</v>
      </c>
      <c r="G23833" s="4">
        <v>-5.7580628000000002E-2</v>
      </c>
      <c r="H23833" s="4">
        <v>-9.0114431999999994E-2</v>
      </c>
      <c r="I23833" s="4" t="s">
        <v>54</v>
      </c>
      <c r="J23833" s="4" t="s">
        <v>54</v>
      </c>
    </row>
    <row r="23834" spans="1:10" x14ac:dyDescent="0.25">
      <c r="A23834" s="4" t="s">
        <v>1200</v>
      </c>
      <c r="B23834" s="4">
        <v>795</v>
      </c>
      <c r="C23834" s="4">
        <v>1121</v>
      </c>
      <c r="D23834" s="4">
        <v>1.253995779</v>
      </c>
      <c r="E23834" s="4">
        <v>0.41754850599999999</v>
      </c>
      <c r="F23834" s="4">
        <v>0.41754850599999999</v>
      </c>
      <c r="G23834" s="4">
        <v>2.00323378</v>
      </c>
      <c r="H23834" s="4">
        <v>2.00323378</v>
      </c>
      <c r="I23834" s="4" t="s">
        <v>54</v>
      </c>
      <c r="J23834" s="4" t="s">
        <v>54</v>
      </c>
    </row>
    <row r="23835" spans="1:10" x14ac:dyDescent="0.25">
      <c r="A23835" s="4" t="s">
        <v>1200</v>
      </c>
      <c r="B23835" s="4">
        <v>818</v>
      </c>
      <c r="C23835" s="4">
        <v>1184</v>
      </c>
      <c r="D23835" s="4">
        <v>0.480357284</v>
      </c>
      <c r="E23835" s="4">
        <v>0.61234295599999999</v>
      </c>
      <c r="F23835" s="4">
        <v>0.68177679099999999</v>
      </c>
      <c r="G23835" s="4">
        <v>-0.215542076</v>
      </c>
      <c r="H23835" s="4">
        <v>-0.29543321099999997</v>
      </c>
      <c r="I23835" s="4" t="s">
        <v>54</v>
      </c>
      <c r="J23835" s="4" t="s">
        <v>54</v>
      </c>
    </row>
    <row r="23836" spans="1:10" x14ac:dyDescent="0.25">
      <c r="A23836" s="4" t="s">
        <v>1200</v>
      </c>
      <c r="B23836" s="4">
        <v>837</v>
      </c>
      <c r="C23836" s="4">
        <v>1243</v>
      </c>
      <c r="D23836" s="4">
        <v>0.521347334</v>
      </c>
      <c r="E23836" s="4">
        <v>1.126710817</v>
      </c>
      <c r="F23836" s="4">
        <v>1.181388009</v>
      </c>
      <c r="G23836" s="4">
        <v>-0.53728381199999997</v>
      </c>
      <c r="H23836" s="4">
        <v>-0.55869931799999994</v>
      </c>
      <c r="I23836" s="4" t="s">
        <v>54</v>
      </c>
      <c r="J23836" s="4" t="s">
        <v>54</v>
      </c>
    </row>
    <row r="23837" spans="1:10" x14ac:dyDescent="0.25">
      <c r="A23837" s="4" t="s">
        <v>1200</v>
      </c>
      <c r="B23837" s="4">
        <v>853</v>
      </c>
      <c r="C23837" s="4">
        <v>1299</v>
      </c>
      <c r="D23837" s="4">
        <v>0.74231725999999998</v>
      </c>
      <c r="E23837" s="4">
        <v>1.059956903</v>
      </c>
      <c r="F23837" s="4">
        <v>1.1340373909999999</v>
      </c>
      <c r="G23837" s="4">
        <v>-0.29967222500000001</v>
      </c>
      <c r="H23837" s="4">
        <v>-0.34542082499999999</v>
      </c>
      <c r="I23837" s="4" t="s">
        <v>54</v>
      </c>
      <c r="J23837" s="4" t="s">
        <v>54</v>
      </c>
    </row>
    <row r="23838" spans="1:10" x14ac:dyDescent="0.25">
      <c r="A23838" s="4" t="s">
        <v>1200</v>
      </c>
      <c r="B23838" s="4">
        <v>1145</v>
      </c>
      <c r="C23838" s="4">
        <v>1631</v>
      </c>
      <c r="D23838" s="4">
        <v>0.76416788300000005</v>
      </c>
      <c r="E23838" s="4">
        <v>1.979900853</v>
      </c>
      <c r="F23838" s="4">
        <v>3.4913834170000002</v>
      </c>
      <c r="G23838" s="4">
        <v>-0.61403729799999995</v>
      </c>
      <c r="H23838" s="4">
        <v>-0.78112748099999996</v>
      </c>
      <c r="I23838" s="4" t="s">
        <v>54</v>
      </c>
      <c r="J23838" s="4" t="s">
        <v>54</v>
      </c>
    </row>
    <row r="23839" spans="1:10" x14ac:dyDescent="0.25">
      <c r="A23839" s="4" t="s">
        <v>1200</v>
      </c>
      <c r="B23839" s="4">
        <v>1212</v>
      </c>
      <c r="C23839" s="4">
        <v>1738</v>
      </c>
      <c r="D23839" s="4">
        <v>0.44335317499999999</v>
      </c>
      <c r="E23839" s="4">
        <v>2.1274258000000001</v>
      </c>
      <c r="F23839" s="4">
        <v>0.93927224899999995</v>
      </c>
      <c r="G23839" s="4">
        <v>-0.79160111</v>
      </c>
      <c r="H23839" s="4">
        <v>-0.52798224800000004</v>
      </c>
      <c r="I23839" s="4" t="s">
        <v>54</v>
      </c>
      <c r="J23839" s="4" t="s">
        <v>54</v>
      </c>
    </row>
    <row r="23840" spans="1:10" x14ac:dyDescent="0.25">
      <c r="A23840" s="4" t="s">
        <v>1200</v>
      </c>
      <c r="B23840" s="4">
        <v>1218</v>
      </c>
      <c r="C23840" s="4">
        <v>1784</v>
      </c>
      <c r="D23840" s="4">
        <v>0.25131561400000002</v>
      </c>
      <c r="E23840" s="4">
        <v>1.1001953760000001</v>
      </c>
      <c r="F23840" s="4">
        <v>1.2176537679999999</v>
      </c>
      <c r="G23840" s="4">
        <v>-0.77157183200000001</v>
      </c>
      <c r="H23840" s="4">
        <v>-0.79360667200000001</v>
      </c>
      <c r="I23840" s="4" t="s">
        <v>54</v>
      </c>
      <c r="J23840" s="4" t="s">
        <v>54</v>
      </c>
    </row>
    <row r="23841" spans="1:10" x14ac:dyDescent="0.25">
      <c r="A23841" s="4" t="s">
        <v>1200</v>
      </c>
      <c r="B23841" s="4">
        <v>1230</v>
      </c>
      <c r="C23841" s="4">
        <v>1836</v>
      </c>
      <c r="D23841" s="4">
        <v>0.37881835400000002</v>
      </c>
      <c r="E23841" s="4">
        <v>0.545466114</v>
      </c>
      <c r="F23841" s="4">
        <v>1.440078135</v>
      </c>
      <c r="G23841" s="4">
        <v>-0.30551441299999998</v>
      </c>
      <c r="H23841" s="4">
        <v>-0.736945972</v>
      </c>
      <c r="I23841" s="4" t="s">
        <v>54</v>
      </c>
      <c r="J23841" s="4" t="s">
        <v>54</v>
      </c>
    </row>
    <row r="23842" spans="1:10" x14ac:dyDescent="0.25">
      <c r="A23842" s="4" t="s">
        <v>1200</v>
      </c>
      <c r="B23842" s="4">
        <v>1236</v>
      </c>
      <c r="C23842" s="4">
        <v>1882</v>
      </c>
      <c r="D23842" s="4">
        <v>0.524207372</v>
      </c>
      <c r="E23842" s="4">
        <v>1.4561676530000001</v>
      </c>
      <c r="F23842" s="4">
        <v>1.5968270250000001</v>
      </c>
      <c r="G23842" s="4">
        <v>-0.64000891599999998</v>
      </c>
      <c r="H23842" s="4">
        <v>-0.67171937599999998</v>
      </c>
      <c r="I23842" s="4" t="s">
        <v>54</v>
      </c>
      <c r="J23842" s="4" t="s">
        <v>54</v>
      </c>
    </row>
    <row r="23843" spans="1:10" x14ac:dyDescent="0.25">
      <c r="A23843" s="4" t="s">
        <v>1200</v>
      </c>
      <c r="B23843" s="4">
        <v>1249</v>
      </c>
      <c r="C23843" s="4">
        <v>1935</v>
      </c>
      <c r="D23843" s="4">
        <v>1.5729966900000001</v>
      </c>
      <c r="E23843" s="4">
        <v>0.90036809100000004</v>
      </c>
      <c r="F23843" s="4">
        <v>0.88245642899999999</v>
      </c>
      <c r="G23843" s="4">
        <v>0.74705957099999998</v>
      </c>
      <c r="H23843" s="4">
        <v>0.782520518</v>
      </c>
      <c r="I23843" s="4" t="s">
        <v>54</v>
      </c>
      <c r="J23843" s="4" t="s">
        <v>54</v>
      </c>
    </row>
    <row r="23844" spans="1:10" x14ac:dyDescent="0.25">
      <c r="A23844" s="4" t="s">
        <v>1200</v>
      </c>
      <c r="B23844" s="4">
        <v>1343</v>
      </c>
      <c r="C23844" s="4">
        <v>2069</v>
      </c>
      <c r="D23844" s="4">
        <v>2.945022362</v>
      </c>
      <c r="E23844" s="4">
        <v>1.2423819899999999</v>
      </c>
      <c r="F23844" s="4">
        <v>1.2424078789999999</v>
      </c>
      <c r="G23844" s="4">
        <v>1.3704644669999999</v>
      </c>
      <c r="H23844" s="4">
        <v>1.370415071</v>
      </c>
      <c r="I23844" s="4" t="s">
        <v>54</v>
      </c>
      <c r="J23844" s="4" t="s">
        <v>54</v>
      </c>
    </row>
    <row r="23845" spans="1:10" x14ac:dyDescent="0.25">
      <c r="A23845" s="4" t="s">
        <v>1200</v>
      </c>
      <c r="B23845" s="4">
        <v>1477</v>
      </c>
      <c r="C23845" s="4">
        <v>2243</v>
      </c>
      <c r="D23845" s="4">
        <v>2.9711722360000001</v>
      </c>
      <c r="E23845" s="4">
        <v>1.252609724</v>
      </c>
      <c r="F23845" s="4">
        <v>1.2481233279999999</v>
      </c>
      <c r="G23845" s="4">
        <v>1.3719856070000001</v>
      </c>
      <c r="H23845" s="4">
        <v>1.38051174</v>
      </c>
      <c r="I23845" s="4" t="s">
        <v>54</v>
      </c>
      <c r="J23845" s="4" t="s">
        <v>54</v>
      </c>
    </row>
    <row r="23846" spans="1:10" x14ac:dyDescent="0.25">
      <c r="A23846" s="4" t="s">
        <v>1201</v>
      </c>
      <c r="B23846" s="4">
        <v>608</v>
      </c>
      <c r="C23846" s="4">
        <v>734</v>
      </c>
      <c r="D23846" s="4">
        <v>0.37767909300000002</v>
      </c>
      <c r="E23846" s="4">
        <v>0.98905426900000004</v>
      </c>
      <c r="F23846" s="4">
        <v>1.0735220919999999</v>
      </c>
      <c r="G23846" s="4">
        <v>-0.61814118299999998</v>
      </c>
      <c r="H23846" s="4">
        <v>-0.64818693900000002</v>
      </c>
      <c r="I23846" s="4" t="s">
        <v>54</v>
      </c>
      <c r="J23846" s="4" t="s">
        <v>54</v>
      </c>
    </row>
    <row r="23847" spans="1:10" x14ac:dyDescent="0.25">
      <c r="A23847" s="4" t="s">
        <v>1201</v>
      </c>
      <c r="B23847" s="4">
        <v>950</v>
      </c>
      <c r="C23847" s="4">
        <v>1116</v>
      </c>
      <c r="D23847" s="4">
        <v>2.8793565010000002</v>
      </c>
      <c r="E23847" s="4">
        <v>0.61774131099999996</v>
      </c>
      <c r="F23847" s="4">
        <v>0.62851665999999995</v>
      </c>
      <c r="G23847" s="4">
        <v>3.6611040080000001</v>
      </c>
      <c r="H23847" s="4">
        <v>3.5811935990000001</v>
      </c>
      <c r="I23847" s="4" t="s">
        <v>54</v>
      </c>
      <c r="J23847" s="4" t="s">
        <v>54</v>
      </c>
    </row>
    <row r="23848" spans="1:10" x14ac:dyDescent="0.25">
      <c r="A23848" s="4" t="s">
        <v>1201</v>
      </c>
      <c r="B23848" s="4">
        <v>968</v>
      </c>
      <c r="C23848" s="4">
        <v>1174</v>
      </c>
      <c r="D23848" s="4">
        <v>2.6392846169999999</v>
      </c>
      <c r="E23848" s="4">
        <v>4.0909136750000004</v>
      </c>
      <c r="F23848" s="4">
        <v>0.22711529999999999</v>
      </c>
      <c r="G23848" s="4">
        <v>-0.35484226099999999</v>
      </c>
      <c r="H23848" s="4">
        <v>10.620901870000001</v>
      </c>
      <c r="I23848" s="4" t="s">
        <v>54</v>
      </c>
      <c r="J23848" s="4" t="s">
        <v>54</v>
      </c>
    </row>
    <row r="23849" spans="1:10" x14ac:dyDescent="0.25">
      <c r="A23849" s="4" t="s">
        <v>1201</v>
      </c>
      <c r="B23849" s="4">
        <v>1033</v>
      </c>
      <c r="C23849" s="4">
        <v>1279</v>
      </c>
      <c r="D23849" s="4">
        <v>2.0739348820000001</v>
      </c>
      <c r="E23849" s="4">
        <v>1.4049144579999999</v>
      </c>
      <c r="F23849" s="4">
        <v>2.8543285479999998</v>
      </c>
      <c r="G23849" s="4">
        <v>0.47620011299999998</v>
      </c>
      <c r="H23849" s="4">
        <v>-0.27340709200000002</v>
      </c>
      <c r="I23849" s="4" t="s">
        <v>54</v>
      </c>
      <c r="J23849" s="4" t="s">
        <v>54</v>
      </c>
    </row>
    <row r="23850" spans="1:10" x14ac:dyDescent="0.25">
      <c r="A23850" s="4" t="s">
        <v>1201</v>
      </c>
      <c r="B23850" s="4">
        <v>1037</v>
      </c>
      <c r="C23850" s="4">
        <v>1323</v>
      </c>
      <c r="D23850" s="4">
        <v>1.589931261</v>
      </c>
      <c r="E23850" s="4">
        <v>0.42946671600000003</v>
      </c>
      <c r="F23850" s="4">
        <v>1.961581515</v>
      </c>
      <c r="G23850" s="4">
        <v>2.7021058980000001</v>
      </c>
      <c r="H23850" s="4">
        <v>-0.18946459900000001</v>
      </c>
      <c r="I23850" s="4" t="s">
        <v>54</v>
      </c>
      <c r="J23850" s="4" t="s">
        <v>54</v>
      </c>
    </row>
    <row r="23851" spans="1:10" x14ac:dyDescent="0.25">
      <c r="A23851" s="4" t="s">
        <v>1201</v>
      </c>
      <c r="B23851" s="4">
        <v>1052</v>
      </c>
      <c r="C23851" s="4">
        <v>1378</v>
      </c>
      <c r="D23851" s="4">
        <v>0.74413301399999998</v>
      </c>
      <c r="E23851" s="4">
        <v>2.1846994990000002</v>
      </c>
      <c r="F23851" s="4">
        <v>1.9933707890000001</v>
      </c>
      <c r="G23851" s="4">
        <v>-0.659388847</v>
      </c>
      <c r="H23851" s="4">
        <v>-0.62669613800000001</v>
      </c>
      <c r="I23851" s="4" t="s">
        <v>54</v>
      </c>
      <c r="J23851" s="4" t="s">
        <v>54</v>
      </c>
    </row>
    <row r="23852" spans="1:10" x14ac:dyDescent="0.25">
      <c r="A23852" s="4" t="s">
        <v>1201</v>
      </c>
      <c r="B23852" s="4">
        <v>1058</v>
      </c>
      <c r="C23852" s="4">
        <v>1424</v>
      </c>
      <c r="D23852" s="4">
        <v>0.34571626599999999</v>
      </c>
      <c r="E23852" s="4">
        <v>1.7279581289999999</v>
      </c>
      <c r="F23852" s="4">
        <v>1.8320848999999999</v>
      </c>
      <c r="G23852" s="4">
        <v>-0.79992786800000004</v>
      </c>
      <c r="H23852" s="4">
        <v>-0.81129899299999997</v>
      </c>
      <c r="I23852" s="4" t="s">
        <v>54</v>
      </c>
      <c r="J23852" s="4" t="s">
        <v>54</v>
      </c>
    </row>
    <row r="23853" spans="1:10" x14ac:dyDescent="0.25">
      <c r="A23853" s="4" t="s">
        <v>1201</v>
      </c>
      <c r="B23853" s="4">
        <v>1072</v>
      </c>
      <c r="C23853" s="4">
        <v>1478</v>
      </c>
      <c r="D23853" s="4">
        <v>1.1163972019999999</v>
      </c>
      <c r="E23853" s="4">
        <v>0.28296352200000002</v>
      </c>
      <c r="F23853" s="4">
        <v>0.68816526600000005</v>
      </c>
      <c r="G23853" s="4">
        <v>2.9453749789999999</v>
      </c>
      <c r="H23853" s="4">
        <v>0.62228065899999996</v>
      </c>
      <c r="I23853" s="4" t="s">
        <v>54</v>
      </c>
      <c r="J23853" s="4" t="s">
        <v>54</v>
      </c>
    </row>
    <row r="23854" spans="1:10" x14ac:dyDescent="0.25">
      <c r="A23854" s="4" t="s">
        <v>1201</v>
      </c>
      <c r="B23854" s="4">
        <v>1130</v>
      </c>
      <c r="C23854" s="4">
        <v>1576</v>
      </c>
      <c r="D23854" s="4">
        <v>2.5922150469999998</v>
      </c>
      <c r="E23854" s="4">
        <v>1.1200146959999999</v>
      </c>
      <c r="F23854" s="4">
        <v>1.1200146959999999</v>
      </c>
      <c r="G23854" s="4">
        <v>1.3144473510000001</v>
      </c>
      <c r="H23854" s="4">
        <v>1.3144473510000001</v>
      </c>
      <c r="I23854" s="4" t="s">
        <v>54</v>
      </c>
      <c r="J23854" s="4" t="s">
        <v>54</v>
      </c>
    </row>
    <row r="23855" spans="1:10" x14ac:dyDescent="0.25">
      <c r="A23855" s="4" t="s">
        <v>1201</v>
      </c>
      <c r="B23855" s="4">
        <v>1144</v>
      </c>
      <c r="C23855" s="4">
        <v>1630</v>
      </c>
      <c r="D23855" s="4">
        <v>2.7871551349999999</v>
      </c>
      <c r="E23855" s="4">
        <v>1.275611388</v>
      </c>
      <c r="F23855" s="4">
        <v>1.2724587329999999</v>
      </c>
      <c r="G23855" s="4">
        <v>1.184956296</v>
      </c>
      <c r="H23855" s="4">
        <v>1.1903697639999999</v>
      </c>
      <c r="I23855" s="4" t="s">
        <v>54</v>
      </c>
      <c r="J23855" s="4" t="s">
        <v>54</v>
      </c>
    </row>
    <row r="23856" spans="1:10" x14ac:dyDescent="0.25">
      <c r="A23856" s="4" t="s">
        <v>1201</v>
      </c>
      <c r="B23856" s="4">
        <v>1351</v>
      </c>
      <c r="C23856" s="4">
        <v>1877</v>
      </c>
      <c r="D23856" s="4">
        <v>2.896957601</v>
      </c>
      <c r="E23856" s="4">
        <v>1.158406606</v>
      </c>
      <c r="F23856" s="4">
        <v>1.168340199</v>
      </c>
      <c r="G23856" s="4">
        <v>1.5008123959999999</v>
      </c>
      <c r="H23856" s="4">
        <v>1.479549709</v>
      </c>
      <c r="I23856" s="4" t="s">
        <v>54</v>
      </c>
      <c r="J23856" s="4" t="s">
        <v>54</v>
      </c>
    </row>
    <row r="23857" spans="1:10" x14ac:dyDescent="0.25">
      <c r="A23857" s="4" t="s">
        <v>1201</v>
      </c>
      <c r="B23857" s="4">
        <v>1431</v>
      </c>
      <c r="C23857" s="4">
        <v>1997</v>
      </c>
      <c r="D23857" s="4">
        <v>3.0287066010000001</v>
      </c>
      <c r="E23857" s="4">
        <v>1.2709713469999999</v>
      </c>
      <c r="F23857" s="4">
        <v>1.2649876950000001</v>
      </c>
      <c r="G23857" s="4">
        <v>1.382985745</v>
      </c>
      <c r="H23857" s="4">
        <v>1.3942577570000001</v>
      </c>
      <c r="I23857" s="4" t="s">
        <v>54</v>
      </c>
      <c r="J23857" s="4" t="s">
        <v>54</v>
      </c>
    </row>
    <row r="23858" spans="1:10" x14ac:dyDescent="0.25">
      <c r="A23858" s="4" t="s">
        <v>1202</v>
      </c>
      <c r="B23858" s="4">
        <v>226</v>
      </c>
      <c r="C23858" s="4">
        <v>377</v>
      </c>
      <c r="D23858" s="4">
        <v>0.74185036100000001</v>
      </c>
      <c r="E23858" s="4">
        <v>0.16793612699999999</v>
      </c>
      <c r="F23858" s="4">
        <v>0.17190544099999999</v>
      </c>
      <c r="G23858" s="4">
        <v>3.417455457</v>
      </c>
      <c r="H23858" s="4">
        <v>3.315455955</v>
      </c>
      <c r="I23858" s="4" t="s">
        <v>43</v>
      </c>
      <c r="J23858" s="4" t="s">
        <v>43</v>
      </c>
    </row>
    <row r="23859" spans="1:10" x14ac:dyDescent="0.25">
      <c r="A23859" s="4" t="s">
        <v>1202</v>
      </c>
      <c r="B23859" s="4">
        <v>437</v>
      </c>
      <c r="C23859" s="4">
        <v>629</v>
      </c>
      <c r="D23859" s="4">
        <v>4.0806881910000001</v>
      </c>
      <c r="E23859" s="4">
        <v>1.3328779209999999</v>
      </c>
      <c r="F23859" s="4">
        <v>1.7307776349999999</v>
      </c>
      <c r="G23859" s="4">
        <v>2.0615618470000001</v>
      </c>
      <c r="H23859" s="4">
        <v>1.3577195070000001</v>
      </c>
      <c r="I23859" s="4" t="s">
        <v>43</v>
      </c>
      <c r="J23859" s="4" t="s">
        <v>43</v>
      </c>
    </row>
    <row r="23860" spans="1:10" x14ac:dyDescent="0.25">
      <c r="A23860" s="4" t="s">
        <v>1202</v>
      </c>
      <c r="B23860" s="4">
        <v>759</v>
      </c>
      <c r="C23860" s="4">
        <v>992</v>
      </c>
      <c r="D23860" s="4">
        <v>0.126025201</v>
      </c>
      <c r="E23860" s="4">
        <v>6.9614867999999996E-2</v>
      </c>
      <c r="F23860" s="4">
        <v>7.6425199999999999E-2</v>
      </c>
      <c r="G23860" s="4">
        <v>0.81032018900000002</v>
      </c>
      <c r="H23860" s="4">
        <v>0.64900060000000004</v>
      </c>
      <c r="I23860" s="4" t="s">
        <v>43</v>
      </c>
      <c r="J23860" s="4" t="s">
        <v>43</v>
      </c>
    </row>
    <row r="23861" spans="1:10" x14ac:dyDescent="0.25">
      <c r="A23861" s="4" t="s">
        <v>1202</v>
      </c>
      <c r="B23861" s="4">
        <v>901</v>
      </c>
      <c r="C23861" s="4">
        <v>1175</v>
      </c>
      <c r="D23861" s="4">
        <v>1.662329527</v>
      </c>
      <c r="E23861" s="4">
        <v>0.87752428500000001</v>
      </c>
      <c r="F23861" s="4">
        <v>0.53502570199999999</v>
      </c>
      <c r="G23861" s="4">
        <v>0.894340197</v>
      </c>
      <c r="H23861" s="4">
        <v>2.1070087310000001</v>
      </c>
      <c r="I23861" s="4" t="s">
        <v>43</v>
      </c>
      <c r="J23861" s="4" t="s">
        <v>43</v>
      </c>
    </row>
    <row r="23862" spans="1:10" x14ac:dyDescent="0.25">
      <c r="A23862" s="4" t="s">
        <v>1202</v>
      </c>
      <c r="B23862" s="4">
        <v>1005</v>
      </c>
      <c r="C23862" s="4">
        <v>1320</v>
      </c>
      <c r="D23862" s="4">
        <v>1.5834099559999999</v>
      </c>
      <c r="E23862" s="4">
        <v>0.83173856000000002</v>
      </c>
      <c r="F23862" s="4">
        <v>0.93437827399999995</v>
      </c>
      <c r="G23862" s="4">
        <v>0.903735179</v>
      </c>
      <c r="H23862" s="4">
        <v>0.69461341300000001</v>
      </c>
      <c r="I23862" s="4" t="s">
        <v>43</v>
      </c>
      <c r="J23862" s="4" t="s">
        <v>43</v>
      </c>
    </row>
    <row r="23863" spans="1:10" x14ac:dyDescent="0.25">
      <c r="A23863" s="4" t="s">
        <v>1202</v>
      </c>
      <c r="B23863" s="4">
        <v>1181</v>
      </c>
      <c r="C23863" s="4">
        <v>1537</v>
      </c>
      <c r="D23863" s="4">
        <v>0.117915981</v>
      </c>
      <c r="E23863" s="4">
        <v>8.6711084999999993E-2</v>
      </c>
      <c r="F23863" s="4">
        <v>7.7116423000000003E-2</v>
      </c>
      <c r="G23863" s="4">
        <v>0.35987206300000002</v>
      </c>
      <c r="H23863" s="4">
        <v>0.52906445400000002</v>
      </c>
      <c r="I23863" s="4" t="s">
        <v>43</v>
      </c>
      <c r="J23863" s="4" t="s">
        <v>43</v>
      </c>
    </row>
    <row r="23864" spans="1:10" x14ac:dyDescent="0.25">
      <c r="A23864" s="4" t="s">
        <v>1202</v>
      </c>
      <c r="B23864" s="4">
        <v>1605</v>
      </c>
      <c r="C23864" s="4">
        <v>2002</v>
      </c>
      <c r="D23864" s="4">
        <v>0.13081631299999999</v>
      </c>
      <c r="E23864" s="4">
        <v>0.123642907</v>
      </c>
      <c r="F23864" s="4">
        <v>0.155516508</v>
      </c>
      <c r="G23864" s="4">
        <v>5.8017121999999997E-2</v>
      </c>
      <c r="H23864" s="4">
        <v>-0.158826837</v>
      </c>
      <c r="I23864" s="4" t="s">
        <v>43</v>
      </c>
      <c r="J23864" s="4" t="s">
        <v>43</v>
      </c>
    </row>
    <row r="23865" spans="1:10" x14ac:dyDescent="0.25">
      <c r="A23865" s="4" t="s">
        <v>1202</v>
      </c>
      <c r="B23865" s="4">
        <v>1785</v>
      </c>
      <c r="C23865" s="4">
        <v>2223</v>
      </c>
      <c r="D23865" s="4">
        <v>0.16505250699999999</v>
      </c>
      <c r="E23865" s="4">
        <v>0.23811937599999999</v>
      </c>
      <c r="F23865" s="4">
        <v>0.25602148299999999</v>
      </c>
      <c r="G23865" s="4">
        <v>-0.30684974199999998</v>
      </c>
      <c r="H23865" s="4">
        <v>-0.35531774599999999</v>
      </c>
      <c r="I23865" s="4" t="s">
        <v>43</v>
      </c>
      <c r="J23865" s="4" t="s">
        <v>43</v>
      </c>
    </row>
    <row r="23866" spans="1:10" x14ac:dyDescent="0.25">
      <c r="A23866" s="4" t="s">
        <v>1202</v>
      </c>
      <c r="B23866" s="4">
        <v>1915</v>
      </c>
      <c r="C23866" s="4">
        <v>2394</v>
      </c>
      <c r="D23866" s="4">
        <v>0.116400694</v>
      </c>
      <c r="E23866" s="4">
        <v>0.149428649</v>
      </c>
      <c r="F23866" s="4">
        <v>0.15157388799999999</v>
      </c>
      <c r="G23866" s="4">
        <v>-0.221028269</v>
      </c>
      <c r="H23866" s="4">
        <v>-0.232053124</v>
      </c>
      <c r="I23866" s="4" t="s">
        <v>43</v>
      </c>
      <c r="J23866" s="4" t="s">
        <v>43</v>
      </c>
    </row>
    <row r="23867" spans="1:10" x14ac:dyDescent="0.25">
      <c r="A23867" s="4" t="s">
        <v>1202</v>
      </c>
      <c r="B23867" s="4">
        <v>2035</v>
      </c>
      <c r="C23867" s="4">
        <v>2555</v>
      </c>
      <c r="D23867" s="4">
        <v>0.11403210900000001</v>
      </c>
      <c r="E23867" s="4">
        <v>9.9134589999999995E-2</v>
      </c>
      <c r="F23867" s="4">
        <v>9.6597596999999993E-2</v>
      </c>
      <c r="G23867" s="4">
        <v>0.15027568899999999</v>
      </c>
      <c r="H23867" s="4">
        <v>0.18048597499999999</v>
      </c>
      <c r="I23867" s="4" t="s">
        <v>43</v>
      </c>
      <c r="J23867" s="4" t="s">
        <v>43</v>
      </c>
    </row>
    <row r="23868" spans="1:10" x14ac:dyDescent="0.25">
      <c r="A23868" s="4" t="s">
        <v>1202</v>
      </c>
      <c r="B23868" s="4">
        <v>2167</v>
      </c>
      <c r="C23868" s="4">
        <v>2728</v>
      </c>
      <c r="D23868" s="4">
        <v>0.38530427299999997</v>
      </c>
      <c r="E23868" s="4">
        <v>0.14881425000000001</v>
      </c>
      <c r="F23868" s="4">
        <v>0.28931548699999998</v>
      </c>
      <c r="G23868" s="4">
        <v>1.5891624799999999</v>
      </c>
      <c r="H23868" s="4">
        <v>0.33177894400000002</v>
      </c>
      <c r="I23868" s="4" t="s">
        <v>43</v>
      </c>
      <c r="J23868" s="4" t="s">
        <v>43</v>
      </c>
    </row>
    <row r="23869" spans="1:10" x14ac:dyDescent="0.25">
      <c r="A23869" s="4" t="s">
        <v>1202</v>
      </c>
      <c r="B23869" s="4">
        <v>2257</v>
      </c>
      <c r="C23869" s="4">
        <v>2859</v>
      </c>
      <c r="D23869" s="4">
        <v>0.48424519900000002</v>
      </c>
      <c r="E23869" s="4">
        <v>0.19505498399999999</v>
      </c>
      <c r="F23869" s="4">
        <v>0.17762945599999999</v>
      </c>
      <c r="G23869" s="4">
        <v>1.4826086949999999</v>
      </c>
      <c r="H23869" s="4">
        <v>1.726153694</v>
      </c>
      <c r="I23869" s="4" t="s">
        <v>43</v>
      </c>
      <c r="J23869" s="4" t="s">
        <v>43</v>
      </c>
    </row>
    <row r="23870" spans="1:10" x14ac:dyDescent="0.25">
      <c r="A23870" s="4" t="s">
        <v>1202</v>
      </c>
      <c r="B23870" s="4">
        <v>2586</v>
      </c>
      <c r="C23870" s="4">
        <v>3229</v>
      </c>
      <c r="D23870" s="4">
        <v>0.20185597799999999</v>
      </c>
      <c r="E23870" s="4">
        <v>0.307443788</v>
      </c>
      <c r="F23870" s="4">
        <v>0.29002315400000001</v>
      </c>
      <c r="G23870" s="4">
        <v>-0.34343777399999997</v>
      </c>
      <c r="H23870" s="4">
        <v>-0.30400047400000002</v>
      </c>
      <c r="I23870" s="4" t="s">
        <v>43</v>
      </c>
      <c r="J23870" s="4" t="s">
        <v>43</v>
      </c>
    </row>
    <row r="23871" spans="1:10" x14ac:dyDescent="0.25">
      <c r="A23871" s="4" t="s">
        <v>1202</v>
      </c>
      <c r="B23871" s="4">
        <v>2766</v>
      </c>
      <c r="C23871" s="4">
        <v>3450</v>
      </c>
      <c r="D23871" s="4">
        <v>0.12481557</v>
      </c>
      <c r="E23871" s="4">
        <v>8.7972272000000004E-2</v>
      </c>
      <c r="F23871" s="4">
        <v>8.5350592000000003E-2</v>
      </c>
      <c r="G23871" s="4">
        <v>0.41880580899999997</v>
      </c>
      <c r="H23871" s="4">
        <v>0.46238669300000002</v>
      </c>
      <c r="I23871" s="4" t="s">
        <v>43</v>
      </c>
      <c r="J23871" s="4" t="s">
        <v>43</v>
      </c>
    </row>
    <row r="23872" spans="1:10" x14ac:dyDescent="0.25">
      <c r="A23872" s="4" t="s">
        <v>1202</v>
      </c>
      <c r="B23872" s="4">
        <v>2867</v>
      </c>
      <c r="C23872" s="4">
        <v>3592</v>
      </c>
      <c r="D23872" s="4">
        <v>2.7197830999999999E-2</v>
      </c>
      <c r="E23872" s="4">
        <v>7.6477165999999999E-2</v>
      </c>
      <c r="F23872" s="4">
        <v>0.10158283899999999</v>
      </c>
      <c r="G23872" s="4">
        <v>-0.64436664399999999</v>
      </c>
      <c r="H23872" s="4">
        <v>-0.73225958899999999</v>
      </c>
      <c r="I23872" s="4" t="s">
        <v>43</v>
      </c>
      <c r="J23872" s="4" t="s">
        <v>43</v>
      </c>
    </row>
    <row r="23873" spans="1:10" x14ac:dyDescent="0.25">
      <c r="A23873" s="4" t="s">
        <v>1202</v>
      </c>
      <c r="B23873" s="4">
        <v>3048</v>
      </c>
      <c r="C23873" s="4">
        <v>3814</v>
      </c>
      <c r="D23873" s="4">
        <v>0.250732803</v>
      </c>
      <c r="E23873" s="4">
        <v>0.30286910299999997</v>
      </c>
      <c r="F23873" s="4">
        <v>0.36419990200000002</v>
      </c>
      <c r="G23873" s="4">
        <v>-0.17214136299999999</v>
      </c>
      <c r="H23873" s="4">
        <v>-0.31155170100000001</v>
      </c>
      <c r="I23873" s="4" t="s">
        <v>43</v>
      </c>
      <c r="J23873" s="4" t="s">
        <v>43</v>
      </c>
    </row>
    <row r="23874" spans="1:10" x14ac:dyDescent="0.25">
      <c r="A23874" s="4" t="s">
        <v>1202</v>
      </c>
      <c r="B23874" s="4">
        <v>3164</v>
      </c>
      <c r="C23874" s="4">
        <v>3971</v>
      </c>
      <c r="D23874" s="4">
        <v>3.4507664E-2</v>
      </c>
      <c r="E23874" s="4">
        <v>9.4011875999999994E-2</v>
      </c>
      <c r="F23874" s="4">
        <v>8.9839919000000004E-2</v>
      </c>
      <c r="G23874" s="4">
        <v>-0.63294356500000004</v>
      </c>
      <c r="H23874" s="4">
        <v>-0.61589831399999995</v>
      </c>
      <c r="I23874" s="4" t="s">
        <v>43</v>
      </c>
      <c r="J23874" s="4" t="s">
        <v>43</v>
      </c>
    </row>
    <row r="23875" spans="1:10" x14ac:dyDescent="0.25">
      <c r="A23875" s="4" t="s">
        <v>1202</v>
      </c>
      <c r="B23875" s="4">
        <v>3267</v>
      </c>
      <c r="C23875" s="4">
        <v>4115</v>
      </c>
      <c r="D23875" s="4">
        <v>7.1875120000000001E-2</v>
      </c>
      <c r="E23875" s="4">
        <v>4.7948246E-2</v>
      </c>
      <c r="F23875" s="4">
        <v>4.4797826999999998E-2</v>
      </c>
      <c r="G23875" s="4">
        <v>0.49901458599999998</v>
      </c>
      <c r="H23875" s="4">
        <v>0.60443315799999997</v>
      </c>
      <c r="I23875" s="4" t="s">
        <v>43</v>
      </c>
      <c r="J23875" s="4" t="s">
        <v>43</v>
      </c>
    </row>
    <row r="23876" spans="1:10" x14ac:dyDescent="0.25">
      <c r="A23876" s="4" t="s">
        <v>1202</v>
      </c>
      <c r="B23876" s="4">
        <v>3380</v>
      </c>
      <c r="C23876" s="4">
        <v>4269</v>
      </c>
      <c r="D23876" s="4">
        <v>0.25586759799999997</v>
      </c>
      <c r="E23876" s="4">
        <v>0.16078393399999999</v>
      </c>
      <c r="F23876" s="4">
        <v>0.15864051200000001</v>
      </c>
      <c r="G23876" s="4">
        <v>0.59137540399999999</v>
      </c>
      <c r="H23876" s="4">
        <v>0.61287678000000001</v>
      </c>
      <c r="I23876" s="4" t="s">
        <v>43</v>
      </c>
      <c r="J23876" s="4" t="s">
        <v>43</v>
      </c>
    </row>
    <row r="23877" spans="1:10" x14ac:dyDescent="0.25">
      <c r="A23877" s="4" t="s">
        <v>1202</v>
      </c>
      <c r="B23877" s="4">
        <v>3546</v>
      </c>
      <c r="C23877" s="4">
        <v>4476</v>
      </c>
      <c r="D23877" s="4">
        <v>1.2472086170000001</v>
      </c>
      <c r="E23877" s="4">
        <v>0.74855540300000001</v>
      </c>
      <c r="F23877" s="4">
        <v>0.87497862400000004</v>
      </c>
      <c r="G23877" s="4">
        <v>0.66615405100000002</v>
      </c>
      <c r="H23877" s="4">
        <v>0.42541609800000002</v>
      </c>
      <c r="I23877" s="4" t="s">
        <v>43</v>
      </c>
      <c r="J23877" s="4" t="s">
        <v>43</v>
      </c>
    </row>
    <row r="23878" spans="1:10" x14ac:dyDescent="0.25">
      <c r="A23878" s="4" t="s">
        <v>1202</v>
      </c>
      <c r="B23878" s="4">
        <v>3668</v>
      </c>
      <c r="C23878" s="4">
        <v>4639</v>
      </c>
      <c r="D23878" s="4">
        <v>1.0343210570000001</v>
      </c>
      <c r="E23878" s="4">
        <v>0.58297620299999997</v>
      </c>
      <c r="F23878" s="4">
        <v>0.59797404899999995</v>
      </c>
      <c r="G23878" s="4">
        <v>0.77420802300000002</v>
      </c>
      <c r="H23878" s="4">
        <v>0.72970893699999995</v>
      </c>
      <c r="I23878" s="4" t="s">
        <v>43</v>
      </c>
      <c r="J23878" s="4" t="s">
        <v>43</v>
      </c>
    </row>
    <row r="23879" spans="1:10" x14ac:dyDescent="0.25">
      <c r="A23879" s="4" t="s">
        <v>1203</v>
      </c>
      <c r="B23879" s="4">
        <v>115</v>
      </c>
      <c r="C23879" s="4">
        <v>266</v>
      </c>
      <c r="D23879" s="4">
        <v>0.91599576000000005</v>
      </c>
      <c r="E23879" s="4">
        <v>0.56808236700000003</v>
      </c>
      <c r="F23879" s="4">
        <v>0.56808236700000003</v>
      </c>
      <c r="G23879" s="4">
        <v>0.61243476799999996</v>
      </c>
      <c r="H23879" s="4">
        <v>0.61243476799999996</v>
      </c>
      <c r="I23879" s="4" t="s">
        <v>43</v>
      </c>
      <c r="J23879" s="4" t="s">
        <v>43</v>
      </c>
    </row>
    <row r="23880" spans="1:10" x14ac:dyDescent="0.25">
      <c r="A23880" s="4" t="s">
        <v>1203</v>
      </c>
      <c r="B23880" s="4">
        <v>197</v>
      </c>
      <c r="C23880" s="4">
        <v>389</v>
      </c>
      <c r="D23880" s="4">
        <v>2.1095338840000002</v>
      </c>
      <c r="E23880" s="4">
        <v>1.607764306</v>
      </c>
      <c r="F23880" s="4">
        <v>1.4997923849999999</v>
      </c>
      <c r="G23880" s="4">
        <v>0.31209150299999999</v>
      </c>
      <c r="H23880" s="4">
        <v>0.40655060300000001</v>
      </c>
      <c r="I23880" s="4" t="s">
        <v>43</v>
      </c>
      <c r="J23880" s="4" t="s">
        <v>43</v>
      </c>
    </row>
    <row r="23881" spans="1:10" x14ac:dyDescent="0.25">
      <c r="A23881" s="4" t="s">
        <v>1203</v>
      </c>
      <c r="B23881" s="4">
        <v>268</v>
      </c>
      <c r="C23881" s="4">
        <v>501</v>
      </c>
      <c r="D23881" s="4">
        <v>1.049125568</v>
      </c>
      <c r="E23881" s="4">
        <v>0.92611341300000005</v>
      </c>
      <c r="F23881" s="4">
        <v>0.92611341300000005</v>
      </c>
      <c r="G23881" s="4">
        <v>0.13282623199999999</v>
      </c>
      <c r="H23881" s="4">
        <v>0.13282623199999999</v>
      </c>
      <c r="I23881" s="4" t="s">
        <v>43</v>
      </c>
      <c r="J23881" s="4" t="s">
        <v>43</v>
      </c>
    </row>
    <row r="23882" spans="1:10" x14ac:dyDescent="0.25">
      <c r="A23882" s="4" t="s">
        <v>1203</v>
      </c>
      <c r="B23882" s="4">
        <v>561</v>
      </c>
      <c r="C23882" s="4">
        <v>835</v>
      </c>
      <c r="D23882" s="4">
        <v>4.0478710000000001E-2</v>
      </c>
      <c r="E23882" s="4">
        <v>0.110979618</v>
      </c>
      <c r="F23882" s="4">
        <v>0.121723659</v>
      </c>
      <c r="G23882" s="4">
        <v>-0.63525996399999995</v>
      </c>
      <c r="H23882" s="4">
        <v>-0.66745405099999999</v>
      </c>
      <c r="I23882" s="4" t="s">
        <v>43</v>
      </c>
      <c r="J23882" s="4" t="s">
        <v>43</v>
      </c>
    </row>
    <row r="23883" spans="1:10" x14ac:dyDescent="0.25">
      <c r="A23883" s="4" t="s">
        <v>1203</v>
      </c>
      <c r="B23883" s="4">
        <v>751</v>
      </c>
      <c r="C23883" s="4">
        <v>1066</v>
      </c>
      <c r="D23883" s="4">
        <v>0.15648852699999999</v>
      </c>
      <c r="E23883" s="4">
        <v>6.8002276E-2</v>
      </c>
      <c r="F23883" s="4">
        <v>6.8002276E-2</v>
      </c>
      <c r="G23883" s="4">
        <v>1.30122483</v>
      </c>
      <c r="H23883" s="4">
        <v>1.30122483</v>
      </c>
      <c r="I23883" s="4" t="s">
        <v>43</v>
      </c>
      <c r="J23883" s="4" t="s">
        <v>43</v>
      </c>
    </row>
    <row r="23884" spans="1:10" x14ac:dyDescent="0.25">
      <c r="A23884" s="4" t="s">
        <v>1203</v>
      </c>
      <c r="B23884" s="4">
        <v>807</v>
      </c>
      <c r="C23884" s="4">
        <v>1163</v>
      </c>
      <c r="D23884" s="4">
        <v>3.4108765999999999E-2</v>
      </c>
      <c r="E23884" s="4">
        <v>0.16895738299999999</v>
      </c>
      <c r="F23884" s="4">
        <v>0.16895738299999999</v>
      </c>
      <c r="G23884" s="4">
        <v>-0.79812207300000004</v>
      </c>
      <c r="H23884" s="4">
        <v>-0.79812207300000004</v>
      </c>
      <c r="I23884" s="4" t="s">
        <v>43</v>
      </c>
      <c r="J23884" s="4" t="s">
        <v>43</v>
      </c>
    </row>
    <row r="23885" spans="1:10" x14ac:dyDescent="0.25">
      <c r="A23885" s="4" t="s">
        <v>1203</v>
      </c>
      <c r="B23885" s="4">
        <v>957</v>
      </c>
      <c r="C23885" s="4">
        <v>1354</v>
      </c>
      <c r="D23885" s="4">
        <v>0.123104222</v>
      </c>
      <c r="E23885" s="4">
        <v>0.12556993799999999</v>
      </c>
      <c r="F23885" s="4">
        <v>0.120592676</v>
      </c>
      <c r="G23885" s="4">
        <v>-1.9636194999999999E-2</v>
      </c>
      <c r="H23885" s="4">
        <v>2.0826686000000001E-2</v>
      </c>
      <c r="I23885" s="4" t="s">
        <v>43</v>
      </c>
      <c r="J23885" s="4" t="s">
        <v>43</v>
      </c>
    </row>
    <row r="23886" spans="1:10" x14ac:dyDescent="0.25">
      <c r="A23886" s="4" t="s">
        <v>1203</v>
      </c>
      <c r="B23886" s="4">
        <v>1067</v>
      </c>
      <c r="C23886" s="4">
        <v>1505</v>
      </c>
      <c r="D23886" s="4">
        <v>3.9640585999999998E-2</v>
      </c>
      <c r="E23886" s="4">
        <v>3.4583684000000003E-2</v>
      </c>
      <c r="F23886" s="4">
        <v>4.0565667E-2</v>
      </c>
      <c r="G23886" s="4">
        <v>0.146222196</v>
      </c>
      <c r="H23886" s="4">
        <v>-2.2804536E-2</v>
      </c>
      <c r="I23886" s="4" t="s">
        <v>43</v>
      </c>
      <c r="J23886" s="4" t="s">
        <v>43</v>
      </c>
    </row>
    <row r="23887" spans="1:10" x14ac:dyDescent="0.25">
      <c r="A23887" s="4" t="s">
        <v>1203</v>
      </c>
      <c r="B23887" s="4">
        <v>1275</v>
      </c>
      <c r="C23887" s="4">
        <v>1754</v>
      </c>
      <c r="D23887" s="4">
        <v>8.0722366000000004E-2</v>
      </c>
      <c r="E23887" s="4">
        <v>5.6467399000000001E-2</v>
      </c>
      <c r="F23887" s="4">
        <v>5.4036530999999999E-2</v>
      </c>
      <c r="G23887" s="4">
        <v>0.42953930000000001</v>
      </c>
      <c r="H23887" s="4">
        <v>0.49384804500000001</v>
      </c>
      <c r="I23887" s="4" t="s">
        <v>43</v>
      </c>
      <c r="J23887" s="4" t="s">
        <v>43</v>
      </c>
    </row>
    <row r="23888" spans="1:10" x14ac:dyDescent="0.25">
      <c r="A23888" s="4" t="s">
        <v>1203</v>
      </c>
      <c r="B23888" s="4">
        <v>1357</v>
      </c>
      <c r="C23888" s="4">
        <v>1877</v>
      </c>
      <c r="D23888" s="4">
        <v>2.4948271000000001E-2</v>
      </c>
      <c r="E23888" s="4">
        <v>6.3865882999999998E-2</v>
      </c>
      <c r="F23888" s="4">
        <v>5.9368094000000003E-2</v>
      </c>
      <c r="G23888" s="4">
        <v>-0.60936466199999995</v>
      </c>
      <c r="H23888" s="4">
        <v>-0.57976972100000002</v>
      </c>
      <c r="I23888" s="4" t="s">
        <v>43</v>
      </c>
      <c r="J23888" s="4" t="s">
        <v>43</v>
      </c>
    </row>
    <row r="23889" spans="1:10" x14ac:dyDescent="0.25">
      <c r="A23889" s="4" t="s">
        <v>1203</v>
      </c>
      <c r="B23889" s="4">
        <v>1522</v>
      </c>
      <c r="C23889" s="4">
        <v>2083</v>
      </c>
      <c r="D23889" s="4">
        <v>6.3369388999999998E-2</v>
      </c>
      <c r="E23889" s="4">
        <v>0.103730379</v>
      </c>
      <c r="F23889" s="4">
        <v>0.10126604</v>
      </c>
      <c r="G23889" s="4">
        <v>-0.38909517300000002</v>
      </c>
      <c r="H23889" s="4">
        <v>-0.37422862600000001</v>
      </c>
      <c r="I23889" s="4" t="s">
        <v>43</v>
      </c>
      <c r="J23889" s="4" t="s">
        <v>43</v>
      </c>
    </row>
    <row r="23890" spans="1:10" x14ac:dyDescent="0.25">
      <c r="A23890" s="4" t="s">
        <v>1203</v>
      </c>
      <c r="B23890" s="4">
        <v>1609</v>
      </c>
      <c r="C23890" s="4">
        <v>2211</v>
      </c>
      <c r="D23890" s="4">
        <v>0.220560703</v>
      </c>
      <c r="E23890" s="4">
        <v>0.24877561400000001</v>
      </c>
      <c r="F23890" s="4">
        <v>0.188636741</v>
      </c>
      <c r="G23890" s="4">
        <v>-0.11341509800000001</v>
      </c>
      <c r="H23890" s="4">
        <v>0.16923511999999999</v>
      </c>
      <c r="I23890" s="4" t="s">
        <v>43</v>
      </c>
      <c r="J23890" s="4" t="s">
        <v>43</v>
      </c>
    </row>
    <row r="23891" spans="1:10" x14ac:dyDescent="0.25">
      <c r="A23891" s="4" t="s">
        <v>1203</v>
      </c>
      <c r="B23891" s="4">
        <v>1786</v>
      </c>
      <c r="C23891" s="4">
        <v>2429</v>
      </c>
      <c r="D23891" s="4">
        <v>0.16110640100000001</v>
      </c>
      <c r="E23891" s="4">
        <v>0.15050306999999999</v>
      </c>
      <c r="F23891" s="4">
        <v>0.160134992</v>
      </c>
      <c r="G23891" s="4">
        <v>7.0452589999999995E-2</v>
      </c>
      <c r="H23891" s="4">
        <v>6.06619E-3</v>
      </c>
      <c r="I23891" s="4" t="s">
        <v>43</v>
      </c>
      <c r="J23891" s="4" t="s">
        <v>43</v>
      </c>
    </row>
    <row r="23892" spans="1:10" x14ac:dyDescent="0.25">
      <c r="A23892" s="4" t="s">
        <v>1203</v>
      </c>
      <c r="B23892" s="4">
        <v>1934</v>
      </c>
      <c r="C23892" s="4">
        <v>2618</v>
      </c>
      <c r="D23892" s="4">
        <v>9.5793342000000004E-2</v>
      </c>
      <c r="E23892" s="4">
        <v>0.119992688</v>
      </c>
      <c r="F23892" s="4">
        <v>0.120676503</v>
      </c>
      <c r="G23892" s="4">
        <v>-0.201673505</v>
      </c>
      <c r="H23892" s="4">
        <v>-0.206197238</v>
      </c>
      <c r="I23892" s="4" t="s">
        <v>43</v>
      </c>
      <c r="J23892" s="4" t="s">
        <v>43</v>
      </c>
    </row>
    <row r="23893" spans="1:10" x14ac:dyDescent="0.25">
      <c r="A23893" s="4" t="s">
        <v>1203</v>
      </c>
      <c r="B23893" s="4">
        <v>2022</v>
      </c>
      <c r="C23893" s="4">
        <v>2747</v>
      </c>
      <c r="D23893" s="4">
        <v>5.8605482E-2</v>
      </c>
      <c r="E23893" s="4">
        <v>6.1664258999999999E-2</v>
      </c>
      <c r="F23893" s="4">
        <v>5.4452802000000002E-2</v>
      </c>
      <c r="G23893" s="4">
        <v>-4.9603719999999997E-2</v>
      </c>
      <c r="H23893" s="4">
        <v>7.6262003999999994E-2</v>
      </c>
      <c r="I23893" s="4" t="s">
        <v>43</v>
      </c>
      <c r="J23893" s="4" t="s">
        <v>43</v>
      </c>
    </row>
    <row r="23894" spans="1:10" x14ac:dyDescent="0.25">
      <c r="A23894" s="4" t="s">
        <v>1203</v>
      </c>
      <c r="B23894" s="4">
        <v>2090</v>
      </c>
      <c r="C23894" s="4">
        <v>2856</v>
      </c>
      <c r="D23894" s="4">
        <v>3.9440522999999998E-2</v>
      </c>
      <c r="E23894" s="4">
        <v>4.3755675000000001E-2</v>
      </c>
      <c r="F23894" s="4">
        <v>4.0124185999999999E-2</v>
      </c>
      <c r="G23894" s="4">
        <v>-9.8619255000000003E-2</v>
      </c>
      <c r="H23894" s="4">
        <v>-1.7038679000000001E-2</v>
      </c>
      <c r="I23894" s="4" t="s">
        <v>43</v>
      </c>
      <c r="J23894" s="4" t="s">
        <v>43</v>
      </c>
    </row>
    <row r="23895" spans="1:10" x14ac:dyDescent="0.25">
      <c r="A23895" s="4" t="s">
        <v>1203</v>
      </c>
      <c r="B23895" s="4">
        <v>2227</v>
      </c>
      <c r="C23895" s="4">
        <v>3034</v>
      </c>
      <c r="D23895" s="4">
        <v>4.4976170000000003E-2</v>
      </c>
      <c r="E23895" s="4">
        <v>7.0445606999999993E-2</v>
      </c>
      <c r="F23895" s="4">
        <v>5.5070974000000002E-2</v>
      </c>
      <c r="G23895" s="4">
        <v>-0.36154755</v>
      </c>
      <c r="H23895" s="4">
        <v>-0.18330534400000001</v>
      </c>
      <c r="I23895" s="4" t="s">
        <v>43</v>
      </c>
      <c r="J23895" s="4" t="s">
        <v>43</v>
      </c>
    </row>
    <row r="23896" spans="1:10" x14ac:dyDescent="0.25">
      <c r="A23896" s="4" t="s">
        <v>1203</v>
      </c>
      <c r="B23896" s="4">
        <v>2404</v>
      </c>
      <c r="C23896" s="4">
        <v>3252</v>
      </c>
      <c r="D23896" s="4">
        <v>0.94093066199999997</v>
      </c>
      <c r="E23896" s="4">
        <v>0.50839453599999995</v>
      </c>
      <c r="F23896" s="4">
        <v>0.561946634</v>
      </c>
      <c r="G23896" s="4">
        <v>0.85078830599999999</v>
      </c>
      <c r="H23896" s="4">
        <v>0.67441284599999995</v>
      </c>
      <c r="I23896" s="4" t="s">
        <v>43</v>
      </c>
      <c r="J23896" s="4" t="s">
        <v>43</v>
      </c>
    </row>
    <row r="23897" spans="1:10" x14ac:dyDescent="0.25">
      <c r="A23897" s="4" t="s">
        <v>1203</v>
      </c>
      <c r="B23897" s="4">
        <v>2514</v>
      </c>
      <c r="C23897" s="4">
        <v>3403</v>
      </c>
      <c r="D23897" s="4">
        <v>0.91889326599999999</v>
      </c>
      <c r="E23897" s="4">
        <v>0.67163641500000004</v>
      </c>
      <c r="F23897" s="4">
        <v>0.68835158200000002</v>
      </c>
      <c r="G23897" s="4">
        <v>0.36814092599999998</v>
      </c>
      <c r="H23897" s="4">
        <v>0.334918506</v>
      </c>
      <c r="I23897" s="4" t="s">
        <v>43</v>
      </c>
      <c r="J23897" s="4" t="s">
        <v>43</v>
      </c>
    </row>
    <row r="23898" spans="1:10" x14ac:dyDescent="0.25">
      <c r="A23898" s="4" t="s">
        <v>1204</v>
      </c>
      <c r="B23898" s="4">
        <v>18</v>
      </c>
      <c r="C23898" s="4">
        <v>82</v>
      </c>
      <c r="D23898" s="4">
        <v>5.5261338E-2</v>
      </c>
      <c r="E23898" s="4">
        <v>8.9504130000000008E-3</v>
      </c>
      <c r="F23898" s="4">
        <v>8.7085210000000003E-3</v>
      </c>
      <c r="G23898" s="4">
        <v>5.174166391</v>
      </c>
      <c r="H23898" s="4">
        <v>5.3456630990000003</v>
      </c>
      <c r="I23898" s="4" t="s">
        <v>153</v>
      </c>
      <c r="J23898" s="4" t="s">
        <v>153</v>
      </c>
    </row>
    <row r="23899" spans="1:10" x14ac:dyDescent="0.25">
      <c r="A23899" s="4" t="s">
        <v>1204</v>
      </c>
      <c r="B23899" s="4">
        <v>128</v>
      </c>
      <c r="C23899" s="4">
        <v>215</v>
      </c>
      <c r="D23899" s="4">
        <v>5.5778916999999997E-2</v>
      </c>
      <c r="E23899" s="4">
        <v>1.17197E-2</v>
      </c>
      <c r="F23899" s="4">
        <v>1.053751E-2</v>
      </c>
      <c r="G23899" s="4">
        <v>3.7594149030000001</v>
      </c>
      <c r="H23899" s="4">
        <v>4.2933677660000003</v>
      </c>
      <c r="I23899" s="4" t="s">
        <v>153</v>
      </c>
      <c r="J23899" s="4" t="s">
        <v>153</v>
      </c>
    </row>
    <row r="23900" spans="1:10" x14ac:dyDescent="0.25">
      <c r="A23900" s="4" t="s">
        <v>1204</v>
      </c>
      <c r="B23900" s="4">
        <v>257</v>
      </c>
      <c r="C23900" s="4">
        <v>367</v>
      </c>
      <c r="D23900" s="4">
        <v>9.3191975999999996E-2</v>
      </c>
      <c r="E23900" s="4">
        <v>7.85603E-3</v>
      </c>
      <c r="F23900" s="4">
        <v>8.2076660000000006E-3</v>
      </c>
      <c r="G23900" s="4">
        <v>10.86247717</v>
      </c>
      <c r="H23900" s="4">
        <v>10.35425996</v>
      </c>
      <c r="I23900" s="4" t="s">
        <v>153</v>
      </c>
      <c r="J23900" s="4" t="s">
        <v>153</v>
      </c>
    </row>
    <row r="23901" spans="1:10" x14ac:dyDescent="0.25">
      <c r="A23901" s="4" t="s">
        <v>1204</v>
      </c>
      <c r="B23901" s="4">
        <v>297</v>
      </c>
      <c r="C23901" s="4">
        <v>430</v>
      </c>
      <c r="D23901" s="4">
        <v>5.9312639E-2</v>
      </c>
      <c r="E23901" s="4">
        <v>5.6205530000000004E-3</v>
      </c>
      <c r="F23901" s="4">
        <v>5.7188569999999999E-3</v>
      </c>
      <c r="G23901" s="4">
        <v>9.5528120770000005</v>
      </c>
      <c r="H23901" s="4">
        <v>9.3714157969999992</v>
      </c>
      <c r="I23901" s="4" t="s">
        <v>153</v>
      </c>
      <c r="J23901" s="4" t="s">
        <v>153</v>
      </c>
    </row>
    <row r="23902" spans="1:10" x14ac:dyDescent="0.25">
      <c r="A23902" s="4" t="s">
        <v>1204</v>
      </c>
      <c r="B23902" s="4">
        <v>334</v>
      </c>
      <c r="C23902" s="4">
        <v>490</v>
      </c>
      <c r="D23902" s="4">
        <v>3.7915355999999997E-2</v>
      </c>
      <c r="E23902" s="4">
        <v>1.5468076000000001E-2</v>
      </c>
      <c r="F23902" s="4">
        <v>7.0735060000000002E-3</v>
      </c>
      <c r="G23902" s="4">
        <v>1.451200558</v>
      </c>
      <c r="H23902" s="4">
        <v>4.3601931440000001</v>
      </c>
      <c r="I23902" s="4" t="s">
        <v>153</v>
      </c>
      <c r="J23902" s="4" t="s">
        <v>153</v>
      </c>
    </row>
    <row r="23903" spans="1:10" x14ac:dyDescent="0.25">
      <c r="A23903" s="4" t="s">
        <v>1204</v>
      </c>
      <c r="B23903" s="4">
        <v>412</v>
      </c>
      <c r="C23903" s="4">
        <v>591</v>
      </c>
      <c r="D23903" s="4">
        <v>1.6391584000000001E-2</v>
      </c>
      <c r="E23903" s="4">
        <v>2.675438E-3</v>
      </c>
      <c r="F23903" s="4">
        <v>5.1880379999999999E-3</v>
      </c>
      <c r="G23903" s="4">
        <v>5.1266907030000004</v>
      </c>
      <c r="H23903" s="4">
        <v>2.1594956719999998</v>
      </c>
      <c r="I23903" s="4" t="s">
        <v>153</v>
      </c>
      <c r="J23903" s="4" t="s">
        <v>153</v>
      </c>
    </row>
    <row r="23904" spans="1:10" x14ac:dyDescent="0.25">
      <c r="A23904" s="4" t="s">
        <v>1204</v>
      </c>
      <c r="B23904" s="4">
        <v>458</v>
      </c>
      <c r="C23904" s="4">
        <v>660</v>
      </c>
      <c r="D23904" s="4">
        <v>3.5176551E-2</v>
      </c>
      <c r="E23904" s="4">
        <v>2.777594E-3</v>
      </c>
      <c r="F23904" s="4">
        <v>4.5622509999999998E-3</v>
      </c>
      <c r="G23904" s="4">
        <v>11.664397599999999</v>
      </c>
      <c r="H23904" s="4">
        <v>6.7103504489999999</v>
      </c>
      <c r="I23904" s="4" t="s">
        <v>153</v>
      </c>
      <c r="J23904" s="4" t="s">
        <v>153</v>
      </c>
    </row>
    <row r="23905" spans="1:10" x14ac:dyDescent="0.25">
      <c r="A23905" s="4" t="s">
        <v>1204</v>
      </c>
      <c r="B23905" s="4">
        <v>502</v>
      </c>
      <c r="C23905" s="4">
        <v>727</v>
      </c>
      <c r="D23905" s="4">
        <v>3.8960723000000003E-2</v>
      </c>
      <c r="E23905" s="4">
        <v>2.5889039999999999E-3</v>
      </c>
      <c r="F23905" s="4">
        <v>5.3253069999999996E-3</v>
      </c>
      <c r="G23905" s="4">
        <v>14.049119810000001</v>
      </c>
      <c r="H23905" s="4">
        <v>6.3161458540000002</v>
      </c>
      <c r="I23905" s="4" t="s">
        <v>153</v>
      </c>
      <c r="J23905" s="4" t="s">
        <v>153</v>
      </c>
    </row>
    <row r="23906" spans="1:10" x14ac:dyDescent="0.25">
      <c r="A23906" s="4" t="s">
        <v>1204</v>
      </c>
      <c r="B23906" s="4">
        <v>557</v>
      </c>
      <c r="C23906" s="4">
        <v>805</v>
      </c>
      <c r="D23906" s="4">
        <v>5.7644985000000003E-2</v>
      </c>
      <c r="E23906" s="4">
        <v>1.6618061999999999E-2</v>
      </c>
      <c r="F23906" s="4">
        <v>1.9555676000000001E-2</v>
      </c>
      <c r="G23906" s="4">
        <v>2.4688150609999999</v>
      </c>
      <c r="H23906" s="4">
        <v>1.9477368390000001</v>
      </c>
      <c r="I23906" s="4" t="s">
        <v>153</v>
      </c>
      <c r="J23906" s="4" t="s">
        <v>153</v>
      </c>
    </row>
    <row r="23907" spans="1:10" x14ac:dyDescent="0.25">
      <c r="A23907" s="4" t="s">
        <v>1204</v>
      </c>
      <c r="B23907" s="4">
        <v>618</v>
      </c>
      <c r="C23907" s="4">
        <v>889</v>
      </c>
      <c r="D23907" s="4">
        <v>1.5727168E-2</v>
      </c>
      <c r="E23907" s="4">
        <v>1.3292811E-2</v>
      </c>
      <c r="F23907" s="4">
        <v>1.5210583999999999E-2</v>
      </c>
      <c r="G23907" s="4">
        <v>0.183133409</v>
      </c>
      <c r="H23907" s="4">
        <v>3.3962173999999998E-2</v>
      </c>
      <c r="I23907" s="4" t="s">
        <v>153</v>
      </c>
      <c r="J23907" s="4" t="s">
        <v>153</v>
      </c>
    </row>
    <row r="23908" spans="1:10" x14ac:dyDescent="0.25">
      <c r="A23908" s="4" t="s">
        <v>1204</v>
      </c>
      <c r="B23908" s="4">
        <v>660</v>
      </c>
      <c r="C23908" s="4">
        <v>954</v>
      </c>
      <c r="D23908" s="4">
        <v>5.2854877000000001E-2</v>
      </c>
      <c r="E23908" s="4">
        <v>4.2128923999999998E-2</v>
      </c>
      <c r="F23908" s="4">
        <v>5.1620995000000003E-2</v>
      </c>
      <c r="G23908" s="4">
        <v>0.25459831900000002</v>
      </c>
      <c r="H23908" s="4">
        <v>2.3902713999999999E-2</v>
      </c>
      <c r="I23908" s="4" t="s">
        <v>153</v>
      </c>
      <c r="J23908" s="4" t="s">
        <v>153</v>
      </c>
    </row>
    <row r="23909" spans="1:10" x14ac:dyDescent="0.25">
      <c r="A23909" s="4" t="s">
        <v>1204</v>
      </c>
      <c r="B23909" s="4">
        <v>788</v>
      </c>
      <c r="C23909" s="4">
        <v>1105</v>
      </c>
      <c r="D23909" s="4">
        <v>0.121144391</v>
      </c>
      <c r="E23909" s="4">
        <v>7.0150455E-2</v>
      </c>
      <c r="F23909" s="4">
        <v>7.1419885000000002E-2</v>
      </c>
      <c r="G23909" s="4">
        <v>0.72692239199999997</v>
      </c>
      <c r="H23909" s="4">
        <v>0.69622775000000003</v>
      </c>
      <c r="I23909" s="4" t="s">
        <v>153</v>
      </c>
      <c r="J23909" s="4" t="s">
        <v>153</v>
      </c>
    </row>
    <row r="23910" spans="1:10" x14ac:dyDescent="0.25">
      <c r="A23910" s="4" t="s">
        <v>1204</v>
      </c>
      <c r="B23910" s="4">
        <v>837</v>
      </c>
      <c r="C23910" s="4">
        <v>1177</v>
      </c>
      <c r="D23910" s="4">
        <v>3.6689754999999998E-2</v>
      </c>
      <c r="E23910" s="4">
        <v>2.6825610999999999E-2</v>
      </c>
      <c r="F23910" s="4">
        <v>1.9282303000000001E-2</v>
      </c>
      <c r="G23910" s="4">
        <v>0.367713664</v>
      </c>
      <c r="H23910" s="4">
        <v>0.90276831499999999</v>
      </c>
      <c r="I23910" s="4" t="s">
        <v>153</v>
      </c>
      <c r="J23910" s="4" t="s">
        <v>153</v>
      </c>
    </row>
    <row r="23911" spans="1:10" x14ac:dyDescent="0.25">
      <c r="A23911" s="4" t="s">
        <v>1204</v>
      </c>
      <c r="B23911" s="4">
        <v>874</v>
      </c>
      <c r="C23911" s="4">
        <v>1237</v>
      </c>
      <c r="D23911" s="4">
        <v>9.5955105999999998E-2</v>
      </c>
      <c r="E23911" s="4">
        <v>3.3667729E-2</v>
      </c>
      <c r="F23911" s="4">
        <v>3.4563306000000002E-2</v>
      </c>
      <c r="G23911" s="4">
        <v>1.8500617269999999</v>
      </c>
      <c r="H23911" s="4">
        <v>1.7762132310000001</v>
      </c>
      <c r="I23911" s="4" t="s">
        <v>153</v>
      </c>
      <c r="J23911" s="4" t="s">
        <v>153</v>
      </c>
    </row>
    <row r="23912" spans="1:10" x14ac:dyDescent="0.25">
      <c r="A23912" s="4" t="s">
        <v>1204</v>
      </c>
      <c r="B23912" s="4">
        <v>1003</v>
      </c>
      <c r="C23912" s="4">
        <v>1389</v>
      </c>
      <c r="D23912" s="4">
        <v>8.4651133000000003E-2</v>
      </c>
      <c r="E23912" s="4">
        <v>1.2123236000000001E-2</v>
      </c>
      <c r="F23912" s="4">
        <v>7.4172910000000003E-3</v>
      </c>
      <c r="G23912" s="4">
        <v>5.9825527540000003</v>
      </c>
      <c r="H23912" s="4">
        <v>10.41267601</v>
      </c>
      <c r="I23912" s="4" t="s">
        <v>153</v>
      </c>
      <c r="J23912" s="4" t="s">
        <v>153</v>
      </c>
    </row>
    <row r="23913" spans="1:10" x14ac:dyDescent="0.25">
      <c r="A23913" s="4" t="s">
        <v>1204</v>
      </c>
      <c r="B23913" s="4">
        <v>1100</v>
      </c>
      <c r="C23913" s="4">
        <v>1509</v>
      </c>
      <c r="D23913" s="4">
        <v>0.114622086</v>
      </c>
      <c r="E23913" s="4">
        <v>5.5139360999999998E-2</v>
      </c>
      <c r="F23913" s="4">
        <v>6.1554828999999998E-2</v>
      </c>
      <c r="G23913" s="4">
        <v>1.0787706610000001</v>
      </c>
      <c r="H23913" s="4">
        <v>0.86211363200000002</v>
      </c>
      <c r="I23913" s="4" t="s">
        <v>153</v>
      </c>
      <c r="J23913" s="4" t="s">
        <v>153</v>
      </c>
    </row>
    <row r="23914" spans="1:10" x14ac:dyDescent="0.25">
      <c r="A23914" s="4" t="s">
        <v>1204</v>
      </c>
      <c r="B23914" s="4">
        <v>1139</v>
      </c>
      <c r="C23914" s="4">
        <v>1571</v>
      </c>
      <c r="D23914" s="4">
        <v>3.5094530999999998E-2</v>
      </c>
      <c r="E23914" s="4">
        <v>1.5273036E-2</v>
      </c>
      <c r="F23914" s="4">
        <v>1.0436398E-2</v>
      </c>
      <c r="G23914" s="4">
        <v>1.2978097879999999</v>
      </c>
      <c r="H23914" s="4">
        <v>2.3627053170000001</v>
      </c>
      <c r="I23914" s="4" t="s">
        <v>153</v>
      </c>
      <c r="J23914" s="4" t="s">
        <v>153</v>
      </c>
    </row>
    <row r="23915" spans="1:10" x14ac:dyDescent="0.25">
      <c r="A23915" s="4" t="s">
        <v>1204</v>
      </c>
      <c r="B23915" s="4">
        <v>1195</v>
      </c>
      <c r="C23915" s="4">
        <v>1650</v>
      </c>
      <c r="D23915" s="4">
        <v>9.4587803999999998E-2</v>
      </c>
      <c r="E23915" s="4">
        <v>4.5723395E-2</v>
      </c>
      <c r="F23915" s="4">
        <v>2.6544323000000002E-2</v>
      </c>
      <c r="G23915" s="4">
        <v>1.06869601</v>
      </c>
      <c r="H23915" s="4">
        <v>2.5633910379999998</v>
      </c>
      <c r="I23915" s="4" t="s">
        <v>153</v>
      </c>
      <c r="J23915" s="4" t="s">
        <v>153</v>
      </c>
    </row>
    <row r="23916" spans="1:10" x14ac:dyDescent="0.25">
      <c r="A23916" s="4" t="s">
        <v>1204</v>
      </c>
      <c r="B23916" s="4">
        <v>1237</v>
      </c>
      <c r="C23916" s="4">
        <v>1715</v>
      </c>
      <c r="D23916" s="4">
        <v>0.16338135000000001</v>
      </c>
      <c r="E23916" s="4">
        <v>2.8987878000000002E-2</v>
      </c>
      <c r="F23916" s="4">
        <v>2.8220603E-2</v>
      </c>
      <c r="G23916" s="4">
        <v>4.6361956480000002</v>
      </c>
      <c r="H23916" s="4">
        <v>4.7894350399999999</v>
      </c>
      <c r="I23916" s="4" t="s">
        <v>153</v>
      </c>
      <c r="J23916" s="4" t="s">
        <v>153</v>
      </c>
    </row>
    <row r="23917" spans="1:10" x14ac:dyDescent="0.25">
      <c r="A23917" s="4" t="s">
        <v>1205</v>
      </c>
      <c r="B23917" s="4">
        <v>115</v>
      </c>
      <c r="C23917" s="4">
        <v>179</v>
      </c>
      <c r="D23917" s="4">
        <v>2.6680856999999999E-2</v>
      </c>
      <c r="E23917" s="4">
        <v>2.4676063000000002E-2</v>
      </c>
      <c r="F23917" s="4">
        <v>2.5675963E-2</v>
      </c>
      <c r="G23917" s="4">
        <v>8.1244519000000001E-2</v>
      </c>
      <c r="H23917" s="4">
        <v>3.9137540999999998E-2</v>
      </c>
      <c r="I23917" s="4" t="s">
        <v>153</v>
      </c>
      <c r="J23917" s="4" t="s">
        <v>153</v>
      </c>
    </row>
    <row r="23918" spans="1:10" x14ac:dyDescent="0.25">
      <c r="A23918" s="4" t="s">
        <v>1205</v>
      </c>
      <c r="B23918" s="4">
        <v>146</v>
      </c>
      <c r="C23918" s="4">
        <v>233</v>
      </c>
      <c r="D23918" s="4">
        <v>4.0465823999999997E-2</v>
      </c>
      <c r="E23918" s="4">
        <v>2.1976915E-2</v>
      </c>
      <c r="F23918" s="4">
        <v>6.9446020000000002E-3</v>
      </c>
      <c r="G23918" s="4">
        <v>0.84128775700000002</v>
      </c>
      <c r="H23918" s="4">
        <v>4.8269464409999996</v>
      </c>
      <c r="I23918" s="4" t="s">
        <v>153</v>
      </c>
      <c r="J23918" s="4" t="s">
        <v>153</v>
      </c>
    </row>
    <row r="23919" spans="1:10" x14ac:dyDescent="0.25">
      <c r="A23919" s="4" t="s">
        <v>1205</v>
      </c>
      <c r="B23919" s="4">
        <v>228</v>
      </c>
      <c r="C23919" s="4">
        <v>338</v>
      </c>
      <c r="D23919" s="4">
        <v>8.1992983000000005E-2</v>
      </c>
      <c r="E23919" s="4">
        <v>1.6401269999999999E-2</v>
      </c>
      <c r="F23919" s="4">
        <v>1.380756E-2</v>
      </c>
      <c r="G23919" s="4">
        <v>3.9991849089999998</v>
      </c>
      <c r="H23919" s="4">
        <v>4.9382673539999997</v>
      </c>
      <c r="I23919" s="4" t="s">
        <v>153</v>
      </c>
      <c r="J23919" s="4" t="s">
        <v>153</v>
      </c>
    </row>
    <row r="23920" spans="1:10" x14ac:dyDescent="0.25">
      <c r="A23920" s="4" t="s">
        <v>1205</v>
      </c>
      <c r="B23920" s="4">
        <v>290</v>
      </c>
      <c r="C23920" s="4">
        <v>423</v>
      </c>
      <c r="D23920" s="4">
        <v>3.3105197000000003E-2</v>
      </c>
      <c r="E23920" s="4">
        <v>3.302241E-3</v>
      </c>
      <c r="F23920" s="4">
        <v>2.960131E-3</v>
      </c>
      <c r="G23920" s="4">
        <v>9.0250684129999996</v>
      </c>
      <c r="H23920" s="4">
        <v>10.183694620000001</v>
      </c>
      <c r="I23920" s="4" t="s">
        <v>153</v>
      </c>
      <c r="J23920" s="4" t="s">
        <v>153</v>
      </c>
    </row>
    <row r="23921" spans="1:10" x14ac:dyDescent="0.25">
      <c r="A23921" s="4" t="s">
        <v>1205</v>
      </c>
      <c r="B23921" s="4">
        <v>420</v>
      </c>
      <c r="C23921" s="4">
        <v>576</v>
      </c>
      <c r="D23921" s="4">
        <v>7.7680638999999996E-2</v>
      </c>
      <c r="E23921" s="4">
        <v>9.5915340000000005E-3</v>
      </c>
      <c r="F23921" s="4">
        <v>8.0930419999999999E-3</v>
      </c>
      <c r="G23921" s="4">
        <v>7.0988755919999997</v>
      </c>
      <c r="H23921" s="4">
        <v>8.5984469959999998</v>
      </c>
      <c r="I23921" s="4" t="s">
        <v>153</v>
      </c>
      <c r="J23921" s="4" t="s">
        <v>153</v>
      </c>
    </row>
    <row r="23922" spans="1:10" x14ac:dyDescent="0.25">
      <c r="A23922" s="4" t="s">
        <v>1205</v>
      </c>
      <c r="B23922" s="4">
        <v>448</v>
      </c>
      <c r="C23922" s="4">
        <v>627</v>
      </c>
      <c r="D23922" s="4">
        <v>0.117143813</v>
      </c>
      <c r="E23922" s="4">
        <v>3.9072032E-2</v>
      </c>
      <c r="F23922" s="4">
        <v>2.5045272E-2</v>
      </c>
      <c r="G23922" s="4">
        <v>1.998149977</v>
      </c>
      <c r="H23922" s="4">
        <v>3.6772824630000001</v>
      </c>
      <c r="I23922" s="4" t="s">
        <v>153</v>
      </c>
      <c r="J23922" s="4" t="s">
        <v>153</v>
      </c>
    </row>
    <row r="23923" spans="1:10" x14ac:dyDescent="0.25">
      <c r="A23923" s="4" t="s">
        <v>1205</v>
      </c>
      <c r="B23923" s="4">
        <v>545</v>
      </c>
      <c r="C23923" s="4">
        <v>747</v>
      </c>
      <c r="D23923" s="4">
        <v>5.4367642000000001E-2</v>
      </c>
      <c r="E23923" s="4">
        <v>2.3052810000000002E-3</v>
      </c>
      <c r="F23923" s="4">
        <v>2.9916249999999999E-3</v>
      </c>
      <c r="G23923" s="4">
        <v>22.583951509999999</v>
      </c>
      <c r="H23923" s="4">
        <v>17.173279829999998</v>
      </c>
      <c r="I23923" s="4" t="s">
        <v>153</v>
      </c>
      <c r="J23923" s="4" t="s">
        <v>153</v>
      </c>
    </row>
    <row r="23924" spans="1:10" x14ac:dyDescent="0.25">
      <c r="A23924" s="4" t="s">
        <v>1205</v>
      </c>
      <c r="B23924" s="4">
        <v>619</v>
      </c>
      <c r="C23924" s="4">
        <v>844</v>
      </c>
      <c r="D23924" s="4">
        <v>9.1379089999999996E-3</v>
      </c>
      <c r="E23924" s="4">
        <v>2.1847490000000001E-2</v>
      </c>
      <c r="F23924" s="4">
        <v>1.6034478000000001E-2</v>
      </c>
      <c r="G23924" s="4">
        <v>-0.58174103600000004</v>
      </c>
      <c r="H23924" s="4">
        <v>-0.43010874999999998</v>
      </c>
      <c r="I23924" s="4" t="s">
        <v>153</v>
      </c>
      <c r="J23924" s="4" t="s">
        <v>153</v>
      </c>
    </row>
    <row r="23925" spans="1:10" x14ac:dyDescent="0.25">
      <c r="A23925" s="4" t="s">
        <v>1205</v>
      </c>
      <c r="B23925" s="4">
        <v>652</v>
      </c>
      <c r="C23925" s="4">
        <v>900</v>
      </c>
      <c r="D23925" s="4">
        <v>2.1112493E-2</v>
      </c>
      <c r="E23925" s="4">
        <v>1.876562E-3</v>
      </c>
      <c r="F23925" s="4">
        <v>2.3541370000000001E-3</v>
      </c>
      <c r="G23925" s="4">
        <v>10.2506231</v>
      </c>
      <c r="H23925" s="4">
        <v>7.9682519919999999</v>
      </c>
      <c r="I23925" s="4" t="s">
        <v>153</v>
      </c>
      <c r="J23925" s="4" t="s">
        <v>153</v>
      </c>
    </row>
    <row r="23926" spans="1:10" x14ac:dyDescent="0.25">
      <c r="A23926" s="4" t="s">
        <v>1205</v>
      </c>
      <c r="B23926" s="4">
        <v>701</v>
      </c>
      <c r="C23926" s="4">
        <v>972</v>
      </c>
      <c r="D23926" s="4">
        <v>2.2920987E-2</v>
      </c>
      <c r="E23926" s="4">
        <v>6.1892400000000004E-3</v>
      </c>
      <c r="F23926" s="4">
        <v>3.6782730000000001E-3</v>
      </c>
      <c r="G23926" s="4">
        <v>2.703360204</v>
      </c>
      <c r="H23926" s="4">
        <v>5.231454115</v>
      </c>
      <c r="I23926" s="4" t="s">
        <v>153</v>
      </c>
      <c r="J23926" s="4" t="s">
        <v>153</v>
      </c>
    </row>
    <row r="23927" spans="1:10" x14ac:dyDescent="0.25">
      <c r="A23927" s="4" t="s">
        <v>1205</v>
      </c>
      <c r="B23927" s="4">
        <v>749</v>
      </c>
      <c r="C23927" s="4">
        <v>1043</v>
      </c>
      <c r="D23927" s="4">
        <v>5.1024887999999997E-2</v>
      </c>
      <c r="E23927" s="4">
        <v>1.8036077000000001E-2</v>
      </c>
      <c r="F23927" s="4">
        <v>1.3745958000000001E-2</v>
      </c>
      <c r="G23927" s="4">
        <v>1.829045882</v>
      </c>
      <c r="H23927" s="4">
        <v>2.711992049</v>
      </c>
      <c r="I23927" s="4" t="s">
        <v>153</v>
      </c>
      <c r="J23927" s="4" t="s">
        <v>153</v>
      </c>
    </row>
    <row r="23928" spans="1:10" x14ac:dyDescent="0.25">
      <c r="A23928" s="4" t="s">
        <v>1205</v>
      </c>
      <c r="B23928" s="4">
        <v>845</v>
      </c>
      <c r="C23928" s="4">
        <v>1162</v>
      </c>
      <c r="D23928" s="4">
        <v>5.4191646000000003E-2</v>
      </c>
      <c r="E23928" s="4">
        <v>4.7249636999999997E-2</v>
      </c>
      <c r="F23928" s="4">
        <v>4.9795396999999998E-2</v>
      </c>
      <c r="G23928" s="4">
        <v>0.146921951</v>
      </c>
      <c r="H23928" s="4">
        <v>8.8286246999999998E-2</v>
      </c>
      <c r="I23928" s="4" t="s">
        <v>153</v>
      </c>
      <c r="J23928" s="4" t="s">
        <v>153</v>
      </c>
    </row>
    <row r="23929" spans="1:10" x14ac:dyDescent="0.25">
      <c r="A23929" s="4" t="s">
        <v>1205</v>
      </c>
      <c r="B23929" s="4">
        <v>890</v>
      </c>
      <c r="C23929" s="4">
        <v>1230</v>
      </c>
      <c r="D23929" s="4">
        <v>2.5454576E-2</v>
      </c>
      <c r="E23929" s="4">
        <v>1.8246676E-2</v>
      </c>
      <c r="F23929" s="4">
        <v>5.1053180000000002E-3</v>
      </c>
      <c r="G23929" s="4">
        <v>0.395025391</v>
      </c>
      <c r="H23929" s="4">
        <v>3.9858940920000001</v>
      </c>
      <c r="I23929" s="4" t="s">
        <v>153</v>
      </c>
      <c r="J23929" s="4" t="s">
        <v>153</v>
      </c>
    </row>
    <row r="23930" spans="1:10" x14ac:dyDescent="0.25">
      <c r="A23930" s="4" t="s">
        <v>1205</v>
      </c>
      <c r="B23930" s="4">
        <v>950</v>
      </c>
      <c r="C23930" s="4">
        <v>1313</v>
      </c>
      <c r="D23930" s="4">
        <v>0.132843554</v>
      </c>
      <c r="E23930" s="4">
        <v>6.1049273000000001E-2</v>
      </c>
      <c r="F23930" s="4">
        <v>4.9038988999999998E-2</v>
      </c>
      <c r="G23930" s="4">
        <v>1.176005508</v>
      </c>
      <c r="H23930" s="4">
        <v>1.708937455</v>
      </c>
      <c r="I23930" s="4" t="s">
        <v>153</v>
      </c>
      <c r="J23930" s="4" t="s">
        <v>153</v>
      </c>
    </row>
    <row r="23931" spans="1:10" x14ac:dyDescent="0.25">
      <c r="A23931" s="4" t="s">
        <v>1205</v>
      </c>
      <c r="B23931" s="4">
        <v>1047</v>
      </c>
      <c r="C23931" s="4">
        <v>1433</v>
      </c>
      <c r="D23931" s="4">
        <v>1.7730246000000002E-2</v>
      </c>
      <c r="E23931" s="4">
        <v>3.5892179999999999E-3</v>
      </c>
      <c r="F23931" s="4">
        <v>3.9958980000000003E-3</v>
      </c>
      <c r="G23931" s="4">
        <v>3.939863527</v>
      </c>
      <c r="H23931" s="4">
        <v>3.4371111889999999</v>
      </c>
      <c r="I23931" s="4" t="s">
        <v>153</v>
      </c>
      <c r="J23931" s="4" t="s">
        <v>153</v>
      </c>
    </row>
    <row r="23932" spans="1:10" x14ac:dyDescent="0.25">
      <c r="A23932" s="4" t="s">
        <v>1205</v>
      </c>
      <c r="B23932" s="4">
        <v>1094</v>
      </c>
      <c r="C23932" s="4">
        <v>1503</v>
      </c>
      <c r="D23932" s="4">
        <v>0.127565395</v>
      </c>
      <c r="E23932" s="4">
        <v>5.6663408999999998E-2</v>
      </c>
      <c r="F23932" s="4">
        <v>7.1024614E-2</v>
      </c>
      <c r="G23932" s="4">
        <v>1.251283471</v>
      </c>
      <c r="H23932" s="4">
        <v>0.79607306200000005</v>
      </c>
      <c r="I23932" s="4" t="s">
        <v>153</v>
      </c>
      <c r="J23932" s="4" t="s">
        <v>153</v>
      </c>
    </row>
    <row r="23933" spans="1:10" x14ac:dyDescent="0.25">
      <c r="A23933" s="4" t="s">
        <v>1205</v>
      </c>
      <c r="B23933" s="4">
        <v>1175</v>
      </c>
      <c r="C23933" s="4">
        <v>1607</v>
      </c>
      <c r="D23933" s="4">
        <v>1.8829517E-2</v>
      </c>
      <c r="E23933" s="4">
        <v>1.0407164E-2</v>
      </c>
      <c r="F23933" s="4">
        <v>8.4219110000000007E-3</v>
      </c>
      <c r="G23933" s="4">
        <v>0.80928419699999998</v>
      </c>
      <c r="H23933" s="4">
        <v>1.2357771179999999</v>
      </c>
      <c r="I23933" s="4" t="s">
        <v>153</v>
      </c>
      <c r="J23933" s="4" t="s">
        <v>153</v>
      </c>
    </row>
    <row r="23934" spans="1:10" x14ac:dyDescent="0.25">
      <c r="A23934" s="4" t="s">
        <v>1205</v>
      </c>
      <c r="B23934" s="4">
        <v>1198</v>
      </c>
      <c r="C23934" s="4">
        <v>1653</v>
      </c>
      <c r="D23934" s="4">
        <v>6.9908711999999998E-2</v>
      </c>
      <c r="E23934" s="4">
        <v>2.4456966E-2</v>
      </c>
      <c r="F23934" s="4">
        <v>2.5839912E-2</v>
      </c>
      <c r="G23934" s="4">
        <v>1.8584376</v>
      </c>
      <c r="H23934" s="4">
        <v>1.705454751</v>
      </c>
      <c r="I23934" s="4" t="s">
        <v>153</v>
      </c>
      <c r="J23934" s="4" t="s">
        <v>153</v>
      </c>
    </row>
    <row r="23935" spans="1:10" x14ac:dyDescent="0.25">
      <c r="A23935" s="4" t="s">
        <v>1205</v>
      </c>
      <c r="B23935" s="4">
        <v>1259</v>
      </c>
      <c r="C23935" s="4">
        <v>1737</v>
      </c>
      <c r="D23935" s="4">
        <v>3.7199713000000002E-2</v>
      </c>
      <c r="E23935" s="4">
        <v>9.2442800000000006E-3</v>
      </c>
      <c r="F23935" s="4">
        <v>8.2335389999999998E-3</v>
      </c>
      <c r="G23935" s="4">
        <v>3.0240790780000002</v>
      </c>
      <c r="H23935" s="4">
        <v>3.518070904</v>
      </c>
      <c r="I23935" s="4" t="s">
        <v>153</v>
      </c>
      <c r="J23935" s="4" t="s">
        <v>153</v>
      </c>
    </row>
    <row r="23936" spans="1:10" x14ac:dyDescent="0.25">
      <c r="A23936" s="4" t="s">
        <v>1206</v>
      </c>
      <c r="B23936" s="4">
        <v>129</v>
      </c>
      <c r="C23936" s="4">
        <v>208</v>
      </c>
      <c r="D23936" s="4">
        <v>0.35462016400000002</v>
      </c>
      <c r="E23936" s="4">
        <v>0.26695371499999998</v>
      </c>
      <c r="F23936" s="4">
        <v>0.26716423500000003</v>
      </c>
      <c r="G23936" s="4">
        <v>0.32839568699999999</v>
      </c>
      <c r="H23936" s="4">
        <v>0.32734894199999998</v>
      </c>
      <c r="I23936" s="4" t="s">
        <v>75</v>
      </c>
      <c r="J23936" s="4" t="s">
        <v>75</v>
      </c>
    </row>
    <row r="23937" spans="1:10" x14ac:dyDescent="0.25">
      <c r="A23937" s="4" t="s">
        <v>1206</v>
      </c>
      <c r="B23937" s="4">
        <v>173</v>
      </c>
      <c r="C23937" s="4">
        <v>275</v>
      </c>
      <c r="D23937" s="4">
        <v>0.12140524599999999</v>
      </c>
      <c r="E23937" s="4">
        <v>0.116090233</v>
      </c>
      <c r="F23937" s="4">
        <v>0.101148293</v>
      </c>
      <c r="G23937" s="4">
        <v>4.5783461999999997E-2</v>
      </c>
      <c r="H23937" s="4">
        <v>0.200269842</v>
      </c>
      <c r="I23937" s="4" t="s">
        <v>75</v>
      </c>
      <c r="J23937" s="4" t="s">
        <v>75</v>
      </c>
    </row>
    <row r="23938" spans="1:10" x14ac:dyDescent="0.25">
      <c r="A23938" s="4" t="s">
        <v>1206</v>
      </c>
      <c r="B23938" s="4">
        <v>213</v>
      </c>
      <c r="C23938" s="4">
        <v>338</v>
      </c>
      <c r="D23938" s="4">
        <v>0.14999557499999999</v>
      </c>
      <c r="E23938" s="4">
        <v>0.12180149699999999</v>
      </c>
      <c r="F23938" s="4">
        <v>7.6302687999999994E-2</v>
      </c>
      <c r="G23938" s="4">
        <v>0.23147563099999999</v>
      </c>
      <c r="H23938" s="4">
        <v>0.96579673499999996</v>
      </c>
      <c r="I23938" s="4" t="s">
        <v>75</v>
      </c>
      <c r="J23938" s="4" t="s">
        <v>75</v>
      </c>
    </row>
    <row r="23939" spans="1:10" x14ac:dyDescent="0.25">
      <c r="A23939" s="4" t="s">
        <v>1206</v>
      </c>
      <c r="B23939" s="4">
        <v>280</v>
      </c>
      <c r="C23939" s="4">
        <v>428</v>
      </c>
      <c r="D23939" s="4">
        <v>0.24333074499999999</v>
      </c>
      <c r="E23939" s="4">
        <v>0.14437650599999999</v>
      </c>
      <c r="F23939" s="4">
        <v>0.14623119500000001</v>
      </c>
      <c r="G23939" s="4">
        <v>0.68539017800000002</v>
      </c>
      <c r="H23939" s="4">
        <v>0.664013933</v>
      </c>
      <c r="I23939" s="4" t="s">
        <v>75</v>
      </c>
      <c r="J23939" s="4" t="s">
        <v>75</v>
      </c>
    </row>
    <row r="23940" spans="1:10" x14ac:dyDescent="0.25">
      <c r="A23940" s="4" t="s">
        <v>1206</v>
      </c>
      <c r="B23940" s="4">
        <v>345</v>
      </c>
      <c r="C23940" s="4">
        <v>516</v>
      </c>
      <c r="D23940" s="4">
        <v>0.39349196199999997</v>
      </c>
      <c r="E23940" s="4">
        <v>1.010770006</v>
      </c>
      <c r="F23940" s="4">
        <v>1.0702603150000001</v>
      </c>
      <c r="G23940" s="4">
        <v>-0.61070079300000002</v>
      </c>
      <c r="H23940" s="4">
        <v>-0.63233994900000001</v>
      </c>
      <c r="I23940" s="4" t="s">
        <v>75</v>
      </c>
      <c r="J23940" s="4" t="s">
        <v>75</v>
      </c>
    </row>
    <row r="23941" spans="1:10" x14ac:dyDescent="0.25">
      <c r="A23941" s="4" t="s">
        <v>1206</v>
      </c>
      <c r="B23941" s="4">
        <v>394</v>
      </c>
      <c r="C23941" s="4">
        <v>588</v>
      </c>
      <c r="D23941" s="4">
        <v>8.9556041000000003E-2</v>
      </c>
      <c r="E23941" s="4">
        <v>4.7165038999999999E-2</v>
      </c>
      <c r="F23941" s="4">
        <v>4.9554158000000001E-2</v>
      </c>
      <c r="G23941" s="4">
        <v>0.89878016800000005</v>
      </c>
      <c r="H23941" s="4">
        <v>0.807235641</v>
      </c>
      <c r="I23941" s="4" t="s">
        <v>75</v>
      </c>
      <c r="J23941" s="4" t="s">
        <v>75</v>
      </c>
    </row>
    <row r="23942" spans="1:10" x14ac:dyDescent="0.25">
      <c r="A23942" s="4" t="s">
        <v>1206</v>
      </c>
      <c r="B23942" s="4">
        <v>440</v>
      </c>
      <c r="C23942" s="4">
        <v>657</v>
      </c>
      <c r="D23942" s="4">
        <v>0.24441065300000001</v>
      </c>
      <c r="E23942" s="4">
        <v>8.8974052999999997E-2</v>
      </c>
      <c r="F23942" s="4">
        <v>9.4153196999999994E-2</v>
      </c>
      <c r="G23942" s="4">
        <v>1.746987976</v>
      </c>
      <c r="H23942" s="4">
        <v>1.5958826749999999</v>
      </c>
      <c r="I23942" s="4" t="s">
        <v>75</v>
      </c>
      <c r="J23942" s="4" t="s">
        <v>75</v>
      </c>
    </row>
    <row r="23943" spans="1:10" x14ac:dyDescent="0.25">
      <c r="A23943" s="4" t="s">
        <v>1206</v>
      </c>
      <c r="B23943" s="4">
        <v>470</v>
      </c>
      <c r="C23943" s="4">
        <v>710</v>
      </c>
      <c r="D23943" s="4">
        <v>0.30827013199999997</v>
      </c>
      <c r="E23943" s="4">
        <v>0.303994769</v>
      </c>
      <c r="F23943" s="4">
        <v>0.25669079</v>
      </c>
      <c r="G23943" s="4">
        <v>1.4063935E-2</v>
      </c>
      <c r="H23943" s="4">
        <v>0.200939586</v>
      </c>
      <c r="I23943" s="4" t="s">
        <v>75</v>
      </c>
      <c r="J23943" s="4" t="s">
        <v>75</v>
      </c>
    </row>
    <row r="23944" spans="1:10" x14ac:dyDescent="0.25">
      <c r="A23944" s="4" t="s">
        <v>1206</v>
      </c>
      <c r="B23944" s="4">
        <v>511</v>
      </c>
      <c r="C23944" s="4">
        <v>774</v>
      </c>
      <c r="D23944" s="4">
        <v>0.49715402600000003</v>
      </c>
      <c r="E23944" s="4">
        <v>1.068451695</v>
      </c>
      <c r="F23944" s="4">
        <v>1.109477214</v>
      </c>
      <c r="G23944" s="4">
        <v>-0.53469676799999999</v>
      </c>
      <c r="H23944" s="4">
        <v>-0.55190244499999996</v>
      </c>
      <c r="I23944" s="4" t="s">
        <v>75</v>
      </c>
      <c r="J23944" s="4" t="s">
        <v>75</v>
      </c>
    </row>
    <row r="23945" spans="1:10" x14ac:dyDescent="0.25">
      <c r="A23945" s="4" t="s">
        <v>1206</v>
      </c>
      <c r="B23945" s="4">
        <v>549</v>
      </c>
      <c r="C23945" s="4">
        <v>835</v>
      </c>
      <c r="D23945" s="4">
        <v>0.22005058199999999</v>
      </c>
      <c r="E23945" s="4">
        <v>0.157276582</v>
      </c>
      <c r="F23945" s="4">
        <v>0.147809305</v>
      </c>
      <c r="G23945" s="4">
        <v>0.39913126199999999</v>
      </c>
      <c r="H23945" s="4">
        <v>0.48874647999999998</v>
      </c>
      <c r="I23945" s="4" t="s">
        <v>75</v>
      </c>
      <c r="J23945" s="4" t="s">
        <v>75</v>
      </c>
    </row>
    <row r="23946" spans="1:10" x14ac:dyDescent="0.25">
      <c r="A23946" s="4" t="s">
        <v>1206</v>
      </c>
      <c r="B23946" s="4">
        <v>609</v>
      </c>
      <c r="C23946" s="4">
        <v>918</v>
      </c>
      <c r="D23946" s="4">
        <v>5.0846718999999999E-2</v>
      </c>
      <c r="E23946" s="4">
        <v>7.0213839E-2</v>
      </c>
      <c r="F23946" s="4">
        <v>5.6433126E-2</v>
      </c>
      <c r="G23946" s="4">
        <v>-0.27583052200000002</v>
      </c>
      <c r="H23946" s="4">
        <v>-9.8991615000000005E-2</v>
      </c>
      <c r="I23946" s="4" t="s">
        <v>75</v>
      </c>
      <c r="J23946" s="4" t="s">
        <v>75</v>
      </c>
    </row>
    <row r="23947" spans="1:10" x14ac:dyDescent="0.25">
      <c r="A23947" s="4" t="s">
        <v>1206</v>
      </c>
      <c r="B23947" s="4">
        <v>658</v>
      </c>
      <c r="C23947" s="4">
        <v>990</v>
      </c>
      <c r="D23947" s="4">
        <v>0.207015385</v>
      </c>
      <c r="E23947" s="4">
        <v>0.12807104</v>
      </c>
      <c r="F23947" s="4">
        <v>0.13284715499999999</v>
      </c>
      <c r="G23947" s="4">
        <v>0.61641059399999998</v>
      </c>
      <c r="H23947" s="4">
        <v>0.55829746999999996</v>
      </c>
      <c r="I23947" s="4" t="s">
        <v>75</v>
      </c>
      <c r="J23947" s="4" t="s">
        <v>75</v>
      </c>
    </row>
    <row r="23948" spans="1:10" x14ac:dyDescent="0.25">
      <c r="A23948" s="4" t="s">
        <v>1206</v>
      </c>
      <c r="B23948" s="4">
        <v>748</v>
      </c>
      <c r="C23948" s="4">
        <v>1103</v>
      </c>
      <c r="D23948" s="4">
        <v>0.27187320500000001</v>
      </c>
      <c r="E23948" s="4">
        <v>0.41215468300000002</v>
      </c>
      <c r="F23948" s="4">
        <v>0.51789017599999998</v>
      </c>
      <c r="G23948" s="4">
        <v>-0.34036123800000001</v>
      </c>
      <c r="H23948" s="4">
        <v>-0.47503695299999998</v>
      </c>
      <c r="I23948" s="4" t="s">
        <v>75</v>
      </c>
      <c r="J23948" s="4" t="s">
        <v>75</v>
      </c>
    </row>
    <row r="23949" spans="1:10" x14ac:dyDescent="0.25">
      <c r="A23949" s="4" t="s">
        <v>1206</v>
      </c>
      <c r="B23949" s="4">
        <v>796</v>
      </c>
      <c r="C23949" s="4">
        <v>1174</v>
      </c>
      <c r="D23949" s="4">
        <v>0.39921775300000001</v>
      </c>
      <c r="E23949" s="4">
        <v>0.47324504299999998</v>
      </c>
      <c r="F23949" s="4">
        <v>0.63760795599999998</v>
      </c>
      <c r="G23949" s="4">
        <v>-0.156424861</v>
      </c>
      <c r="H23949" s="4">
        <v>-0.37388210300000002</v>
      </c>
      <c r="I23949" s="4" t="s">
        <v>75</v>
      </c>
      <c r="J23949" s="4" t="s">
        <v>75</v>
      </c>
    </row>
    <row r="23950" spans="1:10" x14ac:dyDescent="0.25">
      <c r="A23950" s="4" t="s">
        <v>1206</v>
      </c>
      <c r="B23950" s="4">
        <v>883</v>
      </c>
      <c r="C23950" s="4">
        <v>1284</v>
      </c>
      <c r="D23950" s="4">
        <v>0.28411656600000001</v>
      </c>
      <c r="E23950" s="4">
        <v>0.21670477399999999</v>
      </c>
      <c r="F23950" s="4">
        <v>0.10616110199999999</v>
      </c>
      <c r="G23950" s="4">
        <v>0.31107663899999999</v>
      </c>
      <c r="H23950" s="4">
        <v>1.6762774739999999</v>
      </c>
      <c r="I23950" s="4" t="s">
        <v>75</v>
      </c>
      <c r="J23950" s="4" t="s">
        <v>75</v>
      </c>
    </row>
    <row r="23951" spans="1:10" x14ac:dyDescent="0.25">
      <c r="A23951" s="4" t="s">
        <v>1206</v>
      </c>
      <c r="B23951" s="4">
        <v>939</v>
      </c>
      <c r="C23951" s="4">
        <v>1363</v>
      </c>
      <c r="D23951" s="4">
        <v>0.62210860199999996</v>
      </c>
      <c r="E23951" s="4">
        <v>0.32610470400000002</v>
      </c>
      <c r="F23951" s="4">
        <v>0.31895681999999997</v>
      </c>
      <c r="G23951" s="4">
        <v>0.90769588400000001</v>
      </c>
      <c r="H23951" s="4">
        <v>0.95044772200000005</v>
      </c>
      <c r="I23951" s="4" t="s">
        <v>75</v>
      </c>
      <c r="J23951" s="4" t="s">
        <v>75</v>
      </c>
    </row>
    <row r="23952" spans="1:10" x14ac:dyDescent="0.25">
      <c r="A23952" s="4" t="s">
        <v>1206</v>
      </c>
      <c r="B23952" s="4">
        <v>998</v>
      </c>
      <c r="C23952" s="4">
        <v>1445</v>
      </c>
      <c r="D23952" s="4">
        <v>0.39302623800000003</v>
      </c>
      <c r="E23952" s="4">
        <v>0.35092293000000002</v>
      </c>
      <c r="F23952" s="4">
        <v>0.36534640800000001</v>
      </c>
      <c r="G23952" s="4">
        <v>0.119978788</v>
      </c>
      <c r="H23952" s="4">
        <v>7.5763246000000006E-2</v>
      </c>
      <c r="I23952" s="4" t="s">
        <v>75</v>
      </c>
      <c r="J23952" s="4" t="s">
        <v>75</v>
      </c>
    </row>
    <row r="23953" spans="1:10" x14ac:dyDescent="0.25">
      <c r="A23953" s="4" t="s">
        <v>1206</v>
      </c>
      <c r="B23953" s="4">
        <v>1043</v>
      </c>
      <c r="C23953" s="4">
        <v>1513</v>
      </c>
      <c r="D23953" s="4">
        <v>0.25223415700000001</v>
      </c>
      <c r="E23953" s="4">
        <v>0.36620486600000002</v>
      </c>
      <c r="F23953" s="4">
        <v>0.37675055600000001</v>
      </c>
      <c r="G23953" s="4">
        <v>-0.31122117599999999</v>
      </c>
      <c r="H23953" s="4">
        <v>-0.33050090399999998</v>
      </c>
      <c r="I23953" s="4" t="s">
        <v>75</v>
      </c>
      <c r="J23953" s="4" t="s">
        <v>75</v>
      </c>
    </row>
    <row r="23954" spans="1:10" x14ac:dyDescent="0.25">
      <c r="A23954" s="4" t="s">
        <v>1206</v>
      </c>
      <c r="B23954" s="4">
        <v>1168</v>
      </c>
      <c r="C23954" s="4">
        <v>1661</v>
      </c>
      <c r="D23954" s="4">
        <v>0.35056008599999999</v>
      </c>
      <c r="E23954" s="4">
        <v>0.60537524700000001</v>
      </c>
      <c r="F23954" s="4">
        <v>0.49187036000000001</v>
      </c>
      <c r="G23954" s="4">
        <v>-0.42092101100000001</v>
      </c>
      <c r="H23954" s="4">
        <v>-0.28729170399999998</v>
      </c>
      <c r="I23954" s="4" t="s">
        <v>75</v>
      </c>
      <c r="J23954" s="4" t="s">
        <v>75</v>
      </c>
    </row>
    <row r="23955" spans="1:10" x14ac:dyDescent="0.25">
      <c r="A23955" s="4" t="s">
        <v>1206</v>
      </c>
      <c r="B23955" s="4">
        <v>1234</v>
      </c>
      <c r="C23955" s="4">
        <v>1750</v>
      </c>
      <c r="D23955" s="4">
        <v>9.1370851000000003E-2</v>
      </c>
      <c r="E23955" s="4">
        <v>7.7434382999999996E-2</v>
      </c>
      <c r="F23955" s="4">
        <v>7.5795561999999997E-2</v>
      </c>
      <c r="G23955" s="4">
        <v>0.179977787</v>
      </c>
      <c r="H23955" s="4">
        <v>0.20549079100000001</v>
      </c>
      <c r="I23955" s="4" t="s">
        <v>75</v>
      </c>
      <c r="J23955" s="4" t="s">
        <v>75</v>
      </c>
    </row>
    <row r="23956" spans="1:10" x14ac:dyDescent="0.25">
      <c r="A23956" s="4" t="s">
        <v>1206</v>
      </c>
      <c r="B23956" s="4">
        <v>1398</v>
      </c>
      <c r="C23956" s="4">
        <v>1937</v>
      </c>
      <c r="D23956" s="4">
        <v>0.75832817900000005</v>
      </c>
      <c r="E23956" s="4">
        <v>1.0098142779999999</v>
      </c>
      <c r="F23956" s="4">
        <v>1.0104587380000001</v>
      </c>
      <c r="G23956" s="4">
        <v>-0.24904193199999999</v>
      </c>
      <c r="H23956" s="4">
        <v>-0.249520885</v>
      </c>
      <c r="I23956" s="4" t="s">
        <v>75</v>
      </c>
      <c r="J23956" s="4" t="s">
        <v>75</v>
      </c>
    </row>
    <row r="23957" spans="1:10" x14ac:dyDescent="0.25">
      <c r="A23957" s="4" t="s">
        <v>1207</v>
      </c>
      <c r="B23957" s="4">
        <v>84</v>
      </c>
      <c r="C23957" s="4">
        <v>163</v>
      </c>
      <c r="D23957" s="4">
        <v>0.81047582100000004</v>
      </c>
      <c r="E23957" s="4">
        <v>1.146915747</v>
      </c>
      <c r="F23957" s="4">
        <v>1.16443835</v>
      </c>
      <c r="G23957" s="4">
        <v>-0.293343193</v>
      </c>
      <c r="H23957" s="4">
        <v>-0.30397704599999997</v>
      </c>
      <c r="I23957" s="4" t="s">
        <v>75</v>
      </c>
      <c r="J23957" s="4" t="s">
        <v>75</v>
      </c>
    </row>
    <row r="23958" spans="1:10" x14ac:dyDescent="0.25">
      <c r="A23958" s="4" t="s">
        <v>1207</v>
      </c>
      <c r="B23958" s="4">
        <v>148</v>
      </c>
      <c r="C23958" s="4">
        <v>250</v>
      </c>
      <c r="D23958" s="4">
        <v>1.0039816429999999</v>
      </c>
      <c r="E23958" s="4">
        <v>1.2561242619999999</v>
      </c>
      <c r="F23958" s="4">
        <v>1.249800641</v>
      </c>
      <c r="G23958" s="4">
        <v>-0.20073063399999999</v>
      </c>
      <c r="H23958" s="4">
        <v>-0.19668656700000001</v>
      </c>
      <c r="I23958" s="4" t="s">
        <v>75</v>
      </c>
      <c r="J23958" s="4" t="s">
        <v>75</v>
      </c>
    </row>
    <row r="23959" spans="1:10" x14ac:dyDescent="0.25">
      <c r="A23959" s="4" t="s">
        <v>1207</v>
      </c>
      <c r="B23959" s="4">
        <v>234</v>
      </c>
      <c r="C23959" s="4">
        <v>359</v>
      </c>
      <c r="D23959" s="4">
        <v>7.8973546000000006E-2</v>
      </c>
      <c r="E23959" s="4">
        <v>0.25659335599999999</v>
      </c>
      <c r="F23959" s="4">
        <v>0.27826999299999999</v>
      </c>
      <c r="G23959" s="4">
        <v>-0.69222295199999995</v>
      </c>
      <c r="H23959" s="4">
        <v>-0.71619812500000002</v>
      </c>
      <c r="I23959" s="4" t="s">
        <v>75</v>
      </c>
      <c r="J23959" s="4" t="s">
        <v>75</v>
      </c>
    </row>
    <row r="23960" spans="1:10" x14ac:dyDescent="0.25">
      <c r="A23960" s="4" t="s">
        <v>1207</v>
      </c>
      <c r="B23960" s="4">
        <v>300</v>
      </c>
      <c r="C23960" s="4">
        <v>448</v>
      </c>
      <c r="D23960" s="4">
        <v>3.9102972E-2</v>
      </c>
      <c r="E23960" s="4">
        <v>1.8474068999999999E-2</v>
      </c>
      <c r="F23960" s="4">
        <v>1.9291116000000001E-2</v>
      </c>
      <c r="G23960" s="4">
        <v>1.116641</v>
      </c>
      <c r="H23960" s="4">
        <v>1.0269938199999999</v>
      </c>
      <c r="I23960" s="4" t="s">
        <v>75</v>
      </c>
      <c r="J23960" s="4" t="s">
        <v>75</v>
      </c>
    </row>
    <row r="23961" spans="1:10" x14ac:dyDescent="0.25">
      <c r="A23961" s="4" t="s">
        <v>1207</v>
      </c>
      <c r="B23961" s="4">
        <v>371</v>
      </c>
      <c r="C23961" s="4">
        <v>542</v>
      </c>
      <c r="D23961" s="4">
        <v>0.19157765199999999</v>
      </c>
      <c r="E23961" s="4">
        <v>0.59655629300000002</v>
      </c>
      <c r="F23961" s="4">
        <v>0.61079792399999999</v>
      </c>
      <c r="G23961" s="4">
        <v>-0.678860731</v>
      </c>
      <c r="H23961" s="4">
        <v>-0.68634855400000006</v>
      </c>
      <c r="I23961" s="4" t="s">
        <v>75</v>
      </c>
      <c r="J23961" s="4" t="s">
        <v>75</v>
      </c>
    </row>
    <row r="23962" spans="1:10" x14ac:dyDescent="0.25">
      <c r="A23962" s="4" t="s">
        <v>1207</v>
      </c>
      <c r="B23962" s="4">
        <v>428</v>
      </c>
      <c r="C23962" s="4">
        <v>622</v>
      </c>
      <c r="D23962" s="4">
        <v>0.137142759</v>
      </c>
      <c r="E23962" s="4">
        <v>0.217961604</v>
      </c>
      <c r="F23962" s="4">
        <v>0.21096088299999999</v>
      </c>
      <c r="G23962" s="4">
        <v>-0.37079395599999998</v>
      </c>
      <c r="H23962" s="4">
        <v>-0.349913798</v>
      </c>
      <c r="I23962" s="4" t="s">
        <v>75</v>
      </c>
      <c r="J23962" s="4" t="s">
        <v>75</v>
      </c>
    </row>
    <row r="23963" spans="1:10" x14ac:dyDescent="0.25">
      <c r="A23963" s="4" t="s">
        <v>1207</v>
      </c>
      <c r="B23963" s="4">
        <v>499</v>
      </c>
      <c r="C23963" s="4">
        <v>716</v>
      </c>
      <c r="D23963" s="4">
        <v>0.63354500499999999</v>
      </c>
      <c r="E23963" s="4">
        <v>0.58028119199999995</v>
      </c>
      <c r="F23963" s="4">
        <v>0.60208988699999999</v>
      </c>
      <c r="G23963" s="4">
        <v>9.1789659999999995E-2</v>
      </c>
      <c r="H23963" s="4">
        <v>5.2243225999999997E-2</v>
      </c>
      <c r="I23963" s="4" t="s">
        <v>75</v>
      </c>
      <c r="J23963" s="4" t="s">
        <v>75</v>
      </c>
    </row>
    <row r="23964" spans="1:10" x14ac:dyDescent="0.25">
      <c r="A23964" s="4" t="s">
        <v>1207</v>
      </c>
      <c r="B23964" s="4">
        <v>538</v>
      </c>
      <c r="C23964" s="4">
        <v>778</v>
      </c>
      <c r="D23964" s="4">
        <v>0.30552713399999998</v>
      </c>
      <c r="E23964" s="4">
        <v>0.29144291999999999</v>
      </c>
      <c r="F23964" s="4">
        <v>0.240209162</v>
      </c>
      <c r="G23964" s="4">
        <v>4.8325804999999999E-2</v>
      </c>
      <c r="H23964" s="4">
        <v>0.27192123699999998</v>
      </c>
      <c r="I23964" s="4" t="s">
        <v>75</v>
      </c>
      <c r="J23964" s="4" t="s">
        <v>75</v>
      </c>
    </row>
    <row r="23965" spans="1:10" x14ac:dyDescent="0.25">
      <c r="A23965" s="4" t="s">
        <v>1207</v>
      </c>
      <c r="B23965" s="4">
        <v>577</v>
      </c>
      <c r="C23965" s="4">
        <v>840</v>
      </c>
      <c r="D23965" s="4">
        <v>0.26549835799999999</v>
      </c>
      <c r="E23965" s="4">
        <v>0.477069458</v>
      </c>
      <c r="F23965" s="4">
        <v>0.34694283100000001</v>
      </c>
      <c r="G23965" s="4">
        <v>-0.44348070499999998</v>
      </c>
      <c r="H23965" s="4">
        <v>-0.23474897</v>
      </c>
      <c r="I23965" s="4" t="s">
        <v>75</v>
      </c>
      <c r="J23965" s="4" t="s">
        <v>75</v>
      </c>
    </row>
    <row r="23966" spans="1:10" x14ac:dyDescent="0.25">
      <c r="A23966" s="4" t="s">
        <v>1207</v>
      </c>
      <c r="B23966" s="4">
        <v>650</v>
      </c>
      <c r="C23966" s="4">
        <v>936</v>
      </c>
      <c r="D23966" s="4">
        <v>0.155422642</v>
      </c>
      <c r="E23966" s="4">
        <v>0.24604548700000001</v>
      </c>
      <c r="F23966" s="4">
        <v>0.25118944399999998</v>
      </c>
      <c r="G23966" s="4">
        <v>-0.36831744199999999</v>
      </c>
      <c r="H23966" s="4">
        <v>-0.38125329000000002</v>
      </c>
      <c r="I23966" s="4" t="s">
        <v>75</v>
      </c>
      <c r="J23966" s="4" t="s">
        <v>75</v>
      </c>
    </row>
    <row r="23967" spans="1:10" x14ac:dyDescent="0.25">
      <c r="A23967" s="4" t="s">
        <v>1207</v>
      </c>
      <c r="B23967" s="4">
        <v>830</v>
      </c>
      <c r="C23967" s="4">
        <v>1139</v>
      </c>
      <c r="D23967" s="4">
        <v>0.360523021</v>
      </c>
      <c r="E23967" s="4">
        <v>0.73971259</v>
      </c>
      <c r="F23967" s="4">
        <v>0.78458095900000002</v>
      </c>
      <c r="G23967" s="4">
        <v>-0.51261743299999996</v>
      </c>
      <c r="H23967" s="4">
        <v>-0.54048971300000004</v>
      </c>
      <c r="I23967" s="4" t="s">
        <v>75</v>
      </c>
      <c r="J23967" s="4" t="s">
        <v>75</v>
      </c>
    </row>
    <row r="23968" spans="1:10" x14ac:dyDescent="0.25">
      <c r="A23968" s="4" t="s">
        <v>1207</v>
      </c>
      <c r="B23968" s="4">
        <v>909</v>
      </c>
      <c r="C23968" s="4">
        <v>1241</v>
      </c>
      <c r="D23968" s="4">
        <v>0.20156468899999999</v>
      </c>
      <c r="E23968" s="4">
        <v>0.127826879</v>
      </c>
      <c r="F23968" s="4">
        <v>0.144047075</v>
      </c>
      <c r="G23968" s="4">
        <v>0.57685684100000001</v>
      </c>
      <c r="H23968" s="4">
        <v>0.39929733699999997</v>
      </c>
      <c r="I23968" s="4" t="s">
        <v>75</v>
      </c>
      <c r="J23968" s="4" t="s">
        <v>75</v>
      </c>
    </row>
    <row r="23969" spans="1:10" x14ac:dyDescent="0.25">
      <c r="A23969" s="4" t="s">
        <v>1207</v>
      </c>
      <c r="B23969" s="4">
        <v>958</v>
      </c>
      <c r="C23969" s="4">
        <v>1313</v>
      </c>
      <c r="D23969" s="4">
        <v>8.5945516E-2</v>
      </c>
      <c r="E23969" s="4">
        <v>0.330923366</v>
      </c>
      <c r="F23969" s="4">
        <v>0.331620633</v>
      </c>
      <c r="G23969" s="4">
        <v>-0.74028574199999997</v>
      </c>
      <c r="H23969" s="4">
        <v>-0.74083181899999995</v>
      </c>
      <c r="I23969" s="4" t="s">
        <v>75</v>
      </c>
      <c r="J23969" s="4" t="s">
        <v>75</v>
      </c>
    </row>
    <row r="23970" spans="1:10" x14ac:dyDescent="0.25">
      <c r="A23970" s="4" t="s">
        <v>1207</v>
      </c>
      <c r="B23970" s="4">
        <v>1020</v>
      </c>
      <c r="C23970" s="4">
        <v>1398</v>
      </c>
      <c r="D23970" s="4">
        <v>0.150085829</v>
      </c>
      <c r="E23970" s="4">
        <v>5.0373813000000003E-2</v>
      </c>
      <c r="F23970" s="4">
        <v>6.7169956000000003E-2</v>
      </c>
      <c r="G23970" s="4">
        <v>1.9794414810000001</v>
      </c>
      <c r="H23970" s="4">
        <v>1.2344190509999999</v>
      </c>
      <c r="I23970" s="4" t="s">
        <v>75</v>
      </c>
      <c r="J23970" s="4" t="s">
        <v>75</v>
      </c>
    </row>
    <row r="23971" spans="1:10" x14ac:dyDescent="0.25">
      <c r="A23971" s="4" t="s">
        <v>1207</v>
      </c>
      <c r="B23971" s="4">
        <v>1074</v>
      </c>
      <c r="C23971" s="4">
        <v>1475</v>
      </c>
      <c r="D23971" s="4">
        <v>0.38701743300000002</v>
      </c>
      <c r="E23971" s="4">
        <v>0.27059967099999999</v>
      </c>
      <c r="F23971" s="4">
        <v>0.28228603000000002</v>
      </c>
      <c r="G23971" s="4">
        <v>0.43022137199999999</v>
      </c>
      <c r="H23971" s="4">
        <v>0.371011641</v>
      </c>
      <c r="I23971" s="4" t="s">
        <v>75</v>
      </c>
      <c r="J23971" s="4" t="s">
        <v>75</v>
      </c>
    </row>
    <row r="23972" spans="1:10" x14ac:dyDescent="0.25">
      <c r="A23972" s="4" t="s">
        <v>1207</v>
      </c>
      <c r="B23972" s="4">
        <v>1124</v>
      </c>
      <c r="C23972" s="4">
        <v>1548</v>
      </c>
      <c r="D23972" s="4">
        <v>0.26458535700000002</v>
      </c>
      <c r="E23972" s="4">
        <v>0.36132914500000002</v>
      </c>
      <c r="F23972" s="4">
        <v>0.34577797500000002</v>
      </c>
      <c r="G23972" s="4">
        <v>-0.26774421500000001</v>
      </c>
      <c r="H23972" s="4">
        <v>-0.23481142299999999</v>
      </c>
      <c r="I23972" s="4" t="s">
        <v>75</v>
      </c>
      <c r="J23972" s="4" t="s">
        <v>75</v>
      </c>
    </row>
    <row r="23973" spans="1:10" x14ac:dyDescent="0.25">
      <c r="A23973" s="4" t="s">
        <v>1207</v>
      </c>
      <c r="B23973" s="4">
        <v>1176</v>
      </c>
      <c r="C23973" s="4">
        <v>1623</v>
      </c>
      <c r="D23973" s="4">
        <v>0.22600419999999999</v>
      </c>
      <c r="E23973" s="4">
        <v>6.9924797999999996E-2</v>
      </c>
      <c r="F23973" s="4">
        <v>6.3504852000000001E-2</v>
      </c>
      <c r="G23973" s="4">
        <v>2.2321037110000002</v>
      </c>
      <c r="H23973" s="4">
        <v>2.558849318</v>
      </c>
      <c r="I23973" s="4" t="s">
        <v>75</v>
      </c>
      <c r="J23973" s="4" t="s">
        <v>75</v>
      </c>
    </row>
    <row r="23974" spans="1:10" x14ac:dyDescent="0.25">
      <c r="A23974" s="4" t="s">
        <v>1207</v>
      </c>
      <c r="B23974" s="4">
        <v>1238</v>
      </c>
      <c r="C23974" s="4">
        <v>1708</v>
      </c>
      <c r="D23974" s="4">
        <v>0.25469667299999998</v>
      </c>
      <c r="E23974" s="4">
        <v>7.3421296999999996E-2</v>
      </c>
      <c r="F23974" s="4">
        <v>8.0729931000000005E-2</v>
      </c>
      <c r="G23974" s="4">
        <v>2.4689754000000002</v>
      </c>
      <c r="H23974" s="4">
        <v>2.154922483</v>
      </c>
      <c r="I23974" s="4" t="s">
        <v>75</v>
      </c>
      <c r="J23974" s="4" t="s">
        <v>75</v>
      </c>
    </row>
    <row r="23975" spans="1:10" x14ac:dyDescent="0.25">
      <c r="A23975" s="4" t="s">
        <v>1207</v>
      </c>
      <c r="B23975" s="4">
        <v>1278</v>
      </c>
      <c r="C23975" s="4">
        <v>1771</v>
      </c>
      <c r="D23975" s="4">
        <v>0.49214751000000001</v>
      </c>
      <c r="E23975" s="4">
        <v>0.78334838500000004</v>
      </c>
      <c r="F23975" s="4">
        <v>0.747906293</v>
      </c>
      <c r="G23975" s="4">
        <v>-0.371738656</v>
      </c>
      <c r="H23975" s="4">
        <v>-0.341966347</v>
      </c>
      <c r="I23975" s="4" t="s">
        <v>75</v>
      </c>
      <c r="J23975" s="4" t="s">
        <v>75</v>
      </c>
    </row>
    <row r="23976" spans="1:10" x14ac:dyDescent="0.25">
      <c r="A23976" s="4" t="s">
        <v>1207</v>
      </c>
      <c r="B23976" s="4">
        <v>1342</v>
      </c>
      <c r="C23976" s="4">
        <v>1858</v>
      </c>
      <c r="D23976" s="4">
        <v>3.1505615000000001E-2</v>
      </c>
      <c r="E23976" s="4">
        <v>3.2033080999999998E-2</v>
      </c>
      <c r="F23976" s="4">
        <v>4.1839532999999998E-2</v>
      </c>
      <c r="G23976" s="4">
        <v>-1.6466297000000001E-2</v>
      </c>
      <c r="H23976" s="4">
        <v>-0.246989344</v>
      </c>
      <c r="I23976" s="4" t="s">
        <v>75</v>
      </c>
      <c r="J23976" s="4" t="s">
        <v>75</v>
      </c>
    </row>
    <row r="23977" spans="1:10" x14ac:dyDescent="0.25">
      <c r="A23977" s="4" t="s">
        <v>1207</v>
      </c>
      <c r="B23977" s="4">
        <v>1503</v>
      </c>
      <c r="C23977" s="4">
        <v>2042</v>
      </c>
      <c r="D23977" s="4">
        <v>0.45425598900000003</v>
      </c>
      <c r="E23977" s="4">
        <v>0.87543505399999999</v>
      </c>
      <c r="F23977" s="4">
        <v>0.867543289</v>
      </c>
      <c r="G23977" s="4">
        <v>-0.48110829399999999</v>
      </c>
      <c r="H23977" s="4">
        <v>-0.47638810100000001</v>
      </c>
      <c r="I23977" s="4" t="s">
        <v>75</v>
      </c>
      <c r="J23977" s="4" t="s">
        <v>75</v>
      </c>
    </row>
    <row r="23978" spans="1:10" x14ac:dyDescent="0.25">
      <c r="A23978" s="4" t="s">
        <v>1208</v>
      </c>
      <c r="B23978" s="4">
        <v>44</v>
      </c>
      <c r="C23978" s="4">
        <v>116</v>
      </c>
      <c r="D23978" s="4">
        <v>1.1946431E-2</v>
      </c>
      <c r="E23978" s="4">
        <v>3.8291449999999999E-3</v>
      </c>
      <c r="F23978" s="4">
        <v>4.1730710000000004E-3</v>
      </c>
      <c r="G23978" s="4">
        <v>2.1198687359999999</v>
      </c>
      <c r="H23978" s="4">
        <v>1.8627429360000001</v>
      </c>
      <c r="I23978" s="4" t="s">
        <v>114</v>
      </c>
      <c r="J23978" s="4" t="s">
        <v>114</v>
      </c>
    </row>
    <row r="23979" spans="1:10" x14ac:dyDescent="0.25">
      <c r="A23979" s="4" t="s">
        <v>1208</v>
      </c>
      <c r="B23979" s="4">
        <v>87</v>
      </c>
      <c r="C23979" s="4">
        <v>182</v>
      </c>
      <c r="D23979" s="4">
        <v>6.1192169999999997E-2</v>
      </c>
      <c r="E23979" s="4">
        <v>5.0982711999999999E-2</v>
      </c>
      <c r="F23979" s="4">
        <v>1.2926342E-2</v>
      </c>
      <c r="G23979" s="4">
        <v>0.20025333300000001</v>
      </c>
      <c r="H23979" s="4">
        <v>3.7339123650000001</v>
      </c>
      <c r="I23979" s="4" t="s">
        <v>114</v>
      </c>
      <c r="J23979" s="4" t="s">
        <v>114</v>
      </c>
    </row>
    <row r="23980" spans="1:10" x14ac:dyDescent="0.25">
      <c r="A23980" s="4" t="s">
        <v>1208</v>
      </c>
      <c r="B23980" s="4">
        <v>142</v>
      </c>
      <c r="C23980" s="4">
        <v>260</v>
      </c>
      <c r="D23980" s="4">
        <v>3.3751378999999998E-2</v>
      </c>
      <c r="E23980" s="4">
        <v>1.6146721999999999E-2</v>
      </c>
      <c r="F23980" s="4">
        <v>1.1631961999999999E-2</v>
      </c>
      <c r="G23980" s="4">
        <v>1.0902929459999999</v>
      </c>
      <c r="H23980" s="4">
        <v>1.9016067109999999</v>
      </c>
      <c r="I23980" s="4" t="s">
        <v>114</v>
      </c>
      <c r="J23980" s="4" t="s">
        <v>114</v>
      </c>
    </row>
    <row r="23981" spans="1:10" x14ac:dyDescent="0.25">
      <c r="A23981" s="4" t="s">
        <v>1208</v>
      </c>
      <c r="B23981" s="4">
        <v>177</v>
      </c>
      <c r="C23981" s="4">
        <v>318</v>
      </c>
      <c r="D23981" s="4">
        <v>6.1509393000000002E-2</v>
      </c>
      <c r="E23981" s="4">
        <v>1.8844539E-2</v>
      </c>
      <c r="F23981" s="4">
        <v>1.4619841999999999E-2</v>
      </c>
      <c r="G23981" s="4">
        <v>2.264043333</v>
      </c>
      <c r="H23981" s="4">
        <v>3.2072542749999999</v>
      </c>
      <c r="I23981" s="4" t="s">
        <v>114</v>
      </c>
      <c r="J23981" s="4" t="s">
        <v>114</v>
      </c>
    </row>
    <row r="23982" spans="1:10" x14ac:dyDescent="0.25">
      <c r="A23982" s="4" t="s">
        <v>1208</v>
      </c>
      <c r="B23982" s="4">
        <v>273</v>
      </c>
      <c r="C23982" s="4">
        <v>437</v>
      </c>
      <c r="D23982" s="4">
        <v>7.3314087E-2</v>
      </c>
      <c r="E23982" s="4">
        <v>2.6003333E-2</v>
      </c>
      <c r="F23982" s="4">
        <v>2.4819152000000001E-2</v>
      </c>
      <c r="G23982" s="4">
        <v>1.8194111129999999</v>
      </c>
      <c r="H23982" s="4">
        <v>1.9539320120000001</v>
      </c>
      <c r="I23982" s="4" t="s">
        <v>114</v>
      </c>
      <c r="J23982" s="4" t="s">
        <v>114</v>
      </c>
    </row>
    <row r="23983" spans="1:10" x14ac:dyDescent="0.25">
      <c r="A23983" s="4" t="s">
        <v>1208</v>
      </c>
      <c r="B23983" s="4">
        <v>301</v>
      </c>
      <c r="C23983" s="4">
        <v>488</v>
      </c>
      <c r="D23983" s="4">
        <v>6.8627275000000001E-2</v>
      </c>
      <c r="E23983" s="4">
        <v>5.9301408E-2</v>
      </c>
      <c r="F23983" s="4">
        <v>3.5497663999999998E-2</v>
      </c>
      <c r="G23983" s="4">
        <v>0.157262138</v>
      </c>
      <c r="H23983" s="4">
        <v>0.93328990899999997</v>
      </c>
      <c r="I23983" s="4" t="s">
        <v>114</v>
      </c>
      <c r="J23983" s="4" t="s">
        <v>114</v>
      </c>
    </row>
    <row r="23984" spans="1:10" x14ac:dyDescent="0.25">
      <c r="A23984" s="4" t="s">
        <v>1208</v>
      </c>
      <c r="B23984" s="4">
        <v>326</v>
      </c>
      <c r="C23984" s="4">
        <v>536</v>
      </c>
      <c r="D23984" s="4">
        <v>0.124509465</v>
      </c>
      <c r="E23984" s="4">
        <v>3.343318E-2</v>
      </c>
      <c r="F23984" s="4">
        <v>1.9719825999999999E-2</v>
      </c>
      <c r="G23984" s="4">
        <v>2.7241287330000001</v>
      </c>
      <c r="H23984" s="4">
        <v>5.3139231459999996</v>
      </c>
      <c r="I23984" s="4" t="s">
        <v>114</v>
      </c>
      <c r="J23984" s="4" t="s">
        <v>114</v>
      </c>
    </row>
    <row r="23985" spans="1:10" x14ac:dyDescent="0.25">
      <c r="A23985" s="4" t="s">
        <v>1208</v>
      </c>
      <c r="B23985" s="4">
        <v>437</v>
      </c>
      <c r="C23985" s="4">
        <v>670</v>
      </c>
      <c r="D23985" s="4">
        <v>0.113161152</v>
      </c>
      <c r="E23985" s="4">
        <v>2.950359E-2</v>
      </c>
      <c r="F23985" s="4">
        <v>3.1599117000000003E-2</v>
      </c>
      <c r="G23985" s="4">
        <v>2.8355045149999998</v>
      </c>
      <c r="H23985" s="4">
        <v>2.5811491339999999</v>
      </c>
      <c r="I23985" s="4" t="s">
        <v>114</v>
      </c>
      <c r="J23985" s="4" t="s">
        <v>114</v>
      </c>
    </row>
    <row r="23986" spans="1:10" x14ac:dyDescent="0.25">
      <c r="A23986" s="4" t="s">
        <v>1208</v>
      </c>
      <c r="B23986" s="4">
        <v>509</v>
      </c>
      <c r="C23986" s="4">
        <v>765</v>
      </c>
      <c r="D23986" s="4">
        <v>8.2730014000000004E-2</v>
      </c>
      <c r="E23986" s="4">
        <v>1.7128895000000002E-2</v>
      </c>
      <c r="F23986" s="4">
        <v>1.6922286000000002E-2</v>
      </c>
      <c r="G23986" s="4">
        <v>3.8298510750000001</v>
      </c>
      <c r="H23986" s="4">
        <v>3.8888202629999999</v>
      </c>
      <c r="I23986" s="4" t="s">
        <v>114</v>
      </c>
      <c r="J23986" s="4" t="s">
        <v>114</v>
      </c>
    </row>
    <row r="23987" spans="1:10" x14ac:dyDescent="0.25">
      <c r="A23987" s="4" t="s">
        <v>1208</v>
      </c>
      <c r="B23987" s="4">
        <v>586</v>
      </c>
      <c r="C23987" s="4">
        <v>865</v>
      </c>
      <c r="D23987" s="4">
        <v>0.10726943799999999</v>
      </c>
      <c r="E23987" s="4">
        <v>5.6518323000000002E-2</v>
      </c>
      <c r="F23987" s="4">
        <v>5.9869311000000001E-2</v>
      </c>
      <c r="G23987" s="4">
        <v>0.89795863399999998</v>
      </c>
      <c r="H23987" s="4">
        <v>0.79172661600000005</v>
      </c>
      <c r="I23987" s="4" t="s">
        <v>114</v>
      </c>
      <c r="J23987" s="4" t="s">
        <v>114</v>
      </c>
    </row>
    <row r="23988" spans="1:10" x14ac:dyDescent="0.25">
      <c r="A23988" s="4" t="s">
        <v>1208</v>
      </c>
      <c r="B23988" s="4">
        <v>696</v>
      </c>
      <c r="C23988" s="4">
        <v>998</v>
      </c>
      <c r="D23988" s="4">
        <v>0.16596902499999999</v>
      </c>
      <c r="E23988" s="4">
        <v>2.6504592E-2</v>
      </c>
      <c r="F23988" s="4">
        <v>2.8445099000000001E-2</v>
      </c>
      <c r="G23988" s="4">
        <v>5.2618971209999996</v>
      </c>
      <c r="H23988" s="4">
        <v>4.8347141999999996</v>
      </c>
      <c r="I23988" s="4" t="s">
        <v>114</v>
      </c>
      <c r="J23988" s="4" t="s">
        <v>114</v>
      </c>
    </row>
    <row r="23989" spans="1:10" x14ac:dyDescent="0.25">
      <c r="A23989" s="4" t="s">
        <v>1208</v>
      </c>
      <c r="B23989" s="4">
        <v>708</v>
      </c>
      <c r="C23989" s="4">
        <v>1033</v>
      </c>
      <c r="D23989" s="4">
        <v>0.191210251</v>
      </c>
      <c r="E23989" s="4">
        <v>3.8951352000000002E-2</v>
      </c>
      <c r="F23989" s="4">
        <v>3.9347963E-2</v>
      </c>
      <c r="G23989" s="4">
        <v>3.908950259</v>
      </c>
      <c r="H23989" s="4">
        <v>3.8594700930000001</v>
      </c>
      <c r="I23989" s="4" t="s">
        <v>114</v>
      </c>
      <c r="J23989" s="4" t="s">
        <v>114</v>
      </c>
    </row>
    <row r="23990" spans="1:10" x14ac:dyDescent="0.25">
      <c r="A23990" s="4" t="s">
        <v>1208</v>
      </c>
      <c r="B23990" s="4">
        <v>773</v>
      </c>
      <c r="C23990" s="4">
        <v>1121</v>
      </c>
      <c r="D23990" s="4">
        <v>0.138827175</v>
      </c>
      <c r="E23990" s="4">
        <v>1.169834E-2</v>
      </c>
      <c r="F23990" s="4">
        <v>8.45716E-3</v>
      </c>
      <c r="G23990" s="4">
        <v>10.8672539</v>
      </c>
      <c r="H23990" s="4">
        <v>15.41534161</v>
      </c>
      <c r="I23990" s="4" t="s">
        <v>114</v>
      </c>
      <c r="J23990" s="4" t="s">
        <v>114</v>
      </c>
    </row>
    <row r="23991" spans="1:10" x14ac:dyDescent="0.25">
      <c r="A23991" s="4" t="s">
        <v>1208</v>
      </c>
      <c r="B23991" s="4">
        <v>875</v>
      </c>
      <c r="C23991" s="4">
        <v>1246</v>
      </c>
      <c r="D23991" s="4">
        <v>8.2991393999999996E-2</v>
      </c>
      <c r="E23991" s="4">
        <v>7.7616409999999997E-3</v>
      </c>
      <c r="F23991" s="4">
        <v>1.6757026000000001E-2</v>
      </c>
      <c r="G23991" s="4">
        <v>9.6925066649999998</v>
      </c>
      <c r="H23991" s="4">
        <v>3.9526327289999998</v>
      </c>
      <c r="I23991" s="4" t="s">
        <v>114</v>
      </c>
      <c r="J23991" s="4" t="s">
        <v>114</v>
      </c>
    </row>
    <row r="23992" spans="1:10" x14ac:dyDescent="0.25">
      <c r="A23992" s="4" t="s">
        <v>1208</v>
      </c>
      <c r="B23992" s="4">
        <v>963</v>
      </c>
      <c r="C23992" s="4">
        <v>1357</v>
      </c>
      <c r="D23992" s="4">
        <v>7.8426784999999999E-2</v>
      </c>
      <c r="E23992" s="4">
        <v>2.5114913999999999E-2</v>
      </c>
      <c r="F23992" s="4">
        <v>9.7541669999999994E-3</v>
      </c>
      <c r="G23992" s="4">
        <v>2.1227176069999998</v>
      </c>
      <c r="H23992" s="4">
        <v>7.0403367440000002</v>
      </c>
      <c r="I23992" s="4" t="s">
        <v>114</v>
      </c>
      <c r="J23992" s="4" t="s">
        <v>114</v>
      </c>
    </row>
    <row r="23993" spans="1:10" x14ac:dyDescent="0.25">
      <c r="A23993" s="4" t="s">
        <v>1208</v>
      </c>
      <c r="B23993" s="4">
        <v>984</v>
      </c>
      <c r="C23993" s="4">
        <v>1401</v>
      </c>
      <c r="D23993" s="4">
        <v>0.102725418</v>
      </c>
      <c r="E23993" s="4">
        <v>2.9283362E-2</v>
      </c>
      <c r="F23993" s="4">
        <v>1.7714830000000001E-2</v>
      </c>
      <c r="G23993" s="4">
        <v>2.5079789219999999</v>
      </c>
      <c r="H23993" s="4">
        <v>4.7988375010000004</v>
      </c>
      <c r="I23993" s="4" t="s">
        <v>114</v>
      </c>
      <c r="J23993" s="4" t="s">
        <v>114</v>
      </c>
    </row>
    <row r="23994" spans="1:10" x14ac:dyDescent="0.25">
      <c r="A23994" s="4" t="s">
        <v>1208</v>
      </c>
      <c r="B23994" s="4">
        <v>1043</v>
      </c>
      <c r="C23994" s="4">
        <v>1483</v>
      </c>
      <c r="D23994" s="4">
        <v>9.9026474000000003E-2</v>
      </c>
      <c r="E23994" s="4">
        <v>3.7788103000000003E-2</v>
      </c>
      <c r="F23994" s="4">
        <v>2.5210725999999999E-2</v>
      </c>
      <c r="G23994" s="4">
        <v>1.6205727480000001</v>
      </c>
      <c r="H23994" s="4">
        <v>2.9279501130000001</v>
      </c>
      <c r="I23994" s="4" t="s">
        <v>114</v>
      </c>
      <c r="J23994" s="4" t="s">
        <v>114</v>
      </c>
    </row>
    <row r="23995" spans="1:10" x14ac:dyDescent="0.25">
      <c r="A23995" s="4" t="s">
        <v>1208</v>
      </c>
      <c r="B23995" s="4">
        <v>1107</v>
      </c>
      <c r="C23995" s="4">
        <v>1570</v>
      </c>
      <c r="D23995" s="4">
        <v>0.157386837</v>
      </c>
      <c r="E23995" s="4">
        <v>5.0371316999999999E-2</v>
      </c>
      <c r="F23995" s="4">
        <v>2.5216087000000002E-2</v>
      </c>
      <c r="G23995" s="4">
        <v>2.1245328639999999</v>
      </c>
      <c r="H23995" s="4">
        <v>5.2415250819999999</v>
      </c>
      <c r="I23995" s="4" t="s">
        <v>114</v>
      </c>
      <c r="J23995" s="4" t="s">
        <v>114</v>
      </c>
    </row>
    <row r="23996" spans="1:10" x14ac:dyDescent="0.25">
      <c r="A23996" s="4" t="s">
        <v>1208</v>
      </c>
      <c r="B23996" s="4">
        <v>1226</v>
      </c>
      <c r="C23996" s="4">
        <v>1712</v>
      </c>
      <c r="D23996" s="4">
        <v>0.111407981</v>
      </c>
      <c r="E23996" s="4">
        <v>2.6552572999999999E-2</v>
      </c>
      <c r="F23996" s="4">
        <v>3.2246957999999999E-2</v>
      </c>
      <c r="G23996" s="4">
        <v>3.1957509260000001</v>
      </c>
      <c r="H23996" s="4">
        <v>2.4548369559999998</v>
      </c>
      <c r="I23996" s="4" t="s">
        <v>114</v>
      </c>
      <c r="J23996" s="4" t="s">
        <v>114</v>
      </c>
    </row>
    <row r="23997" spans="1:10" x14ac:dyDescent="0.25">
      <c r="A23997" s="4" t="s">
        <v>1208</v>
      </c>
      <c r="B23997" s="4">
        <v>1305</v>
      </c>
      <c r="C23997" s="4">
        <v>1814</v>
      </c>
      <c r="D23997" s="4">
        <v>0.11405246099999999</v>
      </c>
      <c r="E23997" s="4">
        <v>5.7448889000000003E-2</v>
      </c>
      <c r="F23997" s="4">
        <v>3.3194175999999999E-2</v>
      </c>
      <c r="G23997" s="4">
        <v>0.98528577799999995</v>
      </c>
      <c r="H23997" s="4">
        <v>2.435917823</v>
      </c>
      <c r="I23997" s="4" t="s">
        <v>114</v>
      </c>
      <c r="J23997" s="4" t="s">
        <v>114</v>
      </c>
    </row>
    <row r="23998" spans="1:10" x14ac:dyDescent="0.25">
      <c r="A23998" s="4" t="s">
        <v>1208</v>
      </c>
      <c r="B23998" s="4">
        <v>1345</v>
      </c>
      <c r="C23998" s="4">
        <v>1877</v>
      </c>
      <c r="D23998" s="4">
        <v>0.19165367899999999</v>
      </c>
      <c r="E23998" s="4">
        <v>3.6602694999999998E-2</v>
      </c>
      <c r="F23998" s="4">
        <v>1.9959167999999999E-2</v>
      </c>
      <c r="G23998" s="4">
        <v>4.2360538380000001</v>
      </c>
      <c r="H23998" s="4">
        <v>8.6022880760000007</v>
      </c>
      <c r="I23998" s="4" t="s">
        <v>114</v>
      </c>
      <c r="J23998" s="4" t="s">
        <v>114</v>
      </c>
    </row>
    <row r="23999" spans="1:10" x14ac:dyDescent="0.25">
      <c r="A23999" s="4" t="s">
        <v>1209</v>
      </c>
      <c r="B23999" s="4">
        <v>220</v>
      </c>
      <c r="C23999" s="4">
        <v>292</v>
      </c>
      <c r="D23999" s="4">
        <v>0.176024454</v>
      </c>
      <c r="E23999" s="4">
        <v>5.1805405999999998E-2</v>
      </c>
      <c r="F23999" s="4">
        <v>4.3647101000000001E-2</v>
      </c>
      <c r="G23999" s="4">
        <v>2.397800857</v>
      </c>
      <c r="H23999" s="4">
        <v>3.0329013570000001</v>
      </c>
      <c r="I23999" s="4" t="s">
        <v>114</v>
      </c>
      <c r="J23999" s="4" t="s">
        <v>114</v>
      </c>
    </row>
    <row r="24000" spans="1:10" x14ac:dyDescent="0.25">
      <c r="A24000" s="4" t="s">
        <v>1209</v>
      </c>
      <c r="B24000" s="4">
        <v>272</v>
      </c>
      <c r="C24000" s="4">
        <v>367</v>
      </c>
      <c r="D24000" s="4">
        <v>0.12436657399999999</v>
      </c>
      <c r="E24000" s="4">
        <v>1.337325E-2</v>
      </c>
      <c r="F24000" s="4">
        <v>3.7540278000000003E-2</v>
      </c>
      <c r="G24000" s="4">
        <v>8.2996524580000006</v>
      </c>
      <c r="H24000" s="4">
        <v>2.3128837170000001</v>
      </c>
      <c r="I24000" s="4" t="s">
        <v>114</v>
      </c>
      <c r="J24000" s="4" t="s">
        <v>114</v>
      </c>
    </row>
    <row r="24001" spans="1:10" x14ac:dyDescent="0.25">
      <c r="A24001" s="4" t="s">
        <v>1209</v>
      </c>
      <c r="B24001" s="4">
        <v>331</v>
      </c>
      <c r="C24001" s="4">
        <v>449</v>
      </c>
      <c r="D24001" s="4">
        <v>0.17315809400000001</v>
      </c>
      <c r="E24001" s="4">
        <v>6.8383583999999997E-2</v>
      </c>
      <c r="F24001" s="4">
        <v>3.6396962999999997E-2</v>
      </c>
      <c r="G24001" s="4">
        <v>1.532158777</v>
      </c>
      <c r="H24001" s="4">
        <v>3.7574873819999999</v>
      </c>
      <c r="I24001" s="4" t="s">
        <v>114</v>
      </c>
      <c r="J24001" s="4" t="s">
        <v>114</v>
      </c>
    </row>
    <row r="24002" spans="1:10" x14ac:dyDescent="0.25">
      <c r="A24002" s="4" t="s">
        <v>1209</v>
      </c>
      <c r="B24002" s="4">
        <v>433</v>
      </c>
      <c r="C24002" s="4">
        <v>574</v>
      </c>
      <c r="D24002" s="4">
        <v>8.6260521000000007E-2</v>
      </c>
      <c r="E24002" s="4">
        <v>9.8801189999999997E-3</v>
      </c>
      <c r="F24002" s="4">
        <v>6.308129E-3</v>
      </c>
      <c r="G24002" s="4">
        <v>7.730716793</v>
      </c>
      <c r="H24002" s="4">
        <v>12.67450197</v>
      </c>
      <c r="I24002" s="4" t="s">
        <v>114</v>
      </c>
      <c r="J24002" s="4" t="s">
        <v>114</v>
      </c>
    </row>
    <row r="24003" spans="1:10" x14ac:dyDescent="0.25">
      <c r="A24003" s="4" t="s">
        <v>1209</v>
      </c>
      <c r="B24003" s="4">
        <v>446</v>
      </c>
      <c r="C24003" s="4">
        <v>610</v>
      </c>
      <c r="D24003" s="4">
        <v>0.12255192299999999</v>
      </c>
      <c r="E24003" s="4">
        <v>5.4595623000000003E-2</v>
      </c>
      <c r="F24003" s="4">
        <v>5.8038012E-2</v>
      </c>
      <c r="G24003" s="4">
        <v>1.244720686</v>
      </c>
      <c r="H24003" s="4">
        <v>1.1115802939999999</v>
      </c>
      <c r="I24003" s="4" t="s">
        <v>114</v>
      </c>
      <c r="J24003" s="4" t="s">
        <v>114</v>
      </c>
    </row>
    <row r="24004" spans="1:10" x14ac:dyDescent="0.25">
      <c r="A24004" s="4" t="s">
        <v>1209</v>
      </c>
      <c r="B24004" s="4">
        <v>485</v>
      </c>
      <c r="C24004" s="4">
        <v>672</v>
      </c>
      <c r="D24004" s="4">
        <v>8.9073423999999998E-2</v>
      </c>
      <c r="E24004" s="4">
        <v>3.6117757E-2</v>
      </c>
      <c r="F24004" s="4">
        <v>7.1263150000000003E-3</v>
      </c>
      <c r="G24004" s="4">
        <v>1.466194805</v>
      </c>
      <c r="H24004" s="4">
        <v>11.49922705</v>
      </c>
      <c r="I24004" s="4" t="s">
        <v>114</v>
      </c>
      <c r="J24004" s="4" t="s">
        <v>114</v>
      </c>
    </row>
    <row r="24005" spans="1:10" x14ac:dyDescent="0.25">
      <c r="A24005" s="4" t="s">
        <v>1209</v>
      </c>
      <c r="B24005" s="4">
        <v>541</v>
      </c>
      <c r="C24005" s="4">
        <v>751</v>
      </c>
      <c r="D24005" s="4">
        <v>4.7464499E-2</v>
      </c>
      <c r="E24005" s="4">
        <v>3.4061610999999999E-2</v>
      </c>
      <c r="F24005" s="4">
        <v>7.2786874000000001E-2</v>
      </c>
      <c r="G24005" s="4">
        <v>0.39348955899999999</v>
      </c>
      <c r="H24005" s="4">
        <v>-0.34789755100000003</v>
      </c>
      <c r="I24005" s="4" t="s">
        <v>114</v>
      </c>
      <c r="J24005" s="4" t="s">
        <v>114</v>
      </c>
    </row>
    <row r="24006" spans="1:10" x14ac:dyDescent="0.25">
      <c r="A24006" s="4" t="s">
        <v>1209</v>
      </c>
      <c r="B24006" s="4">
        <v>588</v>
      </c>
      <c r="C24006" s="4">
        <v>821</v>
      </c>
      <c r="D24006" s="4">
        <v>6.9659222000000007E-2</v>
      </c>
      <c r="E24006" s="4">
        <v>4.5799656000000001E-2</v>
      </c>
      <c r="F24006" s="4">
        <v>2.5539066999999999E-2</v>
      </c>
      <c r="G24006" s="4">
        <v>0.52095512600000005</v>
      </c>
      <c r="H24006" s="4">
        <v>1.7275554479999999</v>
      </c>
      <c r="I24006" s="4" t="s">
        <v>114</v>
      </c>
      <c r="J24006" s="4" t="s">
        <v>114</v>
      </c>
    </row>
    <row r="24007" spans="1:10" x14ac:dyDescent="0.25">
      <c r="A24007" s="4" t="s">
        <v>1209</v>
      </c>
      <c r="B24007" s="4">
        <v>652</v>
      </c>
      <c r="C24007" s="4">
        <v>908</v>
      </c>
      <c r="D24007" s="4">
        <v>0.25655866300000002</v>
      </c>
      <c r="E24007" s="4">
        <v>7.2331681999999994E-2</v>
      </c>
      <c r="F24007" s="4">
        <v>2.8977742000000001E-2</v>
      </c>
      <c r="G24007" s="4">
        <v>2.546974955</v>
      </c>
      <c r="H24007" s="4">
        <v>7.8536457889999998</v>
      </c>
      <c r="I24007" s="4" t="s">
        <v>114</v>
      </c>
      <c r="J24007" s="4" t="s">
        <v>114</v>
      </c>
    </row>
    <row r="24008" spans="1:10" x14ac:dyDescent="0.25">
      <c r="A24008" s="4" t="s">
        <v>1209</v>
      </c>
      <c r="B24008" s="4">
        <v>665</v>
      </c>
      <c r="C24008" s="4">
        <v>944</v>
      </c>
      <c r="D24008" s="4">
        <v>0.37130620800000003</v>
      </c>
      <c r="E24008" s="4">
        <v>0.143754612</v>
      </c>
      <c r="F24008" s="4">
        <v>0.14062968000000001</v>
      </c>
      <c r="G24008" s="4">
        <v>1.582916848</v>
      </c>
      <c r="H24008" s="4">
        <v>1.640311828</v>
      </c>
      <c r="I24008" s="4" t="s">
        <v>114</v>
      </c>
      <c r="J24008" s="4" t="s">
        <v>114</v>
      </c>
    </row>
    <row r="24009" spans="1:10" x14ac:dyDescent="0.25">
      <c r="A24009" s="4" t="s">
        <v>1209</v>
      </c>
      <c r="B24009" s="4">
        <v>814</v>
      </c>
      <c r="C24009" s="4">
        <v>1116</v>
      </c>
      <c r="D24009" s="4">
        <v>0.14086147700000001</v>
      </c>
      <c r="E24009" s="4">
        <v>2.2875281000000001E-2</v>
      </c>
      <c r="F24009" s="4">
        <v>4.9748768999999998E-2</v>
      </c>
      <c r="G24009" s="4">
        <v>5.1578031830000004</v>
      </c>
      <c r="H24009" s="4">
        <v>1.8314565140000001</v>
      </c>
      <c r="I24009" s="4" t="s">
        <v>114</v>
      </c>
      <c r="J24009" s="4" t="s">
        <v>114</v>
      </c>
    </row>
    <row r="24010" spans="1:10" x14ac:dyDescent="0.25">
      <c r="A24010" s="4" t="s">
        <v>1209</v>
      </c>
      <c r="B24010" s="4">
        <v>837</v>
      </c>
      <c r="C24010" s="4">
        <v>1162</v>
      </c>
      <c r="D24010" s="4">
        <v>0.14025631699999999</v>
      </c>
      <c r="E24010" s="4">
        <v>9.0649059000000004E-2</v>
      </c>
      <c r="F24010" s="4">
        <v>4.2965191E-2</v>
      </c>
      <c r="G24010" s="4">
        <v>0.54724514000000002</v>
      </c>
      <c r="H24010" s="4">
        <v>2.2644173909999998</v>
      </c>
      <c r="I24010" s="4" t="s">
        <v>114</v>
      </c>
      <c r="J24010" s="4" t="s">
        <v>114</v>
      </c>
    </row>
    <row r="24011" spans="1:10" x14ac:dyDescent="0.25">
      <c r="A24011" s="4" t="s">
        <v>1209</v>
      </c>
      <c r="B24011" s="4">
        <v>894</v>
      </c>
      <c r="C24011" s="4">
        <v>1242</v>
      </c>
      <c r="D24011" s="4">
        <v>0.12462162</v>
      </c>
      <c r="E24011" s="4">
        <v>3.5774111999999997E-2</v>
      </c>
      <c r="F24011" s="4">
        <v>4.9045360000000003E-2</v>
      </c>
      <c r="G24011" s="4">
        <v>2.483569873</v>
      </c>
      <c r="H24011" s="4">
        <v>1.540946143</v>
      </c>
      <c r="I24011" s="4" t="s">
        <v>114</v>
      </c>
      <c r="J24011" s="4" t="s">
        <v>114</v>
      </c>
    </row>
    <row r="24012" spans="1:10" x14ac:dyDescent="0.25">
      <c r="A24012" s="4" t="s">
        <v>1209</v>
      </c>
      <c r="B24012" s="4">
        <v>910</v>
      </c>
      <c r="C24012" s="4">
        <v>1281</v>
      </c>
      <c r="D24012" s="4">
        <v>0.12641386700000001</v>
      </c>
      <c r="E24012" s="4">
        <v>1.296421E-2</v>
      </c>
      <c r="F24012" s="4">
        <v>1.2813980000000001E-2</v>
      </c>
      <c r="G24012" s="4">
        <v>8.7509890909999992</v>
      </c>
      <c r="H24012" s="4">
        <v>8.8653088390000008</v>
      </c>
      <c r="I24012" s="4" t="s">
        <v>114</v>
      </c>
      <c r="J24012" s="4" t="s">
        <v>114</v>
      </c>
    </row>
    <row r="24013" spans="1:10" x14ac:dyDescent="0.25">
      <c r="A24013" s="4" t="s">
        <v>1209</v>
      </c>
      <c r="B24013" s="4">
        <v>943</v>
      </c>
      <c r="C24013" s="4">
        <v>1337</v>
      </c>
      <c r="D24013" s="4">
        <v>0.13432492100000001</v>
      </c>
      <c r="E24013" s="4">
        <v>2.1343659000000001E-2</v>
      </c>
      <c r="F24013" s="4">
        <v>4.9427811000000002E-2</v>
      </c>
      <c r="G24013" s="4">
        <v>5.2934346550000004</v>
      </c>
      <c r="H24013" s="4">
        <v>1.7175980070000001</v>
      </c>
      <c r="I24013" s="4" t="s">
        <v>114</v>
      </c>
      <c r="J24013" s="4" t="s">
        <v>114</v>
      </c>
    </row>
    <row r="24014" spans="1:10" x14ac:dyDescent="0.25">
      <c r="A24014" s="4" t="s">
        <v>1209</v>
      </c>
      <c r="B24014" s="4">
        <v>983</v>
      </c>
      <c r="C24014" s="4">
        <v>1400</v>
      </c>
      <c r="D24014" s="4">
        <v>0.141839567</v>
      </c>
      <c r="E24014" s="4">
        <v>3.0004684E-2</v>
      </c>
      <c r="F24014" s="4">
        <v>1.8850136999999999E-2</v>
      </c>
      <c r="G24014" s="4">
        <v>3.7272474689999999</v>
      </c>
      <c r="H24014" s="4">
        <v>6.5245906910000002</v>
      </c>
      <c r="I24014" s="4" t="s">
        <v>114</v>
      </c>
      <c r="J24014" s="4" t="s">
        <v>114</v>
      </c>
    </row>
    <row r="24015" spans="1:10" x14ac:dyDescent="0.25">
      <c r="A24015" s="4" t="s">
        <v>1209</v>
      </c>
      <c r="B24015" s="4">
        <v>998</v>
      </c>
      <c r="C24015" s="4">
        <v>1438</v>
      </c>
      <c r="D24015" s="4">
        <v>0.16960793299999999</v>
      </c>
      <c r="E24015" s="4">
        <v>2.7067872999999999E-2</v>
      </c>
      <c r="F24015" s="4">
        <v>2.3501993999999998E-2</v>
      </c>
      <c r="G24015" s="4">
        <v>5.2660237600000004</v>
      </c>
      <c r="H24015" s="4">
        <v>6.2167464819999996</v>
      </c>
      <c r="I24015" s="4" t="s">
        <v>114</v>
      </c>
      <c r="J24015" s="4" t="s">
        <v>114</v>
      </c>
    </row>
    <row r="24016" spans="1:10" x14ac:dyDescent="0.25">
      <c r="A24016" s="4" t="s">
        <v>1209</v>
      </c>
      <c r="B24016" s="4">
        <v>1061</v>
      </c>
      <c r="C24016" s="4">
        <v>1524</v>
      </c>
      <c r="D24016" s="4">
        <v>7.2071920999999997E-2</v>
      </c>
      <c r="E24016" s="4">
        <v>3.8229104999999999E-2</v>
      </c>
      <c r="F24016" s="4">
        <v>1.7536399000000001E-2</v>
      </c>
      <c r="G24016" s="4">
        <v>0.88526311300000005</v>
      </c>
      <c r="H24016" s="4">
        <v>3.1098472199999998</v>
      </c>
      <c r="I24016" s="4" t="s">
        <v>114</v>
      </c>
      <c r="J24016" s="4" t="s">
        <v>114</v>
      </c>
    </row>
    <row r="24017" spans="1:10" x14ac:dyDescent="0.25">
      <c r="A24017" s="4" t="s">
        <v>1209</v>
      </c>
      <c r="B24017" s="4">
        <v>1196</v>
      </c>
      <c r="C24017" s="4">
        <v>1682</v>
      </c>
      <c r="D24017" s="4">
        <v>2.2701000000000002E-3</v>
      </c>
      <c r="E24017" s="4">
        <v>1.270291E-3</v>
      </c>
      <c r="F24017" s="4">
        <v>7.9425769999999993E-3</v>
      </c>
      <c r="G24017" s="4">
        <v>0.78707067200000003</v>
      </c>
      <c r="H24017" s="4">
        <v>-0.71418596199999995</v>
      </c>
      <c r="I24017" s="4" t="s">
        <v>114</v>
      </c>
      <c r="J24017" s="4" t="s">
        <v>114</v>
      </c>
    </row>
    <row r="24018" spans="1:10" x14ac:dyDescent="0.25">
      <c r="A24018" s="4" t="s">
        <v>1210</v>
      </c>
      <c r="B24018" s="4">
        <v>30</v>
      </c>
      <c r="C24018" s="4">
        <v>96</v>
      </c>
      <c r="D24018" s="4">
        <v>1.6002805609999999</v>
      </c>
      <c r="E24018" s="4">
        <v>1.178243138</v>
      </c>
      <c r="F24018" s="4">
        <v>1.1780444029999999</v>
      </c>
      <c r="G24018" s="4">
        <v>0.35819213300000002</v>
      </c>
      <c r="H24018" s="4">
        <v>0.35842125899999999</v>
      </c>
      <c r="I24018" s="4" t="s">
        <v>77</v>
      </c>
      <c r="J24018" s="4" t="s">
        <v>77</v>
      </c>
    </row>
    <row r="24019" spans="1:10" x14ac:dyDescent="0.25">
      <c r="A24019" s="4" t="s">
        <v>1210</v>
      </c>
      <c r="B24019" s="4">
        <v>104</v>
      </c>
      <c r="C24019" s="4">
        <v>188</v>
      </c>
      <c r="D24019" s="4">
        <v>7.2841976000000003E-2</v>
      </c>
      <c r="E24019" s="4">
        <v>0.163007558</v>
      </c>
      <c r="F24019" s="4">
        <v>0.23529455499999999</v>
      </c>
      <c r="G24019" s="4">
        <v>-0.55313742899999996</v>
      </c>
      <c r="H24019" s="4">
        <v>-0.69042217500000003</v>
      </c>
      <c r="I24019" s="4" t="s">
        <v>77</v>
      </c>
      <c r="J24019" s="4" t="s">
        <v>77</v>
      </c>
    </row>
    <row r="24020" spans="1:10" x14ac:dyDescent="0.25">
      <c r="A24020" s="4" t="s">
        <v>1210</v>
      </c>
      <c r="B24020" s="4">
        <v>151</v>
      </c>
      <c r="C24020" s="4">
        <v>253</v>
      </c>
      <c r="D24020" s="4">
        <v>0.327693291</v>
      </c>
      <c r="E24020" s="4">
        <v>0.11200537200000001</v>
      </c>
      <c r="F24020" s="4">
        <v>0.16734564599999999</v>
      </c>
      <c r="G24020" s="4">
        <v>1.925692626</v>
      </c>
      <c r="H24020" s="4">
        <v>0.95818235399999996</v>
      </c>
      <c r="I24020" s="4" t="s">
        <v>77</v>
      </c>
      <c r="J24020" s="4" t="s">
        <v>77</v>
      </c>
    </row>
    <row r="24021" spans="1:10" x14ac:dyDescent="0.25">
      <c r="A24021" s="4" t="s">
        <v>1210</v>
      </c>
      <c r="B24021" s="4">
        <v>185</v>
      </c>
      <c r="C24021" s="4">
        <v>305</v>
      </c>
      <c r="D24021" s="4">
        <v>0.28863640400000001</v>
      </c>
      <c r="E24021" s="4">
        <v>0.13986435699999999</v>
      </c>
      <c r="F24021" s="4">
        <v>0.13721837200000001</v>
      </c>
      <c r="G24021" s="4">
        <v>1.063688068</v>
      </c>
      <c r="H24021" s="4">
        <v>1.1034822040000001</v>
      </c>
      <c r="I24021" s="4" t="s">
        <v>77</v>
      </c>
      <c r="J24021" s="4" t="s">
        <v>77</v>
      </c>
    </row>
    <row r="24022" spans="1:10" x14ac:dyDescent="0.25">
      <c r="A24022" s="4" t="s">
        <v>1210</v>
      </c>
      <c r="B24022" s="4">
        <v>240</v>
      </c>
      <c r="C24022" s="4">
        <v>378</v>
      </c>
      <c r="D24022" s="4">
        <v>0.263679836</v>
      </c>
      <c r="E24022" s="4">
        <v>4.7837763999999998E-2</v>
      </c>
      <c r="F24022" s="4">
        <v>5.1666174000000002E-2</v>
      </c>
      <c r="G24022" s="4">
        <v>4.5119599250000002</v>
      </c>
      <c r="H24022" s="4">
        <v>4.1035293299999998</v>
      </c>
      <c r="I24022" s="4" t="s">
        <v>77</v>
      </c>
      <c r="J24022" s="4" t="s">
        <v>77</v>
      </c>
    </row>
    <row r="24023" spans="1:10" x14ac:dyDescent="0.25">
      <c r="A24023" s="4" t="s">
        <v>1210</v>
      </c>
      <c r="B24023" s="4">
        <v>275</v>
      </c>
      <c r="C24023" s="4">
        <v>431</v>
      </c>
      <c r="D24023" s="4">
        <v>9.9722926000000003E-2</v>
      </c>
      <c r="E24023" s="4">
        <v>5.2365609E-2</v>
      </c>
      <c r="F24023" s="4">
        <v>9.5852744000000004E-2</v>
      </c>
      <c r="G24023" s="4">
        <v>0.90435913999999995</v>
      </c>
      <c r="H24023" s="4">
        <v>4.0376328000000003E-2</v>
      </c>
      <c r="I24023" s="4" t="s">
        <v>77</v>
      </c>
      <c r="J24023" s="4" t="s">
        <v>77</v>
      </c>
    </row>
    <row r="24024" spans="1:10" x14ac:dyDescent="0.25">
      <c r="A24024" s="4" t="s">
        <v>1210</v>
      </c>
      <c r="B24024" s="4">
        <v>329</v>
      </c>
      <c r="C24024" s="4">
        <v>503</v>
      </c>
      <c r="D24024" s="4">
        <v>0.43891152</v>
      </c>
      <c r="E24024" s="4">
        <v>0.53098921200000004</v>
      </c>
      <c r="F24024" s="4">
        <v>0.37330375999999998</v>
      </c>
      <c r="G24024" s="4">
        <v>-0.17340783900000001</v>
      </c>
      <c r="H24024" s="4">
        <v>0.17574899499999999</v>
      </c>
      <c r="I24024" s="4" t="s">
        <v>77</v>
      </c>
      <c r="J24024" s="4" t="s">
        <v>77</v>
      </c>
    </row>
    <row r="24025" spans="1:10" x14ac:dyDescent="0.25">
      <c r="A24025" s="4" t="s">
        <v>1210</v>
      </c>
      <c r="B24025" s="4">
        <v>366</v>
      </c>
      <c r="C24025" s="4">
        <v>558</v>
      </c>
      <c r="D24025" s="4">
        <v>0.54307044199999999</v>
      </c>
      <c r="E24025" s="4">
        <v>0.25730741000000001</v>
      </c>
      <c r="F24025" s="4">
        <v>0.30431287800000001</v>
      </c>
      <c r="G24025" s="4">
        <v>1.1105899859999999</v>
      </c>
      <c r="H24025" s="4">
        <v>0.78457922999999996</v>
      </c>
      <c r="I24025" s="4" t="s">
        <v>77</v>
      </c>
      <c r="J24025" s="4" t="s">
        <v>77</v>
      </c>
    </row>
    <row r="24026" spans="1:10" x14ac:dyDescent="0.25">
      <c r="A24026" s="4" t="s">
        <v>1210</v>
      </c>
      <c r="B24026" s="4">
        <v>425</v>
      </c>
      <c r="C24026" s="4">
        <v>635</v>
      </c>
      <c r="D24026" s="4">
        <v>0.57468182000000001</v>
      </c>
      <c r="E24026" s="4">
        <v>0.36015572400000001</v>
      </c>
      <c r="F24026" s="4">
        <v>0.14672459199999999</v>
      </c>
      <c r="G24026" s="4">
        <v>0.59564816300000001</v>
      </c>
      <c r="H24026" s="4">
        <v>2.9167382389999998</v>
      </c>
      <c r="I24026" s="4" t="s">
        <v>77</v>
      </c>
      <c r="J24026" s="4" t="s">
        <v>77</v>
      </c>
    </row>
    <row r="24027" spans="1:10" x14ac:dyDescent="0.25">
      <c r="A24027" s="4" t="s">
        <v>1210</v>
      </c>
      <c r="B24027" s="4">
        <v>456</v>
      </c>
      <c r="C24027" s="4">
        <v>684</v>
      </c>
      <c r="D24027" s="4">
        <v>0.65995851999999999</v>
      </c>
      <c r="E24027" s="4">
        <v>0.45758436000000002</v>
      </c>
      <c r="F24027" s="4">
        <v>0.37283739900000001</v>
      </c>
      <c r="G24027" s="4">
        <v>0.44226633700000001</v>
      </c>
      <c r="H24027" s="4">
        <v>0.77009742299999995</v>
      </c>
      <c r="I24027" s="4" t="s">
        <v>77</v>
      </c>
      <c r="J24027" s="4" t="s">
        <v>77</v>
      </c>
    </row>
    <row r="24028" spans="1:10" x14ac:dyDescent="0.25">
      <c r="A24028" s="4" t="s">
        <v>1210</v>
      </c>
      <c r="B24028" s="4">
        <v>509</v>
      </c>
      <c r="C24028" s="4">
        <v>755</v>
      </c>
      <c r="D24028" s="4">
        <v>0.514517644</v>
      </c>
      <c r="E24028" s="4">
        <v>0.170347519</v>
      </c>
      <c r="F24028" s="4">
        <v>0.19999562900000001</v>
      </c>
      <c r="G24028" s="4">
        <v>2.0203999829999999</v>
      </c>
      <c r="H24028" s="4">
        <v>1.5726444429999999</v>
      </c>
      <c r="I24028" s="4" t="s">
        <v>77</v>
      </c>
      <c r="J24028" s="4" t="s">
        <v>77</v>
      </c>
    </row>
    <row r="24029" spans="1:10" x14ac:dyDescent="0.25">
      <c r="A24029" s="4" t="s">
        <v>1210</v>
      </c>
      <c r="B24029" s="4">
        <v>544</v>
      </c>
      <c r="C24029" s="4">
        <v>808</v>
      </c>
      <c r="D24029" s="4">
        <v>0.392747244</v>
      </c>
      <c r="E24029" s="4">
        <v>0.20161277799999999</v>
      </c>
      <c r="F24029" s="4">
        <v>0.200876265</v>
      </c>
      <c r="G24029" s="4">
        <v>0.94802753500000003</v>
      </c>
      <c r="H24029" s="4">
        <v>0.955169987</v>
      </c>
      <c r="I24029" s="4" t="s">
        <v>77</v>
      </c>
      <c r="J24029" s="4" t="s">
        <v>77</v>
      </c>
    </row>
    <row r="24030" spans="1:10" x14ac:dyDescent="0.25">
      <c r="A24030" s="4" t="s">
        <v>1210</v>
      </c>
      <c r="B24030" s="4">
        <v>597</v>
      </c>
      <c r="C24030" s="4">
        <v>879</v>
      </c>
      <c r="D24030" s="4">
        <v>0.61001939100000002</v>
      </c>
      <c r="E24030" s="4">
        <v>0.49119348899999998</v>
      </c>
      <c r="F24030" s="4">
        <v>0.45704126699999997</v>
      </c>
      <c r="G24030" s="4">
        <v>0.241912616</v>
      </c>
      <c r="H24030" s="4">
        <v>0.33471402900000002</v>
      </c>
      <c r="I24030" s="4" t="s">
        <v>77</v>
      </c>
      <c r="J24030" s="4" t="s">
        <v>77</v>
      </c>
    </row>
    <row r="24031" spans="1:10" x14ac:dyDescent="0.25">
      <c r="A24031" s="4" t="s">
        <v>1210</v>
      </c>
      <c r="B24031" s="4">
        <v>630</v>
      </c>
      <c r="C24031" s="4">
        <v>930</v>
      </c>
      <c r="D24031" s="4">
        <v>0.39028097899999997</v>
      </c>
      <c r="E24031" s="4">
        <v>0.19933290300000001</v>
      </c>
      <c r="F24031" s="4">
        <v>0.20709227799999999</v>
      </c>
      <c r="G24031" s="4">
        <v>0.95793556499999999</v>
      </c>
      <c r="H24031" s="4">
        <v>0.88457523800000004</v>
      </c>
      <c r="I24031" s="4" t="s">
        <v>77</v>
      </c>
      <c r="J24031" s="4" t="s">
        <v>77</v>
      </c>
    </row>
    <row r="24032" spans="1:10" x14ac:dyDescent="0.25">
      <c r="A24032" s="4" t="s">
        <v>1210</v>
      </c>
      <c r="B24032" s="4">
        <v>686</v>
      </c>
      <c r="C24032" s="4">
        <v>1004</v>
      </c>
      <c r="D24032" s="4">
        <v>0.73101894099999998</v>
      </c>
      <c r="E24032" s="4">
        <v>0.20899606900000001</v>
      </c>
      <c r="F24032" s="4">
        <v>0.21356971399999999</v>
      </c>
      <c r="G24032" s="4">
        <v>2.497764069</v>
      </c>
      <c r="H24032" s="4">
        <v>2.4228586409999999</v>
      </c>
      <c r="I24032" s="4" t="s">
        <v>77</v>
      </c>
      <c r="J24032" s="4" t="s">
        <v>77</v>
      </c>
    </row>
    <row r="24033" spans="1:10" x14ac:dyDescent="0.25">
      <c r="A24033" s="4" t="s">
        <v>1210</v>
      </c>
      <c r="B24033" s="4">
        <v>717</v>
      </c>
      <c r="C24033" s="4">
        <v>1053</v>
      </c>
      <c r="D24033" s="4">
        <v>1.1351745179999999</v>
      </c>
      <c r="E24033" s="4">
        <v>0.73636317299999998</v>
      </c>
      <c r="F24033" s="4">
        <v>0.70204650999999996</v>
      </c>
      <c r="G24033" s="4">
        <v>0.54159599400000003</v>
      </c>
      <c r="H24033" s="4">
        <v>0.61695058899999999</v>
      </c>
      <c r="I24033" s="4" t="s">
        <v>77</v>
      </c>
      <c r="J24033" s="4" t="s">
        <v>77</v>
      </c>
    </row>
    <row r="24034" spans="1:10" x14ac:dyDescent="0.25">
      <c r="A24034" s="4" t="s">
        <v>1210</v>
      </c>
      <c r="B24034" s="4">
        <v>767</v>
      </c>
      <c r="C24034" s="4">
        <v>1121</v>
      </c>
      <c r="D24034" s="4">
        <v>0.575506552</v>
      </c>
      <c r="E24034" s="4">
        <v>0.81316258900000005</v>
      </c>
      <c r="F24034" s="4">
        <v>0.75826188500000002</v>
      </c>
      <c r="G24034" s="4">
        <v>-0.2922614</v>
      </c>
      <c r="H24034" s="4">
        <v>-0.241018752</v>
      </c>
      <c r="I24034" s="4" t="s">
        <v>77</v>
      </c>
      <c r="J24034" s="4" t="s">
        <v>77</v>
      </c>
    </row>
    <row r="24035" spans="1:10" x14ac:dyDescent="0.25">
      <c r="A24035" s="4" t="s">
        <v>1210</v>
      </c>
      <c r="B24035" s="4">
        <v>809</v>
      </c>
      <c r="C24035" s="4">
        <v>1181</v>
      </c>
      <c r="D24035" s="4">
        <v>0.68393884500000002</v>
      </c>
      <c r="E24035" s="4">
        <v>0.42702105899999998</v>
      </c>
      <c r="F24035" s="4">
        <v>0.44522289399999998</v>
      </c>
      <c r="G24035" s="4">
        <v>0.60165132499999996</v>
      </c>
      <c r="H24035" s="4">
        <v>0.53617177900000002</v>
      </c>
      <c r="I24035" s="4" t="s">
        <v>77</v>
      </c>
      <c r="J24035" s="4" t="s">
        <v>77</v>
      </c>
    </row>
    <row r="24036" spans="1:10" x14ac:dyDescent="0.25">
      <c r="A24036" s="4" t="s">
        <v>1210</v>
      </c>
      <c r="B24036" s="4">
        <v>856</v>
      </c>
      <c r="C24036" s="4">
        <v>1246</v>
      </c>
      <c r="D24036" s="4">
        <v>0.94722399700000004</v>
      </c>
      <c r="E24036" s="4">
        <v>0.55900929099999996</v>
      </c>
      <c r="F24036" s="4">
        <v>0.78800004300000004</v>
      </c>
      <c r="G24036" s="4">
        <v>0.69446914999999998</v>
      </c>
      <c r="H24036" s="4">
        <v>0.20206084499999999</v>
      </c>
      <c r="I24036" s="4" t="s">
        <v>77</v>
      </c>
      <c r="J24036" s="4" t="s">
        <v>77</v>
      </c>
    </row>
    <row r="24037" spans="1:10" x14ac:dyDescent="0.25">
      <c r="A24037" s="4" t="s">
        <v>1210</v>
      </c>
      <c r="B24037" s="4">
        <v>886</v>
      </c>
      <c r="C24037" s="4">
        <v>1294</v>
      </c>
      <c r="D24037" s="4">
        <v>0.88600845100000003</v>
      </c>
      <c r="E24037" s="4">
        <v>0.55144310699999999</v>
      </c>
      <c r="F24037" s="4">
        <v>0.52120771899999996</v>
      </c>
      <c r="G24037" s="4">
        <v>0.60670872300000001</v>
      </c>
      <c r="H24037" s="4">
        <v>0.69991429100000002</v>
      </c>
      <c r="I24037" s="4" t="s">
        <v>77</v>
      </c>
      <c r="J24037" s="4" t="s">
        <v>77</v>
      </c>
    </row>
    <row r="24038" spans="1:10" x14ac:dyDescent="0.25">
      <c r="A24038" s="4" t="s">
        <v>1210</v>
      </c>
      <c r="B24038" s="4">
        <v>931</v>
      </c>
      <c r="C24038" s="4">
        <v>1357</v>
      </c>
      <c r="D24038" s="4">
        <v>0.29182079799999999</v>
      </c>
      <c r="E24038" s="4">
        <v>0.45906254099999999</v>
      </c>
      <c r="F24038" s="4">
        <v>0.47131966199999997</v>
      </c>
      <c r="G24038" s="4">
        <v>-0.36431145799999998</v>
      </c>
      <c r="H24038" s="4">
        <v>-0.38084315000000002</v>
      </c>
      <c r="I24038" s="4" t="s">
        <v>77</v>
      </c>
      <c r="J24038" s="4" t="s">
        <v>77</v>
      </c>
    </row>
    <row r="24039" spans="1:10" x14ac:dyDescent="0.25">
      <c r="A24039" s="4" t="s">
        <v>1210</v>
      </c>
      <c r="B24039" s="4">
        <v>1015</v>
      </c>
      <c r="C24039" s="4">
        <v>1459</v>
      </c>
      <c r="D24039" s="4">
        <v>1.1524022540000001</v>
      </c>
      <c r="E24039" s="4">
        <v>0.77064165799999995</v>
      </c>
      <c r="F24039" s="4">
        <v>0.78203867599999999</v>
      </c>
      <c r="G24039" s="4">
        <v>0.49538017000000001</v>
      </c>
      <c r="H24039" s="4">
        <v>0.47358728999999999</v>
      </c>
      <c r="I24039" s="4" t="s">
        <v>77</v>
      </c>
      <c r="J24039" s="4" t="s">
        <v>77</v>
      </c>
    </row>
    <row r="24040" spans="1:10" x14ac:dyDescent="0.25">
      <c r="A24040" s="4" t="s">
        <v>1211</v>
      </c>
      <c r="B24040" s="4">
        <v>65</v>
      </c>
      <c r="C24040" s="4">
        <v>131</v>
      </c>
      <c r="D24040" s="4">
        <v>1.6058061130000001</v>
      </c>
      <c r="E24040" s="4">
        <v>1.1835855669999999</v>
      </c>
      <c r="F24040" s="4">
        <v>1.1838324259999999</v>
      </c>
      <c r="G24040" s="4">
        <v>0.35673005699999999</v>
      </c>
      <c r="H24040" s="4">
        <v>0.35644714399999999</v>
      </c>
      <c r="I24040" s="4" t="s">
        <v>77</v>
      </c>
      <c r="J24040" s="4" t="s">
        <v>77</v>
      </c>
    </row>
    <row r="24041" spans="1:10" x14ac:dyDescent="0.25">
      <c r="A24041" s="4" t="s">
        <v>1211</v>
      </c>
      <c r="B24041" s="4">
        <v>169</v>
      </c>
      <c r="C24041" s="4">
        <v>253</v>
      </c>
      <c r="D24041" s="4">
        <v>0.16618514600000001</v>
      </c>
      <c r="E24041" s="4">
        <v>0.16566987</v>
      </c>
      <c r="F24041" s="4">
        <v>0.219731015</v>
      </c>
      <c r="G24041" s="4">
        <v>3.1102550000000001E-3</v>
      </c>
      <c r="H24041" s="4">
        <v>-0.24368826099999999</v>
      </c>
      <c r="I24041" s="4" t="s">
        <v>77</v>
      </c>
      <c r="J24041" s="4" t="s">
        <v>77</v>
      </c>
    </row>
    <row r="24042" spans="1:10" x14ac:dyDescent="0.25">
      <c r="A24042" s="4" t="s">
        <v>1211</v>
      </c>
      <c r="B24042" s="4">
        <v>224</v>
      </c>
      <c r="C24042" s="4">
        <v>326</v>
      </c>
      <c r="D24042" s="4">
        <v>0.70944200999999996</v>
      </c>
      <c r="E24042" s="4">
        <v>0.26018624600000001</v>
      </c>
      <c r="F24042" s="4">
        <v>0.215446317</v>
      </c>
      <c r="G24042" s="4">
        <v>1.7266699139999999</v>
      </c>
      <c r="H24042" s="4">
        <v>2.292894574</v>
      </c>
      <c r="I24042" s="4" t="s">
        <v>77</v>
      </c>
      <c r="J24042" s="4" t="s">
        <v>77</v>
      </c>
    </row>
    <row r="24043" spans="1:10" x14ac:dyDescent="0.25">
      <c r="A24043" s="4" t="s">
        <v>1211</v>
      </c>
      <c r="B24043" s="4">
        <v>258</v>
      </c>
      <c r="C24043" s="4">
        <v>378</v>
      </c>
      <c r="D24043" s="4">
        <v>0.86359954000000005</v>
      </c>
      <c r="E24043" s="4">
        <v>0.65232753499999996</v>
      </c>
      <c r="F24043" s="4">
        <v>0.65671841099999995</v>
      </c>
      <c r="G24043" s="4">
        <v>0.32387411700000002</v>
      </c>
      <c r="H24043" s="4">
        <v>0.31502258100000002</v>
      </c>
      <c r="I24043" s="4" t="s">
        <v>77</v>
      </c>
      <c r="J24043" s="4" t="s">
        <v>77</v>
      </c>
    </row>
    <row r="24044" spans="1:10" x14ac:dyDescent="0.25">
      <c r="A24044" s="4" t="s">
        <v>1211</v>
      </c>
      <c r="B24044" s="4">
        <v>305</v>
      </c>
      <c r="C24044" s="4">
        <v>443</v>
      </c>
      <c r="D24044" s="4">
        <v>0.92881982600000002</v>
      </c>
      <c r="E24044" s="4">
        <v>0.87407928199999996</v>
      </c>
      <c r="F24044" s="4">
        <v>0.986444663</v>
      </c>
      <c r="G24044" s="4">
        <v>6.2626521000000004E-2</v>
      </c>
      <c r="H24044" s="4">
        <v>-5.8416693999999998E-2</v>
      </c>
      <c r="I24044" s="4" t="s">
        <v>77</v>
      </c>
      <c r="J24044" s="4" t="s">
        <v>77</v>
      </c>
    </row>
    <row r="24045" spans="1:10" x14ac:dyDescent="0.25">
      <c r="A24045" s="4" t="s">
        <v>1211</v>
      </c>
      <c r="B24045" s="4">
        <v>341</v>
      </c>
      <c r="C24045" s="4">
        <v>497</v>
      </c>
      <c r="D24045" s="4">
        <v>0.78704311699999996</v>
      </c>
      <c r="E24045" s="4">
        <v>0.59825972800000005</v>
      </c>
      <c r="F24045" s="4">
        <v>0.58431636600000003</v>
      </c>
      <c r="G24045" s="4">
        <v>0.31555423199999999</v>
      </c>
      <c r="H24045" s="4">
        <v>0.34694689899999998</v>
      </c>
      <c r="I24045" s="4" t="s">
        <v>77</v>
      </c>
      <c r="J24045" s="4" t="s">
        <v>77</v>
      </c>
    </row>
    <row r="24046" spans="1:10" x14ac:dyDescent="0.25">
      <c r="A24046" s="4" t="s">
        <v>1211</v>
      </c>
      <c r="B24046" s="4">
        <v>392</v>
      </c>
      <c r="C24046" s="4">
        <v>566</v>
      </c>
      <c r="D24046" s="4">
        <v>0.98425493200000003</v>
      </c>
      <c r="E24046" s="4">
        <v>0.74041222399999995</v>
      </c>
      <c r="F24046" s="4">
        <v>0.548575174</v>
      </c>
      <c r="G24046" s="4">
        <v>0.329333714</v>
      </c>
      <c r="H24046" s="4">
        <v>0.79420246999999999</v>
      </c>
      <c r="I24046" s="4" t="s">
        <v>77</v>
      </c>
      <c r="J24046" s="4" t="s">
        <v>77</v>
      </c>
    </row>
    <row r="24047" spans="1:10" x14ac:dyDescent="0.25">
      <c r="A24047" s="4" t="s">
        <v>1211</v>
      </c>
      <c r="B24047" s="4">
        <v>424</v>
      </c>
      <c r="C24047" s="4">
        <v>616</v>
      </c>
      <c r="D24047" s="4">
        <v>0.995285647</v>
      </c>
      <c r="E24047" s="4">
        <v>0.70923753700000003</v>
      </c>
      <c r="F24047" s="4">
        <v>0.72287936900000005</v>
      </c>
      <c r="G24047" s="4">
        <v>0.40331778099999999</v>
      </c>
      <c r="H24047" s="4">
        <v>0.37683504299999998</v>
      </c>
      <c r="I24047" s="4" t="s">
        <v>77</v>
      </c>
      <c r="J24047" s="4" t="s">
        <v>77</v>
      </c>
    </row>
    <row r="24048" spans="1:10" x14ac:dyDescent="0.25">
      <c r="A24048" s="4" t="s">
        <v>1211</v>
      </c>
      <c r="B24048" s="4">
        <v>470</v>
      </c>
      <c r="C24048" s="4">
        <v>680</v>
      </c>
      <c r="D24048" s="4">
        <v>0.95847738000000005</v>
      </c>
      <c r="E24048" s="4">
        <v>1.0637746910000001</v>
      </c>
      <c r="F24048" s="4">
        <v>1.0470820679999999</v>
      </c>
      <c r="G24048" s="4">
        <v>-9.8984597999999993E-2</v>
      </c>
      <c r="H24048" s="4">
        <v>-8.4620576000000003E-2</v>
      </c>
      <c r="I24048" s="4" t="s">
        <v>77</v>
      </c>
      <c r="J24048" s="4" t="s">
        <v>77</v>
      </c>
    </row>
    <row r="24049" spans="1:10" x14ac:dyDescent="0.25">
      <c r="A24049" s="4" t="s">
        <v>1211</v>
      </c>
      <c r="B24049" s="4">
        <v>504</v>
      </c>
      <c r="C24049" s="4">
        <v>732</v>
      </c>
      <c r="D24049" s="4">
        <v>1.061377083</v>
      </c>
      <c r="E24049" s="4">
        <v>0.69470082700000002</v>
      </c>
      <c r="F24049" s="4">
        <v>0.67539872000000001</v>
      </c>
      <c r="G24049" s="4">
        <v>0.52781894100000004</v>
      </c>
      <c r="H24049" s="4">
        <v>0.57148222500000001</v>
      </c>
      <c r="I24049" s="4" t="s">
        <v>77</v>
      </c>
      <c r="J24049" s="4" t="s">
        <v>77</v>
      </c>
    </row>
    <row r="24050" spans="1:10" x14ac:dyDescent="0.25">
      <c r="A24050" s="4" t="s">
        <v>1211</v>
      </c>
      <c r="B24050" s="4">
        <v>552</v>
      </c>
      <c r="C24050" s="4">
        <v>798</v>
      </c>
      <c r="D24050" s="4">
        <v>0.99540625699999996</v>
      </c>
      <c r="E24050" s="4">
        <v>0.70992565200000002</v>
      </c>
      <c r="F24050" s="4">
        <v>0.69315074300000001</v>
      </c>
      <c r="G24050" s="4">
        <v>0.40212746999999999</v>
      </c>
      <c r="H24050" s="4">
        <v>0.43606029200000002</v>
      </c>
      <c r="I24050" s="4" t="s">
        <v>77</v>
      </c>
      <c r="J24050" s="4" t="s">
        <v>77</v>
      </c>
    </row>
    <row r="24051" spans="1:10" x14ac:dyDescent="0.25">
      <c r="A24051" s="4" t="s">
        <v>1211</v>
      </c>
      <c r="B24051" s="4">
        <v>581</v>
      </c>
      <c r="C24051" s="4">
        <v>845</v>
      </c>
      <c r="D24051" s="4">
        <v>1.067207306</v>
      </c>
      <c r="E24051" s="4">
        <v>0.62550061999999995</v>
      </c>
      <c r="F24051" s="4">
        <v>0.545977131</v>
      </c>
      <c r="G24051" s="4">
        <v>0.70616506599999995</v>
      </c>
      <c r="H24051" s="4">
        <v>0.95467400599999996</v>
      </c>
      <c r="I24051" s="4" t="s">
        <v>77</v>
      </c>
      <c r="J24051" s="4" t="s">
        <v>77</v>
      </c>
    </row>
    <row r="24052" spans="1:10" x14ac:dyDescent="0.25">
      <c r="A24052" s="4" t="s">
        <v>1211</v>
      </c>
      <c r="B24052" s="4">
        <v>631</v>
      </c>
      <c r="C24052" s="4">
        <v>913</v>
      </c>
      <c r="D24052" s="4">
        <v>1.582287545</v>
      </c>
      <c r="E24052" s="4">
        <v>1.167632805</v>
      </c>
      <c r="F24052" s="4">
        <v>1.0606892050000001</v>
      </c>
      <c r="G24052" s="4">
        <v>0.355124263</v>
      </c>
      <c r="H24052" s="4">
        <v>0.49175417100000002</v>
      </c>
      <c r="I24052" s="4" t="s">
        <v>77</v>
      </c>
      <c r="J24052" s="4" t="s">
        <v>77</v>
      </c>
    </row>
    <row r="24053" spans="1:10" x14ac:dyDescent="0.25">
      <c r="A24053" s="4" t="s">
        <v>1211</v>
      </c>
      <c r="B24053" s="4">
        <v>656</v>
      </c>
      <c r="C24053" s="4">
        <v>956</v>
      </c>
      <c r="D24053" s="4">
        <v>1.2251957630000001</v>
      </c>
      <c r="E24053" s="4">
        <v>0.61601332900000005</v>
      </c>
      <c r="F24053" s="4">
        <v>0.51282820200000001</v>
      </c>
      <c r="G24053" s="4">
        <v>0.98891112400000003</v>
      </c>
      <c r="H24053" s="4">
        <v>1.389095916</v>
      </c>
      <c r="I24053" s="4" t="s">
        <v>77</v>
      </c>
      <c r="J24053" s="4" t="s">
        <v>77</v>
      </c>
    </row>
    <row r="24054" spans="1:10" x14ac:dyDescent="0.25">
      <c r="A24054" s="4" t="s">
        <v>1211</v>
      </c>
      <c r="B24054" s="4">
        <v>710</v>
      </c>
      <c r="C24054" s="4">
        <v>1028</v>
      </c>
      <c r="D24054" s="4">
        <v>1.0714796529999999</v>
      </c>
      <c r="E24054" s="4">
        <v>0.28537277900000002</v>
      </c>
      <c r="F24054" s="4">
        <v>0.276719457</v>
      </c>
      <c r="G24054" s="4">
        <v>2.7546666389999999</v>
      </c>
      <c r="H24054" s="4">
        <v>2.8720791989999999</v>
      </c>
      <c r="I24054" s="4" t="s">
        <v>77</v>
      </c>
      <c r="J24054" s="4" t="s">
        <v>77</v>
      </c>
    </row>
    <row r="24055" spans="1:10" x14ac:dyDescent="0.25">
      <c r="A24055" s="4" t="s">
        <v>1211</v>
      </c>
      <c r="B24055" s="4">
        <v>735</v>
      </c>
      <c r="C24055" s="4">
        <v>1071</v>
      </c>
      <c r="D24055" s="4">
        <v>1.115932862</v>
      </c>
      <c r="E24055" s="4">
        <v>0.57824796899999997</v>
      </c>
      <c r="F24055" s="4">
        <v>0.60234742799999996</v>
      </c>
      <c r="G24055" s="4">
        <v>0.92985176300000005</v>
      </c>
      <c r="H24055" s="4">
        <v>0.85263987399999996</v>
      </c>
      <c r="I24055" s="4" t="s">
        <v>77</v>
      </c>
      <c r="J24055" s="4" t="s">
        <v>77</v>
      </c>
    </row>
    <row r="24056" spans="1:10" x14ac:dyDescent="0.25">
      <c r="A24056" s="4" t="s">
        <v>1211</v>
      </c>
      <c r="B24056" s="4">
        <v>783</v>
      </c>
      <c r="C24056" s="4">
        <v>1137</v>
      </c>
      <c r="D24056" s="4">
        <v>0.94565586599999996</v>
      </c>
      <c r="E24056" s="4">
        <v>0.311350446</v>
      </c>
      <c r="F24056" s="4">
        <v>0.409930089</v>
      </c>
      <c r="G24056" s="4">
        <v>2.0372715989999999</v>
      </c>
      <c r="H24056" s="4">
        <v>1.306871076</v>
      </c>
      <c r="I24056" s="4" t="s">
        <v>77</v>
      </c>
      <c r="J24056" s="4" t="s">
        <v>77</v>
      </c>
    </row>
    <row r="24057" spans="1:10" x14ac:dyDescent="0.25">
      <c r="A24057" s="4" t="s">
        <v>1211</v>
      </c>
      <c r="B24057" s="4">
        <v>813</v>
      </c>
      <c r="C24057" s="4">
        <v>1185</v>
      </c>
      <c r="D24057" s="4">
        <v>1.007603008</v>
      </c>
      <c r="E24057" s="4">
        <v>0.53046058299999999</v>
      </c>
      <c r="F24057" s="4">
        <v>0.56871786000000002</v>
      </c>
      <c r="G24057" s="4">
        <v>0.89948704999999995</v>
      </c>
      <c r="H24057" s="4">
        <v>0.77170980499999997</v>
      </c>
      <c r="I24057" s="4" t="s">
        <v>77</v>
      </c>
      <c r="J24057" s="4" t="s">
        <v>77</v>
      </c>
    </row>
    <row r="24058" spans="1:10" x14ac:dyDescent="0.25">
      <c r="A24058" s="4" t="s">
        <v>1211</v>
      </c>
      <c r="B24058" s="4">
        <v>859</v>
      </c>
      <c r="C24058" s="4">
        <v>1249</v>
      </c>
      <c r="D24058" s="4">
        <v>1.111911713</v>
      </c>
      <c r="E24058" s="4">
        <v>0.59486187300000004</v>
      </c>
      <c r="F24058" s="4">
        <v>0.58186301900000004</v>
      </c>
      <c r="G24058" s="4">
        <v>0.86919310800000005</v>
      </c>
      <c r="H24058" s="4">
        <v>0.91095099199999996</v>
      </c>
      <c r="I24058" s="4" t="s">
        <v>77</v>
      </c>
      <c r="J24058" s="4" t="s">
        <v>77</v>
      </c>
    </row>
    <row r="24059" spans="1:10" x14ac:dyDescent="0.25">
      <c r="A24059" s="4" t="s">
        <v>1211</v>
      </c>
      <c r="B24059" s="4">
        <v>886</v>
      </c>
      <c r="C24059" s="4">
        <v>1294</v>
      </c>
      <c r="D24059" s="4">
        <v>0.94928636399999999</v>
      </c>
      <c r="E24059" s="4">
        <v>0.43400906099999997</v>
      </c>
      <c r="F24059" s="4">
        <v>0.46010705299999999</v>
      </c>
      <c r="G24059" s="4">
        <v>1.1872501049999999</v>
      </c>
      <c r="H24059" s="4">
        <v>1.0631858569999999</v>
      </c>
      <c r="I24059" s="4" t="s">
        <v>77</v>
      </c>
      <c r="J24059" s="4" t="s">
        <v>77</v>
      </c>
    </row>
    <row r="24060" spans="1:10" x14ac:dyDescent="0.25">
      <c r="A24060" s="4" t="s">
        <v>1211</v>
      </c>
      <c r="B24060" s="4">
        <v>921</v>
      </c>
      <c r="C24060" s="4">
        <v>1347</v>
      </c>
      <c r="D24060" s="4">
        <v>0.31366260899999998</v>
      </c>
      <c r="E24060" s="4">
        <v>0.32665487300000001</v>
      </c>
      <c r="F24060" s="4">
        <v>0.35153835900000002</v>
      </c>
      <c r="G24060" s="4">
        <v>-3.9773670999999997E-2</v>
      </c>
      <c r="H24060" s="4">
        <v>-0.10774286499999999</v>
      </c>
      <c r="I24060" s="4" t="s">
        <v>77</v>
      </c>
      <c r="J24060" s="4" t="s">
        <v>77</v>
      </c>
    </row>
    <row r="24061" spans="1:10" x14ac:dyDescent="0.25">
      <c r="A24061" s="4" t="s">
        <v>1212</v>
      </c>
      <c r="B24061" s="4">
        <v>87</v>
      </c>
      <c r="C24061" s="4">
        <v>170</v>
      </c>
      <c r="D24061" s="4">
        <v>0.40610375100000001</v>
      </c>
      <c r="E24061" s="4">
        <v>0.209941092</v>
      </c>
      <c r="F24061" s="4">
        <v>0.21007519899999999</v>
      </c>
      <c r="G24061" s="4">
        <v>0.93436999899999995</v>
      </c>
      <c r="H24061" s="4">
        <v>0.933135147</v>
      </c>
      <c r="I24061" s="4" t="s">
        <v>87</v>
      </c>
      <c r="J24061" s="4" t="s">
        <v>87</v>
      </c>
    </row>
    <row r="24062" spans="1:10" x14ac:dyDescent="0.25">
      <c r="A24062" s="4" t="s">
        <v>1212</v>
      </c>
      <c r="B24062" s="4">
        <v>236</v>
      </c>
      <c r="C24062" s="4">
        <v>337</v>
      </c>
      <c r="D24062" s="4">
        <v>2.2458154000000001E-2</v>
      </c>
      <c r="E24062" s="4">
        <v>2.5958596E-2</v>
      </c>
      <c r="F24062" s="4">
        <v>5.8989947000000001E-2</v>
      </c>
      <c r="G24062" s="4">
        <v>-0.13484711399999999</v>
      </c>
      <c r="H24062" s="4">
        <v>-0.61928845899999996</v>
      </c>
      <c r="I24062" s="4" t="s">
        <v>87</v>
      </c>
      <c r="J24062" s="4" t="s">
        <v>87</v>
      </c>
    </row>
    <row r="24063" spans="1:10" x14ac:dyDescent="0.25">
      <c r="A24063" s="4" t="s">
        <v>1212</v>
      </c>
      <c r="B24063" s="4">
        <v>324</v>
      </c>
      <c r="C24063" s="4">
        <v>443</v>
      </c>
      <c r="D24063" s="4">
        <v>6.5396003999999994E-2</v>
      </c>
      <c r="E24063" s="4">
        <v>0.128177607</v>
      </c>
      <c r="F24063" s="4">
        <v>9.3133458000000002E-2</v>
      </c>
      <c r="G24063" s="4">
        <v>-0.48980165199999998</v>
      </c>
      <c r="H24063" s="4">
        <v>-0.29782481199999999</v>
      </c>
      <c r="I24063" s="4" t="s">
        <v>87</v>
      </c>
      <c r="J24063" s="4" t="s">
        <v>87</v>
      </c>
    </row>
    <row r="24064" spans="1:10" x14ac:dyDescent="0.25">
      <c r="A24064" s="4" t="s">
        <v>1212</v>
      </c>
      <c r="B24064" s="4">
        <v>390</v>
      </c>
      <c r="C24064" s="4">
        <v>527</v>
      </c>
      <c r="D24064" s="4">
        <v>0.401507012</v>
      </c>
      <c r="E24064" s="4">
        <v>0.45263064600000003</v>
      </c>
      <c r="F24064" s="4">
        <v>0.45296798300000002</v>
      </c>
      <c r="G24064" s="4">
        <v>-0.112947796</v>
      </c>
      <c r="H24064" s="4">
        <v>-0.11360840699999999</v>
      </c>
      <c r="I24064" s="4" t="s">
        <v>87</v>
      </c>
      <c r="J24064" s="4" t="s">
        <v>87</v>
      </c>
    </row>
    <row r="24065" spans="1:10" x14ac:dyDescent="0.25">
      <c r="A24065" s="4" t="s">
        <v>1212</v>
      </c>
      <c r="B24065" s="4">
        <v>535</v>
      </c>
      <c r="C24065" s="4">
        <v>690</v>
      </c>
      <c r="D24065" s="4">
        <v>0.43844444799999999</v>
      </c>
      <c r="E24065" s="4">
        <v>0.22661271099999999</v>
      </c>
      <c r="F24065" s="4">
        <v>0.22365367899999999</v>
      </c>
      <c r="G24065" s="4">
        <v>0.93477429300000003</v>
      </c>
      <c r="H24065" s="4">
        <v>0.96037217200000002</v>
      </c>
      <c r="I24065" s="4" t="s">
        <v>87</v>
      </c>
      <c r="J24065" s="4" t="s">
        <v>87</v>
      </c>
    </row>
    <row r="24066" spans="1:10" x14ac:dyDescent="0.25">
      <c r="A24066" s="4" t="s">
        <v>1212</v>
      </c>
      <c r="B24066" s="4">
        <v>630</v>
      </c>
      <c r="C24066" s="4">
        <v>803</v>
      </c>
      <c r="D24066" s="4">
        <v>0.13733633100000001</v>
      </c>
      <c r="E24066" s="4">
        <v>6.9944983000000002E-2</v>
      </c>
      <c r="F24066" s="4">
        <v>7.9145673E-2</v>
      </c>
      <c r="G24066" s="4">
        <v>0.96349081700000005</v>
      </c>
      <c r="H24066" s="4">
        <v>0.73523487399999998</v>
      </c>
      <c r="I24066" s="4" t="s">
        <v>87</v>
      </c>
      <c r="J24066" s="4" t="s">
        <v>87</v>
      </c>
    </row>
    <row r="24067" spans="1:10" x14ac:dyDescent="0.25">
      <c r="A24067" s="4" t="s">
        <v>1212</v>
      </c>
      <c r="B24067" s="4">
        <v>808</v>
      </c>
      <c r="C24067" s="4">
        <v>999</v>
      </c>
      <c r="D24067" s="4">
        <v>6.4460460999999997E-2</v>
      </c>
      <c r="E24067" s="4">
        <v>6.4293871000000002E-2</v>
      </c>
      <c r="F24067" s="4">
        <v>6.2581594000000004E-2</v>
      </c>
      <c r="G24067" s="4">
        <v>2.591065E-3</v>
      </c>
      <c r="H24067" s="4">
        <v>3.0022673999999999E-2</v>
      </c>
      <c r="I24067" s="4" t="s">
        <v>87</v>
      </c>
      <c r="J24067" s="4" t="s">
        <v>87</v>
      </c>
    </row>
    <row r="24068" spans="1:10" x14ac:dyDescent="0.25">
      <c r="A24068" s="4" t="s">
        <v>1212</v>
      </c>
      <c r="B24068" s="4">
        <v>860</v>
      </c>
      <c r="C24068" s="4">
        <v>1069</v>
      </c>
      <c r="D24068" s="4">
        <v>2.0019250999999998E-2</v>
      </c>
      <c r="E24068" s="4">
        <v>4.9187335999999998E-2</v>
      </c>
      <c r="F24068" s="4">
        <v>6.1424761000000001E-2</v>
      </c>
      <c r="G24068" s="4">
        <v>-0.59299988999999997</v>
      </c>
      <c r="H24068" s="4">
        <v>-0.67408499799999999</v>
      </c>
      <c r="I24068" s="4" t="s">
        <v>87</v>
      </c>
      <c r="J24068" s="4" t="s">
        <v>87</v>
      </c>
    </row>
    <row r="24069" spans="1:10" x14ac:dyDescent="0.25">
      <c r="A24069" s="4" t="s">
        <v>1212</v>
      </c>
      <c r="B24069" s="4">
        <v>975</v>
      </c>
      <c r="C24069" s="4">
        <v>1202</v>
      </c>
      <c r="D24069" s="4">
        <v>0.119808097</v>
      </c>
      <c r="E24069" s="4">
        <v>0.183149593</v>
      </c>
      <c r="F24069" s="4">
        <v>0.25688753800000003</v>
      </c>
      <c r="G24069" s="4">
        <v>-0.34584568500000001</v>
      </c>
      <c r="H24069" s="4">
        <v>-0.53361654800000002</v>
      </c>
      <c r="I24069" s="4" t="s">
        <v>87</v>
      </c>
      <c r="J24069" s="4" t="s">
        <v>87</v>
      </c>
    </row>
    <row r="24070" spans="1:10" x14ac:dyDescent="0.25">
      <c r="A24070" s="4" t="s">
        <v>1212</v>
      </c>
      <c r="B24070" s="4">
        <v>1039</v>
      </c>
      <c r="C24070" s="4">
        <v>1284</v>
      </c>
      <c r="D24070" s="4">
        <v>0.123302199</v>
      </c>
      <c r="E24070" s="4">
        <v>2.3383289000000002E-2</v>
      </c>
      <c r="F24070" s="4">
        <v>2.2401384E-2</v>
      </c>
      <c r="G24070" s="4">
        <v>4.2730904399999998</v>
      </c>
      <c r="H24070" s="4">
        <v>4.504222468</v>
      </c>
      <c r="I24070" s="4" t="s">
        <v>87</v>
      </c>
      <c r="J24070" s="4" t="s">
        <v>87</v>
      </c>
    </row>
    <row r="24071" spans="1:10" x14ac:dyDescent="0.25">
      <c r="A24071" s="4" t="s">
        <v>1212</v>
      </c>
      <c r="B24071" s="4">
        <v>1127</v>
      </c>
      <c r="C24071" s="4">
        <v>1390</v>
      </c>
      <c r="D24071" s="4">
        <v>5.5254066999999997E-2</v>
      </c>
      <c r="E24071" s="4">
        <v>3.3789218000000003E-2</v>
      </c>
      <c r="F24071" s="4">
        <v>3.4529560000000001E-2</v>
      </c>
      <c r="G24071" s="4">
        <v>0.63525735400000005</v>
      </c>
      <c r="H24071" s="4">
        <v>0.60019607900000005</v>
      </c>
      <c r="I24071" s="4" t="s">
        <v>87</v>
      </c>
      <c r="J24071" s="4" t="s">
        <v>87</v>
      </c>
    </row>
    <row r="24072" spans="1:10" x14ac:dyDescent="0.25">
      <c r="A24072" s="4" t="s">
        <v>1212</v>
      </c>
      <c r="B24072" s="4">
        <v>1190</v>
      </c>
      <c r="C24072" s="4">
        <v>1471</v>
      </c>
      <c r="D24072" s="4">
        <v>0.409705702</v>
      </c>
      <c r="E24072" s="4">
        <v>0.32026286799999998</v>
      </c>
      <c r="F24072" s="4">
        <v>0.197012191</v>
      </c>
      <c r="G24072" s="4">
        <v>0.27927943700000002</v>
      </c>
      <c r="H24072" s="4">
        <v>1.0795956790000001</v>
      </c>
      <c r="I24072" s="4" t="s">
        <v>87</v>
      </c>
      <c r="J24072" s="4" t="s">
        <v>87</v>
      </c>
    </row>
    <row r="24073" spans="1:10" x14ac:dyDescent="0.25">
      <c r="A24073" s="4" t="s">
        <v>1212</v>
      </c>
      <c r="B24073" s="4">
        <v>1363</v>
      </c>
      <c r="C24073" s="4">
        <v>1662</v>
      </c>
      <c r="D24073" s="4">
        <v>0.31723668599999999</v>
      </c>
      <c r="E24073" s="4">
        <v>0.22818791899999999</v>
      </c>
      <c r="F24073" s="4">
        <v>0.226646554</v>
      </c>
      <c r="G24073" s="4">
        <v>0.39024312500000002</v>
      </c>
      <c r="H24073" s="4">
        <v>0.39969781199999999</v>
      </c>
      <c r="I24073" s="4" t="s">
        <v>87</v>
      </c>
      <c r="J24073" s="4" t="s">
        <v>87</v>
      </c>
    </row>
    <row r="24074" spans="1:10" x14ac:dyDescent="0.25">
      <c r="A24074" s="4" t="s">
        <v>1212</v>
      </c>
      <c r="B24074" s="4">
        <v>1408</v>
      </c>
      <c r="C24074" s="4">
        <v>1725</v>
      </c>
      <c r="D24074" s="4">
        <v>4.3197172999999998E-2</v>
      </c>
      <c r="E24074" s="4">
        <v>4.8416703999999998E-2</v>
      </c>
      <c r="F24074" s="4">
        <v>1.9445562999999999E-2</v>
      </c>
      <c r="G24074" s="4">
        <v>-0.107804344</v>
      </c>
      <c r="H24074" s="4">
        <v>1.2214411270000001</v>
      </c>
      <c r="I24074" s="4" t="s">
        <v>87</v>
      </c>
      <c r="J24074" s="4" t="s">
        <v>87</v>
      </c>
    </row>
    <row r="24075" spans="1:10" x14ac:dyDescent="0.25">
      <c r="A24075" s="4" t="s">
        <v>1212</v>
      </c>
      <c r="B24075" s="4">
        <v>1499</v>
      </c>
      <c r="C24075" s="4">
        <v>1834</v>
      </c>
      <c r="D24075" s="4">
        <v>1.9326316999999999E-2</v>
      </c>
      <c r="E24075" s="4">
        <v>1.5328346E-2</v>
      </c>
      <c r="F24075" s="4">
        <v>2.2622630000000001E-2</v>
      </c>
      <c r="G24075" s="4">
        <v>0.26082206200000002</v>
      </c>
      <c r="H24075" s="4">
        <v>-0.145708637</v>
      </c>
      <c r="I24075" s="4" t="s">
        <v>87</v>
      </c>
      <c r="J24075" s="4" t="s">
        <v>87</v>
      </c>
    </row>
    <row r="24076" spans="1:10" x14ac:dyDescent="0.25">
      <c r="A24076" s="4" t="s">
        <v>1213</v>
      </c>
      <c r="B24076" s="4">
        <v>39</v>
      </c>
      <c r="C24076" s="4">
        <v>122</v>
      </c>
      <c r="D24076" s="4">
        <v>0.41497304000000002</v>
      </c>
      <c r="E24076" s="4">
        <v>0.20747162999999999</v>
      </c>
      <c r="F24076" s="4">
        <v>0.20751175699999999</v>
      </c>
      <c r="G24076" s="4">
        <v>1.000143537</v>
      </c>
      <c r="H24076" s="4">
        <v>0.99975676300000005</v>
      </c>
      <c r="I24076" s="4" t="s">
        <v>87</v>
      </c>
      <c r="J24076" s="4" t="s">
        <v>87</v>
      </c>
    </row>
    <row r="24077" spans="1:10" x14ac:dyDescent="0.25">
      <c r="A24077" s="4" t="s">
        <v>1213</v>
      </c>
      <c r="B24077" s="4">
        <v>155</v>
      </c>
      <c r="C24077" s="4">
        <v>256</v>
      </c>
      <c r="D24077" s="4">
        <v>1.6945505E-2</v>
      </c>
      <c r="E24077" s="4">
        <v>5.3436965000000003E-2</v>
      </c>
      <c r="F24077" s="4">
        <v>7.0864272000000006E-2</v>
      </c>
      <c r="G24077" s="4">
        <v>-0.68288795999999996</v>
      </c>
      <c r="H24077" s="4">
        <v>-0.760873786</v>
      </c>
      <c r="I24077" s="4" t="s">
        <v>87</v>
      </c>
      <c r="J24077" s="4" t="s">
        <v>87</v>
      </c>
    </row>
    <row r="24078" spans="1:10" x14ac:dyDescent="0.25">
      <c r="A24078" s="4" t="s">
        <v>1213</v>
      </c>
      <c r="B24078" s="4">
        <v>248</v>
      </c>
      <c r="C24078" s="4">
        <v>367</v>
      </c>
      <c r="D24078" s="4">
        <v>3.7648016999999999E-2</v>
      </c>
      <c r="E24078" s="4">
        <v>3.8929747000000001E-2</v>
      </c>
      <c r="F24078" s="4">
        <v>3.4158595E-2</v>
      </c>
      <c r="G24078" s="4">
        <v>-3.2924171000000002E-2</v>
      </c>
      <c r="H24078" s="4">
        <v>0.10215355800000001</v>
      </c>
      <c r="I24078" s="4" t="s">
        <v>87</v>
      </c>
      <c r="J24078" s="4" t="s">
        <v>87</v>
      </c>
    </row>
    <row r="24079" spans="1:10" x14ac:dyDescent="0.25">
      <c r="A24079" s="4" t="s">
        <v>1213</v>
      </c>
      <c r="B24079" s="4">
        <v>339</v>
      </c>
      <c r="C24079" s="4">
        <v>476</v>
      </c>
      <c r="D24079" s="4">
        <v>1.7807575999999999E-2</v>
      </c>
      <c r="E24079" s="4">
        <v>1.8578411999999999E-2</v>
      </c>
      <c r="F24079" s="4">
        <v>8.2093670000000004E-3</v>
      </c>
      <c r="G24079" s="4">
        <v>-4.1490972000000001E-2</v>
      </c>
      <c r="H24079" s="4">
        <v>1.1691777889999999</v>
      </c>
      <c r="I24079" s="4" t="s">
        <v>87</v>
      </c>
      <c r="J24079" s="4" t="s">
        <v>87</v>
      </c>
    </row>
    <row r="24080" spans="1:10" x14ac:dyDescent="0.25">
      <c r="A24080" s="4" t="s">
        <v>1213</v>
      </c>
      <c r="B24080" s="4">
        <v>417</v>
      </c>
      <c r="C24080" s="4">
        <v>572</v>
      </c>
      <c r="D24080" s="4">
        <v>2.5355964000000002E-2</v>
      </c>
      <c r="E24080" s="4">
        <v>2.6202525000000001E-2</v>
      </c>
      <c r="F24080" s="4">
        <v>3.4827456999999999E-2</v>
      </c>
      <c r="G24080" s="4">
        <v>-3.2308369000000003E-2</v>
      </c>
      <c r="H24080" s="4">
        <v>-0.27195475800000002</v>
      </c>
      <c r="I24080" s="4" t="s">
        <v>87</v>
      </c>
      <c r="J24080" s="4" t="s">
        <v>87</v>
      </c>
    </row>
    <row r="24081" spans="1:10" x14ac:dyDescent="0.25">
      <c r="A24081" s="4" t="s">
        <v>1213</v>
      </c>
      <c r="B24081" s="4">
        <v>460</v>
      </c>
      <c r="C24081" s="4">
        <v>633</v>
      </c>
      <c r="D24081" s="4">
        <v>0.74117270899999999</v>
      </c>
      <c r="E24081" s="4">
        <v>0.46482887299999998</v>
      </c>
      <c r="F24081" s="4">
        <v>0.39665003300000001</v>
      </c>
      <c r="G24081" s="4">
        <v>0.59450660600000005</v>
      </c>
      <c r="H24081" s="4">
        <v>0.868580982</v>
      </c>
      <c r="I24081" s="4" t="s">
        <v>87</v>
      </c>
      <c r="J24081" s="4" t="s">
        <v>87</v>
      </c>
    </row>
    <row r="24082" spans="1:10" x14ac:dyDescent="0.25">
      <c r="A24082" s="4" t="s">
        <v>1213</v>
      </c>
      <c r="B24082" s="4">
        <v>599</v>
      </c>
      <c r="C24082" s="4">
        <v>790</v>
      </c>
      <c r="D24082" s="4">
        <v>0.59862440100000003</v>
      </c>
      <c r="E24082" s="4">
        <v>0.59348878299999996</v>
      </c>
      <c r="F24082" s="4">
        <v>0.65751626200000002</v>
      </c>
      <c r="G24082" s="4">
        <v>8.6532689999999999E-3</v>
      </c>
      <c r="H24082" s="4">
        <v>-8.9567155999999995E-2</v>
      </c>
      <c r="I24082" s="4" t="s">
        <v>87</v>
      </c>
      <c r="J24082" s="4" t="s">
        <v>87</v>
      </c>
    </row>
    <row r="24083" spans="1:10" x14ac:dyDescent="0.25">
      <c r="A24083" s="4" t="s">
        <v>1213</v>
      </c>
      <c r="B24083" s="4">
        <v>653</v>
      </c>
      <c r="C24083" s="4">
        <v>862</v>
      </c>
      <c r="D24083" s="4">
        <v>6.2017379999999997E-2</v>
      </c>
      <c r="E24083" s="4">
        <v>6.9988445999999996E-2</v>
      </c>
      <c r="F24083" s="4">
        <v>0.10506020100000001</v>
      </c>
      <c r="G24083" s="4">
        <v>-0.113891162</v>
      </c>
      <c r="H24083" s="4">
        <v>-0.40969673200000001</v>
      </c>
      <c r="I24083" s="4" t="s">
        <v>87</v>
      </c>
      <c r="J24083" s="4" t="s">
        <v>87</v>
      </c>
    </row>
    <row r="24084" spans="1:10" x14ac:dyDescent="0.25">
      <c r="A24084" s="4" t="s">
        <v>1213</v>
      </c>
      <c r="B24084" s="4">
        <v>748</v>
      </c>
      <c r="C24084" s="4">
        <v>975</v>
      </c>
      <c r="D24084" s="4">
        <v>4.4290268000000001E-2</v>
      </c>
      <c r="E24084" s="4">
        <v>3.0529087999999999E-2</v>
      </c>
      <c r="F24084" s="4">
        <v>2.7505578999999999E-2</v>
      </c>
      <c r="G24084" s="4">
        <v>0.450756349</v>
      </c>
      <c r="H24084" s="4">
        <v>0.61022851899999997</v>
      </c>
      <c r="I24084" s="4" t="s">
        <v>87</v>
      </c>
      <c r="J24084" s="4" t="s">
        <v>87</v>
      </c>
    </row>
    <row r="24085" spans="1:10" x14ac:dyDescent="0.25">
      <c r="A24085" s="4" t="s">
        <v>1213</v>
      </c>
      <c r="B24085" s="4">
        <v>789</v>
      </c>
      <c r="C24085" s="4">
        <v>1034</v>
      </c>
      <c r="D24085" s="4">
        <v>0.22188903500000001</v>
      </c>
      <c r="E24085" s="4">
        <v>0.138270485</v>
      </c>
      <c r="F24085" s="4">
        <v>0.14126602399999999</v>
      </c>
      <c r="G24085" s="4">
        <v>0.60474619900000004</v>
      </c>
      <c r="H24085" s="4">
        <v>0.57071764000000003</v>
      </c>
      <c r="I24085" s="4" t="s">
        <v>87</v>
      </c>
      <c r="J24085" s="4" t="s">
        <v>87</v>
      </c>
    </row>
    <row r="24086" spans="1:10" x14ac:dyDescent="0.25">
      <c r="A24086" s="4" t="s">
        <v>1213</v>
      </c>
      <c r="B24086" s="4">
        <v>913</v>
      </c>
      <c r="C24086" s="4">
        <v>1176</v>
      </c>
      <c r="D24086" s="4">
        <v>3.0164024000000001E-2</v>
      </c>
      <c r="E24086" s="4">
        <v>5.7957726000000001E-2</v>
      </c>
      <c r="F24086" s="4">
        <v>3.9793541000000002E-2</v>
      </c>
      <c r="G24086" s="4">
        <v>-0.47955128200000002</v>
      </c>
      <c r="H24086" s="4">
        <v>-0.241986917</v>
      </c>
      <c r="I24086" s="4" t="s">
        <v>87</v>
      </c>
      <c r="J24086" s="4" t="s">
        <v>87</v>
      </c>
    </row>
    <row r="24087" spans="1:10" x14ac:dyDescent="0.25">
      <c r="A24087" s="4" t="s">
        <v>1213</v>
      </c>
      <c r="B24087" s="4">
        <v>995</v>
      </c>
      <c r="C24087" s="4">
        <v>1276</v>
      </c>
      <c r="D24087" s="4">
        <v>0.100792148</v>
      </c>
      <c r="E24087" s="4">
        <v>0.45608923099999998</v>
      </c>
      <c r="F24087" s="4">
        <v>0.42399532400000001</v>
      </c>
      <c r="G24087" s="4">
        <v>-0.77900783100000004</v>
      </c>
      <c r="H24087" s="4">
        <v>-0.76228004800000004</v>
      </c>
      <c r="I24087" s="4" t="s">
        <v>87</v>
      </c>
      <c r="J24087" s="4" t="s">
        <v>87</v>
      </c>
    </row>
    <row r="24088" spans="1:10" x14ac:dyDescent="0.25">
      <c r="A24088" s="4" t="s">
        <v>1213</v>
      </c>
      <c r="B24088" s="4">
        <v>1104</v>
      </c>
      <c r="C24088" s="4">
        <v>1403</v>
      </c>
      <c r="D24088" s="4">
        <v>0.23736581100000001</v>
      </c>
      <c r="E24088" s="4">
        <v>0.50526271899999997</v>
      </c>
      <c r="F24088" s="4">
        <v>0.51134544500000001</v>
      </c>
      <c r="G24088" s="4">
        <v>-0.53021309100000003</v>
      </c>
      <c r="H24088" s="4">
        <v>-0.53580145599999995</v>
      </c>
      <c r="I24088" s="4" t="s">
        <v>87</v>
      </c>
      <c r="J24088" s="4" t="s">
        <v>87</v>
      </c>
    </row>
    <row r="24089" spans="1:10" x14ac:dyDescent="0.25">
      <c r="A24089" s="4" t="s">
        <v>1213</v>
      </c>
      <c r="B24089" s="4">
        <v>1243</v>
      </c>
      <c r="C24089" s="4">
        <v>1560</v>
      </c>
      <c r="D24089" s="4">
        <v>0.213706441</v>
      </c>
      <c r="E24089" s="4">
        <v>0.20640138699999999</v>
      </c>
      <c r="F24089" s="4">
        <v>0.185894165</v>
      </c>
      <c r="G24089" s="4">
        <v>3.5392469000000003E-2</v>
      </c>
      <c r="H24089" s="4">
        <v>0.14961349800000001</v>
      </c>
      <c r="I24089" s="4" t="s">
        <v>87</v>
      </c>
      <c r="J24089" s="4" t="s">
        <v>87</v>
      </c>
    </row>
    <row r="24090" spans="1:10" x14ac:dyDescent="0.25">
      <c r="A24090" s="4" t="s">
        <v>1213</v>
      </c>
      <c r="B24090" s="4">
        <v>1292</v>
      </c>
      <c r="C24090" s="4">
        <v>1627</v>
      </c>
      <c r="D24090" s="4">
        <v>1.8986137E-2</v>
      </c>
      <c r="E24090" s="4">
        <v>5.4536502000000001E-2</v>
      </c>
      <c r="F24090" s="4">
        <v>6.4201776000000002E-2</v>
      </c>
      <c r="G24090" s="4">
        <v>-0.651863682</v>
      </c>
      <c r="H24090" s="4">
        <v>-0.70427396099999995</v>
      </c>
      <c r="I24090" s="4" t="s">
        <v>87</v>
      </c>
      <c r="J24090" s="4" t="s">
        <v>87</v>
      </c>
    </row>
    <row r="24091" spans="1:10" x14ac:dyDescent="0.25">
      <c r="A24091" s="4" t="s">
        <v>1213</v>
      </c>
      <c r="B24091" s="4">
        <v>1345</v>
      </c>
      <c r="C24091" s="4">
        <v>1698</v>
      </c>
      <c r="D24091" s="4">
        <v>4.4905581999999999E-2</v>
      </c>
      <c r="E24091" s="4">
        <v>4.2758163000000002E-2</v>
      </c>
      <c r="F24091" s="4">
        <v>4.6255560000000001E-2</v>
      </c>
      <c r="G24091" s="4">
        <v>5.0222451000000001E-2</v>
      </c>
      <c r="H24091" s="4">
        <v>-2.9185197E-2</v>
      </c>
      <c r="I24091" s="4" t="s">
        <v>87</v>
      </c>
      <c r="J24091" s="4" t="s">
        <v>87</v>
      </c>
    </row>
    <row r="24092" spans="1:10" x14ac:dyDescent="0.25">
      <c r="A24092" s="4" t="s">
        <v>1213</v>
      </c>
      <c r="B24092" s="4">
        <v>1491</v>
      </c>
      <c r="C24092" s="4">
        <v>1862</v>
      </c>
      <c r="D24092" s="4">
        <v>8.2721891000000006E-2</v>
      </c>
      <c r="E24092" s="4">
        <v>6.7672755000000001E-2</v>
      </c>
      <c r="F24092" s="4">
        <v>5.6656837000000002E-2</v>
      </c>
      <c r="G24092" s="4">
        <v>0.22238101099999999</v>
      </c>
      <c r="H24092" s="4">
        <v>0.46005134600000003</v>
      </c>
      <c r="I24092" s="4" t="s">
        <v>87</v>
      </c>
      <c r="J24092" s="4" t="s">
        <v>87</v>
      </c>
    </row>
    <row r="24093" spans="1:10" x14ac:dyDescent="0.25">
      <c r="A24093" s="4" t="s">
        <v>1213</v>
      </c>
      <c r="B24093" s="4">
        <v>1581</v>
      </c>
      <c r="C24093" s="4">
        <v>1970</v>
      </c>
      <c r="D24093" s="4">
        <v>0.61374218899999999</v>
      </c>
      <c r="E24093" s="4">
        <v>0.30418144800000002</v>
      </c>
      <c r="F24093" s="4">
        <v>0.29765323700000001</v>
      </c>
      <c r="G24093" s="4">
        <v>1.0176844839999999</v>
      </c>
      <c r="H24093" s="4">
        <v>1.0619368890000001</v>
      </c>
      <c r="I24093" s="4" t="s">
        <v>87</v>
      </c>
      <c r="J24093" s="4" t="s">
        <v>87</v>
      </c>
    </row>
    <row r="24094" spans="1:10" x14ac:dyDescent="0.25">
      <c r="A24094" s="4" t="s">
        <v>1214</v>
      </c>
      <c r="B24094" s="4">
        <v>92</v>
      </c>
      <c r="C24094" s="4">
        <v>216</v>
      </c>
      <c r="D24094" s="4">
        <v>2.1178077929999999</v>
      </c>
      <c r="E24094" s="4">
        <v>1.1415304180000001</v>
      </c>
      <c r="F24094" s="4">
        <v>1.1185007920000001</v>
      </c>
      <c r="G24094" s="4">
        <v>0.85523553299999999</v>
      </c>
      <c r="H24094" s="4">
        <v>0.89343432599999995</v>
      </c>
      <c r="I24094" s="4" t="s">
        <v>71</v>
      </c>
      <c r="J24094" s="4" t="s">
        <v>71</v>
      </c>
    </row>
    <row r="24095" spans="1:10" x14ac:dyDescent="0.25">
      <c r="A24095" s="4" t="s">
        <v>1214</v>
      </c>
      <c r="B24095" s="4">
        <v>181</v>
      </c>
      <c r="C24095" s="4">
        <v>343</v>
      </c>
      <c r="D24095" s="4">
        <v>0.366487222</v>
      </c>
      <c r="E24095" s="4">
        <v>0.29873438299999999</v>
      </c>
      <c r="F24095" s="4">
        <v>0.29062927300000002</v>
      </c>
      <c r="G24095" s="4">
        <v>0.22679960299999999</v>
      </c>
      <c r="H24095" s="4">
        <v>0.26101276000000001</v>
      </c>
      <c r="I24095" s="4" t="s">
        <v>71</v>
      </c>
      <c r="J24095" s="4" t="s">
        <v>71</v>
      </c>
    </row>
    <row r="24096" spans="1:10" x14ac:dyDescent="0.25">
      <c r="A24096" s="4" t="s">
        <v>1214</v>
      </c>
      <c r="B24096" s="4">
        <v>354</v>
      </c>
      <c r="C24096" s="4">
        <v>554</v>
      </c>
      <c r="D24096" s="4">
        <v>0.205470021</v>
      </c>
      <c r="E24096" s="4">
        <v>0.43137504999999998</v>
      </c>
      <c r="F24096" s="4">
        <v>0.41747129399999999</v>
      </c>
      <c r="G24096" s="4">
        <v>-0.52368589499999996</v>
      </c>
      <c r="H24096" s="4">
        <v>-0.50782239699999998</v>
      </c>
      <c r="I24096" s="4" t="s">
        <v>71</v>
      </c>
      <c r="J24096" s="4" t="s">
        <v>71</v>
      </c>
    </row>
    <row r="24097" spans="1:10" x14ac:dyDescent="0.25">
      <c r="A24097" s="4" t="s">
        <v>1214</v>
      </c>
      <c r="B24097" s="4">
        <v>498</v>
      </c>
      <c r="C24097" s="4">
        <v>736</v>
      </c>
      <c r="D24097" s="4">
        <v>0.28447466199999999</v>
      </c>
      <c r="E24097" s="4">
        <v>0.25770124999999999</v>
      </c>
      <c r="F24097" s="4">
        <v>0.29213520500000001</v>
      </c>
      <c r="G24097" s="4">
        <v>0.103893218</v>
      </c>
      <c r="H24097" s="4">
        <v>-2.6222592999999999E-2</v>
      </c>
      <c r="I24097" s="4" t="s">
        <v>71</v>
      </c>
      <c r="J24097" s="4" t="s">
        <v>71</v>
      </c>
    </row>
    <row r="24098" spans="1:10" x14ac:dyDescent="0.25">
      <c r="A24098" s="4" t="s">
        <v>1214</v>
      </c>
      <c r="B24098" s="4">
        <v>651</v>
      </c>
      <c r="C24098" s="4">
        <v>927</v>
      </c>
      <c r="D24098" s="4">
        <v>0.32602197500000002</v>
      </c>
      <c r="E24098" s="4">
        <v>0.31847784000000001</v>
      </c>
      <c r="F24098" s="4">
        <v>0.34343064400000001</v>
      </c>
      <c r="G24098" s="4">
        <v>2.36881E-2</v>
      </c>
      <c r="H24098" s="4">
        <v>-5.0690497000000001E-2</v>
      </c>
      <c r="I24098" s="4" t="s">
        <v>71</v>
      </c>
      <c r="J24098" s="4" t="s">
        <v>71</v>
      </c>
    </row>
    <row r="24099" spans="1:10" x14ac:dyDescent="0.25">
      <c r="A24099" s="4" t="s">
        <v>1214</v>
      </c>
      <c r="B24099" s="4">
        <v>805</v>
      </c>
      <c r="C24099" s="4">
        <v>1119</v>
      </c>
      <c r="D24099" s="4">
        <v>0.41751444300000001</v>
      </c>
      <c r="E24099" s="4">
        <v>0.39551656699999999</v>
      </c>
      <c r="F24099" s="4">
        <v>0.31652485400000002</v>
      </c>
      <c r="G24099" s="4">
        <v>5.5618089000000002E-2</v>
      </c>
      <c r="H24099" s="4">
        <v>0.31905737699999998</v>
      </c>
      <c r="I24099" s="4" t="s">
        <v>71</v>
      </c>
      <c r="J24099" s="4" t="s">
        <v>71</v>
      </c>
    </row>
    <row r="24100" spans="1:10" x14ac:dyDescent="0.25">
      <c r="A24100" s="4" t="s">
        <v>1214</v>
      </c>
      <c r="B24100" s="4">
        <v>962</v>
      </c>
      <c r="C24100" s="4">
        <v>1314</v>
      </c>
      <c r="D24100" s="4">
        <v>0.34022883399999998</v>
      </c>
      <c r="E24100" s="4">
        <v>0.56491807900000002</v>
      </c>
      <c r="F24100" s="4">
        <v>0.53534610400000004</v>
      </c>
      <c r="G24100" s="4">
        <v>-0.39773774899999997</v>
      </c>
      <c r="H24100" s="4">
        <v>-0.364469394</v>
      </c>
      <c r="I24100" s="4" t="s">
        <v>71</v>
      </c>
      <c r="J24100" s="4" t="s">
        <v>71</v>
      </c>
    </row>
    <row r="24101" spans="1:10" x14ac:dyDescent="0.25">
      <c r="A24101" s="4" t="s">
        <v>1214</v>
      </c>
      <c r="B24101" s="4">
        <v>1113</v>
      </c>
      <c r="C24101" s="4">
        <v>1503</v>
      </c>
      <c r="D24101" s="4">
        <v>0.23697757</v>
      </c>
      <c r="E24101" s="4">
        <v>0.287822301</v>
      </c>
      <c r="F24101" s="4">
        <v>0.24570025000000001</v>
      </c>
      <c r="G24101" s="4">
        <v>-0.17665320300000001</v>
      </c>
      <c r="H24101" s="4">
        <v>-3.5501307000000003E-2</v>
      </c>
      <c r="I24101" s="4" t="s">
        <v>71</v>
      </c>
      <c r="J24101" s="4" t="s">
        <v>71</v>
      </c>
    </row>
    <row r="24102" spans="1:10" x14ac:dyDescent="0.25">
      <c r="A24102" s="4" t="s">
        <v>1214</v>
      </c>
      <c r="B24102" s="4">
        <v>1247</v>
      </c>
      <c r="C24102" s="4">
        <v>1675</v>
      </c>
      <c r="D24102" s="4">
        <v>0.32088129500000001</v>
      </c>
      <c r="E24102" s="4">
        <v>0.30350895100000003</v>
      </c>
      <c r="F24102" s="4">
        <v>0.30845751500000002</v>
      </c>
      <c r="G24102" s="4">
        <v>5.7238326999999999E-2</v>
      </c>
      <c r="H24102" s="4">
        <v>4.0277119E-2</v>
      </c>
      <c r="I24102" s="4" t="s">
        <v>71</v>
      </c>
      <c r="J24102" s="4" t="s">
        <v>71</v>
      </c>
    </row>
    <row r="24103" spans="1:10" x14ac:dyDescent="0.25">
      <c r="A24103" s="4" t="s">
        <v>1214</v>
      </c>
      <c r="B24103" s="4">
        <v>1378</v>
      </c>
      <c r="C24103" s="4">
        <v>1844</v>
      </c>
      <c r="D24103" s="4">
        <v>0.49262075</v>
      </c>
      <c r="E24103" s="4">
        <v>0.42012215600000002</v>
      </c>
      <c r="F24103" s="4">
        <v>0.41180088199999998</v>
      </c>
      <c r="G24103" s="4">
        <v>0.17256551000000001</v>
      </c>
      <c r="H24103" s="4">
        <v>0.19625958099999999</v>
      </c>
      <c r="I24103" s="4" t="s">
        <v>71</v>
      </c>
      <c r="J24103" s="4" t="s">
        <v>71</v>
      </c>
    </row>
    <row r="24104" spans="1:10" x14ac:dyDescent="0.25">
      <c r="A24104" s="4" t="s">
        <v>1214</v>
      </c>
      <c r="B24104" s="4">
        <v>1518</v>
      </c>
      <c r="C24104" s="4">
        <v>2022</v>
      </c>
      <c r="D24104" s="4">
        <v>0.223718322</v>
      </c>
      <c r="E24104" s="4">
        <v>0.25961758800000001</v>
      </c>
      <c r="F24104" s="4">
        <v>0.22549518800000001</v>
      </c>
      <c r="G24104" s="4">
        <v>-0.13827748200000001</v>
      </c>
      <c r="H24104" s="4">
        <v>-7.8798400000000008E-3</v>
      </c>
      <c r="I24104" s="4" t="s">
        <v>71</v>
      </c>
      <c r="J24104" s="4" t="s">
        <v>71</v>
      </c>
    </row>
    <row r="24105" spans="1:10" x14ac:dyDescent="0.25">
      <c r="A24105" s="4" t="s">
        <v>1214</v>
      </c>
      <c r="B24105" s="4">
        <v>1637</v>
      </c>
      <c r="C24105" s="4">
        <v>2179</v>
      </c>
      <c r="D24105" s="4">
        <v>0.27403623100000002</v>
      </c>
      <c r="E24105" s="4">
        <v>0.26113271300000002</v>
      </c>
      <c r="F24105" s="4">
        <v>0.255684258</v>
      </c>
      <c r="G24105" s="4">
        <v>4.9413638000000003E-2</v>
      </c>
      <c r="H24105" s="4">
        <v>7.1775919999999993E-2</v>
      </c>
      <c r="I24105" s="4" t="s">
        <v>71</v>
      </c>
      <c r="J24105" s="4" t="s">
        <v>71</v>
      </c>
    </row>
    <row r="24106" spans="1:10" x14ac:dyDescent="0.25">
      <c r="A24106" s="4" t="s">
        <v>1214</v>
      </c>
      <c r="B24106" s="4">
        <v>1767</v>
      </c>
      <c r="C24106" s="4">
        <v>2347</v>
      </c>
      <c r="D24106" s="4">
        <v>0.47474057600000003</v>
      </c>
      <c r="E24106" s="4">
        <v>0.45959202199999999</v>
      </c>
      <c r="F24106" s="4">
        <v>0.429409708</v>
      </c>
      <c r="G24106" s="4">
        <v>3.2960873000000002E-2</v>
      </c>
      <c r="H24106" s="4">
        <v>0.10556554</v>
      </c>
      <c r="I24106" s="4" t="s">
        <v>71</v>
      </c>
      <c r="J24106" s="4" t="s">
        <v>71</v>
      </c>
    </row>
    <row r="24107" spans="1:10" x14ac:dyDescent="0.25">
      <c r="A24107" s="4" t="s">
        <v>1214</v>
      </c>
      <c r="B24107" s="4">
        <v>1887</v>
      </c>
      <c r="C24107" s="4">
        <v>2505</v>
      </c>
      <c r="D24107" s="4">
        <v>0.51297561400000002</v>
      </c>
      <c r="E24107" s="4">
        <v>0.44285840799999998</v>
      </c>
      <c r="F24107" s="4">
        <v>0.44408374900000003</v>
      </c>
      <c r="G24107" s="4">
        <v>0.15832872200000001</v>
      </c>
      <c r="H24107" s="4">
        <v>0.15513259700000001</v>
      </c>
      <c r="I24107" s="4" t="s">
        <v>71</v>
      </c>
      <c r="J24107" s="4" t="s">
        <v>71</v>
      </c>
    </row>
    <row r="24108" spans="1:10" x14ac:dyDescent="0.25">
      <c r="A24108" s="4" t="s">
        <v>1214</v>
      </c>
      <c r="B24108" s="4">
        <v>2026</v>
      </c>
      <c r="C24108" s="4">
        <v>2682</v>
      </c>
      <c r="D24108" s="4">
        <v>8.1131053999999994E-2</v>
      </c>
      <c r="E24108" s="4">
        <v>5.5522467999999998E-2</v>
      </c>
      <c r="F24108" s="4">
        <v>4.4222363000000001E-2</v>
      </c>
      <c r="G24108" s="4">
        <v>0.46122924399999998</v>
      </c>
      <c r="H24108" s="4">
        <v>0.83461599099999995</v>
      </c>
      <c r="I24108" s="4" t="s">
        <v>71</v>
      </c>
      <c r="J24108" s="4" t="s">
        <v>71</v>
      </c>
    </row>
    <row r="24109" spans="1:10" x14ac:dyDescent="0.25">
      <c r="A24109" s="4" t="s">
        <v>1214</v>
      </c>
      <c r="B24109" s="4">
        <v>2132</v>
      </c>
      <c r="C24109" s="4">
        <v>2826</v>
      </c>
      <c r="D24109" s="4">
        <v>7.4675624999999995E-2</v>
      </c>
      <c r="E24109" s="4">
        <v>0.113643313</v>
      </c>
      <c r="F24109" s="4">
        <v>0.10471454700000001</v>
      </c>
      <c r="G24109" s="4">
        <v>-0.34289468499999998</v>
      </c>
      <c r="H24109" s="4">
        <v>-0.28686484099999998</v>
      </c>
      <c r="I24109" s="4" t="s">
        <v>71</v>
      </c>
      <c r="J24109" s="4" t="s">
        <v>71</v>
      </c>
    </row>
    <row r="24110" spans="1:10" x14ac:dyDescent="0.25">
      <c r="A24110" s="4" t="s">
        <v>1214</v>
      </c>
      <c r="B24110" s="4">
        <v>2246</v>
      </c>
      <c r="C24110" s="4">
        <v>2978</v>
      </c>
      <c r="D24110" s="4">
        <v>6.5939997E-2</v>
      </c>
      <c r="E24110" s="4">
        <v>3.1498038999999999E-2</v>
      </c>
      <c r="F24110" s="4">
        <v>3.5827837000000001E-2</v>
      </c>
      <c r="G24110" s="4">
        <v>1.093463538</v>
      </c>
      <c r="H24110" s="4">
        <v>0.84046826399999996</v>
      </c>
      <c r="I24110" s="4" t="s">
        <v>71</v>
      </c>
      <c r="J24110" s="4" t="s">
        <v>71</v>
      </c>
    </row>
    <row r="24111" spans="1:10" x14ac:dyDescent="0.25">
      <c r="A24111" s="4" t="s">
        <v>1214</v>
      </c>
      <c r="B24111" s="4">
        <v>2352</v>
      </c>
      <c r="C24111" s="4">
        <v>3122</v>
      </c>
      <c r="D24111" s="4">
        <v>0.25389768600000001</v>
      </c>
      <c r="E24111" s="4">
        <v>0.24730141</v>
      </c>
      <c r="F24111" s="4">
        <v>0.248330572</v>
      </c>
      <c r="G24111" s="4">
        <v>2.6673022000000001E-2</v>
      </c>
      <c r="H24111" s="4">
        <v>2.2418160999999999E-2</v>
      </c>
      <c r="I24111" s="4" t="s">
        <v>71</v>
      </c>
      <c r="J24111" s="4" t="s">
        <v>71</v>
      </c>
    </row>
    <row r="24112" spans="1:10" x14ac:dyDescent="0.25">
      <c r="A24112" s="4" t="s">
        <v>1214</v>
      </c>
      <c r="B24112" s="4">
        <v>2469</v>
      </c>
      <c r="C24112" s="4">
        <v>3277</v>
      </c>
      <c r="D24112" s="4">
        <v>0.22996264</v>
      </c>
      <c r="E24112" s="4">
        <v>0.14384902899999999</v>
      </c>
      <c r="F24112" s="4">
        <v>0.15775551900000001</v>
      </c>
      <c r="G24112" s="4">
        <v>0.59863880300000005</v>
      </c>
      <c r="H24112" s="4">
        <v>0.457715333</v>
      </c>
      <c r="I24112" s="4" t="s">
        <v>71</v>
      </c>
      <c r="J24112" s="4" t="s">
        <v>71</v>
      </c>
    </row>
    <row r="24113" spans="1:10" x14ac:dyDescent="0.25">
      <c r="A24113" s="4" t="s">
        <v>1214</v>
      </c>
      <c r="B24113" s="4">
        <v>2574</v>
      </c>
      <c r="C24113" s="4">
        <v>3420</v>
      </c>
      <c r="D24113" s="4">
        <v>0.26993664299999998</v>
      </c>
      <c r="E24113" s="4">
        <v>0.17918525199999999</v>
      </c>
      <c r="F24113" s="4">
        <v>0.209478835</v>
      </c>
      <c r="G24113" s="4">
        <v>0.50646685199999997</v>
      </c>
      <c r="H24113" s="4">
        <v>0.28861057699999998</v>
      </c>
      <c r="I24113" s="4" t="s">
        <v>71</v>
      </c>
      <c r="J24113" s="4" t="s">
        <v>71</v>
      </c>
    </row>
    <row r="24114" spans="1:10" x14ac:dyDescent="0.25">
      <c r="A24114" s="4" t="s">
        <v>1214</v>
      </c>
      <c r="B24114" s="4">
        <v>2699</v>
      </c>
      <c r="C24114" s="4">
        <v>3583</v>
      </c>
      <c r="D24114" s="4">
        <v>6.3633458000000004E-2</v>
      </c>
      <c r="E24114" s="4">
        <v>4.9893996000000003E-2</v>
      </c>
      <c r="F24114" s="4">
        <v>9.0882985999999999E-2</v>
      </c>
      <c r="G24114" s="4">
        <v>0.27537304299999998</v>
      </c>
      <c r="H24114" s="4">
        <v>-0.29983091000000001</v>
      </c>
      <c r="I24114" s="4" t="s">
        <v>71</v>
      </c>
      <c r="J24114" s="4" t="s">
        <v>71</v>
      </c>
    </row>
    <row r="24115" spans="1:10" x14ac:dyDescent="0.25">
      <c r="A24115" s="4" t="s">
        <v>1214</v>
      </c>
      <c r="B24115" s="4">
        <v>2792</v>
      </c>
      <c r="C24115" s="4">
        <v>3714</v>
      </c>
      <c r="D24115" s="4">
        <v>0.251540761</v>
      </c>
      <c r="E24115" s="4">
        <v>0.22115663199999999</v>
      </c>
      <c r="F24115" s="4">
        <v>0.200061456</v>
      </c>
      <c r="G24115" s="4">
        <v>0.137387377</v>
      </c>
      <c r="H24115" s="4">
        <v>0.25731745700000003</v>
      </c>
      <c r="I24115" s="4" t="s">
        <v>71</v>
      </c>
      <c r="J24115" s="4" t="s">
        <v>71</v>
      </c>
    </row>
    <row r="24116" spans="1:10" x14ac:dyDescent="0.25">
      <c r="A24116" s="4" t="s">
        <v>1214</v>
      </c>
      <c r="B24116" s="4">
        <v>2911</v>
      </c>
      <c r="C24116" s="4">
        <v>3871</v>
      </c>
      <c r="D24116" s="4">
        <v>0.17782351699999999</v>
      </c>
      <c r="E24116" s="4">
        <v>0.242685031</v>
      </c>
      <c r="F24116" s="4">
        <v>0.233709375</v>
      </c>
      <c r="G24116" s="4">
        <v>-0.26726623199999999</v>
      </c>
      <c r="H24116" s="4">
        <v>-0.23912544299999999</v>
      </c>
      <c r="I24116" s="4" t="s">
        <v>71</v>
      </c>
      <c r="J24116" s="4" t="s">
        <v>71</v>
      </c>
    </row>
    <row r="24117" spans="1:10" x14ac:dyDescent="0.25">
      <c r="A24117" s="4" t="s">
        <v>1214</v>
      </c>
      <c r="B24117" s="4">
        <v>3027</v>
      </c>
      <c r="C24117" s="4">
        <v>4025</v>
      </c>
      <c r="D24117" s="4">
        <v>0.22965164099999999</v>
      </c>
      <c r="E24117" s="4">
        <v>0.18510107000000001</v>
      </c>
      <c r="F24117" s="4">
        <v>0.18396963699999999</v>
      </c>
      <c r="G24117" s="4">
        <v>0.24068240699999999</v>
      </c>
      <c r="H24117" s="4">
        <v>0.248312739</v>
      </c>
      <c r="I24117" s="4" t="s">
        <v>71</v>
      </c>
      <c r="J24117" s="4" t="s">
        <v>71</v>
      </c>
    </row>
    <row r="24118" spans="1:10" x14ac:dyDescent="0.25">
      <c r="A24118" s="4" t="s">
        <v>1214</v>
      </c>
      <c r="B24118" s="4">
        <v>3146</v>
      </c>
      <c r="C24118" s="4">
        <v>4182</v>
      </c>
      <c r="D24118" s="4">
        <v>7.5147639000000002E-2</v>
      </c>
      <c r="E24118" s="4">
        <v>8.5688853999999995E-2</v>
      </c>
      <c r="F24118" s="4">
        <v>7.6486693999999994E-2</v>
      </c>
      <c r="G24118" s="4">
        <v>-0.123017338</v>
      </c>
      <c r="H24118" s="4">
        <v>-1.7507035000000001E-2</v>
      </c>
      <c r="I24118" s="4" t="s">
        <v>71</v>
      </c>
      <c r="J24118" s="4" t="s">
        <v>71</v>
      </c>
    </row>
    <row r="24119" spans="1:10" x14ac:dyDescent="0.25">
      <c r="A24119" s="4" t="s">
        <v>1214</v>
      </c>
      <c r="B24119" s="4">
        <v>3242</v>
      </c>
      <c r="C24119" s="4">
        <v>4316</v>
      </c>
      <c r="D24119" s="4">
        <v>0.161255749</v>
      </c>
      <c r="E24119" s="4">
        <v>0.17220837999999999</v>
      </c>
      <c r="F24119" s="4">
        <v>0.17330547399999999</v>
      </c>
      <c r="G24119" s="4">
        <v>-6.3601033000000001E-2</v>
      </c>
      <c r="H24119" s="4">
        <v>-6.9528822000000004E-2</v>
      </c>
      <c r="I24119" s="4" t="s">
        <v>71</v>
      </c>
      <c r="J24119" s="4" t="s">
        <v>71</v>
      </c>
    </row>
    <row r="24120" spans="1:10" x14ac:dyDescent="0.25">
      <c r="A24120" s="4" t="s">
        <v>1215</v>
      </c>
      <c r="B24120" s="4">
        <v>103</v>
      </c>
      <c r="C24120" s="4">
        <v>227</v>
      </c>
      <c r="D24120" s="4">
        <v>2.3650900670000001</v>
      </c>
      <c r="E24120" s="4">
        <v>1.214056236</v>
      </c>
      <c r="F24120" s="4">
        <v>1.2046570270000001</v>
      </c>
      <c r="G24120" s="4">
        <v>0.94808938499999995</v>
      </c>
      <c r="H24120" s="4">
        <v>0.96328914700000001</v>
      </c>
      <c r="I24120" s="4" t="s">
        <v>71</v>
      </c>
      <c r="J24120" s="4" t="s">
        <v>71</v>
      </c>
    </row>
    <row r="24121" spans="1:10" x14ac:dyDescent="0.25">
      <c r="A24121" s="4" t="s">
        <v>1215</v>
      </c>
      <c r="B24121" s="4">
        <v>186</v>
      </c>
      <c r="C24121" s="4">
        <v>348</v>
      </c>
      <c r="D24121" s="4">
        <v>0.39689935300000001</v>
      </c>
      <c r="E24121" s="4">
        <v>0.33400517699999999</v>
      </c>
      <c r="F24121" s="4">
        <v>0.32479238399999999</v>
      </c>
      <c r="G24121" s="4">
        <v>0.188302998</v>
      </c>
      <c r="H24121" s="4">
        <v>0.22200942100000001</v>
      </c>
      <c r="I24121" s="4" t="s">
        <v>71</v>
      </c>
      <c r="J24121" s="4" t="s">
        <v>71</v>
      </c>
    </row>
    <row r="24122" spans="1:10" x14ac:dyDescent="0.25">
      <c r="A24122" s="4" t="s">
        <v>1215</v>
      </c>
      <c r="B24122" s="4">
        <v>311</v>
      </c>
      <c r="C24122" s="4">
        <v>511</v>
      </c>
      <c r="D24122" s="4">
        <v>0.34838428399999999</v>
      </c>
      <c r="E24122" s="4">
        <v>0.262441967</v>
      </c>
      <c r="F24122" s="4">
        <v>0.27575116700000002</v>
      </c>
      <c r="G24122" s="4">
        <v>0.32747169999999998</v>
      </c>
      <c r="H24122" s="4">
        <v>0.263400943</v>
      </c>
      <c r="I24122" s="4" t="s">
        <v>71</v>
      </c>
      <c r="J24122" s="4" t="s">
        <v>71</v>
      </c>
    </row>
    <row r="24123" spans="1:10" x14ac:dyDescent="0.25">
      <c r="A24123" s="4" t="s">
        <v>1215</v>
      </c>
      <c r="B24123" s="4">
        <v>438</v>
      </c>
      <c r="C24123" s="4">
        <v>676</v>
      </c>
      <c r="D24123" s="4">
        <v>9.5458272999999996E-2</v>
      </c>
      <c r="E24123" s="4">
        <v>6.3565489000000003E-2</v>
      </c>
      <c r="F24123" s="4">
        <v>0.172908538</v>
      </c>
      <c r="G24123" s="4">
        <v>0.501731127</v>
      </c>
      <c r="H24123" s="4">
        <v>-0.44792620500000002</v>
      </c>
      <c r="I24123" s="4" t="s">
        <v>71</v>
      </c>
      <c r="J24123" s="4" t="s">
        <v>71</v>
      </c>
    </row>
    <row r="24124" spans="1:10" x14ac:dyDescent="0.25">
      <c r="A24124" s="4" t="s">
        <v>1215</v>
      </c>
      <c r="B24124" s="4">
        <v>537</v>
      </c>
      <c r="C24124" s="4">
        <v>813</v>
      </c>
      <c r="D24124" s="4">
        <v>0.173087405</v>
      </c>
      <c r="E24124" s="4">
        <v>0.20732387899999999</v>
      </c>
      <c r="F24124" s="4">
        <v>0.223120713</v>
      </c>
      <c r="G24124" s="4">
        <v>-0.165135218</v>
      </c>
      <c r="H24124" s="4">
        <v>-0.22424322399999999</v>
      </c>
      <c r="I24124" s="4" t="s">
        <v>71</v>
      </c>
      <c r="J24124" s="4" t="s">
        <v>71</v>
      </c>
    </row>
    <row r="24125" spans="1:10" x14ac:dyDescent="0.25">
      <c r="A24125" s="4" t="s">
        <v>1215</v>
      </c>
      <c r="B24125" s="4">
        <v>661</v>
      </c>
      <c r="C24125" s="4">
        <v>975</v>
      </c>
      <c r="D24125" s="4">
        <v>0.41369204399999998</v>
      </c>
      <c r="E24125" s="4">
        <v>0.39470222199999999</v>
      </c>
      <c r="F24125" s="4">
        <v>0.37610138799999998</v>
      </c>
      <c r="G24125" s="4">
        <v>4.8111767999999999E-2</v>
      </c>
      <c r="H24125" s="4">
        <v>9.9948198000000002E-2</v>
      </c>
      <c r="I24125" s="4" t="s">
        <v>71</v>
      </c>
      <c r="J24125" s="4" t="s">
        <v>71</v>
      </c>
    </row>
    <row r="24126" spans="1:10" x14ac:dyDescent="0.25">
      <c r="A24126" s="4" t="s">
        <v>1215</v>
      </c>
      <c r="B24126" s="4">
        <v>782</v>
      </c>
      <c r="C24126" s="4">
        <v>1134</v>
      </c>
      <c r="D24126" s="4">
        <v>0.103370317</v>
      </c>
      <c r="E24126" s="4">
        <v>5.0142933000000001E-2</v>
      </c>
      <c r="F24126" s="4">
        <v>4.7460825999999998E-2</v>
      </c>
      <c r="G24126" s="4">
        <v>1.06151317</v>
      </c>
      <c r="H24126" s="4">
        <v>1.178013459</v>
      </c>
      <c r="I24126" s="4" t="s">
        <v>71</v>
      </c>
      <c r="J24126" s="4" t="s">
        <v>71</v>
      </c>
    </row>
    <row r="24127" spans="1:10" x14ac:dyDescent="0.25">
      <c r="A24127" s="4" t="s">
        <v>1215</v>
      </c>
      <c r="B24127" s="4">
        <v>890</v>
      </c>
      <c r="C24127" s="4">
        <v>1280</v>
      </c>
      <c r="D24127" s="4">
        <v>0.20104482800000001</v>
      </c>
      <c r="E24127" s="4">
        <v>0.24097587300000001</v>
      </c>
      <c r="F24127" s="4">
        <v>0.226056533</v>
      </c>
      <c r="G24127" s="4">
        <v>-0.165705572</v>
      </c>
      <c r="H24127" s="4">
        <v>-0.110643584</v>
      </c>
      <c r="I24127" s="4" t="s">
        <v>71</v>
      </c>
      <c r="J24127" s="4" t="s">
        <v>71</v>
      </c>
    </row>
    <row r="24128" spans="1:10" x14ac:dyDescent="0.25">
      <c r="A24128" s="4" t="s">
        <v>1215</v>
      </c>
      <c r="B24128" s="4">
        <v>983</v>
      </c>
      <c r="C24128" s="4">
        <v>1411</v>
      </c>
      <c r="D24128" s="4">
        <v>0.278117171</v>
      </c>
      <c r="E24128" s="4">
        <v>0.262656889</v>
      </c>
      <c r="F24128" s="4">
        <v>0.262656889</v>
      </c>
      <c r="G24128" s="4">
        <v>5.8861133000000003E-2</v>
      </c>
      <c r="H24128" s="4">
        <v>5.8861133000000003E-2</v>
      </c>
      <c r="I24128" s="4" t="s">
        <v>71</v>
      </c>
      <c r="J24128" s="4" t="s">
        <v>71</v>
      </c>
    </row>
    <row r="24129" spans="1:10" x14ac:dyDescent="0.25">
      <c r="A24129" s="4" t="s">
        <v>1215</v>
      </c>
      <c r="B24129" s="4">
        <v>1090</v>
      </c>
      <c r="C24129" s="4">
        <v>1556</v>
      </c>
      <c r="D24129" s="4">
        <v>0.320241422</v>
      </c>
      <c r="E24129" s="4">
        <v>0.24701234899999999</v>
      </c>
      <c r="F24129" s="4">
        <v>0.250410195</v>
      </c>
      <c r="G24129" s="4">
        <v>0.296459158</v>
      </c>
      <c r="H24129" s="4">
        <v>0.27886735000000001</v>
      </c>
      <c r="I24129" s="4" t="s">
        <v>71</v>
      </c>
      <c r="J24129" s="4" t="s">
        <v>71</v>
      </c>
    </row>
    <row r="24130" spans="1:10" x14ac:dyDescent="0.25">
      <c r="A24130" s="4" t="s">
        <v>1215</v>
      </c>
      <c r="B24130" s="4">
        <v>1207</v>
      </c>
      <c r="C24130" s="4">
        <v>1711</v>
      </c>
      <c r="D24130" s="4">
        <v>0.248568609</v>
      </c>
      <c r="E24130" s="4">
        <v>0.243826397</v>
      </c>
      <c r="F24130" s="4">
        <v>0.243826397</v>
      </c>
      <c r="G24130" s="4">
        <v>1.9449134E-2</v>
      </c>
      <c r="H24130" s="4">
        <v>1.9449134E-2</v>
      </c>
      <c r="I24130" s="4" t="s">
        <v>71</v>
      </c>
      <c r="J24130" s="4" t="s">
        <v>71</v>
      </c>
    </row>
    <row r="24131" spans="1:10" x14ac:dyDescent="0.25">
      <c r="A24131" s="4" t="s">
        <v>1215</v>
      </c>
      <c r="B24131" s="4">
        <v>1323</v>
      </c>
      <c r="C24131" s="4">
        <v>1865</v>
      </c>
      <c r="D24131" s="4">
        <v>0.25020696100000001</v>
      </c>
      <c r="E24131" s="4">
        <v>0.24988605899999999</v>
      </c>
      <c r="F24131" s="4">
        <v>0.28285422799999999</v>
      </c>
      <c r="G24131" s="4">
        <v>1.284192E-3</v>
      </c>
      <c r="H24131" s="4">
        <v>-0.11542082100000001</v>
      </c>
      <c r="I24131" s="4" t="s">
        <v>71</v>
      </c>
      <c r="J24131" s="4" t="s">
        <v>71</v>
      </c>
    </row>
    <row r="24132" spans="1:10" x14ac:dyDescent="0.25">
      <c r="A24132" s="4" t="s">
        <v>1215</v>
      </c>
      <c r="B24132" s="4">
        <v>1440</v>
      </c>
      <c r="C24132" s="4">
        <v>2020</v>
      </c>
      <c r="D24132" s="4">
        <v>0.21736076700000001</v>
      </c>
      <c r="E24132" s="4">
        <v>0.14309973000000001</v>
      </c>
      <c r="F24132" s="4">
        <v>0.13004432799999999</v>
      </c>
      <c r="G24132" s="4">
        <v>0.518946032</v>
      </c>
      <c r="H24132" s="4">
        <v>0.67143595899999997</v>
      </c>
      <c r="I24132" s="4" t="s">
        <v>71</v>
      </c>
      <c r="J24132" s="4" t="s">
        <v>71</v>
      </c>
    </row>
    <row r="24133" spans="1:10" x14ac:dyDescent="0.25">
      <c r="A24133" s="4" t="s">
        <v>1215</v>
      </c>
      <c r="B24133" s="4">
        <v>1537</v>
      </c>
      <c r="C24133" s="4">
        <v>2155</v>
      </c>
      <c r="D24133" s="4">
        <v>0.29774774300000001</v>
      </c>
      <c r="E24133" s="4">
        <v>0.36346741999999999</v>
      </c>
      <c r="F24133" s="4">
        <v>0.34622469</v>
      </c>
      <c r="G24133" s="4">
        <v>-0.180813116</v>
      </c>
      <c r="H24133" s="4">
        <v>-0.14001585899999999</v>
      </c>
      <c r="I24133" s="4" t="s">
        <v>71</v>
      </c>
      <c r="J24133" s="4" t="s">
        <v>71</v>
      </c>
    </row>
    <row r="24134" spans="1:10" x14ac:dyDescent="0.25">
      <c r="A24134" s="4" t="s">
        <v>1215</v>
      </c>
      <c r="B24134" s="4">
        <v>1655</v>
      </c>
      <c r="C24134" s="4">
        <v>2311</v>
      </c>
      <c r="D24134" s="4">
        <v>0.39135843100000001</v>
      </c>
      <c r="E24134" s="4">
        <v>0.37186186300000001</v>
      </c>
      <c r="F24134" s="4">
        <v>0.37186186300000001</v>
      </c>
      <c r="G24134" s="4">
        <v>5.2429599E-2</v>
      </c>
      <c r="H24134" s="4">
        <v>5.2429599E-2</v>
      </c>
      <c r="I24134" s="4" t="s">
        <v>71</v>
      </c>
      <c r="J24134" s="4" t="s">
        <v>71</v>
      </c>
    </row>
    <row r="24135" spans="1:10" x14ac:dyDescent="0.25">
      <c r="A24135" s="4" t="s">
        <v>1215</v>
      </c>
      <c r="B24135" s="4">
        <v>1768</v>
      </c>
      <c r="C24135" s="4">
        <v>2462</v>
      </c>
      <c r="D24135" s="4">
        <v>0.24817067000000001</v>
      </c>
      <c r="E24135" s="4">
        <v>0.23912370799999999</v>
      </c>
      <c r="F24135" s="4">
        <v>0.23950787500000001</v>
      </c>
      <c r="G24135" s="4">
        <v>3.7833813000000001E-2</v>
      </c>
      <c r="H24135" s="4">
        <v>3.6169145E-2</v>
      </c>
      <c r="I24135" s="4" t="s">
        <v>71</v>
      </c>
      <c r="J24135" s="4" t="s">
        <v>71</v>
      </c>
    </row>
    <row r="24136" spans="1:10" x14ac:dyDescent="0.25">
      <c r="A24136" s="4" t="s">
        <v>1215</v>
      </c>
      <c r="B24136" s="4">
        <v>1888</v>
      </c>
      <c r="C24136" s="4">
        <v>2620</v>
      </c>
      <c r="D24136" s="4">
        <v>6.7745563999999994E-2</v>
      </c>
      <c r="E24136" s="4">
        <v>4.4481847999999997E-2</v>
      </c>
      <c r="F24136" s="4">
        <v>4.4939802000000001E-2</v>
      </c>
      <c r="G24136" s="4">
        <v>0.52299347200000001</v>
      </c>
      <c r="H24136" s="4">
        <v>0.50747358799999998</v>
      </c>
      <c r="I24136" s="4" t="s">
        <v>71</v>
      </c>
      <c r="J24136" s="4" t="s">
        <v>71</v>
      </c>
    </row>
    <row r="24137" spans="1:10" x14ac:dyDescent="0.25">
      <c r="A24137" s="4" t="s">
        <v>1215</v>
      </c>
      <c r="B24137" s="4">
        <v>1985</v>
      </c>
      <c r="C24137" s="4">
        <v>2755</v>
      </c>
      <c r="D24137" s="4">
        <v>0.27300445899999998</v>
      </c>
      <c r="E24137" s="4">
        <v>0.27425392399999998</v>
      </c>
      <c r="F24137" s="4">
        <v>0.27600713900000001</v>
      </c>
      <c r="G24137" s="4">
        <v>-4.5558710000000004E-3</v>
      </c>
      <c r="H24137" s="4">
        <v>-1.0878995000000001E-2</v>
      </c>
      <c r="I24137" s="4" t="s">
        <v>71</v>
      </c>
      <c r="J24137" s="4" t="s">
        <v>71</v>
      </c>
    </row>
    <row r="24138" spans="1:10" x14ac:dyDescent="0.25">
      <c r="A24138" s="4" t="s">
        <v>1215</v>
      </c>
      <c r="B24138" s="4">
        <v>2091</v>
      </c>
      <c r="C24138" s="4">
        <v>2899</v>
      </c>
      <c r="D24138" s="4">
        <v>0.29646460499999999</v>
      </c>
      <c r="E24138" s="4">
        <v>0.24918182699999999</v>
      </c>
      <c r="F24138" s="4">
        <v>0.23984364899999999</v>
      </c>
      <c r="G24138" s="4">
        <v>0.189752113</v>
      </c>
      <c r="H24138" s="4">
        <v>0.236074442</v>
      </c>
      <c r="I24138" s="4" t="s">
        <v>71</v>
      </c>
      <c r="J24138" s="4" t="s">
        <v>71</v>
      </c>
    </row>
    <row r="24139" spans="1:10" x14ac:dyDescent="0.25">
      <c r="A24139" s="4" t="s">
        <v>1215</v>
      </c>
      <c r="B24139" s="4">
        <v>2203</v>
      </c>
      <c r="C24139" s="4">
        <v>3049</v>
      </c>
      <c r="D24139" s="4">
        <v>0.30181338600000002</v>
      </c>
      <c r="E24139" s="4">
        <v>0.23294616900000001</v>
      </c>
      <c r="F24139" s="4">
        <v>0.23064289199999999</v>
      </c>
      <c r="G24139" s="4">
        <v>0.29563575600000003</v>
      </c>
      <c r="H24139" s="4">
        <v>0.30857441000000002</v>
      </c>
      <c r="I24139" s="4" t="s">
        <v>71</v>
      </c>
      <c r="J24139" s="4" t="s">
        <v>71</v>
      </c>
    </row>
    <row r="24140" spans="1:10" x14ac:dyDescent="0.25">
      <c r="A24140" s="4" t="s">
        <v>1215</v>
      </c>
      <c r="B24140" s="4">
        <v>2316</v>
      </c>
      <c r="C24140" s="4">
        <v>3200</v>
      </c>
      <c r="D24140" s="4">
        <v>0.26182422</v>
      </c>
      <c r="E24140" s="4">
        <v>0.25880198599999998</v>
      </c>
      <c r="F24140" s="4">
        <v>0.25208346399999998</v>
      </c>
      <c r="G24140" s="4">
        <v>1.1677781999999999E-2</v>
      </c>
      <c r="H24140" s="4">
        <v>3.8640992999999998E-2</v>
      </c>
      <c r="I24140" s="4" t="s">
        <v>71</v>
      </c>
      <c r="J24140" s="4" t="s">
        <v>71</v>
      </c>
    </row>
    <row r="24141" spans="1:10" x14ac:dyDescent="0.25">
      <c r="A24141" s="4" t="s">
        <v>1215</v>
      </c>
      <c r="B24141" s="4">
        <v>2431</v>
      </c>
      <c r="C24141" s="4">
        <v>3353</v>
      </c>
      <c r="D24141" s="4">
        <v>0.33227763900000001</v>
      </c>
      <c r="E24141" s="4">
        <v>0.12500199400000001</v>
      </c>
      <c r="F24141" s="4">
        <v>0.122546951</v>
      </c>
      <c r="G24141" s="4">
        <v>1.6581787189999999</v>
      </c>
      <c r="H24141" s="4">
        <v>1.7114313000000001</v>
      </c>
      <c r="I24141" s="4" t="s">
        <v>71</v>
      </c>
      <c r="J24141" s="4" t="s">
        <v>71</v>
      </c>
    </row>
    <row r="24142" spans="1:10" x14ac:dyDescent="0.25">
      <c r="A24142" s="4" t="s">
        <v>1215</v>
      </c>
      <c r="B24142" s="4">
        <v>2561</v>
      </c>
      <c r="C24142" s="4">
        <v>3521</v>
      </c>
      <c r="D24142" s="4">
        <v>1.8188606949999999</v>
      </c>
      <c r="E24142" s="4">
        <v>0.87668706100000005</v>
      </c>
      <c r="F24142" s="4">
        <v>0.84741259700000005</v>
      </c>
      <c r="G24142" s="4">
        <v>1.074697776</v>
      </c>
      <c r="H24142" s="4">
        <v>1.146369668</v>
      </c>
      <c r="I24142" s="4" t="s">
        <v>71</v>
      </c>
      <c r="J24142" s="4" t="s">
        <v>71</v>
      </c>
    </row>
    <row r="24143" spans="1:10" x14ac:dyDescent="0.25">
      <c r="A24143" s="4" t="s">
        <v>1216</v>
      </c>
      <c r="B24143" s="4">
        <v>129</v>
      </c>
      <c r="C24143" s="4">
        <v>248</v>
      </c>
      <c r="D24143" s="4">
        <v>0.10337218500000001</v>
      </c>
      <c r="E24143" s="4">
        <v>8.6340968000000004E-2</v>
      </c>
      <c r="F24143" s="4">
        <v>6.6310436E-2</v>
      </c>
      <c r="G24143" s="4">
        <v>0.197255348</v>
      </c>
      <c r="H24143" s="4">
        <v>0.55891277299999997</v>
      </c>
      <c r="I24143" s="4" t="s">
        <v>169</v>
      </c>
      <c r="J24143" s="4" t="s">
        <v>169</v>
      </c>
    </row>
    <row r="24144" spans="1:10" x14ac:dyDescent="0.25">
      <c r="A24144" s="4" t="s">
        <v>1216</v>
      </c>
      <c r="B24144" s="4">
        <v>218</v>
      </c>
      <c r="C24144" s="4">
        <v>354</v>
      </c>
      <c r="D24144" s="4">
        <v>0.28757465900000001</v>
      </c>
      <c r="E24144" s="4">
        <v>9.4748441000000003E-2</v>
      </c>
      <c r="F24144" s="4">
        <v>0.116110848</v>
      </c>
      <c r="G24144" s="4">
        <v>2.0351386840000001</v>
      </c>
      <c r="H24144" s="4">
        <v>1.4767251610000001</v>
      </c>
      <c r="I24144" s="4" t="s">
        <v>169</v>
      </c>
      <c r="J24144" s="4" t="s">
        <v>169</v>
      </c>
    </row>
    <row r="24145" spans="1:10" x14ac:dyDescent="0.25">
      <c r="A24145" s="4" t="s">
        <v>1216</v>
      </c>
      <c r="B24145" s="4">
        <v>318</v>
      </c>
      <c r="C24145" s="4">
        <v>471</v>
      </c>
      <c r="D24145" s="4">
        <v>0.42865272500000001</v>
      </c>
      <c r="E24145" s="4">
        <v>0.27702701299999999</v>
      </c>
      <c r="F24145" s="4">
        <v>9.7374325999999997E-2</v>
      </c>
      <c r="G24145" s="4">
        <v>0.54733186700000003</v>
      </c>
      <c r="H24145" s="4">
        <v>3.402112346</v>
      </c>
      <c r="I24145" s="4" t="s">
        <v>169</v>
      </c>
      <c r="J24145" s="4" t="s">
        <v>169</v>
      </c>
    </row>
    <row r="24146" spans="1:10" x14ac:dyDescent="0.25">
      <c r="A24146" s="4" t="s">
        <v>1216</v>
      </c>
      <c r="B24146" s="4">
        <v>621</v>
      </c>
      <c r="C24146" s="4">
        <v>791</v>
      </c>
      <c r="D24146" s="4">
        <v>4.4122104699999998</v>
      </c>
      <c r="E24146" s="4">
        <v>2.2503201910000001</v>
      </c>
      <c r="F24146" s="4">
        <v>2.18448705</v>
      </c>
      <c r="G24146" s="4">
        <v>0.96070340899999995</v>
      </c>
      <c r="H24146" s="4">
        <v>1.019792458</v>
      </c>
      <c r="I24146" s="4" t="s">
        <v>169</v>
      </c>
      <c r="J24146" s="4" t="s">
        <v>169</v>
      </c>
    </row>
    <row r="24147" spans="1:10" x14ac:dyDescent="0.25">
      <c r="A24147" s="4" t="s">
        <v>1216</v>
      </c>
      <c r="B24147" s="4">
        <v>810</v>
      </c>
      <c r="C24147" s="4">
        <v>997</v>
      </c>
      <c r="D24147" s="4">
        <v>2.854553524</v>
      </c>
      <c r="E24147" s="4">
        <v>1.54261943</v>
      </c>
      <c r="F24147" s="4">
        <v>1.400647993</v>
      </c>
      <c r="G24147" s="4">
        <v>0.85045868599999996</v>
      </c>
      <c r="H24147" s="4">
        <v>1.0380235</v>
      </c>
      <c r="I24147" s="4" t="s">
        <v>169</v>
      </c>
      <c r="J24147" s="4" t="s">
        <v>169</v>
      </c>
    </row>
    <row r="24148" spans="1:10" x14ac:dyDescent="0.25">
      <c r="A24148" s="4" t="s">
        <v>1216</v>
      </c>
      <c r="B24148" s="4">
        <v>889</v>
      </c>
      <c r="C24148" s="4">
        <v>1093</v>
      </c>
      <c r="D24148" s="4">
        <v>3.2661888929999998</v>
      </c>
      <c r="E24148" s="4">
        <v>2.3417287149999999</v>
      </c>
      <c r="F24148" s="4">
        <v>2.2662565020000001</v>
      </c>
      <c r="G24148" s="4">
        <v>0.39477680399999998</v>
      </c>
      <c r="H24148" s="4">
        <v>0.441226485</v>
      </c>
      <c r="I24148" s="4" t="s">
        <v>169</v>
      </c>
      <c r="J24148" s="4" t="s">
        <v>169</v>
      </c>
    </row>
    <row r="24149" spans="1:10" x14ac:dyDescent="0.25">
      <c r="A24149" s="4" t="s">
        <v>1217</v>
      </c>
      <c r="B24149" s="4">
        <v>129</v>
      </c>
      <c r="C24149" s="4">
        <v>248</v>
      </c>
      <c r="D24149" s="4">
        <v>1.9036388129999999</v>
      </c>
      <c r="E24149" s="4">
        <v>1.5921089150000001</v>
      </c>
      <c r="F24149" s="4">
        <v>1.516244425</v>
      </c>
      <c r="G24149" s="4">
        <v>0.19567122200000001</v>
      </c>
      <c r="H24149" s="4">
        <v>0.25549600099999997</v>
      </c>
      <c r="I24149" s="4" t="s">
        <v>169</v>
      </c>
      <c r="J24149" s="4" t="s">
        <v>169</v>
      </c>
    </row>
    <row r="24150" spans="1:10" x14ac:dyDescent="0.25">
      <c r="A24150" s="4" t="s">
        <v>1217</v>
      </c>
      <c r="B24150" s="4">
        <v>269</v>
      </c>
      <c r="C24150" s="4">
        <v>405</v>
      </c>
      <c r="D24150" s="4">
        <v>0.43385724799999997</v>
      </c>
      <c r="E24150" s="4">
        <v>0.28385791500000002</v>
      </c>
      <c r="F24150" s="4">
        <v>0.16259289800000001</v>
      </c>
      <c r="G24150" s="4">
        <v>0.52843103999999996</v>
      </c>
      <c r="H24150" s="4">
        <v>1.6683653039999999</v>
      </c>
      <c r="I24150" s="4" t="s">
        <v>169</v>
      </c>
      <c r="J24150" s="4" t="s">
        <v>169</v>
      </c>
    </row>
    <row r="24151" spans="1:10" x14ac:dyDescent="0.25">
      <c r="A24151" s="4" t="s">
        <v>1217</v>
      </c>
      <c r="B24151" s="4">
        <v>337</v>
      </c>
      <c r="C24151" s="4">
        <v>490</v>
      </c>
      <c r="D24151" s="4">
        <v>0.69218238399999998</v>
      </c>
      <c r="E24151" s="4">
        <v>0.134711689</v>
      </c>
      <c r="F24151" s="4">
        <v>0.152237768</v>
      </c>
      <c r="G24151" s="4">
        <v>4.1382503740000001</v>
      </c>
      <c r="H24151" s="4">
        <v>3.5467192089999999</v>
      </c>
      <c r="I24151" s="4" t="s">
        <v>169</v>
      </c>
      <c r="J24151" s="4" t="s">
        <v>169</v>
      </c>
    </row>
    <row r="24152" spans="1:10" x14ac:dyDescent="0.25">
      <c r="A24152" s="4" t="s">
        <v>1217</v>
      </c>
      <c r="B24152" s="4">
        <v>534</v>
      </c>
      <c r="C24152" s="4">
        <v>704</v>
      </c>
      <c r="D24152" s="4">
        <v>3.531901935</v>
      </c>
      <c r="E24152" s="4">
        <v>2.4068922389999998</v>
      </c>
      <c r="F24152" s="4">
        <v>1.5600163570000001</v>
      </c>
      <c r="G24152" s="4">
        <v>0.46741174299999999</v>
      </c>
      <c r="H24152" s="4">
        <v>1.2640159630000001</v>
      </c>
      <c r="I24152" s="4" t="s">
        <v>169</v>
      </c>
      <c r="J24152" s="4" t="s">
        <v>169</v>
      </c>
    </row>
    <row r="24153" spans="1:10" x14ac:dyDescent="0.25">
      <c r="A24153" s="4" t="s">
        <v>1217</v>
      </c>
      <c r="B24153" s="4">
        <v>647</v>
      </c>
      <c r="C24153" s="4">
        <v>834</v>
      </c>
      <c r="D24153" s="4">
        <v>2.313750244</v>
      </c>
      <c r="E24153" s="4">
        <v>1.415644742</v>
      </c>
      <c r="F24153" s="4">
        <v>1.409344253</v>
      </c>
      <c r="G24153" s="4">
        <v>0.63441446499999998</v>
      </c>
      <c r="H24153" s="4">
        <v>0.641721133</v>
      </c>
      <c r="I24153" s="4" t="s">
        <v>169</v>
      </c>
      <c r="J24153" s="4" t="s">
        <v>169</v>
      </c>
    </row>
    <row r="24154" spans="1:10" x14ac:dyDescent="0.25">
      <c r="A24154" s="4" t="s">
        <v>1217</v>
      </c>
      <c r="B24154" s="4">
        <v>849</v>
      </c>
      <c r="C24154" s="4">
        <v>1053</v>
      </c>
      <c r="D24154" s="4">
        <v>2.0101800769999998</v>
      </c>
      <c r="E24154" s="4">
        <v>1.1096111550000001</v>
      </c>
      <c r="F24154" s="4">
        <v>1.134071461</v>
      </c>
      <c r="G24154" s="4">
        <v>0.81160766799999995</v>
      </c>
      <c r="H24154" s="4">
        <v>0.77253387100000004</v>
      </c>
      <c r="I24154" s="4" t="s">
        <v>169</v>
      </c>
      <c r="J24154" s="4" t="s">
        <v>169</v>
      </c>
    </row>
    <row r="24155" spans="1:10" x14ac:dyDescent="0.25">
      <c r="A24155" s="4" t="s">
        <v>1218</v>
      </c>
      <c r="B24155" s="4">
        <v>24</v>
      </c>
      <c r="C24155" s="4">
        <v>84</v>
      </c>
      <c r="D24155" s="4">
        <v>1.199086383</v>
      </c>
      <c r="E24155" s="4">
        <v>0.86687594199999995</v>
      </c>
      <c r="F24155" s="4">
        <v>0.86579610900000004</v>
      </c>
      <c r="G24155" s="4">
        <v>0.38322719999999999</v>
      </c>
      <c r="H24155" s="4">
        <v>0.38495238100000001</v>
      </c>
      <c r="I24155" s="4" t="s">
        <v>171</v>
      </c>
      <c r="J24155" s="4" t="s">
        <v>171</v>
      </c>
    </row>
    <row r="24156" spans="1:10" x14ac:dyDescent="0.25">
      <c r="A24156" s="4" t="s">
        <v>1218</v>
      </c>
      <c r="B24156" s="4">
        <v>167</v>
      </c>
      <c r="C24156" s="4">
        <v>250</v>
      </c>
      <c r="D24156" s="4">
        <v>1.1953581710000001</v>
      </c>
      <c r="E24156" s="4">
        <v>0.86745430899999998</v>
      </c>
      <c r="F24156" s="4">
        <v>0.87049710199999997</v>
      </c>
      <c r="G24156" s="4">
        <v>0.37800707099999997</v>
      </c>
      <c r="H24156" s="4">
        <v>0.37319029399999998</v>
      </c>
      <c r="I24156" s="4" t="s">
        <v>171</v>
      </c>
      <c r="J24156" s="4" t="s">
        <v>171</v>
      </c>
    </row>
    <row r="24157" spans="1:10" x14ac:dyDescent="0.25">
      <c r="A24157" s="4" t="s">
        <v>1218</v>
      </c>
      <c r="B24157" s="4">
        <v>239</v>
      </c>
      <c r="C24157" s="4">
        <v>345</v>
      </c>
      <c r="D24157" s="4">
        <v>0.35300872900000002</v>
      </c>
      <c r="E24157" s="4">
        <v>0.33441182200000003</v>
      </c>
      <c r="F24157" s="4">
        <v>0.36596422699999998</v>
      </c>
      <c r="G24157" s="4">
        <v>5.5610793999999998E-2</v>
      </c>
      <c r="H24157" s="4">
        <v>-3.5400996999999997E-2</v>
      </c>
      <c r="I24157" s="4" t="s">
        <v>171</v>
      </c>
      <c r="J24157" s="4" t="s">
        <v>171</v>
      </c>
    </row>
    <row r="24158" spans="1:10" x14ac:dyDescent="0.25">
      <c r="A24158" s="4" t="s">
        <v>1218</v>
      </c>
      <c r="B24158" s="4">
        <v>264</v>
      </c>
      <c r="C24158" s="4">
        <v>393</v>
      </c>
      <c r="D24158" s="4">
        <v>1.163681422</v>
      </c>
      <c r="E24158" s="4">
        <v>0.60872706300000001</v>
      </c>
      <c r="F24158" s="4">
        <v>0.50296651000000003</v>
      </c>
      <c r="G24158" s="4">
        <v>0.91166368799999997</v>
      </c>
      <c r="H24158" s="4">
        <v>1.3136359950000001</v>
      </c>
      <c r="I24158" s="4" t="s">
        <v>171</v>
      </c>
      <c r="J24158" s="4" t="s">
        <v>171</v>
      </c>
    </row>
    <row r="24159" spans="1:10" x14ac:dyDescent="0.25">
      <c r="A24159" s="4" t="s">
        <v>1218</v>
      </c>
      <c r="B24159" s="4">
        <v>274</v>
      </c>
      <c r="C24159" s="4">
        <v>426</v>
      </c>
      <c r="D24159" s="4">
        <v>1.1562855750000001</v>
      </c>
      <c r="E24159" s="4">
        <v>0.95455875000000001</v>
      </c>
      <c r="F24159" s="4">
        <v>0.46319502499999998</v>
      </c>
      <c r="G24159" s="4">
        <v>0.211329921</v>
      </c>
      <c r="H24159" s="4">
        <v>1.496325549</v>
      </c>
      <c r="I24159" s="4" t="s">
        <v>171</v>
      </c>
      <c r="J24159" s="4" t="s">
        <v>171</v>
      </c>
    </row>
    <row r="24160" spans="1:10" x14ac:dyDescent="0.25">
      <c r="A24160" s="4" t="s">
        <v>1218</v>
      </c>
      <c r="B24160" s="4">
        <v>306</v>
      </c>
      <c r="C24160" s="4">
        <v>481</v>
      </c>
      <c r="D24160" s="4">
        <v>1.065096061</v>
      </c>
      <c r="E24160" s="4">
        <v>1.054610577</v>
      </c>
      <c r="F24160" s="4">
        <v>0.99023529200000004</v>
      </c>
      <c r="G24160" s="4">
        <v>9.9425169999999997E-3</v>
      </c>
      <c r="H24160" s="4">
        <v>7.5598971000000001E-2</v>
      </c>
      <c r="I24160" s="4" t="s">
        <v>171</v>
      </c>
      <c r="J24160" s="4" t="s">
        <v>171</v>
      </c>
    </row>
    <row r="24161" spans="1:10" x14ac:dyDescent="0.25">
      <c r="A24161" s="4" t="s">
        <v>1218</v>
      </c>
      <c r="B24161" s="4">
        <v>323</v>
      </c>
      <c r="C24161" s="4">
        <v>521</v>
      </c>
      <c r="D24161" s="4">
        <v>0.99817772800000004</v>
      </c>
      <c r="E24161" s="4">
        <v>0.59031087000000004</v>
      </c>
      <c r="F24161" s="4">
        <v>0.38594338900000003</v>
      </c>
      <c r="G24161" s="4">
        <v>0.69093570500000001</v>
      </c>
      <c r="H24161" s="4">
        <v>1.58633198</v>
      </c>
      <c r="I24161" s="4" t="s">
        <v>171</v>
      </c>
      <c r="J24161" s="4" t="s">
        <v>171</v>
      </c>
    </row>
    <row r="24162" spans="1:10" x14ac:dyDescent="0.25">
      <c r="A24162" s="4" t="s">
        <v>1218</v>
      </c>
      <c r="B24162" s="4">
        <v>357</v>
      </c>
      <c r="C24162" s="4">
        <v>578</v>
      </c>
      <c r="D24162" s="4">
        <v>1.1738254130000001</v>
      </c>
      <c r="E24162" s="4">
        <v>0.97746313200000001</v>
      </c>
      <c r="F24162" s="4">
        <v>1.067620963</v>
      </c>
      <c r="G24162" s="4">
        <v>0.200889705</v>
      </c>
      <c r="H24162" s="4">
        <v>9.9477674000000002E-2</v>
      </c>
      <c r="I24162" s="4" t="s">
        <v>171</v>
      </c>
      <c r="J24162" s="4" t="s">
        <v>171</v>
      </c>
    </row>
    <row r="24163" spans="1:10" x14ac:dyDescent="0.25">
      <c r="A24163" s="4" t="s">
        <v>1218</v>
      </c>
      <c r="B24163" s="4">
        <v>371</v>
      </c>
      <c r="C24163" s="4">
        <v>615</v>
      </c>
      <c r="D24163" s="4">
        <v>1.172646997</v>
      </c>
      <c r="E24163" s="4">
        <v>0.67055631400000004</v>
      </c>
      <c r="F24163" s="4">
        <v>0.50878526000000002</v>
      </c>
      <c r="G24163" s="4">
        <v>0.74876736200000005</v>
      </c>
      <c r="H24163" s="4">
        <v>1.304797505</v>
      </c>
      <c r="I24163" s="4" t="s">
        <v>171</v>
      </c>
      <c r="J24163" s="4" t="s">
        <v>171</v>
      </c>
    </row>
    <row r="24164" spans="1:10" x14ac:dyDescent="0.25">
      <c r="A24164" s="4" t="s">
        <v>1218</v>
      </c>
      <c r="B24164" s="4">
        <v>405</v>
      </c>
      <c r="C24164" s="4">
        <v>672</v>
      </c>
      <c r="D24164" s="4">
        <v>1.2051626</v>
      </c>
      <c r="E24164" s="4">
        <v>1.278749044</v>
      </c>
      <c r="F24164" s="4">
        <v>1.0587856929999999</v>
      </c>
      <c r="G24164" s="4">
        <v>-5.7545649999999997E-2</v>
      </c>
      <c r="H24164" s="4">
        <v>0.13824979700000001</v>
      </c>
      <c r="I24164" s="4" t="s">
        <v>171</v>
      </c>
      <c r="J24164" s="4" t="s">
        <v>171</v>
      </c>
    </row>
    <row r="24165" spans="1:10" x14ac:dyDescent="0.25">
      <c r="A24165" s="4" t="s">
        <v>1218</v>
      </c>
      <c r="B24165" s="4">
        <v>423</v>
      </c>
      <c r="C24165" s="4">
        <v>713</v>
      </c>
      <c r="D24165" s="4">
        <v>1.181985337</v>
      </c>
      <c r="E24165" s="4">
        <v>0.55681667499999998</v>
      </c>
      <c r="F24165" s="4">
        <v>0.50795853000000002</v>
      </c>
      <c r="G24165" s="4">
        <v>1.12275492</v>
      </c>
      <c r="H24165" s="4">
        <v>1.326932746</v>
      </c>
      <c r="I24165" s="4" t="s">
        <v>171</v>
      </c>
      <c r="J24165" s="4" t="s">
        <v>171</v>
      </c>
    </row>
    <row r="24166" spans="1:10" x14ac:dyDescent="0.25">
      <c r="A24166" s="4" t="s">
        <v>1218</v>
      </c>
      <c r="B24166" s="4">
        <v>454</v>
      </c>
      <c r="C24166" s="4">
        <v>767</v>
      </c>
      <c r="D24166" s="4">
        <v>1.1912435530000001</v>
      </c>
      <c r="E24166" s="4">
        <v>1.0673292720000001</v>
      </c>
      <c r="F24166" s="4">
        <v>0.98470986900000002</v>
      </c>
      <c r="G24166" s="4">
        <v>0.116097519</v>
      </c>
      <c r="H24166" s="4">
        <v>0.209740646</v>
      </c>
      <c r="I24166" s="4" t="s">
        <v>171</v>
      </c>
      <c r="J24166" s="4" t="s">
        <v>171</v>
      </c>
    </row>
    <row r="24167" spans="1:10" x14ac:dyDescent="0.25">
      <c r="A24167" s="4" t="s">
        <v>1218</v>
      </c>
      <c r="B24167" s="4">
        <v>548</v>
      </c>
      <c r="C24167" s="4">
        <v>884</v>
      </c>
      <c r="D24167" s="4">
        <v>0.84080623499999996</v>
      </c>
      <c r="E24167" s="4">
        <v>0.78666837000000001</v>
      </c>
      <c r="F24167" s="4">
        <v>0.81749742299999995</v>
      </c>
      <c r="G24167" s="4">
        <v>6.8819170999999998E-2</v>
      </c>
      <c r="H24167" s="4">
        <v>2.8512399000000001E-2</v>
      </c>
      <c r="I24167" s="4" t="s">
        <v>171</v>
      </c>
      <c r="J24167" s="4" t="s">
        <v>171</v>
      </c>
    </row>
    <row r="24168" spans="1:10" x14ac:dyDescent="0.25">
      <c r="A24168" s="4" t="s">
        <v>1218</v>
      </c>
      <c r="B24168" s="4">
        <v>572</v>
      </c>
      <c r="C24168" s="4">
        <v>931</v>
      </c>
      <c r="D24168" s="4">
        <v>0.83225923599999996</v>
      </c>
      <c r="E24168" s="4">
        <v>0.17379407899999999</v>
      </c>
      <c r="F24168" s="4">
        <v>0.170203349</v>
      </c>
      <c r="G24168" s="4">
        <v>3.7887663389999999</v>
      </c>
      <c r="H24168" s="4">
        <v>3.8897935220000002</v>
      </c>
      <c r="I24168" s="4" t="s">
        <v>171</v>
      </c>
      <c r="J24168" s="4" t="s">
        <v>171</v>
      </c>
    </row>
    <row r="24169" spans="1:10" x14ac:dyDescent="0.25">
      <c r="A24169" s="4" t="s">
        <v>1218</v>
      </c>
      <c r="B24169" s="4">
        <v>610</v>
      </c>
      <c r="C24169" s="4">
        <v>992</v>
      </c>
      <c r="D24169" s="4">
        <v>0.62026736000000005</v>
      </c>
      <c r="E24169" s="4">
        <v>0.13801585699999999</v>
      </c>
      <c r="F24169" s="4">
        <v>0.18177922299999999</v>
      </c>
      <c r="G24169" s="4">
        <v>3.4941746180000002</v>
      </c>
      <c r="H24169" s="4">
        <v>2.4122016159999999</v>
      </c>
      <c r="I24169" s="4" t="s">
        <v>171</v>
      </c>
      <c r="J24169" s="4" t="s">
        <v>171</v>
      </c>
    </row>
    <row r="24170" spans="1:10" x14ac:dyDescent="0.25">
      <c r="A24170" s="4" t="s">
        <v>1218</v>
      </c>
      <c r="B24170" s="4">
        <v>634</v>
      </c>
      <c r="C24170" s="4">
        <v>1039</v>
      </c>
      <c r="D24170" s="4">
        <v>0.39863531800000002</v>
      </c>
      <c r="E24170" s="4">
        <v>0.227097666</v>
      </c>
      <c r="F24170" s="4">
        <v>0.203796481</v>
      </c>
      <c r="G24170" s="4">
        <v>0.75534749000000001</v>
      </c>
      <c r="H24170" s="4">
        <v>0.95604613000000005</v>
      </c>
      <c r="I24170" s="4" t="s">
        <v>171</v>
      </c>
      <c r="J24170" s="4" t="s">
        <v>171</v>
      </c>
    </row>
    <row r="24171" spans="1:10" x14ac:dyDescent="0.25">
      <c r="A24171" s="4" t="s">
        <v>1218</v>
      </c>
      <c r="B24171" s="4">
        <v>658</v>
      </c>
      <c r="C24171" s="4">
        <v>1086</v>
      </c>
      <c r="D24171" s="4">
        <v>0.31216854500000002</v>
      </c>
      <c r="E24171" s="4">
        <v>8.5760935999999996E-2</v>
      </c>
      <c r="F24171" s="4">
        <v>0.22081863600000001</v>
      </c>
      <c r="G24171" s="4">
        <v>2.6399852880000001</v>
      </c>
      <c r="H24171" s="4">
        <v>0.41368749599999999</v>
      </c>
      <c r="I24171" s="4" t="s">
        <v>171</v>
      </c>
      <c r="J24171" s="4" t="s">
        <v>171</v>
      </c>
    </row>
    <row r="24172" spans="1:10" x14ac:dyDescent="0.25">
      <c r="A24172" s="4" t="s">
        <v>1218</v>
      </c>
      <c r="B24172" s="4">
        <v>684</v>
      </c>
      <c r="C24172" s="4">
        <v>1135</v>
      </c>
      <c r="D24172" s="4">
        <v>0.42703648799999999</v>
      </c>
      <c r="E24172" s="4">
        <v>7.0582797000000003E-2</v>
      </c>
      <c r="F24172" s="4">
        <v>5.4893414000000001E-2</v>
      </c>
      <c r="G24172" s="4">
        <v>5.0501496650000002</v>
      </c>
      <c r="H24172" s="4">
        <v>6.7793757049999996</v>
      </c>
      <c r="I24172" s="4" t="s">
        <v>171</v>
      </c>
      <c r="J24172" s="4" t="s">
        <v>171</v>
      </c>
    </row>
    <row r="24173" spans="1:10" x14ac:dyDescent="0.25">
      <c r="A24173" s="4" t="s">
        <v>1218</v>
      </c>
      <c r="B24173" s="4">
        <v>747</v>
      </c>
      <c r="C24173" s="4">
        <v>1221</v>
      </c>
      <c r="D24173" s="4">
        <v>1.2051678690000001</v>
      </c>
      <c r="E24173" s="4">
        <v>1.092755878</v>
      </c>
      <c r="F24173" s="4">
        <v>1.1162322250000001</v>
      </c>
      <c r="G24173" s="4">
        <v>0.10287017800000001</v>
      </c>
      <c r="H24173" s="4">
        <v>7.9674858000000001E-2</v>
      </c>
      <c r="I24173" s="4" t="s">
        <v>171</v>
      </c>
      <c r="J24173" s="4" t="s">
        <v>171</v>
      </c>
    </row>
    <row r="24174" spans="1:10" x14ac:dyDescent="0.25">
      <c r="A24174" s="4" t="s">
        <v>1218</v>
      </c>
      <c r="B24174" s="4">
        <v>766</v>
      </c>
      <c r="C24174" s="4">
        <v>1263</v>
      </c>
      <c r="D24174" s="4">
        <v>1.0834889489999999</v>
      </c>
      <c r="E24174" s="4">
        <v>0.51730815600000002</v>
      </c>
      <c r="F24174" s="4">
        <v>0.416310081</v>
      </c>
      <c r="G24174" s="4">
        <v>1.0944749030000001</v>
      </c>
      <c r="H24174" s="4">
        <v>1.6026008</v>
      </c>
      <c r="I24174" s="4" t="s">
        <v>171</v>
      </c>
      <c r="J24174" s="4" t="s">
        <v>171</v>
      </c>
    </row>
    <row r="24175" spans="1:10" x14ac:dyDescent="0.25">
      <c r="A24175" s="4" t="s">
        <v>1218</v>
      </c>
      <c r="B24175" s="4">
        <v>794</v>
      </c>
      <c r="C24175" s="4">
        <v>1314</v>
      </c>
      <c r="D24175" s="4">
        <v>0.28831114800000002</v>
      </c>
      <c r="E24175" s="4">
        <v>0.20580820999999999</v>
      </c>
      <c r="F24175" s="4">
        <v>0.22565406499999999</v>
      </c>
      <c r="G24175" s="4">
        <v>0.40087292200000002</v>
      </c>
      <c r="H24175" s="4">
        <v>0.27766875499999999</v>
      </c>
      <c r="I24175" s="4" t="s">
        <v>171</v>
      </c>
      <c r="J24175" s="4" t="s">
        <v>171</v>
      </c>
    </row>
    <row r="24176" spans="1:10" x14ac:dyDescent="0.25">
      <c r="A24176" s="4" t="s">
        <v>1218</v>
      </c>
      <c r="B24176" s="4">
        <v>868</v>
      </c>
      <c r="C24176" s="4">
        <v>1411</v>
      </c>
      <c r="D24176" s="4">
        <v>1.148120754</v>
      </c>
      <c r="E24176" s="4">
        <v>0.83515347699999998</v>
      </c>
      <c r="F24176" s="4">
        <v>0.81792383700000004</v>
      </c>
      <c r="G24176" s="4">
        <v>0.37474223099999998</v>
      </c>
      <c r="H24176" s="4">
        <v>0.40370129999999999</v>
      </c>
      <c r="I24176" s="4" t="s">
        <v>171</v>
      </c>
      <c r="J24176" s="4" t="s">
        <v>171</v>
      </c>
    </row>
    <row r="24177" spans="1:10" x14ac:dyDescent="0.25">
      <c r="A24177" s="4" t="s">
        <v>1219</v>
      </c>
      <c r="B24177" s="4">
        <v>68</v>
      </c>
      <c r="C24177" s="4">
        <v>128</v>
      </c>
      <c r="D24177" s="4">
        <v>0.56570915799999999</v>
      </c>
      <c r="E24177" s="4">
        <v>0.58392630899999998</v>
      </c>
      <c r="F24177" s="4">
        <v>0.56530349000000002</v>
      </c>
      <c r="G24177" s="4">
        <v>-3.1197688000000001E-2</v>
      </c>
      <c r="H24177" s="4">
        <v>7.1761100000000005E-4</v>
      </c>
      <c r="I24177" s="4" t="s">
        <v>171</v>
      </c>
      <c r="J24177" s="4" t="s">
        <v>171</v>
      </c>
    </row>
    <row r="24178" spans="1:10" x14ac:dyDescent="0.25">
      <c r="A24178" s="4" t="s">
        <v>1219</v>
      </c>
      <c r="B24178" s="4">
        <v>91</v>
      </c>
      <c r="C24178" s="4">
        <v>174</v>
      </c>
      <c r="D24178" s="4">
        <v>1.012579288</v>
      </c>
      <c r="E24178" s="4">
        <v>0.81251882600000003</v>
      </c>
      <c r="F24178" s="4">
        <v>0.71558251799999995</v>
      </c>
      <c r="G24178" s="4">
        <v>0.24622255700000001</v>
      </c>
      <c r="H24178" s="4">
        <v>0.41504195900000002</v>
      </c>
      <c r="I24178" s="4" t="s">
        <v>171</v>
      </c>
      <c r="J24178" s="4" t="s">
        <v>171</v>
      </c>
    </row>
    <row r="24179" spans="1:10" x14ac:dyDescent="0.25">
      <c r="A24179" s="4" t="s">
        <v>1219</v>
      </c>
      <c r="B24179" s="4">
        <v>110</v>
      </c>
      <c r="C24179" s="4">
        <v>216</v>
      </c>
      <c r="D24179" s="4">
        <v>0.76710468499999995</v>
      </c>
      <c r="E24179" s="4">
        <v>0.52224677100000005</v>
      </c>
      <c r="F24179" s="4">
        <v>0.34059022900000002</v>
      </c>
      <c r="G24179" s="4">
        <v>0.46885481499999998</v>
      </c>
      <c r="H24179" s="4">
        <v>1.2522803629999999</v>
      </c>
      <c r="I24179" s="4" t="s">
        <v>171</v>
      </c>
      <c r="J24179" s="4" t="s">
        <v>171</v>
      </c>
    </row>
    <row r="24180" spans="1:10" x14ac:dyDescent="0.25">
      <c r="A24180" s="4" t="s">
        <v>1219</v>
      </c>
      <c r="B24180" s="4">
        <v>143</v>
      </c>
      <c r="C24180" s="4">
        <v>272</v>
      </c>
      <c r="D24180" s="4">
        <v>0.45781529100000001</v>
      </c>
      <c r="E24180" s="4">
        <v>0.25186584200000001</v>
      </c>
      <c r="F24180" s="4">
        <v>0.24255781600000001</v>
      </c>
      <c r="G24180" s="4">
        <v>0.81769503300000002</v>
      </c>
      <c r="H24180" s="4">
        <v>0.88744810299999999</v>
      </c>
      <c r="I24180" s="4" t="s">
        <v>171</v>
      </c>
      <c r="J24180" s="4" t="s">
        <v>171</v>
      </c>
    </row>
    <row r="24181" spans="1:10" x14ac:dyDescent="0.25">
      <c r="A24181" s="4" t="s">
        <v>1219</v>
      </c>
      <c r="B24181" s="4">
        <v>166</v>
      </c>
      <c r="C24181" s="4">
        <v>318</v>
      </c>
      <c r="D24181" s="4">
        <v>0.60553383299999997</v>
      </c>
      <c r="E24181" s="4">
        <v>0.25120096800000002</v>
      </c>
      <c r="F24181" s="4">
        <v>0.23402930999999999</v>
      </c>
      <c r="G24181" s="4">
        <v>1.4105553369999999</v>
      </c>
      <c r="H24181" s="4">
        <v>1.587427331</v>
      </c>
      <c r="I24181" s="4" t="s">
        <v>171</v>
      </c>
      <c r="J24181" s="4" t="s">
        <v>171</v>
      </c>
    </row>
    <row r="24182" spans="1:10" x14ac:dyDescent="0.25">
      <c r="A24182" s="4" t="s">
        <v>1219</v>
      </c>
      <c r="B24182" s="4">
        <v>200</v>
      </c>
      <c r="C24182" s="4">
        <v>375</v>
      </c>
      <c r="D24182" s="4">
        <v>0.54331528299999998</v>
      </c>
      <c r="E24182" s="4">
        <v>0.48155566100000002</v>
      </c>
      <c r="F24182" s="4">
        <v>0.41458069400000003</v>
      </c>
      <c r="G24182" s="4">
        <v>0.128250225</v>
      </c>
      <c r="H24182" s="4">
        <v>0.31051756899999999</v>
      </c>
      <c r="I24182" s="4" t="s">
        <v>171</v>
      </c>
      <c r="J24182" s="4" t="s">
        <v>171</v>
      </c>
    </row>
    <row r="24183" spans="1:10" x14ac:dyDescent="0.25">
      <c r="A24183" s="4" t="s">
        <v>1219</v>
      </c>
      <c r="B24183" s="4">
        <v>227</v>
      </c>
      <c r="C24183" s="4">
        <v>425</v>
      </c>
      <c r="D24183" s="4">
        <v>1.010207012</v>
      </c>
      <c r="E24183" s="4">
        <v>0.65929315700000002</v>
      </c>
      <c r="F24183" s="4">
        <v>0.57362140900000003</v>
      </c>
      <c r="G24183" s="4">
        <v>0.53225769300000003</v>
      </c>
      <c r="H24183" s="4">
        <v>0.76110409400000001</v>
      </c>
      <c r="I24183" s="4" t="s">
        <v>171</v>
      </c>
      <c r="J24183" s="4" t="s">
        <v>171</v>
      </c>
    </row>
    <row r="24184" spans="1:10" x14ac:dyDescent="0.25">
      <c r="A24184" s="4" t="s">
        <v>1219</v>
      </c>
      <c r="B24184" s="4">
        <v>254</v>
      </c>
      <c r="C24184" s="4">
        <v>475</v>
      </c>
      <c r="D24184" s="4">
        <v>1.152797324</v>
      </c>
      <c r="E24184" s="4">
        <v>0.86103527899999999</v>
      </c>
      <c r="F24184" s="4">
        <v>0.991416768</v>
      </c>
      <c r="G24184" s="4">
        <v>0.33885027899999998</v>
      </c>
      <c r="H24184" s="4">
        <v>0.16277771599999999</v>
      </c>
      <c r="I24184" s="4" t="s">
        <v>171</v>
      </c>
      <c r="J24184" s="4" t="s">
        <v>171</v>
      </c>
    </row>
    <row r="24185" spans="1:10" x14ac:dyDescent="0.25">
      <c r="A24185" s="4" t="s">
        <v>1219</v>
      </c>
      <c r="B24185" s="4">
        <v>279</v>
      </c>
      <c r="C24185" s="4">
        <v>523</v>
      </c>
      <c r="D24185" s="4">
        <v>0.89962065599999996</v>
      </c>
      <c r="E24185" s="4">
        <v>0.494458642</v>
      </c>
      <c r="F24185" s="4">
        <v>0.376139159</v>
      </c>
      <c r="G24185" s="4">
        <v>0.81940526499999999</v>
      </c>
      <c r="H24185" s="4">
        <v>1.3917229419999999</v>
      </c>
      <c r="I24185" s="4" t="s">
        <v>171</v>
      </c>
      <c r="J24185" s="4" t="s">
        <v>171</v>
      </c>
    </row>
    <row r="24186" spans="1:10" x14ac:dyDescent="0.25">
      <c r="A24186" s="4" t="s">
        <v>1219</v>
      </c>
      <c r="B24186" s="4">
        <v>323</v>
      </c>
      <c r="C24186" s="4">
        <v>590</v>
      </c>
      <c r="D24186" s="4">
        <v>0.63921576599999996</v>
      </c>
      <c r="E24186" s="4">
        <v>0.98606033900000001</v>
      </c>
      <c r="F24186" s="4">
        <v>0.86155131799999995</v>
      </c>
      <c r="G24186" s="4">
        <v>-0.35174781900000002</v>
      </c>
      <c r="H24186" s="4">
        <v>-0.25806420099999999</v>
      </c>
      <c r="I24186" s="4" t="s">
        <v>171</v>
      </c>
      <c r="J24186" s="4" t="s">
        <v>171</v>
      </c>
    </row>
    <row r="24187" spans="1:10" x14ac:dyDescent="0.25">
      <c r="A24187" s="4" t="s">
        <v>1219</v>
      </c>
      <c r="B24187" s="4">
        <v>342</v>
      </c>
      <c r="C24187" s="4">
        <v>632</v>
      </c>
      <c r="D24187" s="4">
        <v>0.546831807</v>
      </c>
      <c r="E24187" s="4">
        <v>0.30237893399999999</v>
      </c>
      <c r="F24187" s="4">
        <v>0.29605942600000001</v>
      </c>
      <c r="G24187" s="4">
        <v>0.80843222299999995</v>
      </c>
      <c r="H24187" s="4">
        <v>0.84703393400000004</v>
      </c>
      <c r="I24187" s="4" t="s">
        <v>171</v>
      </c>
      <c r="J24187" s="4" t="s">
        <v>171</v>
      </c>
    </row>
    <row r="24188" spans="1:10" x14ac:dyDescent="0.25">
      <c r="A24188" s="4" t="s">
        <v>1219</v>
      </c>
      <c r="B24188" s="4">
        <v>376</v>
      </c>
      <c r="C24188" s="4">
        <v>689</v>
      </c>
      <c r="D24188" s="4">
        <v>0.52311706899999999</v>
      </c>
      <c r="E24188" s="4">
        <v>0.50789847700000001</v>
      </c>
      <c r="F24188" s="4">
        <v>0.39936065300000001</v>
      </c>
      <c r="G24188" s="4">
        <v>2.9963845999999999E-2</v>
      </c>
      <c r="H24188" s="4">
        <v>0.30988635199999998</v>
      </c>
      <c r="I24188" s="4" t="s">
        <v>171</v>
      </c>
      <c r="J24188" s="4" t="s">
        <v>171</v>
      </c>
    </row>
    <row r="24189" spans="1:10" x14ac:dyDescent="0.25">
      <c r="A24189" s="4" t="s">
        <v>1219</v>
      </c>
      <c r="B24189" s="4">
        <v>404</v>
      </c>
      <c r="C24189" s="4">
        <v>740</v>
      </c>
      <c r="D24189" s="4">
        <v>0.305208549</v>
      </c>
      <c r="E24189" s="4">
        <v>0.101813485</v>
      </c>
      <c r="F24189" s="4">
        <v>0.123951674</v>
      </c>
      <c r="G24189" s="4">
        <v>1.9977222459999999</v>
      </c>
      <c r="H24189" s="4">
        <v>1.462318893</v>
      </c>
      <c r="I24189" s="4" t="s">
        <v>171</v>
      </c>
      <c r="J24189" s="4" t="s">
        <v>171</v>
      </c>
    </row>
    <row r="24190" spans="1:10" x14ac:dyDescent="0.25">
      <c r="A24190" s="4" t="s">
        <v>1219</v>
      </c>
      <c r="B24190" s="4">
        <v>426</v>
      </c>
      <c r="C24190" s="4">
        <v>785</v>
      </c>
      <c r="D24190" s="4">
        <v>0.26739228900000001</v>
      </c>
      <c r="E24190" s="4">
        <v>0.134393447</v>
      </c>
      <c r="F24190" s="4">
        <v>6.2561834999999996E-2</v>
      </c>
      <c r="G24190" s="4">
        <v>0.98962297200000005</v>
      </c>
      <c r="H24190" s="4">
        <v>3.2740480760000001</v>
      </c>
      <c r="I24190" s="4" t="s">
        <v>171</v>
      </c>
      <c r="J24190" s="4" t="s">
        <v>171</v>
      </c>
    </row>
    <row r="24191" spans="1:10" x14ac:dyDescent="0.25">
      <c r="A24191" s="4" t="s">
        <v>1219</v>
      </c>
      <c r="B24191" s="4">
        <v>455</v>
      </c>
      <c r="C24191" s="4">
        <v>837</v>
      </c>
      <c r="D24191" s="4">
        <v>0.59745613500000005</v>
      </c>
      <c r="E24191" s="4">
        <v>0.169485096</v>
      </c>
      <c r="F24191" s="4">
        <v>0.16955626200000001</v>
      </c>
      <c r="G24191" s="4">
        <v>2.5251249219999998</v>
      </c>
      <c r="H24191" s="4">
        <v>2.5236453600000002</v>
      </c>
      <c r="I24191" s="4" t="s">
        <v>171</v>
      </c>
      <c r="J24191" s="4" t="s">
        <v>171</v>
      </c>
    </row>
    <row r="24192" spans="1:10" x14ac:dyDescent="0.25">
      <c r="A24192" s="4" t="s">
        <v>1219</v>
      </c>
      <c r="B24192" s="4">
        <v>492</v>
      </c>
      <c r="C24192" s="4">
        <v>897</v>
      </c>
      <c r="D24192" s="4">
        <v>0.91245941799999997</v>
      </c>
      <c r="E24192" s="4">
        <v>0.37749478800000003</v>
      </c>
      <c r="F24192" s="4">
        <v>0.36078930599999998</v>
      </c>
      <c r="G24192" s="4">
        <v>1.4171444129999999</v>
      </c>
      <c r="H24192" s="4">
        <v>1.529064478</v>
      </c>
      <c r="I24192" s="4" t="s">
        <v>171</v>
      </c>
      <c r="J24192" s="4" t="s">
        <v>171</v>
      </c>
    </row>
    <row r="24193" spans="1:10" x14ac:dyDescent="0.25">
      <c r="A24193" s="4" t="s">
        <v>1219</v>
      </c>
      <c r="B24193" s="4">
        <v>513</v>
      </c>
      <c r="C24193" s="4">
        <v>941</v>
      </c>
      <c r="D24193" s="4">
        <v>1.4064668789999999</v>
      </c>
      <c r="E24193" s="4">
        <v>0.68251801700000003</v>
      </c>
      <c r="F24193" s="4">
        <v>0.71240088000000001</v>
      </c>
      <c r="G24193" s="4">
        <v>1.060702933</v>
      </c>
      <c r="H24193" s="4">
        <v>0.97426325300000005</v>
      </c>
      <c r="I24193" s="4" t="s">
        <v>171</v>
      </c>
      <c r="J24193" s="4" t="s">
        <v>171</v>
      </c>
    </row>
    <row r="24194" spans="1:10" x14ac:dyDescent="0.25">
      <c r="A24194" s="4" t="s">
        <v>1219</v>
      </c>
      <c r="B24194" s="4">
        <v>544</v>
      </c>
      <c r="C24194" s="4">
        <v>995</v>
      </c>
      <c r="D24194" s="4">
        <v>0.982912491</v>
      </c>
      <c r="E24194" s="4">
        <v>0.71402811600000005</v>
      </c>
      <c r="F24194" s="4">
        <v>0.59508532599999997</v>
      </c>
      <c r="G24194" s="4">
        <v>0.37657393099999997</v>
      </c>
      <c r="H24194" s="4">
        <v>0.65171690100000002</v>
      </c>
      <c r="I24194" s="4" t="s">
        <v>171</v>
      </c>
      <c r="J24194" s="4" t="s">
        <v>171</v>
      </c>
    </row>
    <row r="24195" spans="1:10" x14ac:dyDescent="0.25">
      <c r="A24195" s="4" t="s">
        <v>1219</v>
      </c>
      <c r="B24195" s="4">
        <v>569</v>
      </c>
      <c r="C24195" s="4">
        <v>1043</v>
      </c>
      <c r="D24195" s="4">
        <v>0.732617085</v>
      </c>
      <c r="E24195" s="4">
        <v>0.412651869</v>
      </c>
      <c r="F24195" s="4">
        <v>0.39576776899999999</v>
      </c>
      <c r="G24195" s="4">
        <v>0.77538777800000003</v>
      </c>
      <c r="H24195" s="4">
        <v>0.85112872500000003</v>
      </c>
      <c r="I24195" s="4" t="s">
        <v>171</v>
      </c>
      <c r="J24195" s="4" t="s">
        <v>171</v>
      </c>
    </row>
    <row r="24196" spans="1:10" x14ac:dyDescent="0.25">
      <c r="A24196" s="4" t="s">
        <v>1219</v>
      </c>
      <c r="B24196" s="4">
        <v>597</v>
      </c>
      <c r="C24196" s="4">
        <v>1094</v>
      </c>
      <c r="D24196" s="4">
        <v>0.36092923599999999</v>
      </c>
      <c r="E24196" s="4">
        <v>0.27777961200000001</v>
      </c>
      <c r="F24196" s="4">
        <v>0.323073363</v>
      </c>
      <c r="G24196" s="4">
        <v>0.29933667200000003</v>
      </c>
      <c r="H24196" s="4">
        <v>0.117174231</v>
      </c>
      <c r="I24196" s="4" t="s">
        <v>171</v>
      </c>
      <c r="J24196" s="4" t="s">
        <v>171</v>
      </c>
    </row>
    <row r="24197" spans="1:10" x14ac:dyDescent="0.25">
      <c r="A24197" s="4" t="s">
        <v>1220</v>
      </c>
      <c r="B24197" s="4">
        <v>161</v>
      </c>
      <c r="C24197" s="4">
        <v>254</v>
      </c>
      <c r="D24197" s="4">
        <v>8.7418098999999999E-2</v>
      </c>
      <c r="E24197" s="4">
        <v>4.6227224999999997E-2</v>
      </c>
      <c r="F24197" s="4">
        <v>3.8264905000000002E-2</v>
      </c>
      <c r="G24197" s="4">
        <v>0.89105227799999998</v>
      </c>
      <c r="H24197" s="4">
        <v>1.284550254</v>
      </c>
      <c r="I24197" s="4" t="s">
        <v>70</v>
      </c>
      <c r="J24197" s="4" t="s">
        <v>70</v>
      </c>
    </row>
    <row r="24198" spans="1:10" x14ac:dyDescent="0.25">
      <c r="A24198" s="4" t="s">
        <v>1220</v>
      </c>
      <c r="B24198" s="4">
        <v>219</v>
      </c>
      <c r="C24198" s="4">
        <v>334</v>
      </c>
      <c r="D24198" s="4">
        <v>5.4876369000000001E-2</v>
      </c>
      <c r="E24198" s="4">
        <v>5.4839200999999997E-2</v>
      </c>
      <c r="F24198" s="4">
        <v>4.9806700000000002E-2</v>
      </c>
      <c r="G24198" s="4">
        <v>6.7776200000000005E-4</v>
      </c>
      <c r="H24198" s="4">
        <v>0.10178689</v>
      </c>
      <c r="I24198" s="4" t="s">
        <v>70</v>
      </c>
      <c r="J24198" s="4" t="s">
        <v>70</v>
      </c>
    </row>
    <row r="24199" spans="1:10" x14ac:dyDescent="0.25">
      <c r="A24199" s="4" t="s">
        <v>1220</v>
      </c>
      <c r="B24199" s="4">
        <v>356</v>
      </c>
      <c r="C24199" s="4">
        <v>493</v>
      </c>
      <c r="D24199" s="4">
        <v>6.7065863000000003E-2</v>
      </c>
      <c r="E24199" s="4">
        <v>0.23092006700000001</v>
      </c>
      <c r="F24199" s="4">
        <v>0.34988305400000003</v>
      </c>
      <c r="G24199" s="4">
        <v>-0.70957109100000004</v>
      </c>
      <c r="H24199" s="4">
        <v>-0.80831920099999999</v>
      </c>
      <c r="I24199" s="4" t="s">
        <v>70</v>
      </c>
      <c r="J24199" s="4" t="s">
        <v>70</v>
      </c>
    </row>
    <row r="24200" spans="1:10" x14ac:dyDescent="0.25">
      <c r="A24200" s="4" t="s">
        <v>1220</v>
      </c>
      <c r="B24200" s="4">
        <v>412</v>
      </c>
      <c r="C24200" s="4">
        <v>571</v>
      </c>
      <c r="D24200" s="4">
        <v>1.9359781E-2</v>
      </c>
      <c r="E24200" s="4">
        <v>1.5889092E-2</v>
      </c>
      <c r="F24200" s="4">
        <v>1.8999919000000001E-2</v>
      </c>
      <c r="G24200" s="4">
        <v>0.21843215999999999</v>
      </c>
      <c r="H24200" s="4">
        <v>1.8940159000000002E-2</v>
      </c>
      <c r="I24200" s="4" t="s">
        <v>70</v>
      </c>
      <c r="J24200" s="4" t="s">
        <v>70</v>
      </c>
    </row>
    <row r="24201" spans="1:10" x14ac:dyDescent="0.25">
      <c r="A24201" s="4" t="s">
        <v>1220</v>
      </c>
      <c r="B24201" s="4">
        <v>490</v>
      </c>
      <c r="C24201" s="4">
        <v>671</v>
      </c>
      <c r="D24201" s="4">
        <v>0.23206125699999999</v>
      </c>
      <c r="E24201" s="4">
        <v>0.65981525399999996</v>
      </c>
      <c r="F24201" s="4">
        <v>0.75945851600000003</v>
      </c>
      <c r="G24201" s="4">
        <v>-0.64829358500000001</v>
      </c>
      <c r="H24201" s="4">
        <v>-0.694438534</v>
      </c>
      <c r="I24201" s="4" t="s">
        <v>70</v>
      </c>
      <c r="J24201" s="4" t="s">
        <v>70</v>
      </c>
    </row>
    <row r="24202" spans="1:10" x14ac:dyDescent="0.25">
      <c r="A24202" s="4" t="s">
        <v>1220</v>
      </c>
      <c r="B24202" s="4">
        <v>679</v>
      </c>
      <c r="C24202" s="4">
        <v>882</v>
      </c>
      <c r="D24202" s="4">
        <v>0.49226911299999998</v>
      </c>
      <c r="E24202" s="4">
        <v>0.249061372</v>
      </c>
      <c r="F24202" s="4">
        <v>0.79450649399999995</v>
      </c>
      <c r="G24202" s="4">
        <v>0.97649722900000002</v>
      </c>
      <c r="H24202" s="4">
        <v>-0.38040895000000002</v>
      </c>
      <c r="I24202" s="4" t="s">
        <v>70</v>
      </c>
      <c r="J24202" s="4" t="s">
        <v>70</v>
      </c>
    </row>
    <row r="24203" spans="1:10" x14ac:dyDescent="0.25">
      <c r="A24203" s="4" t="s">
        <v>1220</v>
      </c>
      <c r="B24203" s="4">
        <v>715</v>
      </c>
      <c r="C24203" s="4">
        <v>940</v>
      </c>
      <c r="D24203" s="4">
        <v>5.4955168999999998E-2</v>
      </c>
      <c r="E24203" s="4">
        <v>0.44875042599999998</v>
      </c>
      <c r="F24203" s="4">
        <v>0.438705917</v>
      </c>
      <c r="G24203" s="4">
        <v>-0.87753734299999997</v>
      </c>
      <c r="H24203" s="4">
        <v>-0.87473346699999999</v>
      </c>
      <c r="I24203" s="4" t="s">
        <v>70</v>
      </c>
      <c r="J24203" s="4" t="s">
        <v>70</v>
      </c>
    </row>
    <row r="24204" spans="1:10" x14ac:dyDescent="0.25">
      <c r="A24204" s="4" t="s">
        <v>1220</v>
      </c>
      <c r="B24204" s="4">
        <v>803</v>
      </c>
      <c r="C24204" s="4">
        <v>1050</v>
      </c>
      <c r="D24204" s="4">
        <v>7.9279561999999998E-2</v>
      </c>
      <c r="E24204" s="4">
        <v>1.8925086000000001E-2</v>
      </c>
      <c r="F24204" s="4">
        <v>1.8925086000000001E-2</v>
      </c>
      <c r="G24204" s="4">
        <v>3.1891256459999999</v>
      </c>
      <c r="H24204" s="4">
        <v>3.1891256459999999</v>
      </c>
      <c r="I24204" s="4" t="s">
        <v>70</v>
      </c>
      <c r="J24204" s="4" t="s">
        <v>70</v>
      </c>
    </row>
    <row r="24205" spans="1:10" x14ac:dyDescent="0.25">
      <c r="A24205" s="4" t="s">
        <v>1220</v>
      </c>
      <c r="B24205" s="4">
        <v>999</v>
      </c>
      <c r="C24205" s="4">
        <v>1268</v>
      </c>
      <c r="D24205" s="4">
        <v>5.7230009999999998E-2</v>
      </c>
      <c r="E24205" s="4">
        <v>3.8376173E-2</v>
      </c>
      <c r="F24205" s="4">
        <v>2.0717728000000001E-2</v>
      </c>
      <c r="G24205" s="4">
        <v>0.49129018400000002</v>
      </c>
      <c r="H24205" s="4">
        <v>1.7623690219999999</v>
      </c>
      <c r="I24205" s="4" t="s">
        <v>70</v>
      </c>
      <c r="J24205" s="4" t="s">
        <v>70</v>
      </c>
    </row>
    <row r="24206" spans="1:10" x14ac:dyDescent="0.25">
      <c r="A24206" s="4" t="s">
        <v>1220</v>
      </c>
      <c r="B24206" s="4">
        <v>1039</v>
      </c>
      <c r="C24206" s="4">
        <v>1330</v>
      </c>
      <c r="D24206" s="4">
        <v>0.14357135200000001</v>
      </c>
      <c r="E24206" s="4">
        <v>8.5748648999999996E-2</v>
      </c>
      <c r="F24206" s="4">
        <v>8.1558719000000002E-2</v>
      </c>
      <c r="G24206" s="4">
        <v>0.67432787000000005</v>
      </c>
      <c r="H24206" s="4">
        <v>0.76034338400000001</v>
      </c>
      <c r="I24206" s="4" t="s">
        <v>70</v>
      </c>
      <c r="J24206" s="4" t="s">
        <v>70</v>
      </c>
    </row>
    <row r="24207" spans="1:10" x14ac:dyDescent="0.25">
      <c r="A24207" s="4" t="s">
        <v>1220</v>
      </c>
      <c r="B24207" s="4">
        <v>1127</v>
      </c>
      <c r="C24207" s="4">
        <v>1440</v>
      </c>
      <c r="D24207" s="4">
        <v>3.9090026E-2</v>
      </c>
      <c r="E24207" s="4">
        <v>2.2073422999999998E-2</v>
      </c>
      <c r="F24207" s="4">
        <v>2.3228273000000001E-2</v>
      </c>
      <c r="G24207" s="4">
        <v>0.77090910599999996</v>
      </c>
      <c r="H24207" s="4">
        <v>0.68286404300000003</v>
      </c>
      <c r="I24207" s="4" t="s">
        <v>70</v>
      </c>
      <c r="J24207" s="4" t="s">
        <v>70</v>
      </c>
    </row>
    <row r="24208" spans="1:10" x14ac:dyDescent="0.25">
      <c r="A24208" s="4" t="s">
        <v>1220</v>
      </c>
      <c r="B24208" s="4">
        <v>1170</v>
      </c>
      <c r="C24208" s="4">
        <v>1505</v>
      </c>
      <c r="D24208" s="4">
        <v>0.281384358</v>
      </c>
      <c r="E24208" s="4">
        <v>0.187205813</v>
      </c>
      <c r="F24208" s="4">
        <v>0.18961750199999999</v>
      </c>
      <c r="G24208" s="4">
        <v>0.50307489800000005</v>
      </c>
      <c r="H24208" s="4">
        <v>0.483957727</v>
      </c>
      <c r="I24208" s="4" t="s">
        <v>70</v>
      </c>
      <c r="J24208" s="4" t="s">
        <v>70</v>
      </c>
    </row>
    <row r="24209" spans="1:10" x14ac:dyDescent="0.25">
      <c r="A24209" s="4" t="s">
        <v>1220</v>
      </c>
      <c r="B24209" s="4">
        <v>1306</v>
      </c>
      <c r="C24209" s="4">
        <v>1663</v>
      </c>
      <c r="D24209" s="4">
        <v>0.80676609799999999</v>
      </c>
      <c r="E24209" s="4">
        <v>0.26996109600000001</v>
      </c>
      <c r="F24209" s="4">
        <v>0.26804295299999997</v>
      </c>
      <c r="G24209" s="4">
        <v>1.9884531910000001</v>
      </c>
      <c r="H24209" s="4">
        <v>2.0098388709999999</v>
      </c>
      <c r="I24209" s="4" t="s">
        <v>70</v>
      </c>
      <c r="J24209" s="4" t="s">
        <v>70</v>
      </c>
    </row>
    <row r="24210" spans="1:10" x14ac:dyDescent="0.25">
      <c r="A24210" s="4" t="s">
        <v>1220</v>
      </c>
      <c r="B24210" s="4">
        <v>1456</v>
      </c>
      <c r="C24210" s="4">
        <v>1835</v>
      </c>
      <c r="D24210" s="4">
        <v>0.16751739299999999</v>
      </c>
      <c r="E24210" s="4">
        <v>0.161320665</v>
      </c>
      <c r="F24210" s="4">
        <v>0.130307174</v>
      </c>
      <c r="G24210" s="4">
        <v>3.8412482999999997E-2</v>
      </c>
      <c r="H24210" s="4">
        <v>0.28555771699999999</v>
      </c>
      <c r="I24210" s="4" t="s">
        <v>70</v>
      </c>
      <c r="J24210" s="4" t="s">
        <v>70</v>
      </c>
    </row>
    <row r="24211" spans="1:10" x14ac:dyDescent="0.25">
      <c r="A24211" s="4" t="s">
        <v>1221</v>
      </c>
      <c r="B24211" s="4">
        <v>58</v>
      </c>
      <c r="C24211" s="4">
        <v>151</v>
      </c>
      <c r="D24211" s="4">
        <v>0.46678399500000001</v>
      </c>
      <c r="E24211" s="4">
        <v>0.64655316799999996</v>
      </c>
      <c r="F24211" s="4">
        <v>0.57381462900000002</v>
      </c>
      <c r="G24211" s="4">
        <v>-0.27804236599999999</v>
      </c>
      <c r="H24211" s="4">
        <v>-0.18652475600000001</v>
      </c>
      <c r="I24211" s="4" t="s">
        <v>70</v>
      </c>
      <c r="J24211" s="4" t="s">
        <v>70</v>
      </c>
    </row>
    <row r="24212" spans="1:10" x14ac:dyDescent="0.25">
      <c r="A24212" s="4" t="s">
        <v>1221</v>
      </c>
      <c r="B24212" s="4">
        <v>185</v>
      </c>
      <c r="C24212" s="4">
        <v>300</v>
      </c>
      <c r="D24212" s="4">
        <v>0.54324078899999995</v>
      </c>
      <c r="E24212" s="4">
        <v>0.162668272</v>
      </c>
      <c r="F24212" s="4">
        <v>0.223185465</v>
      </c>
      <c r="G24212" s="4">
        <v>2.3395620680000002</v>
      </c>
      <c r="H24212" s="4">
        <v>1.434033012</v>
      </c>
      <c r="I24212" s="4" t="s">
        <v>70</v>
      </c>
      <c r="J24212" s="4" t="s">
        <v>70</v>
      </c>
    </row>
    <row r="24213" spans="1:10" x14ac:dyDescent="0.25">
      <c r="A24213" s="4" t="s">
        <v>1221</v>
      </c>
      <c r="B24213" s="4">
        <v>391</v>
      </c>
      <c r="C24213" s="4">
        <v>528</v>
      </c>
      <c r="D24213" s="4">
        <v>0.57293051500000003</v>
      </c>
      <c r="E24213" s="4">
        <v>0.457098214</v>
      </c>
      <c r="F24213" s="4">
        <v>0.45052378700000001</v>
      </c>
      <c r="G24213" s="4">
        <v>0.25340790600000002</v>
      </c>
      <c r="H24213" s="4">
        <v>0.27169870299999999</v>
      </c>
      <c r="I24213" s="4" t="s">
        <v>70</v>
      </c>
      <c r="J24213" s="4" t="s">
        <v>70</v>
      </c>
    </row>
    <row r="24214" spans="1:10" x14ac:dyDescent="0.25">
      <c r="A24214" s="4" t="s">
        <v>1221</v>
      </c>
      <c r="B24214" s="4">
        <v>509</v>
      </c>
      <c r="C24214" s="4">
        <v>668</v>
      </c>
      <c r="D24214" s="4">
        <v>0.52624722400000001</v>
      </c>
      <c r="E24214" s="4">
        <v>0.20607826400000001</v>
      </c>
      <c r="F24214" s="4">
        <v>0.16699128099999999</v>
      </c>
      <c r="G24214" s="4">
        <v>1.553628</v>
      </c>
      <c r="H24214" s="4">
        <v>2.1513455160000001</v>
      </c>
      <c r="I24214" s="4" t="s">
        <v>70</v>
      </c>
      <c r="J24214" s="4" t="s">
        <v>70</v>
      </c>
    </row>
    <row r="24215" spans="1:10" x14ac:dyDescent="0.25">
      <c r="A24215" s="4" t="s">
        <v>1221</v>
      </c>
      <c r="B24215" s="4">
        <v>623</v>
      </c>
      <c r="C24215" s="4">
        <v>804</v>
      </c>
      <c r="D24215" s="4">
        <v>0.187791598</v>
      </c>
      <c r="E24215" s="4">
        <v>0.20237712999999999</v>
      </c>
      <c r="F24215" s="4">
        <v>0.17937598900000001</v>
      </c>
      <c r="G24215" s="4">
        <v>-7.2071048999999998E-2</v>
      </c>
      <c r="H24215" s="4">
        <v>4.6916025E-2</v>
      </c>
      <c r="I24215" s="4" t="s">
        <v>70</v>
      </c>
      <c r="J24215" s="4" t="s">
        <v>70</v>
      </c>
    </row>
    <row r="24216" spans="1:10" x14ac:dyDescent="0.25">
      <c r="A24216" s="4" t="s">
        <v>1221</v>
      </c>
      <c r="B24216" s="4">
        <v>667</v>
      </c>
      <c r="C24216" s="4">
        <v>870</v>
      </c>
      <c r="D24216" s="4">
        <v>0.19095889999999999</v>
      </c>
      <c r="E24216" s="4">
        <v>0.101327404</v>
      </c>
      <c r="F24216" s="4">
        <v>0.14900924300000001</v>
      </c>
      <c r="G24216" s="4">
        <v>0.88457310099999997</v>
      </c>
      <c r="H24216" s="4">
        <v>0.28152385800000002</v>
      </c>
      <c r="I24216" s="4" t="s">
        <v>70</v>
      </c>
      <c r="J24216" s="4" t="s">
        <v>70</v>
      </c>
    </row>
    <row r="24217" spans="1:10" x14ac:dyDescent="0.25">
      <c r="A24217" s="4" t="s">
        <v>1221</v>
      </c>
      <c r="B24217" s="4">
        <v>716</v>
      </c>
      <c r="C24217" s="4">
        <v>941</v>
      </c>
      <c r="D24217" s="4">
        <v>0.22337179700000001</v>
      </c>
      <c r="E24217" s="4">
        <v>0.116384316</v>
      </c>
      <c r="F24217" s="4">
        <v>0.114900182</v>
      </c>
      <c r="G24217" s="4">
        <v>0.91926029799999998</v>
      </c>
      <c r="H24217" s="4">
        <v>0.94405085399999999</v>
      </c>
      <c r="I24217" s="4" t="s">
        <v>70</v>
      </c>
      <c r="J24217" s="4" t="s">
        <v>70</v>
      </c>
    </row>
    <row r="24218" spans="1:10" x14ac:dyDescent="0.25">
      <c r="A24218" s="4" t="s">
        <v>1221</v>
      </c>
      <c r="B24218" s="4">
        <v>824</v>
      </c>
      <c r="C24218" s="4">
        <v>1071</v>
      </c>
      <c r="D24218" s="4">
        <v>0.101168852</v>
      </c>
      <c r="E24218" s="4">
        <v>0.21936396999999999</v>
      </c>
      <c r="F24218" s="4">
        <v>4.2717775999999999E-2</v>
      </c>
      <c r="G24218" s="4">
        <v>-0.53880825499999996</v>
      </c>
      <c r="H24218" s="4">
        <v>1.36830802</v>
      </c>
      <c r="I24218" s="4" t="s">
        <v>70</v>
      </c>
      <c r="J24218" s="4" t="s">
        <v>70</v>
      </c>
    </row>
    <row r="24219" spans="1:10" x14ac:dyDescent="0.25">
      <c r="A24219" s="4" t="s">
        <v>1221</v>
      </c>
      <c r="B24219" s="4">
        <v>872</v>
      </c>
      <c r="C24219" s="4">
        <v>1141</v>
      </c>
      <c r="D24219" s="4">
        <v>0.2197394</v>
      </c>
      <c r="E24219" s="4">
        <v>0.21692692</v>
      </c>
      <c r="F24219" s="4">
        <v>0.21692692</v>
      </c>
      <c r="G24219" s="4">
        <v>1.2965103E-2</v>
      </c>
      <c r="H24219" s="4">
        <v>1.2965103E-2</v>
      </c>
      <c r="I24219" s="4" t="s">
        <v>70</v>
      </c>
      <c r="J24219" s="4" t="s">
        <v>70</v>
      </c>
    </row>
    <row r="24220" spans="1:10" x14ac:dyDescent="0.25">
      <c r="A24220" s="4" t="s">
        <v>1221</v>
      </c>
      <c r="B24220" s="4">
        <v>963</v>
      </c>
      <c r="C24220" s="4">
        <v>1254</v>
      </c>
      <c r="D24220" s="4">
        <v>0.30213842499999999</v>
      </c>
      <c r="E24220" s="4">
        <v>0.21597110899999999</v>
      </c>
      <c r="F24220" s="4">
        <v>0.21472170400000001</v>
      </c>
      <c r="G24220" s="4">
        <v>0.39897612900000001</v>
      </c>
      <c r="H24220" s="4">
        <v>0.40711637499999997</v>
      </c>
      <c r="I24220" s="4" t="s">
        <v>70</v>
      </c>
      <c r="J24220" s="4" t="s">
        <v>70</v>
      </c>
    </row>
    <row r="24221" spans="1:10" x14ac:dyDescent="0.25">
      <c r="A24221" s="4" t="s">
        <v>1222</v>
      </c>
      <c r="B24221" s="4">
        <v>10</v>
      </c>
      <c r="C24221" s="4">
        <v>186</v>
      </c>
      <c r="D24221" s="4">
        <v>1.6445229180000001</v>
      </c>
      <c r="E24221" s="4">
        <v>0.27100448700000002</v>
      </c>
      <c r="F24221" s="4">
        <v>0.23983832099999999</v>
      </c>
      <c r="G24221" s="4">
        <v>5.0682497739999999</v>
      </c>
      <c r="H24221" s="4">
        <v>5.8567979860000001</v>
      </c>
      <c r="I24221" s="4" t="s">
        <v>28</v>
      </c>
      <c r="J24221" s="4" t="s">
        <v>28</v>
      </c>
    </row>
    <row r="24222" spans="1:10" x14ac:dyDescent="0.25">
      <c r="A24222" s="4" t="s">
        <v>1222</v>
      </c>
      <c r="B24222" s="4">
        <v>129</v>
      </c>
      <c r="C24222" s="4">
        <v>387</v>
      </c>
      <c r="D24222" s="4">
        <v>0.80254260200000005</v>
      </c>
      <c r="E24222" s="4">
        <v>1.0308697170000001</v>
      </c>
      <c r="F24222" s="4">
        <v>1.04396874</v>
      </c>
      <c r="G24222" s="4">
        <v>-0.22148978799999999</v>
      </c>
      <c r="H24222" s="4">
        <v>-0.23125801500000001</v>
      </c>
      <c r="I24222" s="4" t="s">
        <v>28</v>
      </c>
      <c r="J24222" s="4" t="s">
        <v>28</v>
      </c>
    </row>
    <row r="24223" spans="1:10" x14ac:dyDescent="0.25">
      <c r="A24223" s="4" t="s">
        <v>1222</v>
      </c>
      <c r="B24223" s="4">
        <v>462</v>
      </c>
      <c r="C24223" s="4">
        <v>802</v>
      </c>
      <c r="D24223" s="4">
        <v>0.59990551999999997</v>
      </c>
      <c r="E24223" s="4">
        <v>7.4815996999999995E-2</v>
      </c>
      <c r="F24223" s="4">
        <v>6.4179579E-2</v>
      </c>
      <c r="G24223" s="4">
        <v>7.0184124030000001</v>
      </c>
      <c r="H24223" s="4">
        <v>8.3472959949999996</v>
      </c>
      <c r="I24223" s="4" t="s">
        <v>28</v>
      </c>
      <c r="J24223" s="4" t="s">
        <v>28</v>
      </c>
    </row>
    <row r="24224" spans="1:10" x14ac:dyDescent="0.25">
      <c r="A24224" s="4" t="s">
        <v>1222</v>
      </c>
      <c r="B24224" s="4">
        <v>629</v>
      </c>
      <c r="C24224" s="4">
        <v>1051</v>
      </c>
      <c r="D24224" s="4">
        <v>0.47721765700000002</v>
      </c>
      <c r="E24224" s="4">
        <v>3.5386444000000003E-2</v>
      </c>
      <c r="F24224" s="4">
        <v>5.0882307000000002E-2</v>
      </c>
      <c r="G24224" s="4">
        <v>12.48588908</v>
      </c>
      <c r="H24224" s="4">
        <v>8.3788526050000005</v>
      </c>
      <c r="I24224" s="4" t="s">
        <v>28</v>
      </c>
      <c r="J24224" s="4" t="s">
        <v>28</v>
      </c>
    </row>
    <row r="24225" spans="1:10" x14ac:dyDescent="0.25">
      <c r="A24225" s="4" t="s">
        <v>1222</v>
      </c>
      <c r="B24225" s="4">
        <v>773</v>
      </c>
      <c r="C24225" s="4">
        <v>1277</v>
      </c>
      <c r="D24225" s="4">
        <v>8.1543205999999993E-2</v>
      </c>
      <c r="E24225" s="4">
        <v>0.10441215600000001</v>
      </c>
      <c r="F24225" s="4">
        <v>9.3426044E-2</v>
      </c>
      <c r="G24225" s="4">
        <v>-0.219025741</v>
      </c>
      <c r="H24225" s="4">
        <v>-0.127189785</v>
      </c>
      <c r="I24225" s="4" t="s">
        <v>28</v>
      </c>
      <c r="J24225" s="4" t="s">
        <v>28</v>
      </c>
    </row>
    <row r="24226" spans="1:10" x14ac:dyDescent="0.25">
      <c r="A24226" s="4" t="s">
        <v>1222</v>
      </c>
      <c r="B24226" s="4">
        <v>910</v>
      </c>
      <c r="C24226" s="4">
        <v>1496</v>
      </c>
      <c r="D24226" s="4">
        <v>0.363798187</v>
      </c>
      <c r="E24226" s="4">
        <v>3.0332560000000001E-2</v>
      </c>
      <c r="F24226" s="4">
        <v>3.4770691999999999E-2</v>
      </c>
      <c r="G24226" s="4">
        <v>10.993652620000001</v>
      </c>
      <c r="H24226" s="4">
        <v>9.4627825300000001</v>
      </c>
      <c r="I24226" s="4" t="s">
        <v>28</v>
      </c>
      <c r="J24226" s="4" t="s">
        <v>28</v>
      </c>
    </row>
    <row r="24227" spans="1:10" x14ac:dyDescent="0.25">
      <c r="A24227" s="4" t="s">
        <v>1222</v>
      </c>
      <c r="B24227" s="4">
        <v>1038</v>
      </c>
      <c r="C24227" s="4">
        <v>1706</v>
      </c>
      <c r="D24227" s="4">
        <v>0.46684060599999999</v>
      </c>
      <c r="E24227" s="4">
        <v>3.4998952E-2</v>
      </c>
      <c r="F24227" s="4">
        <v>6.2707473999999999E-2</v>
      </c>
      <c r="G24227" s="4">
        <v>12.33870235</v>
      </c>
      <c r="H24227" s="4">
        <v>6.4447362410000002</v>
      </c>
      <c r="I24227" s="4" t="s">
        <v>28</v>
      </c>
      <c r="J24227" s="4" t="s">
        <v>28</v>
      </c>
    </row>
    <row r="24228" spans="1:10" x14ac:dyDescent="0.25">
      <c r="A24228" s="4" t="s">
        <v>1222</v>
      </c>
      <c r="B24228" s="4">
        <v>1173</v>
      </c>
      <c r="C24228" s="4">
        <v>1923</v>
      </c>
      <c r="D24228" s="4">
        <v>0.18567803699999999</v>
      </c>
      <c r="E24228" s="4">
        <v>6.1523258999999997E-2</v>
      </c>
      <c r="F24228" s="4">
        <v>5.7050284E-2</v>
      </c>
      <c r="G24228" s="4">
        <v>2.0180136850000001</v>
      </c>
      <c r="H24228" s="4">
        <v>2.2546382920000001</v>
      </c>
      <c r="I24228" s="4" t="s">
        <v>28</v>
      </c>
      <c r="J24228" s="4" t="s">
        <v>28</v>
      </c>
    </row>
    <row r="24229" spans="1:10" x14ac:dyDescent="0.25">
      <c r="A24229" s="4" t="s">
        <v>1222</v>
      </c>
      <c r="B24229" s="4">
        <v>1326</v>
      </c>
      <c r="C24229" s="4">
        <v>2158</v>
      </c>
      <c r="D24229" s="4">
        <v>0.10336276699999999</v>
      </c>
      <c r="E24229" s="4">
        <v>0.24291908600000001</v>
      </c>
      <c r="F24229" s="4">
        <v>0.20161916299999999</v>
      </c>
      <c r="G24229" s="4">
        <v>-0.57449713300000005</v>
      </c>
      <c r="H24229" s="4">
        <v>-0.48733659099999999</v>
      </c>
      <c r="I24229" s="4" t="s">
        <v>28</v>
      </c>
      <c r="J24229" s="4" t="s">
        <v>28</v>
      </c>
    </row>
    <row r="24230" spans="1:10" x14ac:dyDescent="0.25">
      <c r="A24230" s="4" t="s">
        <v>1222</v>
      </c>
      <c r="B24230" s="4">
        <v>1438</v>
      </c>
      <c r="C24230" s="4">
        <v>2352</v>
      </c>
      <c r="D24230" s="4">
        <v>0.572715902</v>
      </c>
      <c r="E24230" s="4">
        <v>1.8306935999999999E-2</v>
      </c>
      <c r="F24230" s="4">
        <v>3.1517397000000003E-2</v>
      </c>
      <c r="G24230" s="4">
        <v>30.28409319</v>
      </c>
      <c r="H24230" s="4">
        <v>17.17142114</v>
      </c>
      <c r="I24230" s="4" t="s">
        <v>28</v>
      </c>
      <c r="J24230" s="4" t="s">
        <v>28</v>
      </c>
    </row>
    <row r="24231" spans="1:10" x14ac:dyDescent="0.25">
      <c r="A24231" s="4" t="s">
        <v>1222</v>
      </c>
      <c r="B24231" s="4">
        <v>1560</v>
      </c>
      <c r="C24231" s="4">
        <v>2556</v>
      </c>
      <c r="D24231" s="4">
        <v>0.62973106099999998</v>
      </c>
      <c r="E24231" s="4">
        <v>8.3473658000000006E-2</v>
      </c>
      <c r="F24231" s="4">
        <v>0.157909253</v>
      </c>
      <c r="G24231" s="4">
        <v>6.5440692819999997</v>
      </c>
      <c r="H24231" s="4">
        <v>2.9879300959999999</v>
      </c>
      <c r="I24231" s="4" t="s">
        <v>28</v>
      </c>
      <c r="J24231" s="4" t="s">
        <v>28</v>
      </c>
    </row>
    <row r="24232" spans="1:10" x14ac:dyDescent="0.25">
      <c r="A24232" s="4" t="s">
        <v>1222</v>
      </c>
      <c r="B24232" s="4">
        <v>1717</v>
      </c>
      <c r="C24232" s="4">
        <v>2795</v>
      </c>
      <c r="D24232" s="4">
        <v>0.13588208600000001</v>
      </c>
      <c r="E24232" s="4">
        <v>4.2847670999999997E-2</v>
      </c>
      <c r="F24232" s="4">
        <v>2.4603927000000001E-2</v>
      </c>
      <c r="G24232" s="4">
        <v>2.1712828719999999</v>
      </c>
      <c r="H24232" s="4">
        <v>4.52278045</v>
      </c>
      <c r="I24232" s="4" t="s">
        <v>28</v>
      </c>
      <c r="J24232" s="4" t="s">
        <v>28</v>
      </c>
    </row>
    <row r="24233" spans="1:10" x14ac:dyDescent="0.25">
      <c r="A24233" s="4" t="s">
        <v>1222</v>
      </c>
      <c r="B24233" s="4">
        <v>1843</v>
      </c>
      <c r="C24233" s="4">
        <v>3003</v>
      </c>
      <c r="D24233" s="4">
        <v>0.10510734200000001</v>
      </c>
      <c r="E24233" s="4">
        <v>6.8475916999999997E-2</v>
      </c>
      <c r="F24233" s="4">
        <v>6.2881709999999993E-2</v>
      </c>
      <c r="G24233" s="4">
        <v>0.53495342199999996</v>
      </c>
      <c r="H24233" s="4">
        <v>0.67150896599999998</v>
      </c>
      <c r="I24233" s="4" t="s">
        <v>28</v>
      </c>
      <c r="J24233" s="4" t="s">
        <v>28</v>
      </c>
    </row>
    <row r="24234" spans="1:10" x14ac:dyDescent="0.25">
      <c r="A24234" s="4" t="s">
        <v>1222</v>
      </c>
      <c r="B24234" s="4">
        <v>1969</v>
      </c>
      <c r="C24234" s="4">
        <v>3211</v>
      </c>
      <c r="D24234" s="4">
        <v>0.183671537</v>
      </c>
      <c r="E24234" s="4">
        <v>1.632546E-2</v>
      </c>
      <c r="F24234" s="4">
        <v>5.2750303999999998E-2</v>
      </c>
      <c r="G24234" s="4">
        <v>10.250619629999999</v>
      </c>
      <c r="H24234" s="4">
        <v>2.4819048330000002</v>
      </c>
      <c r="I24234" s="4" t="s">
        <v>28</v>
      </c>
      <c r="J24234" s="4" t="s">
        <v>28</v>
      </c>
    </row>
    <row r="24235" spans="1:10" x14ac:dyDescent="0.25">
      <c r="A24235" s="4" t="s">
        <v>1222</v>
      </c>
      <c r="B24235" s="4">
        <v>2100</v>
      </c>
      <c r="C24235" s="4">
        <v>3424</v>
      </c>
      <c r="D24235" s="4">
        <v>0.18230443099999999</v>
      </c>
      <c r="E24235" s="4">
        <v>0.10971259899999999</v>
      </c>
      <c r="F24235" s="4">
        <v>0.140052382</v>
      </c>
      <c r="G24235" s="4">
        <v>0.66165447300000002</v>
      </c>
      <c r="H24235" s="4">
        <v>0.30168747400000001</v>
      </c>
      <c r="I24235" s="4" t="s">
        <v>28</v>
      </c>
      <c r="J24235" s="4" t="s">
        <v>28</v>
      </c>
    </row>
    <row r="24236" spans="1:10" x14ac:dyDescent="0.25">
      <c r="A24236" s="4" t="s">
        <v>1222</v>
      </c>
      <c r="B24236" s="4">
        <v>2229</v>
      </c>
      <c r="C24236" s="4">
        <v>3635</v>
      </c>
      <c r="D24236" s="4">
        <v>0.39189694800000002</v>
      </c>
      <c r="E24236" s="4">
        <v>1.9909240000000002E-2</v>
      </c>
      <c r="F24236" s="4">
        <v>1.2148274000000001E-2</v>
      </c>
      <c r="G24236" s="4">
        <v>18.68417423</v>
      </c>
      <c r="H24236" s="4">
        <v>31.25947648</v>
      </c>
      <c r="I24236" s="4" t="s">
        <v>28</v>
      </c>
      <c r="J24236" s="4" t="s">
        <v>28</v>
      </c>
    </row>
    <row r="24237" spans="1:10" x14ac:dyDescent="0.25">
      <c r="A24237" s="4" t="s">
        <v>1222</v>
      </c>
      <c r="B24237" s="4">
        <v>2320</v>
      </c>
      <c r="C24237" s="4">
        <v>3808</v>
      </c>
      <c r="D24237" s="4">
        <v>0.62176495799999998</v>
      </c>
      <c r="E24237" s="4">
        <v>9.0323138999999997E-2</v>
      </c>
      <c r="F24237" s="4">
        <v>8.6990412000000003E-2</v>
      </c>
      <c r="G24237" s="4">
        <v>5.8837837369999999</v>
      </c>
      <c r="H24237" s="4">
        <v>6.1475113429999997</v>
      </c>
      <c r="I24237" s="4" t="s">
        <v>28</v>
      </c>
      <c r="J24237" s="4" t="s">
        <v>28</v>
      </c>
    </row>
    <row r="24238" spans="1:10" x14ac:dyDescent="0.25">
      <c r="A24238" s="4" t="s">
        <v>1222</v>
      </c>
      <c r="B24238" s="4">
        <v>2454</v>
      </c>
      <c r="C24238" s="4">
        <v>4024</v>
      </c>
      <c r="D24238" s="4">
        <v>0.30567963100000001</v>
      </c>
      <c r="E24238" s="4">
        <v>5.3443437000000003E-2</v>
      </c>
      <c r="F24238" s="4">
        <v>4.3366617000000003E-2</v>
      </c>
      <c r="G24238" s="4">
        <v>4.7196851410000003</v>
      </c>
      <c r="H24238" s="4">
        <v>6.0487313580000004</v>
      </c>
      <c r="I24238" s="4" t="s">
        <v>28</v>
      </c>
      <c r="J24238" s="4" t="s">
        <v>28</v>
      </c>
    </row>
    <row r="24239" spans="1:10" x14ac:dyDescent="0.25">
      <c r="A24239" s="4" t="s">
        <v>1222</v>
      </c>
      <c r="B24239" s="4">
        <v>2576</v>
      </c>
      <c r="C24239" s="4">
        <v>4228</v>
      </c>
      <c r="D24239" s="4">
        <v>0.287318397</v>
      </c>
      <c r="E24239" s="4">
        <v>5.4093745999999998E-2</v>
      </c>
      <c r="F24239" s="4">
        <v>4.1564245999999999E-2</v>
      </c>
      <c r="G24239" s="4">
        <v>4.3114901100000003</v>
      </c>
      <c r="H24239" s="4">
        <v>5.9126335059999997</v>
      </c>
      <c r="I24239" s="4" t="s">
        <v>28</v>
      </c>
      <c r="J24239" s="4" t="s">
        <v>28</v>
      </c>
    </row>
    <row r="24240" spans="1:10" x14ac:dyDescent="0.25">
      <c r="A24240" s="4" t="s">
        <v>1222</v>
      </c>
      <c r="B24240" s="4">
        <v>2723</v>
      </c>
      <c r="C24240" s="4">
        <v>4457</v>
      </c>
      <c r="D24240" s="4">
        <v>0.15067249499999999</v>
      </c>
      <c r="E24240" s="4">
        <v>0.143636922</v>
      </c>
      <c r="F24240" s="4">
        <v>0.139014209</v>
      </c>
      <c r="G24240" s="4">
        <v>4.8981649000000002E-2</v>
      </c>
      <c r="H24240" s="4">
        <v>8.3863990999999999E-2</v>
      </c>
      <c r="I24240" s="4" t="s">
        <v>28</v>
      </c>
      <c r="J24240" s="4" t="s">
        <v>28</v>
      </c>
    </row>
    <row r="24241" spans="1:10" x14ac:dyDescent="0.25">
      <c r="A24241" s="4" t="s">
        <v>1222</v>
      </c>
      <c r="B24241" s="4">
        <v>2863</v>
      </c>
      <c r="C24241" s="4">
        <v>4679</v>
      </c>
      <c r="D24241" s="4">
        <v>0.21249447299999999</v>
      </c>
      <c r="E24241" s="4">
        <v>5.4954787999999997E-2</v>
      </c>
      <c r="F24241" s="4">
        <v>3.5161059000000001E-2</v>
      </c>
      <c r="G24241" s="4">
        <v>2.8667144869999999</v>
      </c>
      <c r="H24241" s="4">
        <v>5.0434605379999997</v>
      </c>
      <c r="I24241" s="4" t="s">
        <v>28</v>
      </c>
      <c r="J24241" s="4" t="s">
        <v>28</v>
      </c>
    </row>
    <row r="24242" spans="1:10" x14ac:dyDescent="0.25">
      <c r="A24242" s="4" t="s">
        <v>1222</v>
      </c>
      <c r="B24242" s="4">
        <v>2990</v>
      </c>
      <c r="C24242" s="4">
        <v>4888</v>
      </c>
      <c r="D24242" s="4">
        <v>0.72567898799999997</v>
      </c>
      <c r="E24242" s="4">
        <v>6.2721304000000005E-2</v>
      </c>
      <c r="F24242" s="4">
        <v>7.575635E-2</v>
      </c>
      <c r="G24242" s="4">
        <v>10.56989647</v>
      </c>
      <c r="H24242" s="4">
        <v>8.5791176020000002</v>
      </c>
      <c r="I24242" s="4" t="s">
        <v>28</v>
      </c>
      <c r="J24242" s="4" t="s">
        <v>28</v>
      </c>
    </row>
    <row r="24243" spans="1:10" x14ac:dyDescent="0.25">
      <c r="A24243" s="4" t="s">
        <v>1222</v>
      </c>
      <c r="B24243" s="4">
        <v>3130</v>
      </c>
      <c r="C24243" s="4">
        <v>5110</v>
      </c>
      <c r="D24243" s="4">
        <v>9.6657532000000004E-2</v>
      </c>
      <c r="E24243" s="4">
        <v>1.8201517E-2</v>
      </c>
      <c r="F24243" s="4">
        <v>2.0340928000000001E-2</v>
      </c>
      <c r="G24243" s="4">
        <v>4.3104106839999998</v>
      </c>
      <c r="H24243" s="4">
        <v>3.751874194</v>
      </c>
      <c r="I24243" s="4" t="s">
        <v>28</v>
      </c>
      <c r="J24243" s="4" t="s">
        <v>28</v>
      </c>
    </row>
    <row r="24244" spans="1:10" x14ac:dyDescent="0.25">
      <c r="A24244" s="4" t="s">
        <v>1222</v>
      </c>
      <c r="B24244" s="4">
        <v>3224</v>
      </c>
      <c r="C24244" s="4">
        <v>5286</v>
      </c>
      <c r="D24244" s="4">
        <v>0.61545604099999995</v>
      </c>
      <c r="E24244" s="4">
        <v>0.122878059</v>
      </c>
      <c r="F24244" s="4">
        <v>5.8877446E-2</v>
      </c>
      <c r="G24244" s="4">
        <v>4.008673194</v>
      </c>
      <c r="H24244" s="4">
        <v>9.4531715740000006</v>
      </c>
      <c r="I24244" s="4" t="s">
        <v>28</v>
      </c>
      <c r="J24244" s="4" t="s">
        <v>28</v>
      </c>
    </row>
    <row r="24245" spans="1:10" x14ac:dyDescent="0.25">
      <c r="A24245" s="4" t="s">
        <v>1222</v>
      </c>
      <c r="B24245" s="4">
        <v>3300</v>
      </c>
      <c r="C24245" s="4">
        <v>5444</v>
      </c>
      <c r="D24245" s="4">
        <v>1.4502328280000001</v>
      </c>
      <c r="E24245" s="4">
        <v>0.39816453800000001</v>
      </c>
      <c r="F24245" s="4">
        <v>0.333273969</v>
      </c>
      <c r="G24245" s="4">
        <v>2.6422953100000002</v>
      </c>
      <c r="H24245" s="4">
        <v>3.3514734499999999</v>
      </c>
      <c r="I24245" s="4" t="s">
        <v>28</v>
      </c>
      <c r="J24245" s="4" t="s">
        <v>28</v>
      </c>
    </row>
    <row r="24246" spans="1:10" x14ac:dyDescent="0.25">
      <c r="A24246" s="4" t="s">
        <v>1222</v>
      </c>
      <c r="B24246" s="4">
        <v>3547</v>
      </c>
      <c r="C24246" s="4">
        <v>5773</v>
      </c>
      <c r="D24246" s="4">
        <v>1.703622349</v>
      </c>
      <c r="E24246" s="4">
        <v>0.20498106399999999</v>
      </c>
      <c r="F24246" s="4">
        <v>0.207585198</v>
      </c>
      <c r="G24246" s="4">
        <v>7.3111206390000003</v>
      </c>
      <c r="H24246" s="4">
        <v>7.2068585269999996</v>
      </c>
      <c r="I24246" s="4" t="s">
        <v>28</v>
      </c>
      <c r="J24246" s="4" t="s">
        <v>28</v>
      </c>
    </row>
    <row r="24247" spans="1:10" x14ac:dyDescent="0.25">
      <c r="A24247" s="4" t="s">
        <v>1223</v>
      </c>
      <c r="B24247" s="4">
        <v>13</v>
      </c>
      <c r="C24247" s="4">
        <v>189</v>
      </c>
      <c r="D24247" s="4">
        <v>1.617403608</v>
      </c>
      <c r="E24247" s="4">
        <v>0.405833534</v>
      </c>
      <c r="F24247" s="4">
        <v>0.37694877399999999</v>
      </c>
      <c r="G24247" s="4">
        <v>2.985386799</v>
      </c>
      <c r="H24247" s="4">
        <v>3.2907782650000001</v>
      </c>
      <c r="I24247" s="4" t="s">
        <v>28</v>
      </c>
      <c r="J24247" s="4" t="s">
        <v>28</v>
      </c>
    </row>
    <row r="24248" spans="1:10" x14ac:dyDescent="0.25">
      <c r="A24248" s="4" t="s">
        <v>1223</v>
      </c>
      <c r="B24248" s="4">
        <v>304</v>
      </c>
      <c r="C24248" s="4">
        <v>562</v>
      </c>
      <c r="D24248" s="4">
        <v>0.42772996499999999</v>
      </c>
      <c r="E24248" s="4">
        <v>0.46862084300000001</v>
      </c>
      <c r="F24248" s="4">
        <v>0.47477389599999997</v>
      </c>
      <c r="G24248" s="4">
        <v>-8.7257915000000005E-2</v>
      </c>
      <c r="H24248" s="4">
        <v>-9.9087021999999997E-2</v>
      </c>
      <c r="I24248" s="4" t="s">
        <v>28</v>
      </c>
      <c r="J24248" s="4" t="s">
        <v>28</v>
      </c>
    </row>
    <row r="24249" spans="1:10" x14ac:dyDescent="0.25">
      <c r="A24249" s="4" t="s">
        <v>1223</v>
      </c>
      <c r="B24249" s="4">
        <v>709</v>
      </c>
      <c r="C24249" s="4">
        <v>1049</v>
      </c>
      <c r="D24249" s="4">
        <v>0.79082859900000002</v>
      </c>
      <c r="E24249" s="4">
        <v>6.3453045999999999E-2</v>
      </c>
      <c r="F24249" s="4">
        <v>8.8803458000000002E-2</v>
      </c>
      <c r="G24249" s="4">
        <v>11.463209450000001</v>
      </c>
      <c r="H24249" s="4">
        <v>7.9053807110000003</v>
      </c>
      <c r="I24249" s="4" t="s">
        <v>28</v>
      </c>
      <c r="J24249" s="4" t="s">
        <v>28</v>
      </c>
    </row>
    <row r="24250" spans="1:10" x14ac:dyDescent="0.25">
      <c r="A24250" s="4" t="s">
        <v>1223</v>
      </c>
      <c r="B24250" s="4">
        <v>846</v>
      </c>
      <c r="C24250" s="4">
        <v>1268</v>
      </c>
      <c r="D24250" s="4">
        <v>0.887718381</v>
      </c>
      <c r="E24250" s="4">
        <v>0.115170701</v>
      </c>
      <c r="F24250" s="4">
        <v>7.6856335999999997E-2</v>
      </c>
      <c r="G24250" s="4">
        <v>6.7078491009999999</v>
      </c>
      <c r="H24250" s="4">
        <v>10.550360380000001</v>
      </c>
      <c r="I24250" s="4" t="s">
        <v>28</v>
      </c>
      <c r="J24250" s="4" t="s">
        <v>28</v>
      </c>
    </row>
    <row r="24251" spans="1:10" x14ac:dyDescent="0.25">
      <c r="A24251" s="4" t="s">
        <v>1223</v>
      </c>
      <c r="B24251" s="4">
        <v>1039</v>
      </c>
      <c r="C24251" s="4">
        <v>1543</v>
      </c>
      <c r="D24251" s="4">
        <v>0.33956306000000003</v>
      </c>
      <c r="E24251" s="4">
        <v>4.6669532E-2</v>
      </c>
      <c r="F24251" s="4">
        <v>4.0317080999999998E-2</v>
      </c>
      <c r="G24251" s="4">
        <v>6.2759045369999997</v>
      </c>
      <c r="H24251" s="4">
        <v>7.4223127189999998</v>
      </c>
      <c r="I24251" s="4" t="s">
        <v>28</v>
      </c>
      <c r="J24251" s="4" t="s">
        <v>28</v>
      </c>
    </row>
    <row r="24252" spans="1:10" x14ac:dyDescent="0.25">
      <c r="A24252" s="4" t="s">
        <v>1223</v>
      </c>
      <c r="B24252" s="4">
        <v>1178</v>
      </c>
      <c r="C24252" s="4">
        <v>1764</v>
      </c>
      <c r="D24252" s="4">
        <v>0.26788963100000002</v>
      </c>
      <c r="E24252" s="4">
        <v>4.7335171000000002E-2</v>
      </c>
      <c r="F24252" s="4">
        <v>5.4407224999999997E-2</v>
      </c>
      <c r="G24252" s="4">
        <v>4.6594204350000004</v>
      </c>
      <c r="H24252" s="4">
        <v>3.9237877989999999</v>
      </c>
      <c r="I24252" s="4" t="s">
        <v>28</v>
      </c>
      <c r="J24252" s="4" t="s">
        <v>28</v>
      </c>
    </row>
    <row r="24253" spans="1:10" x14ac:dyDescent="0.25">
      <c r="A24253" s="4" t="s">
        <v>1223</v>
      </c>
      <c r="B24253" s="4">
        <v>1314</v>
      </c>
      <c r="C24253" s="4">
        <v>1982</v>
      </c>
      <c r="D24253" s="4">
        <v>0.35376780400000002</v>
      </c>
      <c r="E24253" s="4">
        <v>2.2964028000000001E-2</v>
      </c>
      <c r="F24253" s="4">
        <v>2.7646258999999999E-2</v>
      </c>
      <c r="G24253" s="4">
        <v>14.405302900000001</v>
      </c>
      <c r="H24253" s="4">
        <v>11.79622702</v>
      </c>
      <c r="I24253" s="4" t="s">
        <v>28</v>
      </c>
      <c r="J24253" s="4" t="s">
        <v>28</v>
      </c>
    </row>
    <row r="24254" spans="1:10" x14ac:dyDescent="0.25">
      <c r="A24254" s="4" t="s">
        <v>1223</v>
      </c>
      <c r="B24254" s="4">
        <v>1460</v>
      </c>
      <c r="C24254" s="4">
        <v>2210</v>
      </c>
      <c r="D24254" s="4">
        <v>0.2120069</v>
      </c>
      <c r="E24254" s="4">
        <v>0.12403267</v>
      </c>
      <c r="F24254" s="4">
        <v>0.108161988</v>
      </c>
      <c r="G24254" s="4">
        <v>0.70928273100000006</v>
      </c>
      <c r="H24254" s="4">
        <v>0.96008695099999997</v>
      </c>
      <c r="I24254" s="4" t="s">
        <v>28</v>
      </c>
      <c r="J24254" s="4" t="s">
        <v>28</v>
      </c>
    </row>
    <row r="24255" spans="1:10" x14ac:dyDescent="0.25">
      <c r="A24255" s="4" t="s">
        <v>1223</v>
      </c>
      <c r="B24255" s="4">
        <v>1587</v>
      </c>
      <c r="C24255" s="4">
        <v>2419</v>
      </c>
      <c r="D24255" s="4">
        <v>0.26898160100000001</v>
      </c>
      <c r="E24255" s="4">
        <v>3.2939596000000002E-2</v>
      </c>
      <c r="F24255" s="4">
        <v>1.8889831999999999E-2</v>
      </c>
      <c r="G24255" s="4">
        <v>7.165904737</v>
      </c>
      <c r="H24255" s="4">
        <v>13.239491149999999</v>
      </c>
      <c r="I24255" s="4" t="s">
        <v>28</v>
      </c>
      <c r="J24255" s="4" t="s">
        <v>28</v>
      </c>
    </row>
    <row r="24256" spans="1:10" x14ac:dyDescent="0.25">
      <c r="A24256" s="4" t="s">
        <v>1223</v>
      </c>
      <c r="B24256" s="4">
        <v>1708</v>
      </c>
      <c r="C24256" s="4">
        <v>2622</v>
      </c>
      <c r="D24256" s="4">
        <v>7.9794278999999996E-2</v>
      </c>
      <c r="E24256" s="4">
        <v>1.5098937E-2</v>
      </c>
      <c r="F24256" s="4">
        <v>1.2675586000000001E-2</v>
      </c>
      <c r="G24256" s="4">
        <v>4.2847614639999998</v>
      </c>
      <c r="H24256" s="4">
        <v>5.2951153790000003</v>
      </c>
      <c r="I24256" s="4" t="s">
        <v>28</v>
      </c>
      <c r="J24256" s="4" t="s">
        <v>28</v>
      </c>
    </row>
    <row r="24257" spans="1:10" x14ac:dyDescent="0.25">
      <c r="A24257" s="4" t="s">
        <v>1223</v>
      </c>
      <c r="B24257" s="4">
        <v>1844</v>
      </c>
      <c r="C24257" s="4">
        <v>2840</v>
      </c>
      <c r="D24257" s="4">
        <v>0.24127094900000001</v>
      </c>
      <c r="E24257" s="4">
        <v>2.9828519000000001E-2</v>
      </c>
      <c r="F24257" s="4">
        <v>2.7219067999999999E-2</v>
      </c>
      <c r="G24257" s="4">
        <v>7.0885996679999996</v>
      </c>
      <c r="H24257" s="4">
        <v>7.8640416340000003</v>
      </c>
      <c r="I24257" s="4" t="s">
        <v>28</v>
      </c>
      <c r="J24257" s="4" t="s">
        <v>28</v>
      </c>
    </row>
    <row r="24258" spans="1:10" x14ac:dyDescent="0.25">
      <c r="A24258" s="4" t="s">
        <v>1223</v>
      </c>
      <c r="B24258" s="4">
        <v>1981</v>
      </c>
      <c r="C24258" s="4">
        <v>3059</v>
      </c>
      <c r="D24258" s="4">
        <v>0.37726187999999999</v>
      </c>
      <c r="E24258" s="4">
        <v>9.0692538000000003E-2</v>
      </c>
      <c r="F24258" s="4">
        <v>8.1998619999999994E-2</v>
      </c>
      <c r="G24258" s="4">
        <v>3.1597896300000001</v>
      </c>
      <c r="H24258" s="4">
        <v>3.6008320700000001</v>
      </c>
      <c r="I24258" s="4" t="s">
        <v>28</v>
      </c>
      <c r="J24258" s="4" t="s">
        <v>28</v>
      </c>
    </row>
    <row r="24259" spans="1:10" x14ac:dyDescent="0.25">
      <c r="A24259" s="4" t="s">
        <v>1223</v>
      </c>
      <c r="B24259" s="4">
        <v>2109</v>
      </c>
      <c r="C24259" s="4">
        <v>3269</v>
      </c>
      <c r="D24259" s="4">
        <v>0.55610513900000003</v>
      </c>
      <c r="E24259" s="4">
        <v>1.8011421999999999E-2</v>
      </c>
      <c r="F24259" s="4">
        <v>2.2630316000000001E-2</v>
      </c>
      <c r="G24259" s="4">
        <v>29.875138679999999</v>
      </c>
      <c r="H24259" s="4">
        <v>23.573458609999999</v>
      </c>
      <c r="I24259" s="4" t="s">
        <v>28</v>
      </c>
      <c r="J24259" s="4" t="s">
        <v>28</v>
      </c>
    </row>
    <row r="24260" spans="1:10" x14ac:dyDescent="0.25">
      <c r="A24260" s="4" t="s">
        <v>1223</v>
      </c>
      <c r="B24260" s="4">
        <v>2201</v>
      </c>
      <c r="C24260" s="4">
        <v>3443</v>
      </c>
      <c r="D24260" s="4">
        <v>0.80335472699999999</v>
      </c>
      <c r="E24260" s="4">
        <v>8.8700963999999993E-2</v>
      </c>
      <c r="F24260" s="4">
        <v>0.11538468</v>
      </c>
      <c r="G24260" s="4">
        <v>8.0568883279999994</v>
      </c>
      <c r="H24260" s="4">
        <v>5.9624037080000001</v>
      </c>
      <c r="I24260" s="4" t="s">
        <v>28</v>
      </c>
      <c r="J24260" s="4" t="s">
        <v>28</v>
      </c>
    </row>
    <row r="24261" spans="1:10" x14ac:dyDescent="0.25">
      <c r="A24261" s="4" t="s">
        <v>1223</v>
      </c>
      <c r="B24261" s="4">
        <v>2327</v>
      </c>
      <c r="C24261" s="4">
        <v>3651</v>
      </c>
      <c r="D24261" s="4">
        <v>0.46304529300000002</v>
      </c>
      <c r="E24261" s="4">
        <v>7.7962470000000006E-2</v>
      </c>
      <c r="F24261" s="4">
        <v>6.4646559000000006E-2</v>
      </c>
      <c r="G24261" s="4">
        <v>4.9393358349999996</v>
      </c>
      <c r="H24261" s="4">
        <v>6.1627213650000003</v>
      </c>
      <c r="I24261" s="4" t="s">
        <v>28</v>
      </c>
      <c r="J24261" s="4" t="s">
        <v>28</v>
      </c>
    </row>
    <row r="24262" spans="1:10" x14ac:dyDescent="0.25">
      <c r="A24262" s="4" t="s">
        <v>1223</v>
      </c>
      <c r="B24262" s="4">
        <v>2447</v>
      </c>
      <c r="C24262" s="4">
        <v>3853</v>
      </c>
      <c r="D24262" s="4">
        <v>0.49717756800000001</v>
      </c>
      <c r="E24262" s="4">
        <v>7.1681417999999997E-2</v>
      </c>
      <c r="F24262" s="4">
        <v>3.4937603999999997E-2</v>
      </c>
      <c r="G24262" s="4">
        <v>5.9359337500000002</v>
      </c>
      <c r="H24262" s="4">
        <v>13.230442630000001</v>
      </c>
      <c r="I24262" s="4" t="s">
        <v>28</v>
      </c>
      <c r="J24262" s="4" t="s">
        <v>28</v>
      </c>
    </row>
    <row r="24263" spans="1:10" x14ac:dyDescent="0.25">
      <c r="A24263" s="4" t="s">
        <v>1223</v>
      </c>
      <c r="B24263" s="4">
        <v>2556</v>
      </c>
      <c r="C24263" s="4">
        <v>4044</v>
      </c>
      <c r="D24263" s="4">
        <v>0.12929418100000001</v>
      </c>
      <c r="E24263" s="4">
        <v>5.4810804999999997E-2</v>
      </c>
      <c r="F24263" s="4">
        <v>6.4763359000000006E-2</v>
      </c>
      <c r="G24263" s="4">
        <v>1.3589177400000001</v>
      </c>
      <c r="H24263" s="4">
        <v>0.99640942499999996</v>
      </c>
      <c r="I24263" s="4" t="s">
        <v>28</v>
      </c>
      <c r="J24263" s="4" t="s">
        <v>28</v>
      </c>
    </row>
    <row r="24264" spans="1:10" x14ac:dyDescent="0.25">
      <c r="A24264" s="4" t="s">
        <v>1223</v>
      </c>
      <c r="B24264" s="4">
        <v>2701</v>
      </c>
      <c r="C24264" s="4">
        <v>4271</v>
      </c>
      <c r="D24264" s="4">
        <v>0.28375986399999997</v>
      </c>
      <c r="E24264" s="4">
        <v>2.8652908000000001E-2</v>
      </c>
      <c r="F24264" s="4">
        <v>1.8593584999999999E-2</v>
      </c>
      <c r="G24264" s="4">
        <v>8.9033529940000005</v>
      </c>
      <c r="H24264" s="4">
        <v>14.261170529999999</v>
      </c>
      <c r="I24264" s="4" t="s">
        <v>28</v>
      </c>
      <c r="J24264" s="4" t="s">
        <v>28</v>
      </c>
    </row>
    <row r="24265" spans="1:10" x14ac:dyDescent="0.25">
      <c r="A24265" s="4" t="s">
        <v>1223</v>
      </c>
      <c r="B24265" s="4">
        <v>2840</v>
      </c>
      <c r="C24265" s="4">
        <v>4492</v>
      </c>
      <c r="D24265" s="4">
        <v>0.82566092199999996</v>
      </c>
      <c r="E24265" s="4">
        <v>8.3526712000000003E-2</v>
      </c>
      <c r="F24265" s="4">
        <v>7.7589229999999995E-2</v>
      </c>
      <c r="G24265" s="4">
        <v>8.8849925630000008</v>
      </c>
      <c r="H24265" s="4">
        <v>9.641437217</v>
      </c>
      <c r="I24265" s="4" t="s">
        <v>28</v>
      </c>
      <c r="J24265" s="4" t="s">
        <v>28</v>
      </c>
    </row>
    <row r="24266" spans="1:10" x14ac:dyDescent="0.25">
      <c r="A24266" s="4" t="s">
        <v>1223</v>
      </c>
      <c r="B24266" s="4">
        <v>3013</v>
      </c>
      <c r="C24266" s="4">
        <v>4747</v>
      </c>
      <c r="D24266" s="4">
        <v>0.325987103</v>
      </c>
      <c r="E24266" s="4">
        <v>5.3497082000000001E-2</v>
      </c>
      <c r="F24266" s="4">
        <v>3.1790591E-2</v>
      </c>
      <c r="G24266" s="4">
        <v>5.0935492020000002</v>
      </c>
      <c r="H24266" s="4">
        <v>9.2542006499999996</v>
      </c>
      <c r="I24266" s="4" t="s">
        <v>28</v>
      </c>
      <c r="J24266" s="4" t="s">
        <v>28</v>
      </c>
    </row>
    <row r="24267" spans="1:10" x14ac:dyDescent="0.25">
      <c r="A24267" s="4" t="s">
        <v>1223</v>
      </c>
      <c r="B24267" s="4">
        <v>3124</v>
      </c>
      <c r="C24267" s="4">
        <v>4940</v>
      </c>
      <c r="D24267" s="4">
        <v>0.26001155999999997</v>
      </c>
      <c r="E24267" s="4">
        <v>9.1529370999999998E-2</v>
      </c>
      <c r="F24267" s="4">
        <v>0.10657838</v>
      </c>
      <c r="G24267" s="4">
        <v>1.840744516</v>
      </c>
      <c r="H24267" s="4">
        <v>1.4396276349999999</v>
      </c>
      <c r="I24267" s="4" t="s">
        <v>28</v>
      </c>
      <c r="J24267" s="4" t="s">
        <v>28</v>
      </c>
    </row>
    <row r="24268" spans="1:10" x14ac:dyDescent="0.25">
      <c r="A24268" s="4" t="s">
        <v>1223</v>
      </c>
      <c r="B24268" s="4">
        <v>3299</v>
      </c>
      <c r="C24268" s="4">
        <v>5197</v>
      </c>
      <c r="D24268" s="4">
        <v>0.31565596899999998</v>
      </c>
      <c r="E24268" s="4">
        <v>0.444432938</v>
      </c>
      <c r="F24268" s="4">
        <v>0.39708580199999999</v>
      </c>
      <c r="G24268" s="4">
        <v>-0.28975568099999999</v>
      </c>
      <c r="H24268" s="4">
        <v>-0.20506860800000001</v>
      </c>
      <c r="I24268" s="4" t="s">
        <v>28</v>
      </c>
      <c r="J24268" s="4" t="s">
        <v>28</v>
      </c>
    </row>
    <row r="24269" spans="1:10" x14ac:dyDescent="0.25">
      <c r="A24269" s="4" t="s">
        <v>1224</v>
      </c>
      <c r="B24269" s="4">
        <v>218</v>
      </c>
      <c r="C24269" s="4">
        <v>461</v>
      </c>
      <c r="D24269" s="4">
        <v>2.9496652719999998</v>
      </c>
      <c r="E24269" s="4">
        <v>2.3466681110000001</v>
      </c>
      <c r="F24269" s="4">
        <v>1.9641660620000001</v>
      </c>
      <c r="G24269" s="4">
        <v>0.25695886000000001</v>
      </c>
      <c r="H24269" s="4">
        <v>0.50173925100000005</v>
      </c>
      <c r="I24269" s="4" t="s">
        <v>163</v>
      </c>
      <c r="J24269" s="4" t="s">
        <v>163</v>
      </c>
    </row>
    <row r="24270" spans="1:10" x14ac:dyDescent="0.25">
      <c r="A24270" s="4" t="s">
        <v>1224</v>
      </c>
      <c r="B24270" s="4">
        <v>374</v>
      </c>
      <c r="C24270" s="4">
        <v>693</v>
      </c>
      <c r="D24270" s="4">
        <v>2.9206172490000002</v>
      </c>
      <c r="E24270" s="4">
        <v>0.45652896999999998</v>
      </c>
      <c r="F24270" s="4">
        <v>0.40799665400000001</v>
      </c>
      <c r="G24270" s="4">
        <v>5.3974412110000003</v>
      </c>
      <c r="H24270" s="4">
        <v>6.1584343190000004</v>
      </c>
      <c r="I24270" s="4" t="s">
        <v>163</v>
      </c>
      <c r="J24270" s="4" t="s">
        <v>163</v>
      </c>
    </row>
    <row r="24271" spans="1:10" x14ac:dyDescent="0.25">
      <c r="A24271" s="4" t="s">
        <v>1224</v>
      </c>
      <c r="B24271" s="4">
        <v>747</v>
      </c>
      <c r="C24271" s="4">
        <v>1142</v>
      </c>
      <c r="D24271" s="4">
        <v>4.1418391999999998E-2</v>
      </c>
      <c r="E24271" s="4">
        <v>0.134415268</v>
      </c>
      <c r="F24271" s="4">
        <v>0.201545474</v>
      </c>
      <c r="G24271" s="4">
        <v>-0.69186244299999999</v>
      </c>
      <c r="H24271" s="4">
        <v>-0.79449604399999996</v>
      </c>
      <c r="I24271" s="4" t="s">
        <v>163</v>
      </c>
      <c r="J24271" s="4" t="s">
        <v>163</v>
      </c>
    </row>
    <row r="24272" spans="1:10" x14ac:dyDescent="0.25">
      <c r="A24272" s="4" t="s">
        <v>1224</v>
      </c>
      <c r="B24272" s="4">
        <v>967</v>
      </c>
      <c r="C24272" s="4">
        <v>1438</v>
      </c>
      <c r="D24272" s="4">
        <v>0.62305232300000002</v>
      </c>
      <c r="E24272" s="4">
        <v>0.83454455299999997</v>
      </c>
      <c r="F24272" s="4">
        <v>0.65903584000000004</v>
      </c>
      <c r="G24272" s="4">
        <v>-0.253422335</v>
      </c>
      <c r="H24272" s="4">
        <v>-5.4600243E-2</v>
      </c>
      <c r="I24272" s="4" t="s">
        <v>163</v>
      </c>
      <c r="J24272" s="4" t="s">
        <v>163</v>
      </c>
    </row>
    <row r="24273" spans="1:10" x14ac:dyDescent="0.25">
      <c r="A24273" s="4" t="s">
        <v>1224</v>
      </c>
      <c r="B24273" s="4">
        <v>1203</v>
      </c>
      <c r="C24273" s="4">
        <v>1750</v>
      </c>
      <c r="D24273" s="4">
        <v>0.73395789099999997</v>
      </c>
      <c r="E24273" s="4">
        <v>0.34319044599999998</v>
      </c>
      <c r="F24273" s="4">
        <v>0.157429559</v>
      </c>
      <c r="G24273" s="4">
        <v>1.138631476</v>
      </c>
      <c r="H24273" s="4">
        <v>3.6621352169999999</v>
      </c>
      <c r="I24273" s="4" t="s">
        <v>163</v>
      </c>
      <c r="J24273" s="4" t="s">
        <v>163</v>
      </c>
    </row>
    <row r="24274" spans="1:10" x14ac:dyDescent="0.25">
      <c r="A24274" s="4" t="s">
        <v>1224</v>
      </c>
      <c r="B24274" s="4">
        <v>1289</v>
      </c>
      <c r="C24274" s="4">
        <v>1912</v>
      </c>
      <c r="D24274" s="4">
        <v>0.67109174999999999</v>
      </c>
      <c r="E24274" s="4">
        <v>0.14383594599999999</v>
      </c>
      <c r="F24274" s="4">
        <v>0.12634609699999999</v>
      </c>
      <c r="G24274" s="4">
        <v>3.6656748260000001</v>
      </c>
      <c r="H24274" s="4">
        <v>4.3115352800000002</v>
      </c>
      <c r="I24274" s="4" t="s">
        <v>163</v>
      </c>
      <c r="J24274" s="4" t="s">
        <v>163</v>
      </c>
    </row>
    <row r="24275" spans="1:10" x14ac:dyDescent="0.25">
      <c r="A24275" s="4" t="s">
        <v>1224</v>
      </c>
      <c r="B24275" s="4">
        <v>1412</v>
      </c>
      <c r="C24275" s="4">
        <v>2111</v>
      </c>
      <c r="D24275" s="4">
        <v>0.53318511700000004</v>
      </c>
      <c r="E24275" s="4">
        <v>0.190355252</v>
      </c>
      <c r="F24275" s="4">
        <v>0.29254224499999998</v>
      </c>
      <c r="G24275" s="4">
        <v>1.801000293</v>
      </c>
      <c r="H24275" s="4">
        <v>0.82259187300000003</v>
      </c>
      <c r="I24275" s="4" t="s">
        <v>163</v>
      </c>
      <c r="J24275" s="4" t="s">
        <v>163</v>
      </c>
    </row>
    <row r="24276" spans="1:10" x14ac:dyDescent="0.25">
      <c r="A24276" s="4" t="s">
        <v>1224</v>
      </c>
      <c r="B24276" s="4">
        <v>1741</v>
      </c>
      <c r="C24276" s="4">
        <v>2516</v>
      </c>
      <c r="D24276" s="4">
        <v>0.66246154599999996</v>
      </c>
      <c r="E24276" s="4">
        <v>0.32639646500000002</v>
      </c>
      <c r="F24276" s="4">
        <v>0.23926418199999999</v>
      </c>
      <c r="G24276" s="4">
        <v>1.0296223040000001</v>
      </c>
      <c r="H24276" s="4">
        <v>1.768745156</v>
      </c>
      <c r="I24276" s="4" t="s">
        <v>163</v>
      </c>
      <c r="J24276" s="4" t="s">
        <v>163</v>
      </c>
    </row>
    <row r="24277" spans="1:10" x14ac:dyDescent="0.25">
      <c r="A24277" s="4" t="s">
        <v>1224</v>
      </c>
      <c r="B24277" s="4">
        <v>2029</v>
      </c>
      <c r="C24277" s="4">
        <v>2880</v>
      </c>
      <c r="D24277" s="4">
        <v>0.69617438399999998</v>
      </c>
      <c r="E24277" s="4">
        <v>0.19731747099999999</v>
      </c>
      <c r="F24277" s="4">
        <v>0.23599031300000001</v>
      </c>
      <c r="G24277" s="4">
        <v>2.5281943400000002</v>
      </c>
      <c r="H24277" s="4">
        <v>1.9500125450000001</v>
      </c>
      <c r="I24277" s="4" t="s">
        <v>163</v>
      </c>
      <c r="J24277" s="4" t="s">
        <v>163</v>
      </c>
    </row>
    <row r="24278" spans="1:10" x14ac:dyDescent="0.25">
      <c r="A24278" s="4" t="s">
        <v>1224</v>
      </c>
      <c r="B24278" s="4">
        <v>2153</v>
      </c>
      <c r="C24278" s="4">
        <v>3080</v>
      </c>
      <c r="D24278" s="4">
        <v>0.67080188500000004</v>
      </c>
      <c r="E24278" s="4">
        <v>9.4588441999999995E-2</v>
      </c>
      <c r="F24278" s="4">
        <v>9.3112693999999996E-2</v>
      </c>
      <c r="G24278" s="4">
        <v>6.091795458</v>
      </c>
      <c r="H24278" s="4">
        <v>6.2041937239999996</v>
      </c>
      <c r="I24278" s="4" t="s">
        <v>163</v>
      </c>
      <c r="J24278" s="4" t="s">
        <v>163</v>
      </c>
    </row>
    <row r="24279" spans="1:10" x14ac:dyDescent="0.25">
      <c r="A24279" s="4" t="s">
        <v>1224</v>
      </c>
      <c r="B24279" s="4">
        <v>2223</v>
      </c>
      <c r="C24279" s="4">
        <v>3226</v>
      </c>
      <c r="D24279" s="4">
        <v>0.44055907799999999</v>
      </c>
      <c r="E24279" s="4">
        <v>9.3174459000000001E-2</v>
      </c>
      <c r="F24279" s="4">
        <v>0.116505052</v>
      </c>
      <c r="G24279" s="4">
        <v>3.7283245119999999</v>
      </c>
      <c r="H24279" s="4">
        <v>2.781459012</v>
      </c>
      <c r="I24279" s="4" t="s">
        <v>163</v>
      </c>
      <c r="J24279" s="4" t="s">
        <v>163</v>
      </c>
    </row>
    <row r="24280" spans="1:10" x14ac:dyDescent="0.25">
      <c r="A24280" s="4" t="s">
        <v>1224</v>
      </c>
      <c r="B24280" s="4">
        <v>2451</v>
      </c>
      <c r="C24280" s="4">
        <v>3530</v>
      </c>
      <c r="D24280" s="4">
        <v>0.12559835699999999</v>
      </c>
      <c r="E24280" s="4">
        <v>0.197826582</v>
      </c>
      <c r="F24280" s="4">
        <v>0.20481002300000001</v>
      </c>
      <c r="G24280" s="4">
        <v>-0.36510879299999999</v>
      </c>
      <c r="H24280" s="4">
        <v>-0.38675678299999999</v>
      </c>
      <c r="I24280" s="4" t="s">
        <v>163</v>
      </c>
      <c r="J24280" s="4" t="s">
        <v>163</v>
      </c>
    </row>
    <row r="24281" spans="1:10" x14ac:dyDescent="0.25">
      <c r="A24281" s="4" t="s">
        <v>1224</v>
      </c>
      <c r="B24281" s="4">
        <v>2927</v>
      </c>
      <c r="C24281" s="4">
        <v>4082</v>
      </c>
      <c r="D24281" s="4">
        <v>0.62468121600000004</v>
      </c>
      <c r="E24281" s="4">
        <v>0.42982768900000001</v>
      </c>
      <c r="F24281" s="4">
        <v>0.247026359</v>
      </c>
      <c r="G24281" s="4">
        <v>0.45332939700000002</v>
      </c>
      <c r="H24281" s="4">
        <v>1.5288038880000001</v>
      </c>
      <c r="I24281" s="4" t="s">
        <v>163</v>
      </c>
      <c r="J24281" s="4" t="s">
        <v>163</v>
      </c>
    </row>
    <row r="24282" spans="1:10" x14ac:dyDescent="0.25">
      <c r="A24282" s="4" t="s">
        <v>1224</v>
      </c>
      <c r="B24282" s="4">
        <v>3029</v>
      </c>
      <c r="C24282" s="4">
        <v>4260</v>
      </c>
      <c r="D24282" s="4">
        <v>0.61292078400000005</v>
      </c>
      <c r="E24282" s="4">
        <v>0.181743342</v>
      </c>
      <c r="F24282" s="4">
        <v>0.29348813200000001</v>
      </c>
      <c r="G24282" s="4">
        <v>2.3724524730000001</v>
      </c>
      <c r="H24282" s="4">
        <v>1.088400574</v>
      </c>
      <c r="I24282" s="4" t="s">
        <v>163</v>
      </c>
      <c r="J24282" s="4" t="s">
        <v>163</v>
      </c>
    </row>
    <row r="24283" spans="1:10" x14ac:dyDescent="0.25">
      <c r="A24283" s="4" t="s">
        <v>1224</v>
      </c>
      <c r="B24283" s="4">
        <v>3141</v>
      </c>
      <c r="C24283" s="4">
        <v>4448</v>
      </c>
      <c r="D24283" s="4">
        <v>0.60302575800000002</v>
      </c>
      <c r="E24283" s="4">
        <v>0.43352052499999999</v>
      </c>
      <c r="F24283" s="4">
        <v>0.42611541400000003</v>
      </c>
      <c r="G24283" s="4">
        <v>0.39099701799999997</v>
      </c>
      <c r="H24283" s="4">
        <v>0.415170019</v>
      </c>
      <c r="I24283" s="4" t="s">
        <v>163</v>
      </c>
      <c r="J24283" s="4" t="s">
        <v>163</v>
      </c>
    </row>
    <row r="24284" spans="1:10" x14ac:dyDescent="0.25">
      <c r="A24284" s="4" t="s">
        <v>1224</v>
      </c>
      <c r="B24284" s="4">
        <v>3249</v>
      </c>
      <c r="C24284" s="4">
        <v>4632</v>
      </c>
      <c r="D24284" s="4">
        <v>0.67225989200000003</v>
      </c>
      <c r="E24284" s="4">
        <v>6.5693964999999993E-2</v>
      </c>
      <c r="F24284" s="4">
        <v>0.16314706800000001</v>
      </c>
      <c r="G24284" s="4">
        <v>9.2332062730000004</v>
      </c>
      <c r="H24284" s="4">
        <v>3.1205760090000001</v>
      </c>
      <c r="I24284" s="4" t="s">
        <v>163</v>
      </c>
      <c r="J24284" s="4" t="s">
        <v>163</v>
      </c>
    </row>
    <row r="24285" spans="1:10" x14ac:dyDescent="0.25">
      <c r="A24285" s="4" t="s">
        <v>1224</v>
      </c>
      <c r="B24285" s="4">
        <v>3676</v>
      </c>
      <c r="C24285" s="4">
        <v>5135</v>
      </c>
      <c r="D24285" s="4">
        <v>1.100324214</v>
      </c>
      <c r="E24285" s="4">
        <v>0.82059732600000002</v>
      </c>
      <c r="F24285" s="4">
        <v>0.34735514000000001</v>
      </c>
      <c r="G24285" s="4">
        <v>0.340882038</v>
      </c>
      <c r="H24285" s="4">
        <v>2.167721126</v>
      </c>
      <c r="I24285" s="4" t="s">
        <v>163</v>
      </c>
      <c r="J24285" s="4" t="s">
        <v>163</v>
      </c>
    </row>
    <row r="24286" spans="1:10" x14ac:dyDescent="0.25">
      <c r="A24286" s="4" t="s">
        <v>1225</v>
      </c>
      <c r="B24286" s="4">
        <v>141</v>
      </c>
      <c r="C24286" s="4">
        <v>384</v>
      </c>
      <c r="D24286" s="4">
        <v>0.191258239</v>
      </c>
      <c r="E24286" s="4">
        <v>8.6542083000000006E-2</v>
      </c>
      <c r="F24286" s="4">
        <v>9.3051626999999998E-2</v>
      </c>
      <c r="G24286" s="4">
        <v>1.2100027330000001</v>
      </c>
      <c r="H24286" s="4">
        <v>1.0553991890000001</v>
      </c>
      <c r="I24286" s="4" t="s">
        <v>163</v>
      </c>
      <c r="J24286" s="4" t="s">
        <v>163</v>
      </c>
    </row>
    <row r="24287" spans="1:10" x14ac:dyDescent="0.25">
      <c r="A24287" s="4" t="s">
        <v>1225</v>
      </c>
      <c r="B24287" s="4">
        <v>388</v>
      </c>
      <c r="C24287" s="4">
        <v>707</v>
      </c>
      <c r="D24287" s="4">
        <v>1.437394764</v>
      </c>
      <c r="E24287" s="4">
        <v>1.0293470870000001</v>
      </c>
      <c r="F24287" s="4">
        <v>0.96359775400000003</v>
      </c>
      <c r="G24287" s="4">
        <v>0.39641407899999997</v>
      </c>
      <c r="H24287" s="4">
        <v>0.49169584199999999</v>
      </c>
      <c r="I24287" s="4" t="s">
        <v>163</v>
      </c>
      <c r="J24287" s="4" t="s">
        <v>163</v>
      </c>
    </row>
    <row r="24288" spans="1:10" x14ac:dyDescent="0.25">
      <c r="A24288" s="4" t="s">
        <v>1225</v>
      </c>
      <c r="B24288" s="4">
        <v>764</v>
      </c>
      <c r="C24288" s="4">
        <v>1159</v>
      </c>
      <c r="D24288" s="4">
        <v>2.5001101999999999</v>
      </c>
      <c r="E24288" s="4">
        <v>0.40250092500000001</v>
      </c>
      <c r="F24288" s="4">
        <v>0.30779280799999997</v>
      </c>
      <c r="G24288" s="4">
        <v>5.2114396410000001</v>
      </c>
      <c r="H24288" s="4">
        <v>7.1227050680000001</v>
      </c>
      <c r="I24288" s="4" t="s">
        <v>163</v>
      </c>
      <c r="J24288" s="4" t="s">
        <v>163</v>
      </c>
    </row>
    <row r="24289" spans="1:10" x14ac:dyDescent="0.25">
      <c r="A24289" s="4" t="s">
        <v>1225</v>
      </c>
      <c r="B24289" s="4">
        <v>1194</v>
      </c>
      <c r="C24289" s="4">
        <v>1665</v>
      </c>
      <c r="D24289" s="4">
        <v>0.53547719500000002</v>
      </c>
      <c r="E24289" s="4">
        <v>0.462654962</v>
      </c>
      <c r="F24289" s="4">
        <v>0.403082039</v>
      </c>
      <c r="G24289" s="4">
        <v>0.15740073800000001</v>
      </c>
      <c r="H24289" s="4">
        <v>0.32845709699999998</v>
      </c>
      <c r="I24289" s="4" t="s">
        <v>163</v>
      </c>
      <c r="J24289" s="4" t="s">
        <v>163</v>
      </c>
    </row>
    <row r="24290" spans="1:10" x14ac:dyDescent="0.25">
      <c r="A24290" s="4" t="s">
        <v>1225</v>
      </c>
      <c r="B24290" s="4">
        <v>1301</v>
      </c>
      <c r="C24290" s="4">
        <v>1848</v>
      </c>
      <c r="D24290" s="4">
        <v>0.444888065</v>
      </c>
      <c r="E24290" s="4">
        <v>0.29182835200000001</v>
      </c>
      <c r="F24290" s="4">
        <v>0.32734347699999999</v>
      </c>
      <c r="G24290" s="4">
        <v>0.52448540899999996</v>
      </c>
      <c r="H24290" s="4">
        <v>0.359086393</v>
      </c>
      <c r="I24290" s="4" t="s">
        <v>163</v>
      </c>
      <c r="J24290" s="4" t="s">
        <v>163</v>
      </c>
    </row>
    <row r="24291" spans="1:10" x14ac:dyDescent="0.25">
      <c r="A24291" s="4" t="s">
        <v>1225</v>
      </c>
      <c r="B24291" s="4">
        <v>1435</v>
      </c>
      <c r="C24291" s="4">
        <v>2058</v>
      </c>
      <c r="D24291" s="4">
        <v>0.59721268100000002</v>
      </c>
      <c r="E24291" s="4">
        <v>0.39731777899999998</v>
      </c>
      <c r="F24291" s="4">
        <v>0.32216610600000001</v>
      </c>
      <c r="G24291" s="4">
        <v>0.50311089200000003</v>
      </c>
      <c r="H24291" s="4">
        <v>0.85374150299999996</v>
      </c>
      <c r="I24291" s="4" t="s">
        <v>163</v>
      </c>
      <c r="J24291" s="4" t="s">
        <v>163</v>
      </c>
    </row>
    <row r="24292" spans="1:10" x14ac:dyDescent="0.25">
      <c r="A24292" s="4" t="s">
        <v>1225</v>
      </c>
      <c r="B24292" s="4">
        <v>1529</v>
      </c>
      <c r="C24292" s="4">
        <v>2228</v>
      </c>
      <c r="D24292" s="4">
        <v>0.63022302900000005</v>
      </c>
      <c r="E24292" s="4">
        <v>0.10938389699999999</v>
      </c>
      <c r="F24292" s="4">
        <v>0.119683391</v>
      </c>
      <c r="G24292" s="4">
        <v>4.7615704770000002</v>
      </c>
      <c r="H24292" s="4">
        <v>4.2657517829999998</v>
      </c>
      <c r="I24292" s="4" t="s">
        <v>163</v>
      </c>
      <c r="J24292" s="4" t="s">
        <v>163</v>
      </c>
    </row>
    <row r="24293" spans="1:10" x14ac:dyDescent="0.25">
      <c r="A24293" s="4" t="s">
        <v>1225</v>
      </c>
      <c r="B24293" s="4">
        <v>1652</v>
      </c>
      <c r="C24293" s="4">
        <v>2427</v>
      </c>
      <c r="D24293" s="4">
        <v>0.548915759</v>
      </c>
      <c r="E24293" s="4">
        <v>0.14943753000000001</v>
      </c>
      <c r="F24293" s="4">
        <v>0.16522883799999999</v>
      </c>
      <c r="G24293" s="4">
        <v>2.673212194</v>
      </c>
      <c r="H24293" s="4">
        <v>2.3221546829999999</v>
      </c>
      <c r="I24293" s="4" t="s">
        <v>163</v>
      </c>
      <c r="J24293" s="4" t="s">
        <v>163</v>
      </c>
    </row>
    <row r="24294" spans="1:10" x14ac:dyDescent="0.25">
      <c r="A24294" s="4" t="s">
        <v>1225</v>
      </c>
      <c r="B24294" s="4">
        <v>1828</v>
      </c>
      <c r="C24294" s="4">
        <v>2679</v>
      </c>
      <c r="D24294" s="4">
        <v>0.71541897600000004</v>
      </c>
      <c r="E24294" s="4">
        <v>0.17716831499999999</v>
      </c>
      <c r="F24294" s="4">
        <v>8.7775134000000005E-2</v>
      </c>
      <c r="G24294" s="4">
        <v>3.038075182</v>
      </c>
      <c r="H24294" s="4">
        <v>7.1505882280000002</v>
      </c>
      <c r="I24294" s="4" t="s">
        <v>163</v>
      </c>
      <c r="J24294" s="4" t="s">
        <v>163</v>
      </c>
    </row>
    <row r="24295" spans="1:10" x14ac:dyDescent="0.25">
      <c r="A24295" s="4" t="s">
        <v>1225</v>
      </c>
      <c r="B24295" s="4">
        <v>1923</v>
      </c>
      <c r="C24295" s="4">
        <v>2850</v>
      </c>
      <c r="D24295" s="4">
        <v>0.408736092</v>
      </c>
      <c r="E24295" s="4">
        <v>0.18751015700000001</v>
      </c>
      <c r="F24295" s="4">
        <v>0.20200850200000001</v>
      </c>
      <c r="G24295" s="4">
        <v>1.1798077410000001</v>
      </c>
      <c r="H24295" s="4">
        <v>1.023360842</v>
      </c>
      <c r="I24295" s="4" t="s">
        <v>163</v>
      </c>
      <c r="J24295" s="4" t="s">
        <v>163</v>
      </c>
    </row>
    <row r="24296" spans="1:10" x14ac:dyDescent="0.25">
      <c r="A24296" s="4" t="s">
        <v>1225</v>
      </c>
      <c r="B24296" s="4">
        <v>2186</v>
      </c>
      <c r="C24296" s="4">
        <v>3189</v>
      </c>
      <c r="D24296" s="4">
        <v>0.84028898299999999</v>
      </c>
      <c r="E24296" s="4">
        <v>0.14777712900000001</v>
      </c>
      <c r="F24296" s="4">
        <v>0.24758328399999999</v>
      </c>
      <c r="G24296" s="4">
        <v>4.6861910260000004</v>
      </c>
      <c r="H24296" s="4">
        <v>2.3939649369999998</v>
      </c>
      <c r="I24296" s="4" t="s">
        <v>163</v>
      </c>
      <c r="J24296" s="4" t="s">
        <v>163</v>
      </c>
    </row>
    <row r="24297" spans="1:10" x14ac:dyDescent="0.25">
      <c r="A24297" s="4" t="s">
        <v>1225</v>
      </c>
      <c r="B24297" s="4">
        <v>2539</v>
      </c>
      <c r="C24297" s="4">
        <v>3618</v>
      </c>
      <c r="D24297" s="4">
        <v>0.53787287399999995</v>
      </c>
      <c r="E24297" s="4">
        <v>0.168737207</v>
      </c>
      <c r="F24297" s="4">
        <v>0.11315808199999999</v>
      </c>
      <c r="G24297" s="4">
        <v>2.1876364609999999</v>
      </c>
      <c r="H24297" s="4">
        <v>3.753287281</v>
      </c>
      <c r="I24297" s="4" t="s">
        <v>163</v>
      </c>
      <c r="J24297" s="4" t="s">
        <v>163</v>
      </c>
    </row>
    <row r="24298" spans="1:10" x14ac:dyDescent="0.25">
      <c r="A24298" s="4" t="s">
        <v>1225</v>
      </c>
      <c r="B24298" s="4">
        <v>2639</v>
      </c>
      <c r="C24298" s="4">
        <v>3794</v>
      </c>
      <c r="D24298" s="4">
        <v>0.55429283799999995</v>
      </c>
      <c r="E24298" s="4">
        <v>0.30282018900000002</v>
      </c>
      <c r="F24298" s="4">
        <v>0.34333046699999997</v>
      </c>
      <c r="G24298" s="4">
        <v>0.830435547</v>
      </c>
      <c r="H24298" s="4">
        <v>0.61445863700000003</v>
      </c>
      <c r="I24298" s="4" t="s">
        <v>163</v>
      </c>
      <c r="J24298" s="4" t="s">
        <v>163</v>
      </c>
    </row>
    <row r="24299" spans="1:10" x14ac:dyDescent="0.25">
      <c r="A24299" s="4" t="s">
        <v>1225</v>
      </c>
      <c r="B24299" s="4">
        <v>2732</v>
      </c>
      <c r="C24299" s="4">
        <v>3963</v>
      </c>
      <c r="D24299" s="4">
        <v>0.69045125500000004</v>
      </c>
      <c r="E24299" s="4">
        <v>0.117725386</v>
      </c>
      <c r="F24299" s="4">
        <v>0.19125820199999999</v>
      </c>
      <c r="G24299" s="4">
        <v>4.8649309059999997</v>
      </c>
      <c r="H24299" s="4">
        <v>2.610047813</v>
      </c>
      <c r="I24299" s="4" t="s">
        <v>163</v>
      </c>
      <c r="J24299" s="4" t="s">
        <v>163</v>
      </c>
    </row>
    <row r="24300" spans="1:10" x14ac:dyDescent="0.25">
      <c r="A24300" s="4" t="s">
        <v>1225</v>
      </c>
      <c r="B24300" s="4">
        <v>2857</v>
      </c>
      <c r="C24300" s="4">
        <v>4164</v>
      </c>
      <c r="D24300" s="4">
        <v>0.58886345500000004</v>
      </c>
      <c r="E24300" s="4">
        <v>0.15690251999999999</v>
      </c>
      <c r="F24300" s="4">
        <v>0.141314786</v>
      </c>
      <c r="G24300" s="4">
        <v>2.7530528759999999</v>
      </c>
      <c r="H24300" s="4">
        <v>3.1670335409999999</v>
      </c>
      <c r="I24300" s="4" t="s">
        <v>163</v>
      </c>
      <c r="J24300" s="4" t="s">
        <v>163</v>
      </c>
    </row>
    <row r="24301" spans="1:10" x14ac:dyDescent="0.25">
      <c r="A24301" s="4" t="s">
        <v>1225</v>
      </c>
      <c r="B24301" s="4">
        <v>2989</v>
      </c>
      <c r="C24301" s="4">
        <v>4372</v>
      </c>
      <c r="D24301" s="4">
        <v>0.51028863800000002</v>
      </c>
      <c r="E24301" s="4">
        <v>0.18762954500000001</v>
      </c>
      <c r="F24301" s="4">
        <v>0.171812881</v>
      </c>
      <c r="G24301" s="4">
        <v>1.719660371</v>
      </c>
      <c r="H24301" s="4">
        <v>1.9700254960000001</v>
      </c>
      <c r="I24301" s="4" t="s">
        <v>163</v>
      </c>
      <c r="J24301" s="4" t="s">
        <v>163</v>
      </c>
    </row>
    <row r="24302" spans="1:10" x14ac:dyDescent="0.25">
      <c r="A24302" s="4" t="s">
        <v>1225</v>
      </c>
      <c r="B24302" s="4">
        <v>3076</v>
      </c>
      <c r="C24302" s="4">
        <v>4535</v>
      </c>
      <c r="D24302" s="4">
        <v>0.53047114200000001</v>
      </c>
      <c r="E24302" s="4">
        <v>0.16798490599999999</v>
      </c>
      <c r="F24302" s="4">
        <v>0.13797338200000001</v>
      </c>
      <c r="G24302" s="4">
        <v>2.157850034</v>
      </c>
      <c r="H24302" s="4">
        <v>2.8447353660000001</v>
      </c>
      <c r="I24302" s="4" t="s">
        <v>163</v>
      </c>
      <c r="J24302" s="4" t="s">
        <v>163</v>
      </c>
    </row>
    <row r="24303" spans="1:10" x14ac:dyDescent="0.25">
      <c r="A24303" s="4" t="s">
        <v>1225</v>
      </c>
      <c r="B24303" s="4">
        <v>3204</v>
      </c>
      <c r="C24303" s="4">
        <v>4739</v>
      </c>
      <c r="D24303" s="4">
        <v>0.39632415500000001</v>
      </c>
      <c r="E24303" s="4">
        <v>7.5737321999999996E-2</v>
      </c>
      <c r="F24303" s="4">
        <v>6.8862565000000001E-2</v>
      </c>
      <c r="G24303" s="4">
        <v>4.2328778680000001</v>
      </c>
      <c r="H24303" s="4">
        <v>4.755291755</v>
      </c>
      <c r="I24303" s="4" t="s">
        <v>163</v>
      </c>
      <c r="J24303" s="4" t="s">
        <v>163</v>
      </c>
    </row>
    <row r="24304" spans="1:10" x14ac:dyDescent="0.25">
      <c r="A24304" s="4" t="s">
        <v>1225</v>
      </c>
      <c r="B24304" s="4">
        <v>3394</v>
      </c>
      <c r="C24304" s="4">
        <v>5005</v>
      </c>
      <c r="D24304" s="4">
        <v>0.46188592699999997</v>
      </c>
      <c r="E24304" s="4">
        <v>0.16417215700000001</v>
      </c>
      <c r="F24304" s="4">
        <v>7.9346615999999995E-2</v>
      </c>
      <c r="G24304" s="4">
        <v>1.813424237</v>
      </c>
      <c r="H24304" s="4">
        <v>4.8211168689999999</v>
      </c>
      <c r="I24304" s="4" t="s">
        <v>163</v>
      </c>
      <c r="J24304" s="4" t="s">
        <v>163</v>
      </c>
    </row>
    <row r="24305" spans="1:10" x14ac:dyDescent="0.25">
      <c r="A24305" s="4" t="s">
        <v>1225</v>
      </c>
      <c r="B24305" s="4">
        <v>3649</v>
      </c>
      <c r="C24305" s="4">
        <v>5336</v>
      </c>
      <c r="D24305" s="4">
        <v>0.606368515</v>
      </c>
      <c r="E24305" s="4">
        <v>0.44852076499999999</v>
      </c>
      <c r="F24305" s="4">
        <v>0.38263634299999999</v>
      </c>
      <c r="G24305" s="4">
        <v>0.35192963900000002</v>
      </c>
      <c r="H24305" s="4">
        <v>0.58471228900000005</v>
      </c>
      <c r="I24305" s="4" t="s">
        <v>163</v>
      </c>
      <c r="J24305" s="4" t="s">
        <v>163</v>
      </c>
    </row>
    <row r="24306" spans="1:10" x14ac:dyDescent="0.25">
      <c r="A24306" s="4" t="s">
        <v>1226</v>
      </c>
      <c r="B24306" s="4">
        <v>55</v>
      </c>
      <c r="C24306" s="4">
        <v>190</v>
      </c>
      <c r="D24306" s="4">
        <v>0.92236887099999998</v>
      </c>
      <c r="E24306" s="4">
        <v>0.29383902200000001</v>
      </c>
      <c r="F24306" s="4">
        <v>0.27928133900000002</v>
      </c>
      <c r="G24306" s="4">
        <v>2.1390278459999998</v>
      </c>
      <c r="H24306" s="4">
        <v>2.3026512779999999</v>
      </c>
      <c r="I24306" s="4" t="s">
        <v>33</v>
      </c>
      <c r="J24306" s="4" t="s">
        <v>33</v>
      </c>
    </row>
    <row r="24307" spans="1:10" x14ac:dyDescent="0.25">
      <c r="A24307" s="4" t="s">
        <v>1226</v>
      </c>
      <c r="B24307" s="4">
        <v>240</v>
      </c>
      <c r="C24307" s="4">
        <v>447</v>
      </c>
      <c r="D24307" s="4">
        <v>1.4407810510000001</v>
      </c>
      <c r="E24307" s="4">
        <v>0.42907910100000002</v>
      </c>
      <c r="F24307" s="4">
        <v>0.16526157599999999</v>
      </c>
      <c r="G24307" s="4">
        <v>2.357844853</v>
      </c>
      <c r="H24307" s="4">
        <v>7.7181853599999997</v>
      </c>
      <c r="I24307" s="4" t="s">
        <v>33</v>
      </c>
      <c r="J24307" s="4" t="s">
        <v>33</v>
      </c>
    </row>
    <row r="24308" spans="1:10" x14ac:dyDescent="0.25">
      <c r="A24308" s="4" t="s">
        <v>1226</v>
      </c>
      <c r="B24308" s="4">
        <v>355</v>
      </c>
      <c r="C24308" s="4">
        <v>634</v>
      </c>
      <c r="D24308" s="4">
        <v>0.694806013</v>
      </c>
      <c r="E24308" s="4">
        <v>0.227576256</v>
      </c>
      <c r="F24308" s="4">
        <v>0.24585981000000001</v>
      </c>
      <c r="G24308" s="4">
        <v>2.0530690059999999</v>
      </c>
      <c r="H24308" s="4">
        <v>1.826025172</v>
      </c>
      <c r="I24308" s="4" t="s">
        <v>33</v>
      </c>
      <c r="J24308" s="4" t="s">
        <v>33</v>
      </c>
    </row>
    <row r="24309" spans="1:10" x14ac:dyDescent="0.25">
      <c r="A24309" s="4" t="s">
        <v>1226</v>
      </c>
      <c r="B24309" s="4">
        <v>710</v>
      </c>
      <c r="C24309" s="4">
        <v>1061</v>
      </c>
      <c r="D24309" s="4">
        <v>0.29292276499999997</v>
      </c>
      <c r="E24309" s="4">
        <v>0.16610143199999999</v>
      </c>
      <c r="F24309" s="4">
        <v>0.14384749299999999</v>
      </c>
      <c r="G24309" s="4">
        <v>0.76351739399999996</v>
      </c>
      <c r="H24309" s="4">
        <v>1.0363425100000001</v>
      </c>
      <c r="I24309" s="4" t="s">
        <v>33</v>
      </c>
      <c r="J24309" s="4" t="s">
        <v>33</v>
      </c>
    </row>
    <row r="24310" spans="1:10" x14ac:dyDescent="0.25">
      <c r="A24310" s="4" t="s">
        <v>1226</v>
      </c>
      <c r="B24310" s="4">
        <v>732</v>
      </c>
      <c r="C24310" s="4">
        <v>1155</v>
      </c>
      <c r="D24310" s="4">
        <v>0.52776905900000004</v>
      </c>
      <c r="E24310" s="4">
        <v>0.33359677900000001</v>
      </c>
      <c r="F24310" s="4">
        <v>0.393735477</v>
      </c>
      <c r="G24310" s="4">
        <v>0.58205681799999998</v>
      </c>
      <c r="H24310" s="4">
        <v>0.340415305</v>
      </c>
      <c r="I24310" s="4" t="s">
        <v>33</v>
      </c>
      <c r="J24310" s="4" t="s">
        <v>33</v>
      </c>
    </row>
    <row r="24311" spans="1:10" x14ac:dyDescent="0.25">
      <c r="A24311" s="4" t="s">
        <v>1226</v>
      </c>
      <c r="B24311" s="4">
        <v>851</v>
      </c>
      <c r="C24311" s="4">
        <v>1346</v>
      </c>
      <c r="D24311" s="4">
        <v>0.14305278599999999</v>
      </c>
      <c r="E24311" s="4">
        <v>0.41895481800000001</v>
      </c>
      <c r="F24311" s="4">
        <v>0.382127626</v>
      </c>
      <c r="G24311" s="4">
        <v>-0.65854841600000003</v>
      </c>
      <c r="H24311" s="4">
        <v>-0.62564134000000005</v>
      </c>
      <c r="I24311" s="4" t="s">
        <v>33</v>
      </c>
      <c r="J24311" s="4" t="s">
        <v>33</v>
      </c>
    </row>
    <row r="24312" spans="1:10" x14ac:dyDescent="0.25">
      <c r="A24312" s="4" t="s">
        <v>1226</v>
      </c>
      <c r="B24312" s="4">
        <v>870</v>
      </c>
      <c r="C24312" s="4">
        <v>1437</v>
      </c>
      <c r="D24312" s="4">
        <v>0.10540846800000001</v>
      </c>
      <c r="E24312" s="4">
        <v>0.363164561</v>
      </c>
      <c r="F24312" s="4">
        <v>0.35150283599999999</v>
      </c>
      <c r="G24312" s="4">
        <v>-0.70975012599999998</v>
      </c>
      <c r="H24312" s="4">
        <v>-0.70012057599999999</v>
      </c>
      <c r="I24312" s="4" t="s">
        <v>33</v>
      </c>
      <c r="J24312" s="4" t="s">
        <v>33</v>
      </c>
    </row>
    <row r="24313" spans="1:10" x14ac:dyDescent="0.25">
      <c r="A24313" s="4" t="s">
        <v>1226</v>
      </c>
      <c r="B24313" s="4">
        <v>983</v>
      </c>
      <c r="C24313" s="4">
        <v>1622</v>
      </c>
      <c r="D24313" s="4">
        <v>0.12717299400000001</v>
      </c>
      <c r="E24313" s="4">
        <v>0.12859388199999999</v>
      </c>
      <c r="F24313" s="4">
        <v>0.14714906799999999</v>
      </c>
      <c r="G24313" s="4">
        <v>-1.1049425E-2</v>
      </c>
      <c r="H24313" s="4">
        <v>-0.13575399699999999</v>
      </c>
      <c r="I24313" s="4" t="s">
        <v>33</v>
      </c>
      <c r="J24313" s="4" t="s">
        <v>33</v>
      </c>
    </row>
    <row r="24314" spans="1:10" x14ac:dyDescent="0.25">
      <c r="A24314" s="4" t="s">
        <v>1226</v>
      </c>
      <c r="B24314" s="4">
        <v>1045</v>
      </c>
      <c r="C24314" s="4">
        <v>1756</v>
      </c>
      <c r="D24314" s="4">
        <v>0.25336964899999997</v>
      </c>
      <c r="E24314" s="4">
        <v>0.46737731500000002</v>
      </c>
      <c r="F24314" s="4">
        <v>0.46071205599999998</v>
      </c>
      <c r="G24314" s="4">
        <v>-0.45789057300000002</v>
      </c>
      <c r="H24314" s="4">
        <v>-0.45004771300000002</v>
      </c>
      <c r="I24314" s="4" t="s">
        <v>33</v>
      </c>
      <c r="J24314" s="4" t="s">
        <v>33</v>
      </c>
    </row>
    <row r="24315" spans="1:10" x14ac:dyDescent="0.25">
      <c r="A24315" s="4" t="s">
        <v>1226</v>
      </c>
      <c r="B24315" s="4">
        <v>1070</v>
      </c>
      <c r="C24315" s="4">
        <v>1853</v>
      </c>
      <c r="D24315" s="4">
        <v>0.29916598799999999</v>
      </c>
      <c r="E24315" s="4">
        <v>0.28188308499999998</v>
      </c>
      <c r="F24315" s="4">
        <v>0.26566061699999999</v>
      </c>
      <c r="G24315" s="4">
        <v>6.1312311000000001E-2</v>
      </c>
      <c r="H24315" s="4">
        <v>0.12612095800000001</v>
      </c>
      <c r="I24315" s="4" t="s">
        <v>33</v>
      </c>
      <c r="J24315" s="4" t="s">
        <v>33</v>
      </c>
    </row>
    <row r="24316" spans="1:10" x14ac:dyDescent="0.25">
      <c r="A24316" s="4" t="s">
        <v>1226</v>
      </c>
      <c r="B24316" s="4">
        <v>1164</v>
      </c>
      <c r="C24316" s="4">
        <v>2019</v>
      </c>
      <c r="D24316" s="4">
        <v>0.139701241</v>
      </c>
      <c r="E24316" s="4">
        <v>0.124234595</v>
      </c>
      <c r="F24316" s="4">
        <v>9.6758427999999994E-2</v>
      </c>
      <c r="G24316" s="4">
        <v>0.124495486</v>
      </c>
      <c r="H24316" s="4">
        <v>0.443814712</v>
      </c>
      <c r="I24316" s="4" t="s">
        <v>33</v>
      </c>
      <c r="J24316" s="4" t="s">
        <v>33</v>
      </c>
    </row>
    <row r="24317" spans="1:10" x14ac:dyDescent="0.25">
      <c r="A24317" s="4" t="s">
        <v>1226</v>
      </c>
      <c r="B24317" s="4">
        <v>1194</v>
      </c>
      <c r="C24317" s="4">
        <v>2121</v>
      </c>
      <c r="D24317" s="4">
        <v>0.13288671499999999</v>
      </c>
      <c r="E24317" s="4">
        <v>0.18155532899999999</v>
      </c>
      <c r="F24317" s="4">
        <v>0.16956109699999999</v>
      </c>
      <c r="G24317" s="4">
        <v>-0.26806491999999998</v>
      </c>
      <c r="H24317" s="4">
        <v>-0.216290073</v>
      </c>
      <c r="I24317" s="4" t="s">
        <v>33</v>
      </c>
      <c r="J24317" s="4" t="s">
        <v>33</v>
      </c>
    </row>
    <row r="24318" spans="1:10" x14ac:dyDescent="0.25">
      <c r="A24318" s="4" t="s">
        <v>1226</v>
      </c>
      <c r="B24318" s="4">
        <v>1247</v>
      </c>
      <c r="C24318" s="4">
        <v>2246</v>
      </c>
      <c r="D24318" s="4">
        <v>0.31699802300000002</v>
      </c>
      <c r="E24318" s="4">
        <v>0.16528469200000001</v>
      </c>
      <c r="F24318" s="4">
        <v>0.16455482699999999</v>
      </c>
      <c r="G24318" s="4">
        <v>0.91789099900000004</v>
      </c>
      <c r="H24318" s="4">
        <v>0.92639759799999999</v>
      </c>
      <c r="I24318" s="4" t="s">
        <v>33</v>
      </c>
      <c r="J24318" s="4" t="s">
        <v>33</v>
      </c>
    </row>
    <row r="24319" spans="1:10" x14ac:dyDescent="0.25">
      <c r="A24319" s="4" t="s">
        <v>1226</v>
      </c>
      <c r="B24319" s="4">
        <v>1263</v>
      </c>
      <c r="C24319" s="4">
        <v>2334</v>
      </c>
      <c r="D24319" s="4">
        <v>0.30678721799999997</v>
      </c>
      <c r="E24319" s="4">
        <v>0.30839899399999998</v>
      </c>
      <c r="F24319" s="4">
        <v>0.31807744199999999</v>
      </c>
      <c r="G24319" s="4">
        <v>-5.2262680000000001E-3</v>
      </c>
      <c r="H24319" s="4">
        <v>-3.5495204000000002E-2</v>
      </c>
      <c r="I24319" s="4" t="s">
        <v>33</v>
      </c>
      <c r="J24319" s="4" t="s">
        <v>33</v>
      </c>
    </row>
    <row r="24320" spans="1:10" x14ac:dyDescent="0.25">
      <c r="A24320" s="4" t="s">
        <v>1226</v>
      </c>
      <c r="B24320" s="4">
        <v>1316</v>
      </c>
      <c r="C24320" s="4">
        <v>2459</v>
      </c>
      <c r="D24320" s="4">
        <v>0.23561776400000001</v>
      </c>
      <c r="E24320" s="4">
        <v>0.43428795999999997</v>
      </c>
      <c r="F24320" s="4">
        <v>0.42666554800000001</v>
      </c>
      <c r="G24320" s="4">
        <v>-0.457461901</v>
      </c>
      <c r="H24320" s="4">
        <v>-0.447769417</v>
      </c>
      <c r="I24320" s="4" t="s">
        <v>33</v>
      </c>
      <c r="J24320" s="4" t="s">
        <v>33</v>
      </c>
    </row>
    <row r="24321" spans="1:10" x14ac:dyDescent="0.25">
      <c r="A24321" s="4" t="s">
        <v>1226</v>
      </c>
      <c r="B24321" s="4">
        <v>1341</v>
      </c>
      <c r="C24321" s="4">
        <v>2556</v>
      </c>
      <c r="D24321" s="4">
        <v>0.257466425</v>
      </c>
      <c r="E24321" s="4">
        <v>0.31811815500000001</v>
      </c>
      <c r="F24321" s="4">
        <v>0.28932287299999998</v>
      </c>
      <c r="G24321" s="4">
        <v>-0.19065787000000001</v>
      </c>
      <c r="H24321" s="4">
        <v>-0.110106909</v>
      </c>
      <c r="I24321" s="4" t="s">
        <v>33</v>
      </c>
      <c r="J24321" s="4" t="s">
        <v>33</v>
      </c>
    </row>
    <row r="24322" spans="1:10" x14ac:dyDescent="0.25">
      <c r="A24322" s="4" t="s">
        <v>1226</v>
      </c>
      <c r="B24322" s="4">
        <v>1422</v>
      </c>
      <c r="C24322" s="4">
        <v>2709</v>
      </c>
      <c r="D24322" s="4">
        <v>0.30534819800000002</v>
      </c>
      <c r="E24322" s="4">
        <v>9.0606572999999996E-2</v>
      </c>
      <c r="F24322" s="4">
        <v>9.2889751000000007E-2</v>
      </c>
      <c r="G24322" s="4">
        <v>2.3700446500000001</v>
      </c>
      <c r="H24322" s="4">
        <v>2.2872108619999998</v>
      </c>
      <c r="I24322" s="4" t="s">
        <v>33</v>
      </c>
      <c r="J24322" s="4" t="s">
        <v>33</v>
      </c>
    </row>
    <row r="24323" spans="1:10" x14ac:dyDescent="0.25">
      <c r="A24323" s="4" t="s">
        <v>1226</v>
      </c>
      <c r="B24323" s="4">
        <v>1439</v>
      </c>
      <c r="C24323" s="4">
        <v>2798</v>
      </c>
      <c r="D24323" s="4">
        <v>0.19433973099999999</v>
      </c>
      <c r="E24323" s="4">
        <v>0.14886944899999999</v>
      </c>
      <c r="F24323" s="4">
        <v>0.12916196599999999</v>
      </c>
      <c r="G24323" s="4">
        <v>0.30543730099999999</v>
      </c>
      <c r="H24323" s="4">
        <v>0.50462042399999996</v>
      </c>
      <c r="I24323" s="4" t="s">
        <v>33</v>
      </c>
      <c r="J24323" s="4" t="s">
        <v>33</v>
      </c>
    </row>
    <row r="24324" spans="1:10" x14ac:dyDescent="0.25">
      <c r="A24324" s="4" t="s">
        <v>1226</v>
      </c>
      <c r="B24324" s="4">
        <v>1464</v>
      </c>
      <c r="C24324" s="4">
        <v>2895</v>
      </c>
      <c r="D24324" s="4">
        <v>0.14519504499999999</v>
      </c>
      <c r="E24324" s="4">
        <v>0.185639417</v>
      </c>
      <c r="F24324" s="4">
        <v>0.188029577</v>
      </c>
      <c r="G24324" s="4">
        <v>-0.217865221</v>
      </c>
      <c r="H24324" s="4">
        <v>-0.22780741600000001</v>
      </c>
      <c r="I24324" s="4" t="s">
        <v>33</v>
      </c>
      <c r="J24324" s="4" t="s">
        <v>33</v>
      </c>
    </row>
    <row r="24325" spans="1:10" x14ac:dyDescent="0.25">
      <c r="A24325" s="4" t="s">
        <v>1226</v>
      </c>
      <c r="B24325" s="4">
        <v>1500</v>
      </c>
      <c r="C24325" s="4">
        <v>3003</v>
      </c>
      <c r="D24325" s="4">
        <v>7.5905167999999995E-2</v>
      </c>
      <c r="E24325" s="4">
        <v>7.4964221999999997E-2</v>
      </c>
      <c r="F24325" s="4">
        <v>7.5389436000000004E-2</v>
      </c>
      <c r="G24325" s="4">
        <v>1.2551932999999999E-2</v>
      </c>
      <c r="H24325" s="4">
        <v>6.8409129999999997E-3</v>
      </c>
      <c r="I24325" s="4" t="s">
        <v>33</v>
      </c>
      <c r="J24325" s="4" t="s">
        <v>33</v>
      </c>
    </row>
    <row r="24326" spans="1:10" x14ac:dyDescent="0.25">
      <c r="A24326" s="4" t="s">
        <v>1226</v>
      </c>
      <c r="B24326" s="4">
        <v>1636</v>
      </c>
      <c r="C24326" s="4">
        <v>3211</v>
      </c>
      <c r="D24326" s="4">
        <v>0.48651676700000002</v>
      </c>
      <c r="E24326" s="4">
        <v>0.263394199</v>
      </c>
      <c r="F24326" s="4">
        <v>0.27089043800000001</v>
      </c>
      <c r="G24326" s="4">
        <v>0.84710509499999997</v>
      </c>
      <c r="H24326" s="4">
        <v>0.79599092100000002</v>
      </c>
      <c r="I24326" s="4" t="s">
        <v>33</v>
      </c>
      <c r="J24326" s="4" t="s">
        <v>33</v>
      </c>
    </row>
    <row r="24327" spans="1:10" x14ac:dyDescent="0.25">
      <c r="A24327" s="4" t="s">
        <v>1226</v>
      </c>
      <c r="B24327" s="4">
        <v>1679</v>
      </c>
      <c r="C24327" s="4">
        <v>3326</v>
      </c>
      <c r="D24327" s="4">
        <v>8.8771423000000002E-2</v>
      </c>
      <c r="E24327" s="4">
        <v>0.132249001</v>
      </c>
      <c r="F24327" s="4">
        <v>0.12444327600000001</v>
      </c>
      <c r="G24327" s="4">
        <v>-0.32875543600000001</v>
      </c>
      <c r="H24327" s="4">
        <v>-0.28665150900000003</v>
      </c>
      <c r="I24327" s="4" t="s">
        <v>33</v>
      </c>
      <c r="J24327" s="4" t="s">
        <v>33</v>
      </c>
    </row>
    <row r="24328" spans="1:10" x14ac:dyDescent="0.25">
      <c r="A24328" s="4" t="s">
        <v>1226</v>
      </c>
      <c r="B24328" s="4">
        <v>1700</v>
      </c>
      <c r="C24328" s="4">
        <v>3419</v>
      </c>
      <c r="D24328" s="4">
        <v>0.110146576</v>
      </c>
      <c r="E24328" s="4">
        <v>0.16056600600000001</v>
      </c>
      <c r="F24328" s="4">
        <v>0.160687575</v>
      </c>
      <c r="G24328" s="4">
        <v>-0.31401061299999999</v>
      </c>
      <c r="H24328" s="4">
        <v>-0.31452960299999999</v>
      </c>
      <c r="I24328" s="4" t="s">
        <v>33</v>
      </c>
      <c r="J24328" s="4" t="s">
        <v>33</v>
      </c>
    </row>
    <row r="24329" spans="1:10" x14ac:dyDescent="0.25">
      <c r="A24329" s="4" t="s">
        <v>1226</v>
      </c>
      <c r="B24329" s="4">
        <v>1731</v>
      </c>
      <c r="C24329" s="4">
        <v>3522</v>
      </c>
      <c r="D24329" s="4">
        <v>0.42028218099999998</v>
      </c>
      <c r="E24329" s="4">
        <v>0.49887863799999999</v>
      </c>
      <c r="F24329" s="4">
        <v>0.55663309400000005</v>
      </c>
      <c r="G24329" s="4">
        <v>-0.157546247</v>
      </c>
      <c r="H24329" s="4">
        <v>-0.244956533</v>
      </c>
      <c r="I24329" s="4" t="s">
        <v>33</v>
      </c>
      <c r="J24329" s="4" t="s">
        <v>33</v>
      </c>
    </row>
    <row r="24330" spans="1:10" x14ac:dyDescent="0.25">
      <c r="A24330" s="4" t="s">
        <v>1226</v>
      </c>
      <c r="B24330" s="4">
        <v>1793</v>
      </c>
      <c r="C24330" s="4">
        <v>3656</v>
      </c>
      <c r="D24330" s="4">
        <v>0.419951295</v>
      </c>
      <c r="E24330" s="4">
        <v>0.145650638</v>
      </c>
      <c r="F24330" s="4">
        <v>0.147019804</v>
      </c>
      <c r="G24330" s="4">
        <v>1.883278099</v>
      </c>
      <c r="H24330" s="4">
        <v>1.85642672</v>
      </c>
      <c r="I24330" s="4" t="s">
        <v>33</v>
      </c>
      <c r="J24330" s="4" t="s">
        <v>33</v>
      </c>
    </row>
    <row r="24331" spans="1:10" x14ac:dyDescent="0.25">
      <c r="A24331" s="4" t="s">
        <v>1226</v>
      </c>
      <c r="B24331" s="4">
        <v>1817</v>
      </c>
      <c r="C24331" s="4">
        <v>3752</v>
      </c>
      <c r="D24331" s="4">
        <v>0.207168774</v>
      </c>
      <c r="E24331" s="4">
        <v>0.13700099099999999</v>
      </c>
      <c r="F24331" s="4">
        <v>0.135186379</v>
      </c>
      <c r="G24331" s="4">
        <v>0.51216989199999996</v>
      </c>
      <c r="H24331" s="4">
        <v>0.53246780800000004</v>
      </c>
      <c r="I24331" s="4" t="s">
        <v>33</v>
      </c>
      <c r="J24331" s="4" t="s">
        <v>33</v>
      </c>
    </row>
    <row r="24332" spans="1:10" x14ac:dyDescent="0.25">
      <c r="A24332" s="4" t="s">
        <v>1226</v>
      </c>
      <c r="B24332" s="4">
        <v>1841</v>
      </c>
      <c r="C24332" s="4">
        <v>3848</v>
      </c>
      <c r="D24332" s="4">
        <v>0.18120312199999999</v>
      </c>
      <c r="E24332" s="4">
        <v>0.230949712</v>
      </c>
      <c r="F24332" s="4">
        <v>0.21565482799999999</v>
      </c>
      <c r="G24332" s="4">
        <v>-0.21540009500000001</v>
      </c>
      <c r="H24332" s="4">
        <v>-0.15975392899999999</v>
      </c>
      <c r="I24332" s="4" t="s">
        <v>33</v>
      </c>
      <c r="J24332" s="4" t="s">
        <v>33</v>
      </c>
    </row>
    <row r="24333" spans="1:10" x14ac:dyDescent="0.25">
      <c r="A24333" s="4" t="s">
        <v>1226</v>
      </c>
      <c r="B24333" s="4">
        <v>1879</v>
      </c>
      <c r="C24333" s="4">
        <v>3958</v>
      </c>
      <c r="D24333" s="4">
        <v>0.25058687699999999</v>
      </c>
      <c r="E24333" s="4">
        <v>0.18707517800000001</v>
      </c>
      <c r="F24333" s="4">
        <v>0.179580182</v>
      </c>
      <c r="G24333" s="4">
        <v>0.33949826599999999</v>
      </c>
      <c r="H24333" s="4">
        <v>0.395403846</v>
      </c>
      <c r="I24333" s="4" t="s">
        <v>33</v>
      </c>
      <c r="J24333" s="4" t="s">
        <v>33</v>
      </c>
    </row>
    <row r="24334" spans="1:10" x14ac:dyDescent="0.25">
      <c r="A24334" s="4" t="s">
        <v>1226</v>
      </c>
      <c r="B24334" s="4">
        <v>1976</v>
      </c>
      <c r="C24334" s="4">
        <v>4127</v>
      </c>
      <c r="D24334" s="4">
        <v>8.8642736999999999E-2</v>
      </c>
      <c r="E24334" s="4">
        <v>0.14852080000000001</v>
      </c>
      <c r="F24334" s="4">
        <v>0.150342216</v>
      </c>
      <c r="G24334" s="4">
        <v>-0.40316280799999998</v>
      </c>
      <c r="H24334" s="4">
        <v>-0.41039357100000001</v>
      </c>
      <c r="I24334" s="4" t="s">
        <v>33</v>
      </c>
      <c r="J24334" s="4" t="s">
        <v>33</v>
      </c>
    </row>
    <row r="24335" spans="1:10" x14ac:dyDescent="0.25">
      <c r="A24335" s="4" t="s">
        <v>1226</v>
      </c>
      <c r="B24335" s="4">
        <v>2146</v>
      </c>
      <c r="C24335" s="4">
        <v>4369</v>
      </c>
      <c r="D24335" s="4">
        <v>0.27991871699999998</v>
      </c>
      <c r="E24335" s="4">
        <v>0.11444135499999999</v>
      </c>
      <c r="F24335" s="4">
        <v>0.11203212799999999</v>
      </c>
      <c r="G24335" s="4">
        <v>1.445957725</v>
      </c>
      <c r="H24335" s="4">
        <v>1.4985575250000001</v>
      </c>
      <c r="I24335" s="4" t="s">
        <v>33</v>
      </c>
      <c r="J24335" s="4" t="s">
        <v>33</v>
      </c>
    </row>
    <row r="24336" spans="1:10" x14ac:dyDescent="0.25">
      <c r="A24336" s="4" t="s">
        <v>1226</v>
      </c>
      <c r="B24336" s="4">
        <v>2377</v>
      </c>
      <c r="C24336" s="4">
        <v>4672</v>
      </c>
      <c r="D24336" s="4">
        <v>0.36234196699999999</v>
      </c>
      <c r="E24336" s="4">
        <v>0.21647367300000001</v>
      </c>
      <c r="F24336" s="4">
        <v>0.27639391299999999</v>
      </c>
      <c r="G24336" s="4">
        <v>0.67383849699999998</v>
      </c>
      <c r="H24336" s="4">
        <v>0.31096217900000001</v>
      </c>
      <c r="I24336" s="4" t="s">
        <v>33</v>
      </c>
      <c r="J24336" s="4" t="s">
        <v>33</v>
      </c>
    </row>
    <row r="24337" spans="1:10" x14ac:dyDescent="0.25">
      <c r="A24337" s="4" t="s">
        <v>1226</v>
      </c>
      <c r="B24337" s="4">
        <v>2403</v>
      </c>
      <c r="C24337" s="4">
        <v>4770</v>
      </c>
      <c r="D24337" s="4">
        <v>0.23824161799999999</v>
      </c>
      <c r="E24337" s="4">
        <v>0.123895937</v>
      </c>
      <c r="F24337" s="4">
        <v>0.120311476</v>
      </c>
      <c r="G24337" s="4">
        <v>0.92291711300000001</v>
      </c>
      <c r="H24337" s="4">
        <v>0.98020693000000003</v>
      </c>
      <c r="I24337" s="4" t="s">
        <v>33</v>
      </c>
      <c r="J24337" s="4" t="s">
        <v>33</v>
      </c>
    </row>
    <row r="24338" spans="1:10" x14ac:dyDescent="0.25">
      <c r="A24338" s="4" t="s">
        <v>1226</v>
      </c>
      <c r="B24338" s="4">
        <v>2419</v>
      </c>
      <c r="C24338" s="4">
        <v>4858</v>
      </c>
      <c r="D24338" s="4">
        <v>0.424937487</v>
      </c>
      <c r="E24338" s="4">
        <v>0.25993176800000001</v>
      </c>
      <c r="F24338" s="4">
        <v>0.31031965</v>
      </c>
      <c r="G24338" s="4">
        <v>0.63480397</v>
      </c>
      <c r="H24338" s="4">
        <v>0.36935410400000002</v>
      </c>
      <c r="I24338" s="4" t="s">
        <v>33</v>
      </c>
      <c r="J24338" s="4" t="s">
        <v>33</v>
      </c>
    </row>
    <row r="24339" spans="1:10" x14ac:dyDescent="0.25">
      <c r="A24339" s="4" t="s">
        <v>1226</v>
      </c>
      <c r="B24339" s="4">
        <v>2488</v>
      </c>
      <c r="C24339" s="4">
        <v>4999</v>
      </c>
      <c r="D24339" s="4">
        <v>0.14140116799999999</v>
      </c>
      <c r="E24339" s="4">
        <v>0.14398036</v>
      </c>
      <c r="F24339" s="4">
        <v>0.106524459</v>
      </c>
      <c r="G24339" s="4">
        <v>-1.7913498999999999E-2</v>
      </c>
      <c r="H24339" s="4">
        <v>0.32740564999999999</v>
      </c>
      <c r="I24339" s="4" t="s">
        <v>33</v>
      </c>
      <c r="J24339" s="4" t="s">
        <v>33</v>
      </c>
    </row>
    <row r="24340" spans="1:10" x14ac:dyDescent="0.25">
      <c r="A24340" s="4" t="s">
        <v>1226</v>
      </c>
      <c r="B24340" s="4">
        <v>2513</v>
      </c>
      <c r="C24340" s="4">
        <v>5096</v>
      </c>
      <c r="D24340" s="4">
        <v>0.26657634800000002</v>
      </c>
      <c r="E24340" s="4">
        <v>0.44646634200000002</v>
      </c>
      <c r="F24340" s="4">
        <v>0.45074325500000001</v>
      </c>
      <c r="G24340" s="4">
        <v>-0.40291949799999999</v>
      </c>
      <c r="H24340" s="4">
        <v>-0.40858494400000001</v>
      </c>
      <c r="I24340" s="4" t="s">
        <v>33</v>
      </c>
      <c r="J24340" s="4" t="s">
        <v>33</v>
      </c>
    </row>
    <row r="24341" spans="1:10" x14ac:dyDescent="0.25">
      <c r="A24341" s="4" t="s">
        <v>1226</v>
      </c>
      <c r="B24341" s="4">
        <v>2562</v>
      </c>
      <c r="C24341" s="4">
        <v>5217</v>
      </c>
      <c r="D24341" s="4">
        <v>0.24864250500000001</v>
      </c>
      <c r="E24341" s="4">
        <v>0.103974872</v>
      </c>
      <c r="F24341" s="4">
        <v>0.107194968</v>
      </c>
      <c r="G24341" s="4">
        <v>1.391371103</v>
      </c>
      <c r="H24341" s="4">
        <v>1.3195352410000001</v>
      </c>
      <c r="I24341" s="4" t="s">
        <v>33</v>
      </c>
      <c r="J24341" s="4" t="s">
        <v>33</v>
      </c>
    </row>
    <row r="24342" spans="1:10" x14ac:dyDescent="0.25">
      <c r="A24342" s="4" t="s">
        <v>1226</v>
      </c>
      <c r="B24342" s="4">
        <v>2580</v>
      </c>
      <c r="C24342" s="4">
        <v>5307</v>
      </c>
      <c r="D24342" s="4">
        <v>0.22811508699999999</v>
      </c>
      <c r="E24342" s="4">
        <v>0.18620630399999999</v>
      </c>
      <c r="F24342" s="4">
        <v>0.231836774</v>
      </c>
      <c r="G24342" s="4">
        <v>0.225066405</v>
      </c>
      <c r="H24342" s="4">
        <v>-1.6053047000000001E-2</v>
      </c>
      <c r="I24342" s="4" t="s">
        <v>33</v>
      </c>
      <c r="J24342" s="4" t="s">
        <v>33</v>
      </c>
    </row>
    <row r="24343" spans="1:10" x14ac:dyDescent="0.25">
      <c r="A24343" s="4" t="s">
        <v>1226</v>
      </c>
      <c r="B24343" s="4">
        <v>2603</v>
      </c>
      <c r="C24343" s="4">
        <v>5402</v>
      </c>
      <c r="D24343" s="4">
        <v>0.22340460400000001</v>
      </c>
      <c r="E24343" s="4">
        <v>0.27065879100000001</v>
      </c>
      <c r="F24343" s="4">
        <v>0.27398750799999999</v>
      </c>
      <c r="G24343" s="4">
        <v>-0.174589517</v>
      </c>
      <c r="H24343" s="4">
        <v>-0.18461755699999999</v>
      </c>
      <c r="I24343" s="4" t="s">
        <v>33</v>
      </c>
      <c r="J24343" s="4" t="s">
        <v>33</v>
      </c>
    </row>
    <row r="24344" spans="1:10" x14ac:dyDescent="0.25">
      <c r="A24344" s="4" t="s">
        <v>1226</v>
      </c>
      <c r="B24344" s="4">
        <v>2640</v>
      </c>
      <c r="C24344" s="4">
        <v>5511</v>
      </c>
      <c r="D24344" s="4">
        <v>0.145461796</v>
      </c>
      <c r="E24344" s="4">
        <v>0.13936478499999999</v>
      </c>
      <c r="F24344" s="4">
        <v>0.13833240099999999</v>
      </c>
      <c r="G24344" s="4">
        <v>4.3748575999999997E-2</v>
      </c>
      <c r="H24344" s="4">
        <v>5.1538136999999998E-2</v>
      </c>
      <c r="I24344" s="4" t="s">
        <v>33</v>
      </c>
      <c r="J24344" s="4" t="s">
        <v>33</v>
      </c>
    </row>
    <row r="24345" spans="1:10" x14ac:dyDescent="0.25">
      <c r="A24345" s="4" t="s">
        <v>1226</v>
      </c>
      <c r="B24345" s="4">
        <v>2713</v>
      </c>
      <c r="C24345" s="4">
        <v>5656</v>
      </c>
      <c r="D24345" s="4">
        <v>0.89552802600000003</v>
      </c>
      <c r="E24345" s="4">
        <v>0.30088003099999999</v>
      </c>
      <c r="F24345" s="4">
        <v>0.30031365900000001</v>
      </c>
      <c r="G24345" s="4">
        <v>1.9763624479999999</v>
      </c>
      <c r="H24345" s="4">
        <v>1.9819756749999999</v>
      </c>
      <c r="I24345" s="4" t="s">
        <v>33</v>
      </c>
      <c r="J24345" s="4" t="s">
        <v>33</v>
      </c>
    </row>
    <row r="24346" spans="1:10" x14ac:dyDescent="0.25">
      <c r="A24346" s="4" t="s">
        <v>1226</v>
      </c>
      <c r="B24346" s="4">
        <v>2961</v>
      </c>
      <c r="C24346" s="4">
        <v>5976</v>
      </c>
      <c r="D24346" s="4">
        <v>0.91208659199999997</v>
      </c>
      <c r="E24346" s="4">
        <v>0.20622870300000001</v>
      </c>
      <c r="F24346" s="4">
        <v>0.23893735099999999</v>
      </c>
      <c r="G24346" s="4">
        <v>3.4226946900000002</v>
      </c>
      <c r="H24346" s="4">
        <v>2.8172625099999999</v>
      </c>
      <c r="I24346" s="4" t="s">
        <v>33</v>
      </c>
      <c r="J24346" s="4" t="s">
        <v>33</v>
      </c>
    </row>
    <row r="24347" spans="1:10" x14ac:dyDescent="0.25">
      <c r="A24347" s="4" t="s">
        <v>1227</v>
      </c>
      <c r="B24347" s="4">
        <v>61</v>
      </c>
      <c r="C24347" s="4">
        <v>196</v>
      </c>
      <c r="D24347" s="4">
        <v>0.89645805099999998</v>
      </c>
      <c r="E24347" s="4">
        <v>0.29990874099999998</v>
      </c>
      <c r="F24347" s="4">
        <v>0.29327700200000001</v>
      </c>
      <c r="G24347" s="4">
        <v>1.989102774</v>
      </c>
      <c r="H24347" s="4">
        <v>2.056693997</v>
      </c>
      <c r="I24347" s="4" t="s">
        <v>33</v>
      </c>
      <c r="J24347" s="4" t="s">
        <v>33</v>
      </c>
    </row>
    <row r="24348" spans="1:10" x14ac:dyDescent="0.25">
      <c r="A24348" s="4" t="s">
        <v>1227</v>
      </c>
      <c r="B24348" s="4">
        <v>204</v>
      </c>
      <c r="C24348" s="4">
        <v>411</v>
      </c>
      <c r="D24348" s="4">
        <v>0.82689837099999997</v>
      </c>
      <c r="E24348" s="4">
        <v>0.95367246299999997</v>
      </c>
      <c r="F24348" s="4">
        <v>0.81922883899999999</v>
      </c>
      <c r="G24348" s="4">
        <v>-0.13293252899999999</v>
      </c>
      <c r="H24348" s="4">
        <v>9.3618910000000007E-3</v>
      </c>
      <c r="I24348" s="4" t="s">
        <v>33</v>
      </c>
      <c r="J24348" s="4" t="s">
        <v>33</v>
      </c>
    </row>
    <row r="24349" spans="1:10" x14ac:dyDescent="0.25">
      <c r="A24349" s="4" t="s">
        <v>1227</v>
      </c>
      <c r="B24349" s="4">
        <v>364</v>
      </c>
      <c r="C24349" s="4">
        <v>643</v>
      </c>
      <c r="D24349" s="4">
        <v>0.42542118800000001</v>
      </c>
      <c r="E24349" s="4">
        <v>1.7093133999999999E-2</v>
      </c>
      <c r="F24349" s="4">
        <v>1.6164561000000001E-2</v>
      </c>
      <c r="G24349" s="4">
        <v>23.888424579999999</v>
      </c>
      <c r="H24349" s="4">
        <v>25.318141010000002</v>
      </c>
      <c r="I24349" s="4" t="s">
        <v>33</v>
      </c>
      <c r="J24349" s="4" t="s">
        <v>33</v>
      </c>
    </row>
    <row r="24350" spans="1:10" x14ac:dyDescent="0.25">
      <c r="A24350" s="4" t="s">
        <v>1227</v>
      </c>
      <c r="B24350" s="4">
        <v>726</v>
      </c>
      <c r="C24350" s="4">
        <v>1077</v>
      </c>
      <c r="D24350" s="4">
        <v>1.1939551269999999</v>
      </c>
      <c r="E24350" s="4">
        <v>0.37955633100000002</v>
      </c>
      <c r="F24350" s="4">
        <v>0.38597249</v>
      </c>
      <c r="G24350" s="4">
        <v>2.145659888</v>
      </c>
      <c r="H24350" s="4">
        <v>2.0933684619999999</v>
      </c>
      <c r="I24350" s="4" t="s">
        <v>33</v>
      </c>
      <c r="J24350" s="4" t="s">
        <v>33</v>
      </c>
    </row>
    <row r="24351" spans="1:10" x14ac:dyDescent="0.25">
      <c r="A24351" s="4" t="s">
        <v>1227</v>
      </c>
      <c r="B24351" s="4">
        <v>910</v>
      </c>
      <c r="C24351" s="4">
        <v>1333</v>
      </c>
      <c r="D24351" s="4">
        <v>0.171030459</v>
      </c>
      <c r="E24351" s="4">
        <v>0.16931084699999999</v>
      </c>
      <c r="F24351" s="4">
        <v>0.16490448999999999</v>
      </c>
      <c r="G24351" s="4">
        <v>1.0156534E-2</v>
      </c>
      <c r="H24351" s="4">
        <v>3.7148585999999997E-2</v>
      </c>
      <c r="I24351" s="4" t="s">
        <v>33</v>
      </c>
      <c r="J24351" s="4" t="s">
        <v>33</v>
      </c>
    </row>
    <row r="24352" spans="1:10" x14ac:dyDescent="0.25">
      <c r="A24352" s="4" t="s">
        <v>1227</v>
      </c>
      <c r="B24352" s="4">
        <v>931</v>
      </c>
      <c r="C24352" s="4">
        <v>1426</v>
      </c>
      <c r="D24352" s="4">
        <v>0.30596789600000002</v>
      </c>
      <c r="E24352" s="4">
        <v>0.37545564599999998</v>
      </c>
      <c r="F24352" s="4">
        <v>0.35645288600000002</v>
      </c>
      <c r="G24352" s="4">
        <v>-0.18507578899999999</v>
      </c>
      <c r="H24352" s="4">
        <v>-0.141631593</v>
      </c>
      <c r="I24352" s="4" t="s">
        <v>33</v>
      </c>
      <c r="J24352" s="4" t="s">
        <v>33</v>
      </c>
    </row>
    <row r="24353" spans="1:10" x14ac:dyDescent="0.25">
      <c r="A24353" s="4" t="s">
        <v>1227</v>
      </c>
      <c r="B24353" s="4">
        <v>1006</v>
      </c>
      <c r="C24353" s="4">
        <v>1573</v>
      </c>
      <c r="D24353" s="4">
        <v>1.0287496300000001</v>
      </c>
      <c r="E24353" s="4">
        <v>0.41268760700000001</v>
      </c>
      <c r="F24353" s="4">
        <v>0.41661853799999998</v>
      </c>
      <c r="G24353" s="4">
        <v>1.4928047550000001</v>
      </c>
      <c r="H24353" s="4">
        <v>1.469284338</v>
      </c>
      <c r="I24353" s="4" t="s">
        <v>33</v>
      </c>
      <c r="J24353" s="4" t="s">
        <v>33</v>
      </c>
    </row>
    <row r="24354" spans="1:10" x14ac:dyDescent="0.25">
      <c r="A24354" s="4" t="s">
        <v>1227</v>
      </c>
      <c r="B24354" s="4">
        <v>1140</v>
      </c>
      <c r="C24354" s="4">
        <v>1779</v>
      </c>
      <c r="D24354" s="4">
        <v>6.1553554000000003E-2</v>
      </c>
      <c r="E24354" s="4">
        <v>0.244643266</v>
      </c>
      <c r="F24354" s="4">
        <v>0.21425840800000001</v>
      </c>
      <c r="G24354" s="4">
        <v>-0.74839465199999999</v>
      </c>
      <c r="H24354" s="4">
        <v>-0.71271347100000004</v>
      </c>
      <c r="I24354" s="4" t="s">
        <v>33</v>
      </c>
      <c r="J24354" s="4" t="s">
        <v>33</v>
      </c>
    </row>
    <row r="24355" spans="1:10" x14ac:dyDescent="0.25">
      <c r="A24355" s="4" t="s">
        <v>1227</v>
      </c>
      <c r="B24355" s="4">
        <v>1175</v>
      </c>
      <c r="C24355" s="4">
        <v>1886</v>
      </c>
      <c r="D24355" s="4">
        <v>0.25713546100000001</v>
      </c>
      <c r="E24355" s="4">
        <v>0.41101727700000001</v>
      </c>
      <c r="F24355" s="4">
        <v>0.312633567</v>
      </c>
      <c r="G24355" s="4">
        <v>-0.37439257300000001</v>
      </c>
      <c r="H24355" s="4">
        <v>-0.177518065</v>
      </c>
      <c r="I24355" s="4" t="s">
        <v>33</v>
      </c>
      <c r="J24355" s="4" t="s">
        <v>33</v>
      </c>
    </row>
    <row r="24356" spans="1:10" x14ac:dyDescent="0.25">
      <c r="A24356" s="4" t="s">
        <v>1227</v>
      </c>
      <c r="B24356" s="4">
        <v>1288</v>
      </c>
      <c r="C24356" s="4">
        <v>2071</v>
      </c>
      <c r="D24356" s="4">
        <v>0.30469576599999998</v>
      </c>
      <c r="E24356" s="4">
        <v>0.25046453499999999</v>
      </c>
      <c r="F24356" s="4">
        <v>0.26814819099999998</v>
      </c>
      <c r="G24356" s="4">
        <v>0.21652259400000001</v>
      </c>
      <c r="H24356" s="4">
        <v>0.13629618499999999</v>
      </c>
      <c r="I24356" s="4" t="s">
        <v>33</v>
      </c>
      <c r="J24356" s="4" t="s">
        <v>33</v>
      </c>
    </row>
    <row r="24357" spans="1:10" x14ac:dyDescent="0.25">
      <c r="A24357" s="4" t="s">
        <v>1227</v>
      </c>
      <c r="B24357" s="4">
        <v>1417</v>
      </c>
      <c r="C24357" s="4">
        <v>2272</v>
      </c>
      <c r="D24357" s="4">
        <v>0.66926933499999997</v>
      </c>
      <c r="E24357" s="4">
        <v>0.41479379599999999</v>
      </c>
      <c r="F24357" s="4">
        <v>0.42262111200000002</v>
      </c>
      <c r="G24357" s="4">
        <v>0.61349890100000004</v>
      </c>
      <c r="H24357" s="4">
        <v>0.58361547700000005</v>
      </c>
      <c r="I24357" s="4" t="s">
        <v>33</v>
      </c>
      <c r="J24357" s="4" t="s">
        <v>33</v>
      </c>
    </row>
    <row r="24358" spans="1:10" x14ac:dyDescent="0.25">
      <c r="A24358" s="4" t="s">
        <v>1227</v>
      </c>
      <c r="B24358" s="4">
        <v>1479</v>
      </c>
      <c r="C24358" s="4">
        <v>2406</v>
      </c>
      <c r="D24358" s="4">
        <v>0.147679424</v>
      </c>
      <c r="E24358" s="4">
        <v>0.27371211600000001</v>
      </c>
      <c r="F24358" s="4">
        <v>0.272493078</v>
      </c>
      <c r="G24358" s="4">
        <v>-0.460457118</v>
      </c>
      <c r="H24358" s="4">
        <v>-0.45804339500000002</v>
      </c>
      <c r="I24358" s="4" t="s">
        <v>33</v>
      </c>
      <c r="J24358" s="4" t="s">
        <v>33</v>
      </c>
    </row>
    <row r="24359" spans="1:10" x14ac:dyDescent="0.25">
      <c r="A24359" s="4" t="s">
        <v>1227</v>
      </c>
      <c r="B24359" s="4">
        <v>1495</v>
      </c>
      <c r="C24359" s="4">
        <v>2494</v>
      </c>
      <c r="D24359" s="4">
        <v>0.16421338699999999</v>
      </c>
      <c r="E24359" s="4">
        <v>0.46511899499999998</v>
      </c>
      <c r="F24359" s="4">
        <v>0.47481445799999999</v>
      </c>
      <c r="G24359" s="4">
        <v>-0.64694328000000001</v>
      </c>
      <c r="H24359" s="4">
        <v>-0.65415251399999996</v>
      </c>
      <c r="I24359" s="4" t="s">
        <v>33</v>
      </c>
      <c r="J24359" s="4" t="s">
        <v>33</v>
      </c>
    </row>
    <row r="24360" spans="1:10" x14ac:dyDescent="0.25">
      <c r="A24360" s="4" t="s">
        <v>1227</v>
      </c>
      <c r="B24360" s="4">
        <v>1712</v>
      </c>
      <c r="C24360" s="4">
        <v>2783</v>
      </c>
      <c r="D24360" s="4">
        <v>4.5606481999999997E-2</v>
      </c>
      <c r="E24360" s="4">
        <v>5.1201246999999998E-2</v>
      </c>
      <c r="F24360" s="4">
        <v>6.8806439999999996E-2</v>
      </c>
      <c r="G24360" s="4">
        <v>-0.109270084</v>
      </c>
      <c r="H24360" s="4">
        <v>-0.33717712900000002</v>
      </c>
      <c r="I24360" s="4" t="s">
        <v>33</v>
      </c>
      <c r="J24360" s="4" t="s">
        <v>33</v>
      </c>
    </row>
    <row r="24361" spans="1:10" x14ac:dyDescent="0.25">
      <c r="A24361" s="4" t="s">
        <v>1227</v>
      </c>
      <c r="B24361" s="4">
        <v>1821</v>
      </c>
      <c r="C24361" s="4">
        <v>2964</v>
      </c>
      <c r="D24361" s="4">
        <v>0.27290135500000001</v>
      </c>
      <c r="E24361" s="4">
        <v>0.29201332200000002</v>
      </c>
      <c r="F24361" s="4">
        <v>0.291948229</v>
      </c>
      <c r="G24361" s="4">
        <v>-6.5448955000000003E-2</v>
      </c>
      <c r="H24361" s="4">
        <v>-6.5240587000000003E-2</v>
      </c>
      <c r="I24361" s="4" t="s">
        <v>33</v>
      </c>
      <c r="J24361" s="4" t="s">
        <v>33</v>
      </c>
    </row>
    <row r="24362" spans="1:10" x14ac:dyDescent="0.25">
      <c r="A24362" s="4" t="s">
        <v>1227</v>
      </c>
      <c r="B24362" s="4">
        <v>1839</v>
      </c>
      <c r="C24362" s="4">
        <v>3054</v>
      </c>
      <c r="D24362" s="4">
        <v>0.33174187199999999</v>
      </c>
      <c r="E24362" s="4">
        <v>0.30740725899999999</v>
      </c>
      <c r="F24362" s="4">
        <v>0.31213944399999999</v>
      </c>
      <c r="G24362" s="4">
        <v>7.9160826000000004E-2</v>
      </c>
      <c r="H24362" s="4">
        <v>6.2800228E-2</v>
      </c>
      <c r="I24362" s="4" t="s">
        <v>33</v>
      </c>
      <c r="J24362" s="4" t="s">
        <v>33</v>
      </c>
    </row>
    <row r="24363" spans="1:10" x14ac:dyDescent="0.25">
      <c r="A24363" s="4" t="s">
        <v>1227</v>
      </c>
      <c r="B24363" s="4">
        <v>1881</v>
      </c>
      <c r="C24363" s="4">
        <v>3168</v>
      </c>
      <c r="D24363" s="4">
        <v>0.439315815</v>
      </c>
      <c r="E24363" s="4">
        <v>0.191280851</v>
      </c>
      <c r="F24363" s="4">
        <v>0.18749476100000001</v>
      </c>
      <c r="G24363" s="4">
        <v>1.2967056690000001</v>
      </c>
      <c r="H24363" s="4">
        <v>1.3430831480000001</v>
      </c>
      <c r="I24363" s="4" t="s">
        <v>33</v>
      </c>
      <c r="J24363" s="4" t="s">
        <v>33</v>
      </c>
    </row>
    <row r="24364" spans="1:10" x14ac:dyDescent="0.25">
      <c r="A24364" s="4" t="s">
        <v>1227</v>
      </c>
      <c r="B24364" s="4">
        <v>1899</v>
      </c>
      <c r="C24364" s="4">
        <v>3258</v>
      </c>
      <c r="D24364" s="4">
        <v>0.313535116</v>
      </c>
      <c r="E24364" s="4">
        <v>0.33353998000000001</v>
      </c>
      <c r="F24364" s="4">
        <v>0.30060490400000001</v>
      </c>
      <c r="G24364" s="4">
        <v>-5.9977410000000002E-2</v>
      </c>
      <c r="H24364" s="4">
        <v>4.3013975000000003E-2</v>
      </c>
      <c r="I24364" s="4" t="s">
        <v>33</v>
      </c>
      <c r="J24364" s="4" t="s">
        <v>33</v>
      </c>
    </row>
    <row r="24365" spans="1:10" x14ac:dyDescent="0.25">
      <c r="A24365" s="4" t="s">
        <v>1227</v>
      </c>
      <c r="B24365" s="4">
        <v>1935</v>
      </c>
      <c r="C24365" s="4">
        <v>3366</v>
      </c>
      <c r="D24365" s="4">
        <v>0.113873033</v>
      </c>
      <c r="E24365" s="4">
        <v>7.8699647999999997E-2</v>
      </c>
      <c r="F24365" s="4">
        <v>7.3638593000000002E-2</v>
      </c>
      <c r="G24365" s="4">
        <v>0.44693193399999998</v>
      </c>
      <c r="H24365" s="4">
        <v>0.54637709899999998</v>
      </c>
      <c r="I24365" s="4" t="s">
        <v>33</v>
      </c>
      <c r="J24365" s="4" t="s">
        <v>33</v>
      </c>
    </row>
    <row r="24366" spans="1:10" x14ac:dyDescent="0.25">
      <c r="A24366" s="4" t="s">
        <v>1227</v>
      </c>
      <c r="B24366" s="4">
        <v>1958</v>
      </c>
      <c r="C24366" s="4">
        <v>3461</v>
      </c>
      <c r="D24366" s="4">
        <v>0.27488531700000002</v>
      </c>
      <c r="E24366" s="4">
        <v>0.35244895999999998</v>
      </c>
      <c r="F24366" s="4">
        <v>0.32276363699999999</v>
      </c>
      <c r="G24366" s="4">
        <v>-0.22007056899999999</v>
      </c>
      <c r="H24366" s="4">
        <v>-0.14833864399999999</v>
      </c>
      <c r="I24366" s="4" t="s">
        <v>33</v>
      </c>
      <c r="J24366" s="4" t="s">
        <v>33</v>
      </c>
    </row>
    <row r="24367" spans="1:10" x14ac:dyDescent="0.25">
      <c r="A24367" s="4" t="s">
        <v>1227</v>
      </c>
      <c r="B24367" s="4">
        <v>2180</v>
      </c>
      <c r="C24367" s="4">
        <v>3755</v>
      </c>
      <c r="D24367" s="4">
        <v>0.32427761100000002</v>
      </c>
      <c r="E24367" s="4">
        <v>0.15251873299999999</v>
      </c>
      <c r="F24367" s="4">
        <v>0.15043533100000001</v>
      </c>
      <c r="G24367" s="4">
        <v>1.126149388</v>
      </c>
      <c r="H24367" s="4">
        <v>1.1555947559999999</v>
      </c>
      <c r="I24367" s="4" t="s">
        <v>33</v>
      </c>
      <c r="J24367" s="4" t="s">
        <v>33</v>
      </c>
    </row>
    <row r="24368" spans="1:10" x14ac:dyDescent="0.25">
      <c r="A24368" s="4" t="s">
        <v>1227</v>
      </c>
      <c r="B24368" s="4">
        <v>2212</v>
      </c>
      <c r="C24368" s="4">
        <v>3859</v>
      </c>
      <c r="D24368" s="4">
        <v>0.380743893</v>
      </c>
      <c r="E24368" s="4">
        <v>0.46184940499999999</v>
      </c>
      <c r="F24368" s="4">
        <v>0.46472070799999998</v>
      </c>
      <c r="G24368" s="4">
        <v>-0.175610299</v>
      </c>
      <c r="H24368" s="4">
        <v>-0.18070383700000001</v>
      </c>
      <c r="I24368" s="4" t="s">
        <v>33</v>
      </c>
      <c r="J24368" s="4" t="s">
        <v>33</v>
      </c>
    </row>
    <row r="24369" spans="1:10" x14ac:dyDescent="0.25">
      <c r="A24369" s="4" t="s">
        <v>1227</v>
      </c>
      <c r="B24369" s="4">
        <v>2284</v>
      </c>
      <c r="C24369" s="4">
        <v>4003</v>
      </c>
      <c r="D24369" s="4">
        <v>0.47628562099999999</v>
      </c>
      <c r="E24369" s="4">
        <v>9.2069748000000007E-2</v>
      </c>
      <c r="F24369" s="4">
        <v>9.7729806000000002E-2</v>
      </c>
      <c r="G24369" s="4">
        <v>4.1730957399999999</v>
      </c>
      <c r="H24369" s="4">
        <v>3.8734939709999998</v>
      </c>
      <c r="I24369" s="4" t="s">
        <v>33</v>
      </c>
      <c r="J24369" s="4" t="s">
        <v>33</v>
      </c>
    </row>
    <row r="24370" spans="1:10" x14ac:dyDescent="0.25">
      <c r="A24370" s="4" t="s">
        <v>1227</v>
      </c>
      <c r="B24370" s="4">
        <v>2388</v>
      </c>
      <c r="C24370" s="4">
        <v>4179</v>
      </c>
      <c r="D24370" s="4">
        <v>0.48653797500000001</v>
      </c>
      <c r="E24370" s="4">
        <v>0.16996947900000001</v>
      </c>
      <c r="F24370" s="4">
        <v>0.18368810699999999</v>
      </c>
      <c r="G24370" s="4">
        <v>1.8625020029999999</v>
      </c>
      <c r="H24370" s="4">
        <v>1.6487178899999999</v>
      </c>
      <c r="I24370" s="4" t="s">
        <v>33</v>
      </c>
      <c r="J24370" s="4" t="s">
        <v>33</v>
      </c>
    </row>
    <row r="24371" spans="1:10" x14ac:dyDescent="0.25">
      <c r="A24371" s="4" t="s">
        <v>1227</v>
      </c>
      <c r="B24371" s="4">
        <v>2538</v>
      </c>
      <c r="C24371" s="4">
        <v>4401</v>
      </c>
      <c r="D24371" s="4">
        <v>0.36745153200000003</v>
      </c>
      <c r="E24371" s="4">
        <v>0.25047871700000002</v>
      </c>
      <c r="F24371" s="4">
        <v>0.30847891599999999</v>
      </c>
      <c r="G24371" s="4">
        <v>0.46699702399999998</v>
      </c>
      <c r="H24371" s="4">
        <v>0.191172273</v>
      </c>
      <c r="I24371" s="4" t="s">
        <v>33</v>
      </c>
      <c r="J24371" s="4" t="s">
        <v>33</v>
      </c>
    </row>
    <row r="24372" spans="1:10" x14ac:dyDescent="0.25">
      <c r="A24372" s="4" t="s">
        <v>1227</v>
      </c>
      <c r="B24372" s="4">
        <v>2727</v>
      </c>
      <c r="C24372" s="4">
        <v>4662</v>
      </c>
      <c r="D24372" s="4">
        <v>0.32467109599999999</v>
      </c>
      <c r="E24372" s="4">
        <v>0.17717406699999999</v>
      </c>
      <c r="F24372" s="4">
        <v>0.23445143700000001</v>
      </c>
      <c r="G24372" s="4">
        <v>0.83249784199999999</v>
      </c>
      <c r="H24372" s="4">
        <v>0.38481171199999997</v>
      </c>
      <c r="I24372" s="4" t="s">
        <v>33</v>
      </c>
      <c r="J24372" s="4" t="s">
        <v>33</v>
      </c>
    </row>
    <row r="24373" spans="1:10" x14ac:dyDescent="0.25">
      <c r="A24373" s="4" t="s">
        <v>1227</v>
      </c>
      <c r="B24373" s="4">
        <v>2841</v>
      </c>
      <c r="C24373" s="4">
        <v>4848</v>
      </c>
      <c r="D24373" s="4">
        <v>0.26203193000000002</v>
      </c>
      <c r="E24373" s="4">
        <v>0.16413419900000001</v>
      </c>
      <c r="F24373" s="4">
        <v>0.17454302899999999</v>
      </c>
      <c r="G24373" s="4">
        <v>0.59644931999999995</v>
      </c>
      <c r="H24373" s="4">
        <v>0.50124546199999997</v>
      </c>
      <c r="I24373" s="4" t="s">
        <v>33</v>
      </c>
      <c r="J24373" s="4" t="s">
        <v>33</v>
      </c>
    </row>
    <row r="24374" spans="1:10" x14ac:dyDescent="0.25">
      <c r="A24374" s="4" t="s">
        <v>1227</v>
      </c>
      <c r="B24374" s="4">
        <v>2912</v>
      </c>
      <c r="C24374" s="4">
        <v>4991</v>
      </c>
      <c r="D24374" s="4">
        <v>0.34634299099999999</v>
      </c>
      <c r="E24374" s="4">
        <v>0.173047489</v>
      </c>
      <c r="F24374" s="4">
        <v>0.183774827</v>
      </c>
      <c r="G24374" s="4">
        <v>1.001433212</v>
      </c>
      <c r="H24374" s="4">
        <v>0.88460518600000004</v>
      </c>
      <c r="I24374" s="4" t="s">
        <v>33</v>
      </c>
      <c r="J24374" s="4" t="s">
        <v>33</v>
      </c>
    </row>
    <row r="24375" spans="1:10" x14ac:dyDescent="0.25">
      <c r="A24375" s="4" t="s">
        <v>1227</v>
      </c>
      <c r="B24375" s="4">
        <v>2949</v>
      </c>
      <c r="C24375" s="4">
        <v>5100</v>
      </c>
      <c r="D24375" s="4">
        <v>0.311450693</v>
      </c>
      <c r="E24375" s="4">
        <v>0.130412377</v>
      </c>
      <c r="F24375" s="4">
        <v>0.116415055</v>
      </c>
      <c r="G24375" s="4">
        <v>1.388198872</v>
      </c>
      <c r="H24375" s="4">
        <v>1.6753472069999999</v>
      </c>
      <c r="I24375" s="4" t="s">
        <v>33</v>
      </c>
      <c r="J24375" s="4" t="s">
        <v>33</v>
      </c>
    </row>
    <row r="24376" spans="1:10" x14ac:dyDescent="0.25">
      <c r="A24376" s="4" t="s">
        <v>1227</v>
      </c>
      <c r="B24376" s="4">
        <v>3073</v>
      </c>
      <c r="C24376" s="4">
        <v>5296</v>
      </c>
      <c r="D24376" s="4">
        <v>7.6059055E-2</v>
      </c>
      <c r="E24376" s="4">
        <v>1.9346234E-2</v>
      </c>
      <c r="F24376" s="4">
        <v>3.8515431000000003E-2</v>
      </c>
      <c r="G24376" s="4">
        <v>2.9314656220000002</v>
      </c>
      <c r="H24376" s="4">
        <v>0.97476840499999995</v>
      </c>
      <c r="I24376" s="4" t="s">
        <v>33</v>
      </c>
      <c r="J24376" s="4" t="s">
        <v>33</v>
      </c>
    </row>
    <row r="24377" spans="1:10" x14ac:dyDescent="0.25">
      <c r="A24377" s="4" t="s">
        <v>1227</v>
      </c>
      <c r="B24377" s="4">
        <v>3208</v>
      </c>
      <c r="C24377" s="4">
        <v>5503</v>
      </c>
      <c r="D24377" s="4">
        <v>0.685058045</v>
      </c>
      <c r="E24377" s="4">
        <v>0.16522492499999999</v>
      </c>
      <c r="F24377" s="4">
        <v>0.18230888200000001</v>
      </c>
      <c r="G24377" s="4">
        <v>3.1462148810000001</v>
      </c>
      <c r="H24377" s="4">
        <v>2.757677825</v>
      </c>
      <c r="I24377" s="4" t="s">
        <v>33</v>
      </c>
      <c r="J24377" s="4" t="s">
        <v>33</v>
      </c>
    </row>
    <row r="24378" spans="1:10" x14ac:dyDescent="0.25">
      <c r="A24378" s="4" t="s">
        <v>1227</v>
      </c>
      <c r="B24378" s="4">
        <v>3343</v>
      </c>
      <c r="C24378" s="4">
        <v>5710</v>
      </c>
      <c r="D24378" s="4">
        <v>0.94100931099999996</v>
      </c>
      <c r="E24378" s="4">
        <v>0.284115691</v>
      </c>
      <c r="F24378" s="4">
        <v>0.294748185</v>
      </c>
      <c r="G24378" s="4">
        <v>2.312063856</v>
      </c>
      <c r="H24378" s="4">
        <v>2.1925873020000002</v>
      </c>
      <c r="I24378" s="4" t="s">
        <v>33</v>
      </c>
      <c r="J24378" s="4" t="s">
        <v>33</v>
      </c>
    </row>
    <row r="24379" spans="1:10" x14ac:dyDescent="0.25">
      <c r="A24379" s="4" t="s">
        <v>1227</v>
      </c>
      <c r="B24379" s="4">
        <v>3597</v>
      </c>
      <c r="C24379" s="4">
        <v>6036</v>
      </c>
      <c r="D24379" s="4">
        <v>0.80892857699999998</v>
      </c>
      <c r="E24379" s="4">
        <v>0.11712895299999999</v>
      </c>
      <c r="F24379" s="4">
        <v>0.16982354899999999</v>
      </c>
      <c r="G24379" s="4">
        <v>5.906307601</v>
      </c>
      <c r="H24379" s="4">
        <v>3.7633474969999998</v>
      </c>
      <c r="I24379" s="4" t="s">
        <v>33</v>
      </c>
      <c r="J24379" s="4" t="s">
        <v>33</v>
      </c>
    </row>
    <row r="24380" spans="1:10" x14ac:dyDescent="0.25">
      <c r="A24380" s="4" t="s">
        <v>1228</v>
      </c>
      <c r="B24380" s="4">
        <v>60</v>
      </c>
      <c r="C24380" s="4">
        <v>164</v>
      </c>
      <c r="D24380" s="4">
        <v>0.25145679300000001</v>
      </c>
      <c r="E24380" s="4">
        <v>0.10117155899999999</v>
      </c>
      <c r="F24380" s="4">
        <v>9.4010277000000003E-2</v>
      </c>
      <c r="G24380" s="4">
        <v>1.4854494220000001</v>
      </c>
      <c r="H24380" s="4">
        <v>1.6747798279999999</v>
      </c>
      <c r="I24380" s="4" t="s">
        <v>57</v>
      </c>
      <c r="J24380" s="4" t="s">
        <v>57</v>
      </c>
    </row>
    <row r="24381" spans="1:10" x14ac:dyDescent="0.25">
      <c r="A24381" s="4" t="s">
        <v>1228</v>
      </c>
      <c r="B24381" s="4">
        <v>197</v>
      </c>
      <c r="C24381" s="4">
        <v>355</v>
      </c>
      <c r="D24381" s="4">
        <v>8.6771120000000007E-3</v>
      </c>
      <c r="E24381" s="4">
        <v>2.6289849999999999E-3</v>
      </c>
      <c r="F24381" s="4">
        <v>2.2328489999999999E-3</v>
      </c>
      <c r="G24381" s="4">
        <v>2.3005556189999998</v>
      </c>
      <c r="H24381" s="4">
        <v>2.8861168080000001</v>
      </c>
      <c r="I24381" s="4" t="s">
        <v>57</v>
      </c>
      <c r="J24381" s="4" t="s">
        <v>57</v>
      </c>
    </row>
    <row r="24382" spans="1:10" x14ac:dyDescent="0.25">
      <c r="A24382" s="4" t="s">
        <v>1228</v>
      </c>
      <c r="B24382" s="4">
        <v>348</v>
      </c>
      <c r="C24382" s="4">
        <v>560</v>
      </c>
      <c r="D24382" s="4">
        <v>3.959236E-2</v>
      </c>
      <c r="E24382" s="4">
        <v>4.7041060000000004E-3</v>
      </c>
      <c r="F24382" s="4">
        <v>2.2342310000000002E-3</v>
      </c>
      <c r="G24382" s="4">
        <v>7.4165532089999999</v>
      </c>
      <c r="H24382" s="4">
        <v>16.720796150000002</v>
      </c>
      <c r="I24382" s="4" t="s">
        <v>57</v>
      </c>
      <c r="J24382" s="4" t="s">
        <v>57</v>
      </c>
    </row>
    <row r="24383" spans="1:10" x14ac:dyDescent="0.25">
      <c r="A24383" s="4" t="s">
        <v>1228</v>
      </c>
      <c r="B24383" s="4">
        <v>422</v>
      </c>
      <c r="C24383" s="4">
        <v>688</v>
      </c>
      <c r="D24383" s="4">
        <v>3.2697799999999999E-2</v>
      </c>
      <c r="E24383" s="4">
        <v>2.6348301000000001E-2</v>
      </c>
      <c r="F24383" s="4">
        <v>2.8537531000000001E-2</v>
      </c>
      <c r="G24383" s="4">
        <v>0.24098323799999999</v>
      </c>
      <c r="H24383" s="4">
        <v>0.14578239300000001</v>
      </c>
      <c r="I24383" s="4" t="s">
        <v>57</v>
      </c>
      <c r="J24383" s="4" t="s">
        <v>57</v>
      </c>
    </row>
    <row r="24384" spans="1:10" x14ac:dyDescent="0.25">
      <c r="A24384" s="4" t="s">
        <v>1228</v>
      </c>
      <c r="B24384" s="4">
        <v>587</v>
      </c>
      <c r="C24384" s="4">
        <v>907</v>
      </c>
      <c r="D24384" s="4">
        <v>4.4691410000000001E-2</v>
      </c>
      <c r="E24384" s="4">
        <v>3.0865419000000002E-2</v>
      </c>
      <c r="F24384" s="4">
        <v>2.7592608000000001E-2</v>
      </c>
      <c r="G24384" s="4">
        <v>0.44794437399999998</v>
      </c>
      <c r="H24384" s="4">
        <v>0.61968778099999999</v>
      </c>
      <c r="I24384" s="4" t="s">
        <v>57</v>
      </c>
      <c r="J24384" s="4" t="s">
        <v>57</v>
      </c>
    </row>
    <row r="24385" spans="1:10" x14ac:dyDescent="0.25">
      <c r="A24385" s="4" t="s">
        <v>1228</v>
      </c>
      <c r="B24385" s="4">
        <v>652</v>
      </c>
      <c r="C24385" s="4">
        <v>1026</v>
      </c>
      <c r="D24385" s="4">
        <v>4.7465818E-2</v>
      </c>
      <c r="E24385" s="4">
        <v>6.5342559999999996E-3</v>
      </c>
      <c r="F24385" s="4">
        <v>4.2894439999999999E-3</v>
      </c>
      <c r="G24385" s="4">
        <v>6.2641499080000003</v>
      </c>
      <c r="H24385" s="4">
        <v>10.06572856</v>
      </c>
      <c r="I24385" s="4" t="s">
        <v>57</v>
      </c>
      <c r="J24385" s="4" t="s">
        <v>57</v>
      </c>
    </row>
    <row r="24386" spans="1:10" x14ac:dyDescent="0.25">
      <c r="A24386" s="4" t="s">
        <v>1228</v>
      </c>
      <c r="B24386" s="4">
        <v>903</v>
      </c>
      <c r="C24386" s="4">
        <v>1331</v>
      </c>
      <c r="D24386" s="4">
        <v>1.5135366000000001E-2</v>
      </c>
      <c r="E24386" s="4">
        <v>6.182168E-3</v>
      </c>
      <c r="F24386" s="4">
        <v>7.2760480000000002E-3</v>
      </c>
      <c r="G24386" s="4">
        <v>1.448229373</v>
      </c>
      <c r="H24386" s="4">
        <v>1.0801630390000001</v>
      </c>
      <c r="I24386" s="4" t="s">
        <v>57</v>
      </c>
      <c r="J24386" s="4" t="s">
        <v>57</v>
      </c>
    </row>
    <row r="24387" spans="1:10" x14ac:dyDescent="0.25">
      <c r="A24387" s="4" t="s">
        <v>1228</v>
      </c>
      <c r="B24387" s="4">
        <v>981</v>
      </c>
      <c r="C24387" s="4">
        <v>1463</v>
      </c>
      <c r="D24387" s="4">
        <v>2.4800092999999999E-2</v>
      </c>
      <c r="E24387" s="4">
        <v>1.9355493000000001E-2</v>
      </c>
      <c r="F24387" s="4">
        <v>1.5589484000000001E-2</v>
      </c>
      <c r="G24387" s="4">
        <v>0.28129483</v>
      </c>
      <c r="H24387" s="4">
        <v>0.59082197299999994</v>
      </c>
      <c r="I24387" s="4" t="s">
        <v>57</v>
      </c>
      <c r="J24387" s="4" t="s">
        <v>57</v>
      </c>
    </row>
    <row r="24388" spans="1:10" x14ac:dyDescent="0.25">
      <c r="A24388" s="4" t="s">
        <v>1228</v>
      </c>
      <c r="B24388" s="4">
        <v>1134</v>
      </c>
      <c r="C24388" s="4">
        <v>1670</v>
      </c>
      <c r="D24388" s="4">
        <v>2.2288859000000001E-2</v>
      </c>
      <c r="E24388" s="4">
        <v>1.0250917E-2</v>
      </c>
      <c r="F24388" s="4">
        <v>1.2202849E-2</v>
      </c>
      <c r="G24388" s="4">
        <v>1.174328238</v>
      </c>
      <c r="H24388" s="4">
        <v>0.82652905300000001</v>
      </c>
      <c r="I24388" s="4" t="s">
        <v>57</v>
      </c>
      <c r="J24388" s="4" t="s">
        <v>57</v>
      </c>
    </row>
    <row r="24389" spans="1:10" x14ac:dyDescent="0.25">
      <c r="A24389" s="4" t="s">
        <v>1228</v>
      </c>
      <c r="B24389" s="4">
        <v>1260</v>
      </c>
      <c r="C24389" s="4">
        <v>1850</v>
      </c>
      <c r="D24389" s="4">
        <v>0.34341420299999997</v>
      </c>
      <c r="E24389" s="4">
        <v>0.159813068</v>
      </c>
      <c r="F24389" s="4">
        <v>6.4646938000000001E-2</v>
      </c>
      <c r="G24389" s="4">
        <v>1.1488493230000001</v>
      </c>
      <c r="H24389" s="4">
        <v>4.3121495320000003</v>
      </c>
      <c r="I24389" s="4" t="s">
        <v>57</v>
      </c>
      <c r="J24389" s="4" t="s">
        <v>57</v>
      </c>
    </row>
    <row r="24390" spans="1:10" x14ac:dyDescent="0.25">
      <c r="A24390" s="4" t="s">
        <v>1228</v>
      </c>
      <c r="B24390" s="4">
        <v>1351</v>
      </c>
      <c r="C24390" s="4">
        <v>1995</v>
      </c>
      <c r="D24390" s="4">
        <v>0.266055243</v>
      </c>
      <c r="E24390" s="4">
        <v>0.10558018800000001</v>
      </c>
      <c r="F24390" s="4">
        <v>9.0958820999999995E-2</v>
      </c>
      <c r="G24390" s="4">
        <v>1.519935311</v>
      </c>
      <c r="H24390" s="4">
        <v>1.9250076030000001</v>
      </c>
      <c r="I24390" s="4" t="s">
        <v>57</v>
      </c>
      <c r="J24390" s="4" t="s">
        <v>57</v>
      </c>
    </row>
    <row r="24391" spans="1:10" x14ac:dyDescent="0.25">
      <c r="A24391" s="4" t="s">
        <v>1228</v>
      </c>
      <c r="B24391" s="4">
        <v>1423</v>
      </c>
      <c r="C24391" s="4">
        <v>2121</v>
      </c>
      <c r="D24391" s="4">
        <v>0.102471006</v>
      </c>
      <c r="E24391" s="4">
        <v>3.2201606000000001E-2</v>
      </c>
      <c r="F24391" s="4">
        <v>2.5021390000000001E-2</v>
      </c>
      <c r="G24391" s="4">
        <v>2.182170648</v>
      </c>
      <c r="H24391" s="4">
        <v>3.0953363409999999</v>
      </c>
      <c r="I24391" s="4" t="s">
        <v>57</v>
      </c>
      <c r="J24391" s="4" t="s">
        <v>57</v>
      </c>
    </row>
    <row r="24392" spans="1:10" x14ac:dyDescent="0.25">
      <c r="A24392" s="4" t="s">
        <v>1228</v>
      </c>
      <c r="B24392" s="4">
        <v>1446</v>
      </c>
      <c r="C24392" s="4">
        <v>2198</v>
      </c>
      <c r="D24392" s="4">
        <v>9.5300909000000003E-2</v>
      </c>
      <c r="E24392" s="4">
        <v>3.8879575E-2</v>
      </c>
      <c r="F24392" s="4">
        <v>2.347579E-2</v>
      </c>
      <c r="G24392" s="4">
        <v>1.451181847</v>
      </c>
      <c r="H24392" s="4">
        <v>3.0595400810000002</v>
      </c>
      <c r="I24392" s="4" t="s">
        <v>57</v>
      </c>
      <c r="J24392" s="4" t="s">
        <v>57</v>
      </c>
    </row>
    <row r="24393" spans="1:10" x14ac:dyDescent="0.25">
      <c r="A24393" s="4" t="s">
        <v>1228</v>
      </c>
      <c r="B24393" s="4">
        <v>1477</v>
      </c>
      <c r="C24393" s="4">
        <v>2283</v>
      </c>
      <c r="D24393" s="4">
        <v>7.4175537E-2</v>
      </c>
      <c r="E24393" s="4">
        <v>7.8331519999999995E-3</v>
      </c>
      <c r="F24393" s="4">
        <v>7.8758400000000003E-3</v>
      </c>
      <c r="G24393" s="4">
        <v>8.4694370219999993</v>
      </c>
      <c r="H24393" s="4">
        <v>8.4181111009999992</v>
      </c>
      <c r="I24393" s="4" t="s">
        <v>57</v>
      </c>
      <c r="J24393" s="4" t="s">
        <v>57</v>
      </c>
    </row>
    <row r="24394" spans="1:10" x14ac:dyDescent="0.25">
      <c r="A24394" s="4" t="s">
        <v>1228</v>
      </c>
      <c r="B24394" s="4">
        <v>1485</v>
      </c>
      <c r="C24394" s="4">
        <v>2345</v>
      </c>
      <c r="D24394" s="4">
        <v>9.4147852000000004E-2</v>
      </c>
      <c r="E24394" s="4">
        <v>1.1034462E-2</v>
      </c>
      <c r="F24394" s="4">
        <v>1.4123132E-2</v>
      </c>
      <c r="G24394" s="4">
        <v>7.5321648669999997</v>
      </c>
      <c r="H24394" s="4">
        <v>5.6662163909999999</v>
      </c>
      <c r="I24394" s="4" t="s">
        <v>57</v>
      </c>
      <c r="J24394" s="4" t="s">
        <v>57</v>
      </c>
    </row>
    <row r="24395" spans="1:10" x14ac:dyDescent="0.25">
      <c r="A24395" s="4" t="s">
        <v>1228</v>
      </c>
      <c r="B24395" s="4">
        <v>1778</v>
      </c>
      <c r="C24395" s="4">
        <v>2692</v>
      </c>
      <c r="D24395" s="4">
        <v>0.32847140800000002</v>
      </c>
      <c r="E24395" s="4">
        <v>9.7043206000000007E-2</v>
      </c>
      <c r="F24395" s="4">
        <v>8.0261604E-2</v>
      </c>
      <c r="G24395" s="4">
        <v>2.3847955029999999</v>
      </c>
      <c r="H24395" s="4">
        <v>3.092509884</v>
      </c>
      <c r="I24395" s="4" t="s">
        <v>57</v>
      </c>
      <c r="J24395" s="4" t="s">
        <v>57</v>
      </c>
    </row>
    <row r="24396" spans="1:10" x14ac:dyDescent="0.25">
      <c r="A24396" s="4" t="s">
        <v>1228</v>
      </c>
      <c r="B24396" s="4">
        <v>1836</v>
      </c>
      <c r="C24396" s="4">
        <v>2804</v>
      </c>
      <c r="D24396" s="4">
        <v>6.6253300000000001E-2</v>
      </c>
      <c r="E24396" s="4">
        <v>1.9083347000000001E-2</v>
      </c>
      <c r="F24396" s="4">
        <v>1.8515309000000001E-2</v>
      </c>
      <c r="G24396" s="4">
        <v>2.471786233</v>
      </c>
      <c r="H24396" s="4">
        <v>2.5782983160000001</v>
      </c>
      <c r="I24396" s="4" t="s">
        <v>57</v>
      </c>
      <c r="J24396" s="4" t="s">
        <v>57</v>
      </c>
    </row>
    <row r="24397" spans="1:10" x14ac:dyDescent="0.25">
      <c r="A24397" s="4" t="s">
        <v>1228</v>
      </c>
      <c r="B24397" s="4">
        <v>1990</v>
      </c>
      <c r="C24397" s="4">
        <v>3012</v>
      </c>
      <c r="D24397" s="4">
        <v>0.10717536699999999</v>
      </c>
      <c r="E24397" s="4">
        <v>3.8328766E-2</v>
      </c>
      <c r="F24397" s="4">
        <v>3.8944634999999998E-2</v>
      </c>
      <c r="G24397" s="4">
        <v>1.7962122730000001</v>
      </c>
      <c r="H24397" s="4">
        <v>1.7519931019999999</v>
      </c>
      <c r="I24397" s="4" t="s">
        <v>57</v>
      </c>
      <c r="J24397" s="4" t="s">
        <v>57</v>
      </c>
    </row>
    <row r="24398" spans="1:10" x14ac:dyDescent="0.25">
      <c r="A24398" s="4" t="s">
        <v>1228</v>
      </c>
      <c r="B24398" s="4">
        <v>2132</v>
      </c>
      <c r="C24398" s="4">
        <v>3208</v>
      </c>
      <c r="D24398" s="4">
        <v>4.4892021999999997E-2</v>
      </c>
      <c r="E24398" s="4">
        <v>8.069906E-3</v>
      </c>
      <c r="F24398" s="4">
        <v>4.7943580000000003E-3</v>
      </c>
      <c r="G24398" s="4">
        <v>4.5628928389999999</v>
      </c>
      <c r="H24398" s="4">
        <v>8.3635103789999992</v>
      </c>
      <c r="I24398" s="4" t="s">
        <v>57</v>
      </c>
      <c r="J24398" s="4" t="s">
        <v>57</v>
      </c>
    </row>
    <row r="24399" spans="1:10" x14ac:dyDescent="0.25">
      <c r="A24399" s="4" t="s">
        <v>1228</v>
      </c>
      <c r="B24399" s="4">
        <v>2200</v>
      </c>
      <c r="C24399" s="4">
        <v>3330</v>
      </c>
      <c r="D24399" s="4">
        <v>4.1144488E-2</v>
      </c>
      <c r="E24399" s="4">
        <v>2.7994505999999999E-2</v>
      </c>
      <c r="F24399" s="4">
        <v>3.4593960999999999E-2</v>
      </c>
      <c r="G24399" s="4">
        <v>0.46973440399999999</v>
      </c>
      <c r="H24399" s="4">
        <v>0.18935463199999999</v>
      </c>
      <c r="I24399" s="4" t="s">
        <v>57</v>
      </c>
      <c r="J24399" s="4" t="s">
        <v>57</v>
      </c>
    </row>
    <row r="24400" spans="1:10" x14ac:dyDescent="0.25">
      <c r="A24400" s="4" t="s">
        <v>1228</v>
      </c>
      <c r="B24400" s="4">
        <v>2241</v>
      </c>
      <c r="C24400" s="4">
        <v>3425</v>
      </c>
      <c r="D24400" s="4">
        <v>8.7145974000000001E-2</v>
      </c>
      <c r="E24400" s="4">
        <v>2.3967262999999999E-2</v>
      </c>
      <c r="F24400" s="4">
        <v>1.5722615999999998E-2</v>
      </c>
      <c r="G24400" s="4">
        <v>2.636041901</v>
      </c>
      <c r="H24400" s="4">
        <v>4.5427147010000004</v>
      </c>
      <c r="I24400" s="4" t="s">
        <v>57</v>
      </c>
      <c r="J24400" s="4" t="s">
        <v>57</v>
      </c>
    </row>
    <row r="24401" spans="1:10" x14ac:dyDescent="0.25">
      <c r="A24401" s="4" t="s">
        <v>1228</v>
      </c>
      <c r="B24401" s="4">
        <v>2422</v>
      </c>
      <c r="C24401" s="4">
        <v>3660</v>
      </c>
      <c r="D24401" s="4">
        <v>5.7600353E-2</v>
      </c>
      <c r="E24401" s="4">
        <v>3.1122757000000001E-2</v>
      </c>
      <c r="F24401" s="4">
        <v>2.0547899000000001E-2</v>
      </c>
      <c r="G24401" s="4">
        <v>0.85074709699999995</v>
      </c>
      <c r="H24401" s="4">
        <v>1.80322352</v>
      </c>
      <c r="I24401" s="4" t="s">
        <v>57</v>
      </c>
      <c r="J24401" s="4" t="s">
        <v>57</v>
      </c>
    </row>
    <row r="24402" spans="1:10" x14ac:dyDescent="0.25">
      <c r="A24402" s="4" t="s">
        <v>1228</v>
      </c>
      <c r="B24402" s="4">
        <v>2467</v>
      </c>
      <c r="C24402" s="4">
        <v>3759</v>
      </c>
      <c r="D24402" s="4">
        <v>1.6511055E-2</v>
      </c>
      <c r="E24402" s="4">
        <v>1.0067916999999999E-2</v>
      </c>
      <c r="F24402" s="4">
        <v>2.4596525000000001E-2</v>
      </c>
      <c r="G24402" s="4">
        <v>0.639967222</v>
      </c>
      <c r="H24402" s="4">
        <v>-0.32872409800000002</v>
      </c>
      <c r="I24402" s="4" t="s">
        <v>57</v>
      </c>
      <c r="J24402" s="4" t="s">
        <v>57</v>
      </c>
    </row>
    <row r="24403" spans="1:10" x14ac:dyDescent="0.25">
      <c r="A24403" s="4" t="s">
        <v>1228</v>
      </c>
      <c r="B24403" s="4">
        <v>2564</v>
      </c>
      <c r="C24403" s="4">
        <v>3910</v>
      </c>
      <c r="D24403" s="4">
        <v>4.2613527999999998E-2</v>
      </c>
      <c r="E24403" s="4">
        <v>3.4868239999999999E-3</v>
      </c>
      <c r="F24403" s="4">
        <v>4.2515269999999997E-3</v>
      </c>
      <c r="G24403" s="4">
        <v>11.22130091</v>
      </c>
      <c r="H24403" s="4">
        <v>9.0231122900000003</v>
      </c>
      <c r="I24403" s="4" t="s">
        <v>57</v>
      </c>
      <c r="J24403" s="4" t="s">
        <v>57</v>
      </c>
    </row>
    <row r="24404" spans="1:10" x14ac:dyDescent="0.25">
      <c r="A24404" s="4" t="s">
        <v>1229</v>
      </c>
      <c r="B24404" s="4">
        <v>66</v>
      </c>
      <c r="C24404" s="4">
        <v>170</v>
      </c>
      <c r="D24404" s="4">
        <v>0.29360021800000002</v>
      </c>
      <c r="E24404" s="4">
        <v>0.124339485</v>
      </c>
      <c r="F24404" s="4">
        <v>0.12237512</v>
      </c>
      <c r="G24404" s="4">
        <v>1.361279023</v>
      </c>
      <c r="H24404" s="4">
        <v>1.3991822650000001</v>
      </c>
      <c r="I24404" s="4" t="s">
        <v>57</v>
      </c>
      <c r="J24404" s="4" t="s">
        <v>57</v>
      </c>
    </row>
    <row r="24405" spans="1:10" x14ac:dyDescent="0.25">
      <c r="A24405" s="4" t="s">
        <v>1229</v>
      </c>
      <c r="B24405" s="4">
        <v>248</v>
      </c>
      <c r="C24405" s="4">
        <v>406</v>
      </c>
      <c r="D24405" s="4">
        <v>4.9971379999999999E-3</v>
      </c>
      <c r="E24405" s="4">
        <v>6.0699550000000001E-3</v>
      </c>
      <c r="F24405" s="4">
        <v>1.854833E-3</v>
      </c>
      <c r="G24405" s="4">
        <v>-0.176742171</v>
      </c>
      <c r="H24405" s="4">
        <v>1.694116983</v>
      </c>
      <c r="I24405" s="4" t="s">
        <v>57</v>
      </c>
      <c r="J24405" s="4" t="s">
        <v>57</v>
      </c>
    </row>
    <row r="24406" spans="1:10" x14ac:dyDescent="0.25">
      <c r="A24406" s="4" t="s">
        <v>1229</v>
      </c>
      <c r="B24406" s="4">
        <v>285</v>
      </c>
      <c r="C24406" s="4">
        <v>497</v>
      </c>
      <c r="D24406" s="4">
        <v>1.3023201999999999E-2</v>
      </c>
      <c r="E24406" s="4">
        <v>5.1901389999999999E-3</v>
      </c>
      <c r="F24406" s="4">
        <v>5.7255639999999998E-3</v>
      </c>
      <c r="G24406" s="4">
        <v>1.509220287</v>
      </c>
      <c r="H24406" s="4">
        <v>1.2745711019999999</v>
      </c>
      <c r="I24406" s="4" t="s">
        <v>57</v>
      </c>
      <c r="J24406" s="4" t="s">
        <v>57</v>
      </c>
    </row>
    <row r="24407" spans="1:10" x14ac:dyDescent="0.25">
      <c r="A24407" s="4" t="s">
        <v>1229</v>
      </c>
      <c r="B24407" s="4">
        <v>364</v>
      </c>
      <c r="C24407" s="4">
        <v>630</v>
      </c>
      <c r="D24407" s="4">
        <v>4.9913432000000001E-2</v>
      </c>
      <c r="E24407" s="4">
        <v>4.4882296000000002E-2</v>
      </c>
      <c r="F24407" s="4">
        <v>4.7576027E-2</v>
      </c>
      <c r="G24407" s="4">
        <v>0.11209622299999999</v>
      </c>
      <c r="H24407" s="4">
        <v>4.9129900999999997E-2</v>
      </c>
      <c r="I24407" s="4" t="s">
        <v>57</v>
      </c>
      <c r="J24407" s="4" t="s">
        <v>57</v>
      </c>
    </row>
    <row r="24408" spans="1:10" x14ac:dyDescent="0.25">
      <c r="A24408" s="4" t="s">
        <v>1229</v>
      </c>
      <c r="B24408" s="4">
        <v>465</v>
      </c>
      <c r="C24408" s="4">
        <v>785</v>
      </c>
      <c r="D24408" s="4">
        <v>4.0345763999999999E-2</v>
      </c>
      <c r="E24408" s="4">
        <v>1.0341077000000001E-2</v>
      </c>
      <c r="F24408" s="4">
        <v>9.5320349999999995E-3</v>
      </c>
      <c r="G24408" s="4">
        <v>2.9015050680000001</v>
      </c>
      <c r="H24408" s="4">
        <v>3.2326497490000001</v>
      </c>
      <c r="I24408" s="4" t="s">
        <v>57</v>
      </c>
      <c r="J24408" s="4" t="s">
        <v>57</v>
      </c>
    </row>
    <row r="24409" spans="1:10" x14ac:dyDescent="0.25">
      <c r="A24409" s="4" t="s">
        <v>1229</v>
      </c>
      <c r="B24409" s="4">
        <v>487</v>
      </c>
      <c r="C24409" s="4">
        <v>861</v>
      </c>
      <c r="D24409" s="4">
        <v>5.5040190000000003E-2</v>
      </c>
      <c r="E24409" s="4">
        <v>3.3472620000000002E-3</v>
      </c>
      <c r="F24409" s="4">
        <v>4.9808439999999999E-3</v>
      </c>
      <c r="G24409" s="4">
        <v>15.44334892</v>
      </c>
      <c r="H24409" s="4">
        <v>10.05037308</v>
      </c>
      <c r="I24409" s="4" t="s">
        <v>57</v>
      </c>
      <c r="J24409" s="4" t="s">
        <v>57</v>
      </c>
    </row>
    <row r="24410" spans="1:10" x14ac:dyDescent="0.25">
      <c r="A24410" s="4" t="s">
        <v>1229</v>
      </c>
      <c r="B24410" s="4">
        <v>608</v>
      </c>
      <c r="C24410" s="4">
        <v>1036</v>
      </c>
      <c r="D24410" s="4">
        <v>7.9312898000000007E-2</v>
      </c>
      <c r="E24410" s="4">
        <v>9.0433649999999994E-3</v>
      </c>
      <c r="F24410" s="4">
        <v>9.0315829999999993E-3</v>
      </c>
      <c r="G24410" s="4">
        <v>7.770286574</v>
      </c>
      <c r="H24410" s="4">
        <v>7.7817269429999998</v>
      </c>
      <c r="I24410" s="4" t="s">
        <v>57</v>
      </c>
      <c r="J24410" s="4" t="s">
        <v>57</v>
      </c>
    </row>
    <row r="24411" spans="1:10" x14ac:dyDescent="0.25">
      <c r="A24411" s="4" t="s">
        <v>1229</v>
      </c>
      <c r="B24411" s="4">
        <v>659</v>
      </c>
      <c r="C24411" s="4">
        <v>1141</v>
      </c>
      <c r="D24411" s="4">
        <v>0.194107065</v>
      </c>
      <c r="E24411" s="4">
        <v>9.4037047999999998E-2</v>
      </c>
      <c r="F24411" s="4">
        <v>0.102635986</v>
      </c>
      <c r="G24411" s="4">
        <v>1.0641552329999999</v>
      </c>
      <c r="H24411" s="4">
        <v>0.89121840200000002</v>
      </c>
      <c r="I24411" s="4" t="s">
        <v>57</v>
      </c>
      <c r="J24411" s="4" t="s">
        <v>57</v>
      </c>
    </row>
    <row r="24412" spans="1:10" x14ac:dyDescent="0.25">
      <c r="A24412" s="4" t="s">
        <v>1229</v>
      </c>
      <c r="B24412" s="4">
        <v>672</v>
      </c>
      <c r="C24412" s="4">
        <v>1208</v>
      </c>
      <c r="D24412" s="4">
        <v>0.21142074899999999</v>
      </c>
      <c r="E24412" s="4">
        <v>3.5898053999999999E-2</v>
      </c>
      <c r="F24412" s="4">
        <v>3.4304238000000001E-2</v>
      </c>
      <c r="G24412" s="4">
        <v>4.8894765529999997</v>
      </c>
      <c r="H24412" s="4">
        <v>5.1631088070000004</v>
      </c>
      <c r="I24412" s="4" t="s">
        <v>57</v>
      </c>
      <c r="J24412" s="4" t="s">
        <v>57</v>
      </c>
    </row>
    <row r="24413" spans="1:10" x14ac:dyDescent="0.25">
      <c r="A24413" s="4" t="s">
        <v>1229</v>
      </c>
      <c r="B24413" s="4">
        <v>778</v>
      </c>
      <c r="C24413" s="4">
        <v>1368</v>
      </c>
      <c r="D24413" s="4">
        <v>0.17033310199999999</v>
      </c>
      <c r="E24413" s="4">
        <v>3.4434418000000001E-2</v>
      </c>
      <c r="F24413" s="4">
        <v>2.3909600999999999E-2</v>
      </c>
      <c r="G24413" s="4">
        <v>3.946594449</v>
      </c>
      <c r="H24413" s="4">
        <v>6.1240461169999998</v>
      </c>
      <c r="I24413" s="4" t="s">
        <v>57</v>
      </c>
      <c r="J24413" s="4" t="s">
        <v>57</v>
      </c>
    </row>
    <row r="24414" spans="1:10" x14ac:dyDescent="0.25">
      <c r="A24414" s="4" t="s">
        <v>1229</v>
      </c>
      <c r="B24414" s="4">
        <v>857</v>
      </c>
      <c r="C24414" s="4">
        <v>1501</v>
      </c>
      <c r="D24414" s="4">
        <v>6.0873386000000002E-2</v>
      </c>
      <c r="E24414" s="4">
        <v>4.506454E-3</v>
      </c>
      <c r="F24414" s="4">
        <v>2.4284380000000002E-3</v>
      </c>
      <c r="G24414" s="4">
        <v>12.508045320000001</v>
      </c>
      <c r="H24414" s="4">
        <v>24.066890130000001</v>
      </c>
      <c r="I24414" s="4" t="s">
        <v>57</v>
      </c>
      <c r="J24414" s="4" t="s">
        <v>57</v>
      </c>
    </row>
    <row r="24415" spans="1:10" x14ac:dyDescent="0.25">
      <c r="A24415" s="4" t="s">
        <v>1229</v>
      </c>
      <c r="B24415" s="4">
        <v>880</v>
      </c>
      <c r="C24415" s="4">
        <v>1578</v>
      </c>
      <c r="D24415" s="4">
        <v>6.7700411000000002E-2</v>
      </c>
      <c r="E24415" s="4">
        <v>7.499894E-3</v>
      </c>
      <c r="F24415" s="4">
        <v>6.0400059999999997E-3</v>
      </c>
      <c r="G24415" s="4">
        <v>8.0268485209999998</v>
      </c>
      <c r="H24415" s="4">
        <v>10.208665890000001</v>
      </c>
      <c r="I24415" s="4" t="s">
        <v>57</v>
      </c>
      <c r="J24415" s="4" t="s">
        <v>57</v>
      </c>
    </row>
    <row r="24416" spans="1:10" x14ac:dyDescent="0.25">
      <c r="A24416" s="4" t="s">
        <v>1229</v>
      </c>
      <c r="B24416" s="4">
        <v>918</v>
      </c>
      <c r="C24416" s="4">
        <v>1670</v>
      </c>
      <c r="D24416" s="4">
        <v>5.3773886999999999E-2</v>
      </c>
      <c r="E24416" s="4">
        <v>5.1255980000000003E-3</v>
      </c>
      <c r="F24416" s="4">
        <v>4.371949E-3</v>
      </c>
      <c r="G24416" s="4">
        <v>9.4912412540000002</v>
      </c>
      <c r="H24416" s="4">
        <v>11.29975202</v>
      </c>
      <c r="I24416" s="4" t="s">
        <v>57</v>
      </c>
      <c r="J24416" s="4" t="s">
        <v>57</v>
      </c>
    </row>
    <row r="24417" spans="1:10" x14ac:dyDescent="0.25">
      <c r="A24417" s="4" t="s">
        <v>1229</v>
      </c>
      <c r="B24417" s="4">
        <v>958</v>
      </c>
      <c r="C24417" s="4">
        <v>1764</v>
      </c>
      <c r="D24417" s="4">
        <v>3.9447798999999999E-2</v>
      </c>
      <c r="E24417" s="4">
        <v>1.2346215000000001E-2</v>
      </c>
      <c r="F24417" s="4">
        <v>7.7515079999999998E-3</v>
      </c>
      <c r="G24417" s="4">
        <v>2.1951329679999998</v>
      </c>
      <c r="H24417" s="4">
        <v>4.0890485940000003</v>
      </c>
      <c r="I24417" s="4" t="s">
        <v>57</v>
      </c>
      <c r="J24417" s="4" t="s">
        <v>57</v>
      </c>
    </row>
    <row r="24418" spans="1:10" x14ac:dyDescent="0.25">
      <c r="A24418" s="4" t="s">
        <v>1229</v>
      </c>
      <c r="B24418" s="4">
        <v>1046</v>
      </c>
      <c r="C24418" s="4">
        <v>1906</v>
      </c>
      <c r="D24418" s="4">
        <v>5.2891505999999998E-2</v>
      </c>
      <c r="E24418" s="4">
        <v>2.7177467E-2</v>
      </c>
      <c r="F24418" s="4">
        <v>2.395539E-2</v>
      </c>
      <c r="G24418" s="4">
        <v>0.94615285999999998</v>
      </c>
      <c r="H24418" s="4">
        <v>1.2079167289999999</v>
      </c>
      <c r="I24418" s="4" t="s">
        <v>57</v>
      </c>
      <c r="J24418" s="4" t="s">
        <v>57</v>
      </c>
    </row>
    <row r="24419" spans="1:10" x14ac:dyDescent="0.25">
      <c r="A24419" s="4" t="s">
        <v>1229</v>
      </c>
      <c r="B24419" s="4">
        <v>1163</v>
      </c>
      <c r="C24419" s="4">
        <v>2077</v>
      </c>
      <c r="D24419" s="4">
        <v>0.21559905200000001</v>
      </c>
      <c r="E24419" s="4">
        <v>5.6776120999999999E-2</v>
      </c>
      <c r="F24419" s="4">
        <v>5.4432109999999999E-2</v>
      </c>
      <c r="G24419" s="4">
        <v>2.7973544019999999</v>
      </c>
      <c r="H24419" s="4">
        <v>2.9608799280000002</v>
      </c>
      <c r="I24419" s="4" t="s">
        <v>57</v>
      </c>
      <c r="J24419" s="4" t="s">
        <v>57</v>
      </c>
    </row>
    <row r="24420" spans="1:10" x14ac:dyDescent="0.25">
      <c r="A24420" s="4" t="s">
        <v>1229</v>
      </c>
      <c r="B24420" s="4">
        <v>1210</v>
      </c>
      <c r="C24420" s="4">
        <v>2178</v>
      </c>
      <c r="D24420" s="4">
        <v>1.0813807E-2</v>
      </c>
      <c r="E24420" s="4">
        <v>2.5447511999999999E-2</v>
      </c>
      <c r="F24420" s="4">
        <v>2.6272949E-2</v>
      </c>
      <c r="G24420" s="4">
        <v>-0.575054442</v>
      </c>
      <c r="H24420" s="4">
        <v>-0.58840526999999998</v>
      </c>
      <c r="I24420" s="4" t="s">
        <v>57</v>
      </c>
      <c r="J24420" s="4" t="s">
        <v>57</v>
      </c>
    </row>
    <row r="24421" spans="1:10" x14ac:dyDescent="0.25">
      <c r="A24421" s="4" t="s">
        <v>1229</v>
      </c>
      <c r="B24421" s="4">
        <v>1231</v>
      </c>
      <c r="C24421" s="4">
        <v>2253</v>
      </c>
      <c r="D24421" s="4">
        <v>1.9433763E-2</v>
      </c>
      <c r="E24421" s="4">
        <v>4.0074430000000003E-3</v>
      </c>
      <c r="F24421" s="4">
        <v>2.7479449999999999E-3</v>
      </c>
      <c r="G24421" s="4">
        <v>3.8494175930000001</v>
      </c>
      <c r="H24421" s="4">
        <v>6.0721068950000001</v>
      </c>
      <c r="I24421" s="4" t="s">
        <v>57</v>
      </c>
      <c r="J24421" s="4" t="s">
        <v>57</v>
      </c>
    </row>
    <row r="24422" spans="1:10" x14ac:dyDescent="0.25">
      <c r="A24422" s="4" t="s">
        <v>1229</v>
      </c>
      <c r="B24422" s="4">
        <v>1260</v>
      </c>
      <c r="C24422" s="4">
        <v>2336</v>
      </c>
      <c r="D24422" s="4">
        <v>3.0144934000000002E-2</v>
      </c>
      <c r="E24422" s="4">
        <v>4.3412440000000002E-3</v>
      </c>
      <c r="F24422" s="4">
        <v>4.0520929999999997E-3</v>
      </c>
      <c r="G24422" s="4">
        <v>5.9438464890000002</v>
      </c>
      <c r="H24422" s="4">
        <v>6.4393485259999999</v>
      </c>
      <c r="I24422" s="4" t="s">
        <v>57</v>
      </c>
      <c r="J24422" s="4" t="s">
        <v>57</v>
      </c>
    </row>
    <row r="24423" spans="1:10" x14ac:dyDescent="0.25">
      <c r="A24423" s="4" t="s">
        <v>1229</v>
      </c>
      <c r="B24423" s="4">
        <v>1380</v>
      </c>
      <c r="C24423" s="4">
        <v>2510</v>
      </c>
      <c r="D24423" s="4">
        <v>4.1971256999999998E-2</v>
      </c>
      <c r="E24423" s="4">
        <v>2.2973561999999999E-2</v>
      </c>
      <c r="F24423" s="4">
        <v>1.9964997000000002E-2</v>
      </c>
      <c r="G24423" s="4">
        <v>0.82693728</v>
      </c>
      <c r="H24423" s="4">
        <v>1.102242127</v>
      </c>
      <c r="I24423" s="4" t="s">
        <v>57</v>
      </c>
      <c r="J24423" s="4" t="s">
        <v>57</v>
      </c>
    </row>
    <row r="24424" spans="1:10" x14ac:dyDescent="0.25">
      <c r="A24424" s="4" t="s">
        <v>1229</v>
      </c>
      <c r="B24424" s="4">
        <v>1550</v>
      </c>
      <c r="C24424" s="4">
        <v>2734</v>
      </c>
      <c r="D24424" s="4">
        <v>0.13008071900000001</v>
      </c>
      <c r="E24424" s="4">
        <v>6.1644484999999999E-2</v>
      </c>
      <c r="F24424" s="4">
        <v>4.8857522E-2</v>
      </c>
      <c r="G24424" s="4">
        <v>1.110176088</v>
      </c>
      <c r="H24424" s="4">
        <v>1.6624501780000001</v>
      </c>
      <c r="I24424" s="4" t="s">
        <v>57</v>
      </c>
      <c r="J24424" s="4" t="s">
        <v>57</v>
      </c>
    </row>
    <row r="24425" spans="1:10" x14ac:dyDescent="0.25">
      <c r="A24425" s="4" t="s">
        <v>1229</v>
      </c>
      <c r="B24425" s="4">
        <v>1766</v>
      </c>
      <c r="C24425" s="4">
        <v>3004</v>
      </c>
      <c r="D24425" s="4">
        <v>0.23832913</v>
      </c>
      <c r="E24425" s="4">
        <v>5.1195200000000003E-2</v>
      </c>
      <c r="F24425" s="4">
        <v>5.7957491E-2</v>
      </c>
      <c r="G24425" s="4">
        <v>3.6553022369999999</v>
      </c>
      <c r="H24425" s="4">
        <v>3.1121367480000002</v>
      </c>
      <c r="I24425" s="4" t="s">
        <v>57</v>
      </c>
      <c r="J24425" s="4" t="s">
        <v>57</v>
      </c>
    </row>
    <row r="24426" spans="1:10" x14ac:dyDescent="0.25">
      <c r="A24426" s="4" t="s">
        <v>1229</v>
      </c>
      <c r="B24426" s="4">
        <v>1832</v>
      </c>
      <c r="C24426" s="4">
        <v>3124</v>
      </c>
      <c r="D24426" s="4">
        <v>4.7401548000000002E-2</v>
      </c>
      <c r="E24426" s="4">
        <v>8.3627570000000002E-3</v>
      </c>
      <c r="F24426" s="4">
        <v>9.0166550000000002E-3</v>
      </c>
      <c r="G24426" s="4">
        <v>4.668172266</v>
      </c>
      <c r="H24426" s="4">
        <v>4.2571102329999997</v>
      </c>
      <c r="I24426" s="4" t="s">
        <v>57</v>
      </c>
      <c r="J24426" s="4" t="s">
        <v>57</v>
      </c>
    </row>
    <row r="24427" spans="1:10" x14ac:dyDescent="0.25">
      <c r="A24427" s="4" t="s">
        <v>1229</v>
      </c>
      <c r="B24427" s="4">
        <v>2046</v>
      </c>
      <c r="C24427" s="4">
        <v>3392</v>
      </c>
      <c r="D24427" s="4">
        <v>0.198302109</v>
      </c>
      <c r="E24427" s="4">
        <v>2.3791330999999999E-2</v>
      </c>
      <c r="F24427" s="4">
        <v>2.5034055999999999E-2</v>
      </c>
      <c r="G24427" s="4">
        <v>7.3350574350000004</v>
      </c>
      <c r="H24427" s="4">
        <v>6.9212936589999998</v>
      </c>
      <c r="I24427" s="4" t="s">
        <v>57</v>
      </c>
      <c r="J24427" s="4" t="s">
        <v>57</v>
      </c>
    </row>
    <row r="24428" spans="1:10" x14ac:dyDescent="0.25">
      <c r="A24428" s="4" t="s">
        <v>1229</v>
      </c>
      <c r="B24428" s="4">
        <v>2112</v>
      </c>
      <c r="C24428" s="4">
        <v>3512</v>
      </c>
      <c r="D24428" s="4">
        <v>0.15522683900000001</v>
      </c>
      <c r="E24428" s="4">
        <v>3.5295854000000002E-2</v>
      </c>
      <c r="F24428" s="4">
        <v>3.1086222E-2</v>
      </c>
      <c r="G24428" s="4">
        <v>3.3978773869999999</v>
      </c>
      <c r="H24428" s="4">
        <v>3.9934288059999998</v>
      </c>
      <c r="I24428" s="4" t="s">
        <v>57</v>
      </c>
      <c r="J24428" s="4" t="s">
        <v>57</v>
      </c>
    </row>
    <row r="24429" spans="1:10" x14ac:dyDescent="0.25">
      <c r="A24429" s="4" t="s">
        <v>1229</v>
      </c>
      <c r="B24429" s="4">
        <v>2246</v>
      </c>
      <c r="C24429" s="4">
        <v>3700</v>
      </c>
      <c r="D24429" s="4">
        <v>3.8953908000000002E-2</v>
      </c>
      <c r="E24429" s="4">
        <v>7.9397010000000004E-3</v>
      </c>
      <c r="F24429" s="4">
        <v>5.8429099999999998E-3</v>
      </c>
      <c r="G24429" s="4">
        <v>3.9062185569999999</v>
      </c>
      <c r="H24429" s="4">
        <v>5.6668678850000003</v>
      </c>
      <c r="I24429" s="4" t="s">
        <v>57</v>
      </c>
      <c r="J24429" s="4" t="s">
        <v>57</v>
      </c>
    </row>
    <row r="24430" spans="1:10" x14ac:dyDescent="0.25">
      <c r="A24430" s="4" t="s">
        <v>1229</v>
      </c>
      <c r="B24430" s="4">
        <v>2368</v>
      </c>
      <c r="C24430" s="4">
        <v>3876</v>
      </c>
      <c r="D24430" s="4">
        <v>3.1906564999999998E-2</v>
      </c>
      <c r="E24430" s="4">
        <v>1.1583329999999999E-2</v>
      </c>
      <c r="F24430" s="4">
        <v>1.7294638000000001E-2</v>
      </c>
      <c r="G24430" s="4">
        <v>1.754524306</v>
      </c>
      <c r="H24430" s="4">
        <v>0.84488190699999999</v>
      </c>
      <c r="I24430" s="4" t="s">
        <v>57</v>
      </c>
      <c r="J24430" s="4" t="s">
        <v>57</v>
      </c>
    </row>
    <row r="24431" spans="1:10" x14ac:dyDescent="0.25">
      <c r="A24431" s="4" t="s">
        <v>1230</v>
      </c>
      <c r="B24431" s="4">
        <v>214</v>
      </c>
      <c r="C24431" s="4">
        <v>362</v>
      </c>
      <c r="D24431" s="4">
        <v>0.26756480500000002</v>
      </c>
      <c r="E24431" s="4">
        <v>0.15948585500000001</v>
      </c>
      <c r="F24431" s="4">
        <v>0.17866985699999999</v>
      </c>
      <c r="G24431" s="4">
        <v>0.67767106899999996</v>
      </c>
      <c r="H24431" s="4">
        <v>0.49753746799999998</v>
      </c>
      <c r="I24431" s="4" t="s">
        <v>79</v>
      </c>
      <c r="J24431" s="4" t="s">
        <v>79</v>
      </c>
    </row>
    <row r="24432" spans="1:10" x14ac:dyDescent="0.25">
      <c r="A24432" s="4" t="s">
        <v>1230</v>
      </c>
      <c r="B24432" s="4">
        <v>268</v>
      </c>
      <c r="C24432" s="4">
        <v>469</v>
      </c>
      <c r="D24432" s="4">
        <v>0.20486165100000001</v>
      </c>
      <c r="E24432" s="4">
        <v>4.7858444E-2</v>
      </c>
      <c r="F24432" s="4">
        <v>0.101626621</v>
      </c>
      <c r="G24432" s="4">
        <v>3.280574825</v>
      </c>
      <c r="H24432" s="4">
        <v>1.015826662</v>
      </c>
      <c r="I24432" s="4" t="s">
        <v>79</v>
      </c>
      <c r="J24432" s="4" t="s">
        <v>79</v>
      </c>
    </row>
    <row r="24433" spans="1:10" x14ac:dyDescent="0.25">
      <c r="A24433" s="4" t="s">
        <v>1230</v>
      </c>
      <c r="B24433" s="4">
        <v>504</v>
      </c>
      <c r="C24433" s="4">
        <v>758</v>
      </c>
      <c r="D24433" s="4">
        <v>0.27156023299999998</v>
      </c>
      <c r="E24433" s="4">
        <v>9.0955336999999997E-2</v>
      </c>
      <c r="F24433" s="4">
        <v>0.18324816799999999</v>
      </c>
      <c r="G24433" s="4">
        <v>1.9856437419999999</v>
      </c>
      <c r="H24433" s="4">
        <v>0.48192604500000003</v>
      </c>
      <c r="I24433" s="4" t="s">
        <v>79</v>
      </c>
      <c r="J24433" s="4" t="s">
        <v>79</v>
      </c>
    </row>
    <row r="24434" spans="1:10" x14ac:dyDescent="0.25">
      <c r="A24434" s="4" t="s">
        <v>1230</v>
      </c>
      <c r="B24434" s="4">
        <v>521</v>
      </c>
      <c r="C24434" s="4">
        <v>828</v>
      </c>
      <c r="D24434" s="4">
        <v>0.31882854999999999</v>
      </c>
      <c r="E24434" s="4">
        <v>7.7751507999999997E-2</v>
      </c>
      <c r="F24434" s="4">
        <v>5.5275599000000002E-2</v>
      </c>
      <c r="G24434" s="4">
        <v>3.1006092000000001</v>
      </c>
      <c r="H24434" s="4">
        <v>4.7679799709999999</v>
      </c>
      <c r="I24434" s="4" t="s">
        <v>79</v>
      </c>
      <c r="J24434" s="4" t="s">
        <v>79</v>
      </c>
    </row>
    <row r="24435" spans="1:10" x14ac:dyDescent="0.25">
      <c r="A24435" s="4" t="s">
        <v>1230</v>
      </c>
      <c r="B24435" s="4">
        <v>625</v>
      </c>
      <c r="C24435" s="4">
        <v>985</v>
      </c>
      <c r="D24435" s="4">
        <v>0.38805870100000001</v>
      </c>
      <c r="E24435" s="4">
        <v>7.2195943999999998E-2</v>
      </c>
      <c r="F24435" s="4">
        <v>4.3655696000000001E-2</v>
      </c>
      <c r="G24435" s="4">
        <v>4.3750762400000003</v>
      </c>
      <c r="H24435" s="4">
        <v>7.889073647</v>
      </c>
      <c r="I24435" s="4" t="s">
        <v>79</v>
      </c>
      <c r="J24435" s="4" t="s">
        <v>79</v>
      </c>
    </row>
    <row r="24436" spans="1:10" x14ac:dyDescent="0.25">
      <c r="A24436" s="4" t="s">
        <v>1230</v>
      </c>
      <c r="B24436" s="4">
        <v>724</v>
      </c>
      <c r="C24436" s="4">
        <v>1137</v>
      </c>
      <c r="D24436" s="4">
        <v>0.227979666</v>
      </c>
      <c r="E24436" s="4">
        <v>8.3870958999999995E-2</v>
      </c>
      <c r="F24436" s="4">
        <v>0.12668865100000001</v>
      </c>
      <c r="G24436" s="4">
        <v>1.7182193800000001</v>
      </c>
      <c r="H24436" s="4">
        <v>0.79952714300000005</v>
      </c>
      <c r="I24436" s="4" t="s">
        <v>79</v>
      </c>
      <c r="J24436" s="4" t="s">
        <v>79</v>
      </c>
    </row>
    <row r="24437" spans="1:10" x14ac:dyDescent="0.25">
      <c r="A24437" s="4" t="s">
        <v>1230</v>
      </c>
      <c r="B24437" s="4">
        <v>743</v>
      </c>
      <c r="C24437" s="4">
        <v>1209</v>
      </c>
      <c r="D24437" s="4">
        <v>0.309239559</v>
      </c>
      <c r="E24437" s="4">
        <v>2.8823343000000001E-2</v>
      </c>
      <c r="F24437" s="4">
        <v>2.1194508000000001E-2</v>
      </c>
      <c r="G24437" s="4">
        <v>9.7287887519999998</v>
      </c>
      <c r="H24437" s="4">
        <v>13.5905515</v>
      </c>
      <c r="I24437" s="4" t="s">
        <v>79</v>
      </c>
      <c r="J24437" s="4" t="s">
        <v>79</v>
      </c>
    </row>
    <row r="24438" spans="1:10" x14ac:dyDescent="0.25">
      <c r="A24438" s="4" t="s">
        <v>1230</v>
      </c>
      <c r="B24438" s="4">
        <v>764</v>
      </c>
      <c r="C24438" s="4">
        <v>1283</v>
      </c>
      <c r="D24438" s="4">
        <v>0.31161509999999998</v>
      </c>
      <c r="E24438" s="4">
        <v>5.0135276999999999E-2</v>
      </c>
      <c r="F24438" s="4">
        <v>0.207319909</v>
      </c>
      <c r="G24438" s="4">
        <v>5.2154857679999997</v>
      </c>
      <c r="H24438" s="4">
        <v>0.50306404100000002</v>
      </c>
      <c r="I24438" s="4" t="s">
        <v>79</v>
      </c>
      <c r="J24438" s="4" t="s">
        <v>79</v>
      </c>
    </row>
    <row r="24439" spans="1:10" x14ac:dyDescent="0.25">
      <c r="A24439" s="4" t="s">
        <v>1230</v>
      </c>
      <c r="B24439" s="4">
        <v>848</v>
      </c>
      <c r="C24439" s="4">
        <v>1420</v>
      </c>
      <c r="D24439" s="4">
        <v>0.29379400900000002</v>
      </c>
      <c r="E24439" s="4">
        <v>6.3531486999999998E-2</v>
      </c>
      <c r="F24439" s="4">
        <v>0.118825444</v>
      </c>
      <c r="G24439" s="4">
        <v>3.6243842559999999</v>
      </c>
      <c r="H24439" s="4">
        <v>1.4724840050000001</v>
      </c>
      <c r="I24439" s="4" t="s">
        <v>79</v>
      </c>
      <c r="J24439" s="4" t="s">
        <v>79</v>
      </c>
    </row>
    <row r="24440" spans="1:10" x14ac:dyDescent="0.25">
      <c r="A24440" s="4" t="s">
        <v>1230</v>
      </c>
      <c r="B24440" s="4">
        <v>1013</v>
      </c>
      <c r="C24440" s="4">
        <v>1638</v>
      </c>
      <c r="D24440" s="4">
        <v>0.20411085100000001</v>
      </c>
      <c r="E24440" s="4">
        <v>3.5045257000000003E-2</v>
      </c>
      <c r="F24440" s="4">
        <v>2.1956744E-2</v>
      </c>
      <c r="G24440" s="4">
        <v>4.8242075470000003</v>
      </c>
      <c r="H24440" s="4">
        <v>8.2960434599999999</v>
      </c>
      <c r="I24440" s="4" t="s">
        <v>79</v>
      </c>
      <c r="J24440" s="4" t="s">
        <v>79</v>
      </c>
    </row>
    <row r="24441" spans="1:10" x14ac:dyDescent="0.25">
      <c r="A24441" s="4" t="s">
        <v>1230</v>
      </c>
      <c r="B24441" s="4">
        <v>1125</v>
      </c>
      <c r="C24441" s="4">
        <v>1803</v>
      </c>
      <c r="D24441" s="4">
        <v>0.42109221400000002</v>
      </c>
      <c r="E24441" s="4">
        <v>6.9101366999999997E-2</v>
      </c>
      <c r="F24441" s="4">
        <v>7.3735825000000005E-2</v>
      </c>
      <c r="G24441" s="4">
        <v>5.0938333289999997</v>
      </c>
      <c r="H24441" s="4">
        <v>4.7108225629999998</v>
      </c>
      <c r="I24441" s="4" t="s">
        <v>79</v>
      </c>
      <c r="J24441" s="4" t="s">
        <v>79</v>
      </c>
    </row>
    <row r="24442" spans="1:10" x14ac:dyDescent="0.25">
      <c r="A24442" s="4" t="s">
        <v>1230</v>
      </c>
      <c r="B24442" s="4">
        <v>1389</v>
      </c>
      <c r="C24442" s="4">
        <v>2120</v>
      </c>
      <c r="D24442" s="4">
        <v>0.39350089599999999</v>
      </c>
      <c r="E24442" s="4">
        <v>5.3451018000000003E-2</v>
      </c>
      <c r="F24442" s="4">
        <v>3.2297918000000002E-2</v>
      </c>
      <c r="G24442" s="4">
        <v>6.3618971120000003</v>
      </c>
      <c r="H24442" s="4">
        <v>11.18347563</v>
      </c>
      <c r="I24442" s="4" t="s">
        <v>79</v>
      </c>
      <c r="J24442" s="4" t="s">
        <v>79</v>
      </c>
    </row>
    <row r="24443" spans="1:10" x14ac:dyDescent="0.25">
      <c r="A24443" s="4" t="s">
        <v>1230</v>
      </c>
      <c r="B24443" s="4">
        <v>1693</v>
      </c>
      <c r="C24443" s="4">
        <v>2477</v>
      </c>
      <c r="D24443" s="4">
        <v>0.19300652400000001</v>
      </c>
      <c r="E24443" s="4">
        <v>2.5156226E-2</v>
      </c>
      <c r="F24443" s="4">
        <v>2.9665503999999999E-2</v>
      </c>
      <c r="G24443" s="4">
        <v>6.6723163789999997</v>
      </c>
      <c r="H24443" s="4">
        <v>5.5060929099999996</v>
      </c>
      <c r="I24443" s="4" t="s">
        <v>79</v>
      </c>
      <c r="J24443" s="4" t="s">
        <v>79</v>
      </c>
    </row>
    <row r="24444" spans="1:10" x14ac:dyDescent="0.25">
      <c r="A24444" s="4" t="s">
        <v>1230</v>
      </c>
      <c r="B24444" s="4">
        <v>1708</v>
      </c>
      <c r="C24444" s="4">
        <v>2545</v>
      </c>
      <c r="D24444" s="4">
        <v>0.37352042499999999</v>
      </c>
      <c r="E24444" s="4">
        <v>5.0863440000000003E-2</v>
      </c>
      <c r="F24444" s="4">
        <v>3.3663673999999998E-2</v>
      </c>
      <c r="G24444" s="4">
        <v>6.3435934429999996</v>
      </c>
      <c r="H24444" s="4">
        <v>10.09565239</v>
      </c>
      <c r="I24444" s="4" t="s">
        <v>79</v>
      </c>
      <c r="J24444" s="4" t="s">
        <v>79</v>
      </c>
    </row>
    <row r="24445" spans="1:10" x14ac:dyDescent="0.25">
      <c r="A24445" s="4" t="s">
        <v>1230</v>
      </c>
      <c r="B24445" s="4">
        <v>1912</v>
      </c>
      <c r="C24445" s="4">
        <v>2802</v>
      </c>
      <c r="D24445" s="4">
        <v>8.8501079999999996E-2</v>
      </c>
      <c r="E24445" s="4">
        <v>0.119399427</v>
      </c>
      <c r="F24445" s="4">
        <v>0.13110216899999999</v>
      </c>
      <c r="G24445" s="4">
        <v>-0.25878137099999998</v>
      </c>
      <c r="H24445" s="4">
        <v>-0.32494572399999999</v>
      </c>
      <c r="I24445" s="4" t="s">
        <v>79</v>
      </c>
      <c r="J24445" s="4" t="s">
        <v>79</v>
      </c>
    </row>
    <row r="24446" spans="1:10" x14ac:dyDescent="0.25">
      <c r="A24446" s="4" t="s">
        <v>1230</v>
      </c>
      <c r="B24446" s="4">
        <v>1949</v>
      </c>
      <c r="C24446" s="4">
        <v>2892</v>
      </c>
      <c r="D24446" s="4">
        <v>0.17078542799999999</v>
      </c>
      <c r="E24446" s="4">
        <v>3.1660186E-2</v>
      </c>
      <c r="F24446" s="4">
        <v>2.6195851999999999E-2</v>
      </c>
      <c r="G24446" s="4">
        <v>4.3943280910000002</v>
      </c>
      <c r="H24446" s="4">
        <v>5.5195599919999996</v>
      </c>
      <c r="I24446" s="4" t="s">
        <v>79</v>
      </c>
      <c r="J24446" s="4" t="s">
        <v>79</v>
      </c>
    </row>
    <row r="24447" spans="1:10" x14ac:dyDescent="0.25">
      <c r="A24447" s="4" t="s">
        <v>1230</v>
      </c>
      <c r="B24447" s="4">
        <v>1969</v>
      </c>
      <c r="C24447" s="4">
        <v>2965</v>
      </c>
      <c r="D24447" s="4">
        <v>0.32911205399999999</v>
      </c>
      <c r="E24447" s="4">
        <v>7.9652927999999998E-2</v>
      </c>
      <c r="F24447" s="4">
        <v>8.6719842000000005E-2</v>
      </c>
      <c r="G24447" s="4">
        <v>3.13182619</v>
      </c>
      <c r="H24447" s="4">
        <v>2.7951182409999999</v>
      </c>
      <c r="I24447" s="4" t="s">
        <v>79</v>
      </c>
      <c r="J24447" s="4" t="s">
        <v>79</v>
      </c>
    </row>
    <row r="24448" spans="1:10" x14ac:dyDescent="0.25">
      <c r="A24448" s="4" t="s">
        <v>1230</v>
      </c>
      <c r="B24448" s="4">
        <v>2085</v>
      </c>
      <c r="C24448" s="4">
        <v>3134</v>
      </c>
      <c r="D24448" s="4">
        <v>0.14375924100000001</v>
      </c>
      <c r="E24448" s="4">
        <v>3.0655812000000001E-2</v>
      </c>
      <c r="F24448" s="4">
        <v>4.5690096999999999E-2</v>
      </c>
      <c r="G24448" s="4">
        <v>3.6894611429999999</v>
      </c>
      <c r="H24448" s="4">
        <v>2.1463982669999999</v>
      </c>
      <c r="I24448" s="4" t="s">
        <v>79</v>
      </c>
      <c r="J24448" s="4" t="s">
        <v>79</v>
      </c>
    </row>
    <row r="24449" spans="1:10" x14ac:dyDescent="0.25">
      <c r="A24449" s="4" t="s">
        <v>1230</v>
      </c>
      <c r="B24449" s="4">
        <v>2204</v>
      </c>
      <c r="C24449" s="4">
        <v>3306</v>
      </c>
      <c r="D24449" s="4">
        <v>0.18290522300000001</v>
      </c>
      <c r="E24449" s="4">
        <v>0.197924028</v>
      </c>
      <c r="F24449" s="4">
        <v>0.20098276600000001</v>
      </c>
      <c r="G24449" s="4">
        <v>-7.5881666E-2</v>
      </c>
      <c r="H24449" s="4">
        <v>-8.9945735999999998E-2</v>
      </c>
      <c r="I24449" s="4" t="s">
        <v>79</v>
      </c>
      <c r="J24449" s="4" t="s">
        <v>79</v>
      </c>
    </row>
    <row r="24450" spans="1:10" x14ac:dyDescent="0.25">
      <c r="A24450" s="4" t="s">
        <v>1230</v>
      </c>
      <c r="B24450" s="4">
        <v>2597</v>
      </c>
      <c r="C24450" s="4">
        <v>3752</v>
      </c>
      <c r="D24450" s="4">
        <v>0.22425746599999999</v>
      </c>
      <c r="E24450" s="4">
        <v>0.123672353</v>
      </c>
      <c r="F24450" s="4">
        <v>0.13375257099999999</v>
      </c>
      <c r="G24450" s="4">
        <v>0.81331931099999999</v>
      </c>
      <c r="H24450" s="4">
        <v>0.67665910100000004</v>
      </c>
      <c r="I24450" s="4" t="s">
        <v>79</v>
      </c>
      <c r="J24450" s="4" t="s">
        <v>79</v>
      </c>
    </row>
    <row r="24451" spans="1:10" x14ac:dyDescent="0.25">
      <c r="A24451" s="4" t="s">
        <v>1231</v>
      </c>
      <c r="B24451" s="4">
        <v>235</v>
      </c>
      <c r="C24451" s="4">
        <v>383</v>
      </c>
      <c r="D24451" s="4">
        <v>0.121666657</v>
      </c>
      <c r="E24451" s="4">
        <v>4.38073E-2</v>
      </c>
      <c r="F24451" s="4">
        <v>2.2853844000000002E-2</v>
      </c>
      <c r="G24451" s="4">
        <v>1.7773146959999999</v>
      </c>
      <c r="H24451" s="4">
        <v>4.3236845080000004</v>
      </c>
      <c r="I24451" s="4" t="s">
        <v>79</v>
      </c>
      <c r="J24451" s="4" t="s">
        <v>79</v>
      </c>
    </row>
    <row r="24452" spans="1:10" x14ac:dyDescent="0.25">
      <c r="A24452" s="4" t="s">
        <v>1231</v>
      </c>
      <c r="B24452" s="4">
        <v>250</v>
      </c>
      <c r="C24452" s="4">
        <v>451</v>
      </c>
      <c r="D24452" s="4">
        <v>0.24207551299999999</v>
      </c>
      <c r="E24452" s="4">
        <v>2.9712742E-2</v>
      </c>
      <c r="F24452" s="4">
        <v>2.4295773999999999E-2</v>
      </c>
      <c r="G24452" s="4">
        <v>7.1471953810000004</v>
      </c>
      <c r="H24452" s="4">
        <v>8.9636880310000002</v>
      </c>
      <c r="I24452" s="4" t="s">
        <v>79</v>
      </c>
      <c r="J24452" s="4" t="s">
        <v>79</v>
      </c>
    </row>
    <row r="24453" spans="1:10" x14ac:dyDescent="0.25">
      <c r="A24453" s="4" t="s">
        <v>1231</v>
      </c>
      <c r="B24453" s="4">
        <v>429</v>
      </c>
      <c r="C24453" s="4">
        <v>683</v>
      </c>
      <c r="D24453" s="4">
        <v>8.1940402999999995E-2</v>
      </c>
      <c r="E24453" s="4">
        <v>0.104254419</v>
      </c>
      <c r="F24453" s="4">
        <v>0.15548289300000001</v>
      </c>
      <c r="G24453" s="4">
        <v>-0.21403424900000001</v>
      </c>
      <c r="H24453" s="4">
        <v>-0.472994093</v>
      </c>
      <c r="I24453" s="4" t="s">
        <v>79</v>
      </c>
      <c r="J24453" s="4" t="s">
        <v>79</v>
      </c>
    </row>
    <row r="24454" spans="1:10" x14ac:dyDescent="0.25">
      <c r="A24454" s="4" t="s">
        <v>1231</v>
      </c>
      <c r="B24454" s="4">
        <v>500</v>
      </c>
      <c r="C24454" s="4">
        <v>807</v>
      </c>
      <c r="D24454" s="4">
        <v>8.6119248999999995E-2</v>
      </c>
      <c r="E24454" s="4">
        <v>3.5934083999999998E-2</v>
      </c>
      <c r="F24454" s="4">
        <v>2.2379307000000001E-2</v>
      </c>
      <c r="G24454" s="4">
        <v>1.396589496</v>
      </c>
      <c r="H24454" s="4">
        <v>2.8481642630000001</v>
      </c>
      <c r="I24454" s="4" t="s">
        <v>79</v>
      </c>
      <c r="J24454" s="4" t="s">
        <v>79</v>
      </c>
    </row>
    <row r="24455" spans="1:10" x14ac:dyDescent="0.25">
      <c r="A24455" s="4" t="s">
        <v>1231</v>
      </c>
      <c r="B24455" s="4">
        <v>605</v>
      </c>
      <c r="C24455" s="4">
        <v>965</v>
      </c>
      <c r="D24455" s="4">
        <v>0.118538119</v>
      </c>
      <c r="E24455" s="4">
        <v>3.3187171000000001E-2</v>
      </c>
      <c r="F24455" s="4">
        <v>2.9501029000000002E-2</v>
      </c>
      <c r="G24455" s="4">
        <v>2.5718054210000001</v>
      </c>
      <c r="H24455" s="4">
        <v>3.0181011450000002</v>
      </c>
      <c r="I24455" s="4" t="s">
        <v>79</v>
      </c>
      <c r="J24455" s="4" t="s">
        <v>79</v>
      </c>
    </row>
    <row r="24456" spans="1:10" x14ac:dyDescent="0.25">
      <c r="A24456" s="4" t="s">
        <v>1231</v>
      </c>
      <c r="B24456" s="4">
        <v>711</v>
      </c>
      <c r="C24456" s="4">
        <v>1124</v>
      </c>
      <c r="D24456" s="4">
        <v>0.125245299</v>
      </c>
      <c r="E24456" s="4">
        <v>2.9109421999999999E-2</v>
      </c>
      <c r="F24456" s="4">
        <v>5.8668563E-2</v>
      </c>
      <c r="G24456" s="4">
        <v>3.3025690619999999</v>
      </c>
      <c r="H24456" s="4">
        <v>1.1347940519999999</v>
      </c>
      <c r="I24456" s="4" t="s">
        <v>79</v>
      </c>
      <c r="J24456" s="4" t="s">
        <v>79</v>
      </c>
    </row>
    <row r="24457" spans="1:10" x14ac:dyDescent="0.25">
      <c r="A24457" s="4" t="s">
        <v>1231</v>
      </c>
      <c r="B24457" s="4">
        <v>764</v>
      </c>
      <c r="C24457" s="4">
        <v>1230</v>
      </c>
      <c r="D24457" s="4">
        <v>0.193792196</v>
      </c>
      <c r="E24457" s="4">
        <v>1.9674306999999999E-2</v>
      </c>
      <c r="F24457" s="4">
        <v>3.0795779999999998E-2</v>
      </c>
      <c r="G24457" s="4">
        <v>8.8500137100000007</v>
      </c>
      <c r="H24457" s="4">
        <v>5.2928166550000002</v>
      </c>
      <c r="I24457" s="4" t="s">
        <v>79</v>
      </c>
      <c r="J24457" s="4" t="s">
        <v>79</v>
      </c>
    </row>
    <row r="24458" spans="1:10" x14ac:dyDescent="0.25">
      <c r="A24458" s="4" t="s">
        <v>1231</v>
      </c>
      <c r="B24458" s="4">
        <v>882</v>
      </c>
      <c r="C24458" s="4">
        <v>1401</v>
      </c>
      <c r="D24458" s="4">
        <v>0.15848281</v>
      </c>
      <c r="E24458" s="4">
        <v>3.9600120000000003E-2</v>
      </c>
      <c r="F24458" s="4">
        <v>4.1938054000000002E-2</v>
      </c>
      <c r="G24458" s="4">
        <v>3.0020789919999999</v>
      </c>
      <c r="H24458" s="4">
        <v>2.778973884</v>
      </c>
      <c r="I24458" s="4" t="s">
        <v>79</v>
      </c>
      <c r="J24458" s="4" t="s">
        <v>79</v>
      </c>
    </row>
    <row r="24459" spans="1:10" x14ac:dyDescent="0.25">
      <c r="A24459" s="4" t="s">
        <v>1231</v>
      </c>
      <c r="B24459" s="4">
        <v>899</v>
      </c>
      <c r="C24459" s="4">
        <v>1471</v>
      </c>
      <c r="D24459" s="4">
        <v>0.19656571</v>
      </c>
      <c r="E24459" s="4">
        <v>4.8481694999999998E-2</v>
      </c>
      <c r="F24459" s="4">
        <v>4.3271017000000002E-2</v>
      </c>
      <c r="G24459" s="4">
        <v>3.0544315009999998</v>
      </c>
      <c r="H24459" s="4">
        <v>3.5426644710000001</v>
      </c>
      <c r="I24459" s="4" t="s">
        <v>79</v>
      </c>
      <c r="J24459" s="4" t="s">
        <v>79</v>
      </c>
    </row>
    <row r="24460" spans="1:10" x14ac:dyDescent="0.25">
      <c r="A24460" s="4" t="s">
        <v>1231</v>
      </c>
      <c r="B24460" s="4">
        <v>1102</v>
      </c>
      <c r="C24460" s="4">
        <v>1727</v>
      </c>
      <c r="D24460" s="4">
        <v>0.18661238299999999</v>
      </c>
      <c r="E24460" s="4">
        <v>0.14195771900000001</v>
      </c>
      <c r="F24460" s="4">
        <v>4.1537599000000001E-2</v>
      </c>
      <c r="G24460" s="4">
        <v>0.314563125</v>
      </c>
      <c r="H24460" s="4">
        <v>3.4926135679999999</v>
      </c>
      <c r="I24460" s="4" t="s">
        <v>79</v>
      </c>
      <c r="J24460" s="4" t="s">
        <v>79</v>
      </c>
    </row>
    <row r="24461" spans="1:10" x14ac:dyDescent="0.25">
      <c r="A24461" s="4" t="s">
        <v>1231</v>
      </c>
      <c r="B24461" s="4">
        <v>1231</v>
      </c>
      <c r="C24461" s="4">
        <v>1909</v>
      </c>
      <c r="D24461" s="4">
        <v>0.164762886</v>
      </c>
      <c r="E24461" s="4">
        <v>0.21117518800000001</v>
      </c>
      <c r="F24461" s="4">
        <v>0.23708204399999999</v>
      </c>
      <c r="G24461" s="4">
        <v>-0.21978104000000001</v>
      </c>
      <c r="H24461" s="4">
        <v>-0.305038529</v>
      </c>
      <c r="I24461" s="4" t="s">
        <v>79</v>
      </c>
      <c r="J24461" s="4" t="s">
        <v>79</v>
      </c>
    </row>
    <row r="24462" spans="1:10" x14ac:dyDescent="0.25">
      <c r="A24462" s="4" t="s">
        <v>1231</v>
      </c>
      <c r="B24462" s="4">
        <v>1406</v>
      </c>
      <c r="C24462" s="4">
        <v>2137</v>
      </c>
      <c r="D24462" s="4">
        <v>0.19930125500000001</v>
      </c>
      <c r="E24462" s="4">
        <v>3.7424979999999997E-2</v>
      </c>
      <c r="F24462" s="4">
        <v>4.0508368000000003E-2</v>
      </c>
      <c r="G24462" s="4">
        <v>4.3253537419999999</v>
      </c>
      <c r="H24462" s="4">
        <v>3.9200020819999999</v>
      </c>
      <c r="I24462" s="4" t="s">
        <v>79</v>
      </c>
      <c r="J24462" s="4" t="s">
        <v>79</v>
      </c>
    </row>
    <row r="24463" spans="1:10" x14ac:dyDescent="0.25">
      <c r="A24463" s="4" t="s">
        <v>1231</v>
      </c>
      <c r="B24463" s="4">
        <v>1609</v>
      </c>
      <c r="C24463" s="4">
        <v>2393</v>
      </c>
      <c r="D24463" s="4">
        <v>0.14406828699999999</v>
      </c>
      <c r="E24463" s="4">
        <v>2.8024417999999999E-2</v>
      </c>
      <c r="F24463" s="4">
        <v>1.5006625000000001E-2</v>
      </c>
      <c r="G24463" s="4">
        <v>4.1408128050000004</v>
      </c>
      <c r="H24463" s="4">
        <v>8.6003123069999994</v>
      </c>
      <c r="I24463" s="4" t="s">
        <v>79</v>
      </c>
      <c r="J24463" s="4" t="s">
        <v>79</v>
      </c>
    </row>
    <row r="24464" spans="1:10" x14ac:dyDescent="0.25">
      <c r="A24464" s="4" t="s">
        <v>1231</v>
      </c>
      <c r="B24464" s="4">
        <v>1703</v>
      </c>
      <c r="C24464" s="4">
        <v>2540</v>
      </c>
      <c r="D24464" s="4">
        <v>0.16463037999999999</v>
      </c>
      <c r="E24464" s="4">
        <v>9.6950964000000001E-2</v>
      </c>
      <c r="F24464" s="4">
        <v>0.31600336299999998</v>
      </c>
      <c r="G24464" s="4">
        <v>0.69807883199999998</v>
      </c>
      <c r="H24464" s="4">
        <v>-0.479023327</v>
      </c>
      <c r="I24464" s="4" t="s">
        <v>79</v>
      </c>
      <c r="J24464" s="4" t="s">
        <v>79</v>
      </c>
    </row>
    <row r="24465" spans="1:10" x14ac:dyDescent="0.25">
      <c r="A24465" s="4" t="s">
        <v>1231</v>
      </c>
      <c r="B24465" s="4">
        <v>1819</v>
      </c>
      <c r="C24465" s="4">
        <v>2709</v>
      </c>
      <c r="D24465" s="4">
        <v>0.21459352800000001</v>
      </c>
      <c r="E24465" s="4">
        <v>4.8785668999999997E-2</v>
      </c>
      <c r="F24465" s="4">
        <v>4.6837934999999997E-2</v>
      </c>
      <c r="G24465" s="4">
        <v>3.3987001019999998</v>
      </c>
      <c r="H24465" s="4">
        <v>3.5816180430000002</v>
      </c>
      <c r="I24465" s="4" t="s">
        <v>79</v>
      </c>
      <c r="J24465" s="4" t="s">
        <v>79</v>
      </c>
    </row>
    <row r="24466" spans="1:10" x14ac:dyDescent="0.25">
      <c r="A24466" s="4" t="s">
        <v>1231</v>
      </c>
      <c r="B24466" s="4">
        <v>1836</v>
      </c>
      <c r="C24466" s="4">
        <v>2779</v>
      </c>
      <c r="D24466" s="4">
        <v>0.18278181499999999</v>
      </c>
      <c r="E24466" s="4">
        <v>5.6060156999999999E-2</v>
      </c>
      <c r="F24466" s="4">
        <v>4.9263142000000003E-2</v>
      </c>
      <c r="G24466" s="4">
        <v>2.2604585230000001</v>
      </c>
      <c r="H24466" s="4">
        <v>2.7103158139999999</v>
      </c>
      <c r="I24466" s="4" t="s">
        <v>79</v>
      </c>
      <c r="J24466" s="4" t="s">
        <v>79</v>
      </c>
    </row>
    <row r="24467" spans="1:10" x14ac:dyDescent="0.25">
      <c r="A24467" s="4" t="s">
        <v>1231</v>
      </c>
      <c r="B24467" s="4">
        <v>1935</v>
      </c>
      <c r="C24467" s="4">
        <v>2931</v>
      </c>
      <c r="D24467" s="4">
        <v>0.11412414799999999</v>
      </c>
      <c r="E24467" s="4">
        <v>2.5316633000000002E-2</v>
      </c>
      <c r="F24467" s="4">
        <v>2.0733798000000001E-2</v>
      </c>
      <c r="G24467" s="4">
        <v>3.5078721869999998</v>
      </c>
      <c r="H24467" s="4">
        <v>4.5042568540000003</v>
      </c>
      <c r="I24467" s="4" t="s">
        <v>79</v>
      </c>
      <c r="J24467" s="4" t="s">
        <v>79</v>
      </c>
    </row>
    <row r="24468" spans="1:10" x14ac:dyDescent="0.25">
      <c r="A24468" s="4" t="s">
        <v>1231</v>
      </c>
      <c r="B24468" s="4">
        <v>2119</v>
      </c>
      <c r="C24468" s="4">
        <v>3168</v>
      </c>
      <c r="D24468" s="4">
        <v>0.122754873</v>
      </c>
      <c r="E24468" s="4">
        <v>2.8668195E-2</v>
      </c>
      <c r="F24468" s="4">
        <v>3.3195607000000002E-2</v>
      </c>
      <c r="G24468" s="4">
        <v>3.2819184180000001</v>
      </c>
      <c r="H24468" s="4">
        <v>2.6979251839999998</v>
      </c>
      <c r="I24468" s="4" t="s">
        <v>79</v>
      </c>
      <c r="J24468" s="4" t="s">
        <v>79</v>
      </c>
    </row>
    <row r="24469" spans="1:10" x14ac:dyDescent="0.25">
      <c r="A24469" s="4" t="s">
        <v>1231</v>
      </c>
      <c r="B24469" s="4">
        <v>2140</v>
      </c>
      <c r="C24469" s="4">
        <v>3242</v>
      </c>
      <c r="D24469" s="4">
        <v>0.221905931</v>
      </c>
      <c r="E24469" s="4">
        <v>5.7171859999999998E-2</v>
      </c>
      <c r="F24469" s="4">
        <v>8.8603576000000003E-2</v>
      </c>
      <c r="G24469" s="4">
        <v>2.8813837919999998</v>
      </c>
      <c r="H24469" s="4">
        <v>1.5044805450000001</v>
      </c>
      <c r="I24469" s="4" t="s">
        <v>79</v>
      </c>
      <c r="J24469" s="4" t="s">
        <v>79</v>
      </c>
    </row>
    <row r="24470" spans="1:10" x14ac:dyDescent="0.25">
      <c r="A24470" s="4" t="s">
        <v>1231</v>
      </c>
      <c r="B24470" s="4">
        <v>2253</v>
      </c>
      <c r="C24470" s="4">
        <v>3408</v>
      </c>
      <c r="D24470" s="4">
        <v>8.0515926000000002E-2</v>
      </c>
      <c r="E24470" s="4">
        <v>5.2096152E-2</v>
      </c>
      <c r="F24470" s="4">
        <v>0.109419101</v>
      </c>
      <c r="G24470" s="4">
        <v>0.54552540500000002</v>
      </c>
      <c r="H24470" s="4">
        <v>-0.264151093</v>
      </c>
      <c r="I24470" s="4" t="s">
        <v>79</v>
      </c>
      <c r="J24470" s="4" t="s">
        <v>79</v>
      </c>
    </row>
    <row r="24471" spans="1:10" x14ac:dyDescent="0.25">
      <c r="A24471" s="4" t="s">
        <v>1231</v>
      </c>
      <c r="B24471" s="4">
        <v>2343</v>
      </c>
      <c r="C24471" s="4">
        <v>3551</v>
      </c>
      <c r="D24471" s="4">
        <v>8.2639319000000003E-2</v>
      </c>
      <c r="E24471" s="4">
        <v>0.26914722499999999</v>
      </c>
      <c r="F24471" s="4">
        <v>0.214240763</v>
      </c>
      <c r="G24471" s="4">
        <v>-0.69295867899999997</v>
      </c>
      <c r="H24471" s="4">
        <v>-0.61426892799999999</v>
      </c>
      <c r="I24471" s="4" t="s">
        <v>79</v>
      </c>
      <c r="J24471" s="4" t="s">
        <v>79</v>
      </c>
    </row>
    <row r="24472" spans="1:10" x14ac:dyDescent="0.25">
      <c r="A24472" s="4" t="s">
        <v>1231</v>
      </c>
      <c r="B24472" s="4">
        <v>2466</v>
      </c>
      <c r="C24472" s="4">
        <v>3727</v>
      </c>
      <c r="D24472" s="4">
        <v>0.31114840599999999</v>
      </c>
      <c r="E24472" s="4">
        <v>0.255115329</v>
      </c>
      <c r="F24472" s="4">
        <v>0.207830661</v>
      </c>
      <c r="G24472" s="4">
        <v>0.21963822</v>
      </c>
      <c r="H24472" s="4">
        <v>0.497124654</v>
      </c>
      <c r="I24472" s="4" t="s">
        <v>79</v>
      </c>
      <c r="J24472" s="4" t="s">
        <v>79</v>
      </c>
    </row>
    <row r="24473" spans="1:10" x14ac:dyDescent="0.25">
      <c r="A24473" s="4" t="s">
        <v>1231</v>
      </c>
      <c r="B24473" s="4">
        <v>2509</v>
      </c>
      <c r="C24473" s="4">
        <v>3823</v>
      </c>
      <c r="D24473" s="4">
        <v>0.27329258499999998</v>
      </c>
      <c r="E24473" s="4">
        <v>0.20613371699999999</v>
      </c>
      <c r="F24473" s="4">
        <v>0.22924002299999999</v>
      </c>
      <c r="G24473" s="4">
        <v>0.32580244200000003</v>
      </c>
      <c r="H24473" s="4">
        <v>0.192167846</v>
      </c>
      <c r="I24473" s="4" t="s">
        <v>79</v>
      </c>
      <c r="J24473" s="4" t="s">
        <v>79</v>
      </c>
    </row>
    <row r="24474" spans="1:10" x14ac:dyDescent="0.25">
      <c r="A24474" s="4" t="s">
        <v>1232</v>
      </c>
      <c r="B24474" s="4">
        <v>43</v>
      </c>
      <c r="C24474" s="4">
        <v>228</v>
      </c>
      <c r="D24474" s="4">
        <v>1.2693655269999999</v>
      </c>
      <c r="E24474" s="4">
        <v>0.23853654299999999</v>
      </c>
      <c r="F24474" s="4">
        <v>0.25699062499999997</v>
      </c>
      <c r="G24474" s="4">
        <v>4.3214719620000004</v>
      </c>
      <c r="H24474" s="4">
        <v>3.9393456590000002</v>
      </c>
      <c r="I24474" s="4" t="s">
        <v>38</v>
      </c>
      <c r="J24474" s="4" t="s">
        <v>38</v>
      </c>
    </row>
    <row r="24475" spans="1:10" x14ac:dyDescent="0.25">
      <c r="A24475" s="4" t="s">
        <v>1232</v>
      </c>
      <c r="B24475" s="4">
        <v>184</v>
      </c>
      <c r="C24475" s="4">
        <v>427</v>
      </c>
      <c r="D24475" s="4">
        <v>0.48615050199999998</v>
      </c>
      <c r="E24475" s="4">
        <v>1.5406693760000001</v>
      </c>
      <c r="F24475" s="4">
        <v>1.214147036</v>
      </c>
      <c r="G24475" s="4">
        <v>-0.68445501099999995</v>
      </c>
      <c r="H24475" s="4">
        <v>-0.599595035</v>
      </c>
      <c r="I24475" s="4" t="s">
        <v>38</v>
      </c>
      <c r="J24475" s="4" t="s">
        <v>38</v>
      </c>
    </row>
    <row r="24476" spans="1:10" x14ac:dyDescent="0.25">
      <c r="A24476" s="4" t="s">
        <v>1232</v>
      </c>
      <c r="B24476" s="4">
        <v>343</v>
      </c>
      <c r="C24476" s="4">
        <v>644</v>
      </c>
      <c r="D24476" s="4">
        <v>0.79402313800000002</v>
      </c>
      <c r="E24476" s="4">
        <v>0.60977984200000002</v>
      </c>
      <c r="F24476" s="4">
        <v>0.64489439199999998</v>
      </c>
      <c r="G24476" s="4">
        <v>0.30214723999999998</v>
      </c>
      <c r="H24476" s="4">
        <v>0.231245222</v>
      </c>
      <c r="I24476" s="4" t="s">
        <v>38</v>
      </c>
      <c r="J24476" s="4" t="s">
        <v>38</v>
      </c>
    </row>
    <row r="24477" spans="1:10" x14ac:dyDescent="0.25">
      <c r="A24477" s="4" t="s">
        <v>1232</v>
      </c>
      <c r="B24477" s="4">
        <v>403</v>
      </c>
      <c r="C24477" s="4">
        <v>762</v>
      </c>
      <c r="D24477" s="4">
        <v>0.55145723000000002</v>
      </c>
      <c r="E24477" s="4">
        <v>0.32474361400000001</v>
      </c>
      <c r="F24477" s="4">
        <v>0.18136374899999999</v>
      </c>
      <c r="G24477" s="4">
        <v>0.69813109799999995</v>
      </c>
      <c r="H24477" s="4">
        <v>2.0406144140000002</v>
      </c>
      <c r="I24477" s="4" t="s">
        <v>38</v>
      </c>
      <c r="J24477" s="4" t="s">
        <v>38</v>
      </c>
    </row>
    <row r="24478" spans="1:10" x14ac:dyDescent="0.25">
      <c r="A24478" s="4" t="s">
        <v>1232</v>
      </c>
      <c r="B24478" s="4">
        <v>801</v>
      </c>
      <c r="C24478" s="4">
        <v>1218</v>
      </c>
      <c r="D24478" s="4">
        <v>0.439963302</v>
      </c>
      <c r="E24478" s="4">
        <v>1.122141297</v>
      </c>
      <c r="F24478" s="4">
        <v>0.28404587599999997</v>
      </c>
      <c r="G24478" s="4">
        <v>-0.60792522000000004</v>
      </c>
      <c r="H24478" s="4">
        <v>0.54891635299999997</v>
      </c>
      <c r="I24478" s="4" t="s">
        <v>38</v>
      </c>
      <c r="J24478" s="4" t="s">
        <v>38</v>
      </c>
    </row>
    <row r="24479" spans="1:10" x14ac:dyDescent="0.25">
      <c r="A24479" s="4" t="s">
        <v>1232</v>
      </c>
      <c r="B24479" s="4">
        <v>895</v>
      </c>
      <c r="C24479" s="4">
        <v>1370</v>
      </c>
      <c r="D24479" s="4">
        <v>0.41991379000000001</v>
      </c>
      <c r="E24479" s="4">
        <v>0.49824443800000001</v>
      </c>
      <c r="F24479" s="4">
        <v>0.39974127599999998</v>
      </c>
      <c r="G24479" s="4">
        <v>-0.15721329100000001</v>
      </c>
      <c r="H24479" s="4">
        <v>5.0463925E-2</v>
      </c>
      <c r="I24479" s="4" t="s">
        <v>38</v>
      </c>
      <c r="J24479" s="4" t="s">
        <v>38</v>
      </c>
    </row>
    <row r="24480" spans="1:10" x14ac:dyDescent="0.25">
      <c r="A24480" s="4" t="s">
        <v>1232</v>
      </c>
      <c r="B24480" s="4">
        <v>1077</v>
      </c>
      <c r="C24480" s="4">
        <v>1610</v>
      </c>
      <c r="D24480" s="4">
        <v>0.46594292700000001</v>
      </c>
      <c r="E24480" s="4">
        <v>1.074313675</v>
      </c>
      <c r="F24480" s="4">
        <v>0.73029770400000005</v>
      </c>
      <c r="G24480" s="4">
        <v>-0.56628782</v>
      </c>
      <c r="H24480" s="4">
        <v>-0.361982211</v>
      </c>
      <c r="I24480" s="4" t="s">
        <v>38</v>
      </c>
      <c r="J24480" s="4" t="s">
        <v>38</v>
      </c>
    </row>
    <row r="24481" spans="1:10" x14ac:dyDescent="0.25">
      <c r="A24481" s="4" t="s">
        <v>1232</v>
      </c>
      <c r="B24481" s="4">
        <v>1139</v>
      </c>
      <c r="C24481" s="4">
        <v>1730</v>
      </c>
      <c r="D24481" s="4">
        <v>0.40312833999999997</v>
      </c>
      <c r="E24481" s="4">
        <v>0.14681217199999999</v>
      </c>
      <c r="F24481" s="4">
        <v>0.14841267899999999</v>
      </c>
      <c r="G24481" s="4">
        <v>1.7458781830000001</v>
      </c>
      <c r="H24481" s="4">
        <v>1.7162661800000001</v>
      </c>
      <c r="I24481" s="4" t="s">
        <v>38</v>
      </c>
      <c r="J24481" s="4" t="s">
        <v>38</v>
      </c>
    </row>
    <row r="24482" spans="1:10" x14ac:dyDescent="0.25">
      <c r="A24482" s="4" t="s">
        <v>1232</v>
      </c>
      <c r="B24482" s="4">
        <v>1389</v>
      </c>
      <c r="C24482" s="4">
        <v>2038</v>
      </c>
      <c r="D24482" s="4">
        <v>0.45992187200000001</v>
      </c>
      <c r="E24482" s="4">
        <v>1.3416754989999999</v>
      </c>
      <c r="F24482" s="4">
        <v>1.2735905089999999</v>
      </c>
      <c r="G24482" s="4">
        <v>-0.65720334599999997</v>
      </c>
      <c r="H24482" s="4">
        <v>-0.63887774799999997</v>
      </c>
      <c r="I24482" s="4" t="s">
        <v>38</v>
      </c>
      <c r="J24482" s="4" t="s">
        <v>38</v>
      </c>
    </row>
    <row r="24483" spans="1:10" x14ac:dyDescent="0.25">
      <c r="A24483" s="4" t="s">
        <v>1232</v>
      </c>
      <c r="B24483" s="4">
        <v>1715</v>
      </c>
      <c r="C24483" s="4">
        <v>2422</v>
      </c>
      <c r="D24483" s="4">
        <v>0.23857149899999999</v>
      </c>
      <c r="E24483" s="4">
        <v>0.29822818899999998</v>
      </c>
      <c r="F24483" s="4">
        <v>0.17839744900000001</v>
      </c>
      <c r="G24483" s="4">
        <v>-0.20003706099999999</v>
      </c>
      <c r="H24483" s="4">
        <v>0.337303309</v>
      </c>
      <c r="I24483" s="4" t="s">
        <v>38</v>
      </c>
      <c r="J24483" s="4" t="s">
        <v>38</v>
      </c>
    </row>
    <row r="24484" spans="1:10" x14ac:dyDescent="0.25">
      <c r="A24484" s="4" t="s">
        <v>1232</v>
      </c>
      <c r="B24484" s="4">
        <v>1856</v>
      </c>
      <c r="C24484" s="4">
        <v>2621</v>
      </c>
      <c r="D24484" s="4">
        <v>0.29912315900000003</v>
      </c>
      <c r="E24484" s="4">
        <v>1.150189015</v>
      </c>
      <c r="F24484" s="4">
        <v>0.24526826500000001</v>
      </c>
      <c r="G24484" s="4">
        <v>-0.73993564999999994</v>
      </c>
      <c r="H24484" s="4">
        <v>0.219575465</v>
      </c>
      <c r="I24484" s="4" t="s">
        <v>38</v>
      </c>
      <c r="J24484" s="4" t="s">
        <v>38</v>
      </c>
    </row>
    <row r="24485" spans="1:10" x14ac:dyDescent="0.25">
      <c r="A24485" s="4" t="s">
        <v>1232</v>
      </c>
      <c r="B24485" s="4">
        <v>1924</v>
      </c>
      <c r="C24485" s="4">
        <v>2747</v>
      </c>
      <c r="D24485" s="4">
        <v>0.156810691</v>
      </c>
      <c r="E24485" s="4">
        <v>0.14721457399999999</v>
      </c>
      <c r="F24485" s="4">
        <v>0.12734290000000001</v>
      </c>
      <c r="G24485" s="4">
        <v>6.5184558000000004E-2</v>
      </c>
      <c r="H24485" s="4">
        <v>0.231405054</v>
      </c>
      <c r="I24485" s="4" t="s">
        <v>38</v>
      </c>
      <c r="J24485" s="4" t="s">
        <v>38</v>
      </c>
    </row>
    <row r="24486" spans="1:10" x14ac:dyDescent="0.25">
      <c r="A24486" s="4" t="s">
        <v>1232</v>
      </c>
      <c r="B24486" s="4">
        <v>2015</v>
      </c>
      <c r="C24486" s="4">
        <v>2896</v>
      </c>
      <c r="D24486" s="4">
        <v>0.170715071</v>
      </c>
      <c r="E24486" s="4">
        <v>0.33946475399999998</v>
      </c>
      <c r="F24486" s="4">
        <v>0.27934183899999998</v>
      </c>
      <c r="G24486" s="4">
        <v>-0.49710516599999999</v>
      </c>
      <c r="H24486" s="4">
        <v>-0.38886680299999998</v>
      </c>
      <c r="I24486" s="4" t="s">
        <v>38</v>
      </c>
      <c r="J24486" s="4" t="s">
        <v>38</v>
      </c>
    </row>
    <row r="24487" spans="1:10" x14ac:dyDescent="0.25">
      <c r="A24487" s="4" t="s">
        <v>1232</v>
      </c>
      <c r="B24487" s="4">
        <v>2231</v>
      </c>
      <c r="C24487" s="4">
        <v>3170</v>
      </c>
      <c r="D24487" s="4">
        <v>0.28435405899999999</v>
      </c>
      <c r="E24487" s="4">
        <v>1.263914188</v>
      </c>
      <c r="F24487" s="4">
        <v>1.0184007209999999</v>
      </c>
      <c r="G24487" s="4">
        <v>-0.77502107200000003</v>
      </c>
      <c r="H24487" s="4">
        <v>-0.72078372199999996</v>
      </c>
      <c r="I24487" s="4" t="s">
        <v>38</v>
      </c>
      <c r="J24487" s="4" t="s">
        <v>38</v>
      </c>
    </row>
    <row r="24488" spans="1:10" x14ac:dyDescent="0.25">
      <c r="A24488" s="4" t="s">
        <v>1232</v>
      </c>
      <c r="B24488" s="4">
        <v>2280</v>
      </c>
      <c r="C24488" s="4">
        <v>3277</v>
      </c>
      <c r="D24488" s="4">
        <v>0.34293522599999998</v>
      </c>
      <c r="E24488" s="4">
        <v>0.25563954500000002</v>
      </c>
      <c r="F24488" s="4">
        <v>0.19927709599999999</v>
      </c>
      <c r="G24488" s="4">
        <v>0.34147956699999998</v>
      </c>
      <c r="H24488" s="4">
        <v>0.72089634999999996</v>
      </c>
      <c r="I24488" s="4" t="s">
        <v>38</v>
      </c>
      <c r="J24488" s="4" t="s">
        <v>38</v>
      </c>
    </row>
    <row r="24489" spans="1:10" x14ac:dyDescent="0.25">
      <c r="A24489" s="4" t="s">
        <v>1232</v>
      </c>
      <c r="B24489" s="4">
        <v>2474</v>
      </c>
      <c r="C24489" s="4">
        <v>3529</v>
      </c>
      <c r="D24489" s="4">
        <v>0.37939585599999998</v>
      </c>
      <c r="E24489" s="4">
        <v>1.029364095</v>
      </c>
      <c r="F24489" s="4">
        <v>0.283156507</v>
      </c>
      <c r="G24489" s="4">
        <v>-0.63142695800000004</v>
      </c>
      <c r="H24489" s="4">
        <v>0.339880407</v>
      </c>
      <c r="I24489" s="4" t="s">
        <v>38</v>
      </c>
      <c r="J24489" s="4" t="s">
        <v>38</v>
      </c>
    </row>
    <row r="24490" spans="1:10" x14ac:dyDescent="0.25">
      <c r="A24490" s="4" t="s">
        <v>1232</v>
      </c>
      <c r="B24490" s="4">
        <v>2554</v>
      </c>
      <c r="C24490" s="4">
        <v>3667</v>
      </c>
      <c r="D24490" s="4">
        <v>0.179980696</v>
      </c>
      <c r="E24490" s="4">
        <v>0.213829983</v>
      </c>
      <c r="F24490" s="4">
        <v>0.199246276</v>
      </c>
      <c r="G24490" s="4">
        <v>-0.158300002</v>
      </c>
      <c r="H24490" s="4">
        <v>-9.6692294999999998E-2</v>
      </c>
      <c r="I24490" s="4" t="s">
        <v>38</v>
      </c>
      <c r="J24490" s="4" t="s">
        <v>38</v>
      </c>
    </row>
    <row r="24491" spans="1:10" x14ac:dyDescent="0.25">
      <c r="A24491" s="4" t="s">
        <v>1232</v>
      </c>
      <c r="B24491" s="4">
        <v>2673</v>
      </c>
      <c r="C24491" s="4">
        <v>3844</v>
      </c>
      <c r="D24491" s="4">
        <v>0.53227592000000001</v>
      </c>
      <c r="E24491" s="4">
        <v>0.29027674999999997</v>
      </c>
      <c r="F24491" s="4">
        <v>0.26869452900000002</v>
      </c>
      <c r="G24491" s="4">
        <v>0.83368430400000004</v>
      </c>
      <c r="H24491" s="4">
        <v>0.98097044099999997</v>
      </c>
      <c r="I24491" s="4" t="s">
        <v>38</v>
      </c>
      <c r="J24491" s="4" t="s">
        <v>38</v>
      </c>
    </row>
    <row r="24492" spans="1:10" x14ac:dyDescent="0.25">
      <c r="A24492" s="4" t="s">
        <v>1232</v>
      </c>
      <c r="B24492" s="4">
        <v>2776</v>
      </c>
      <c r="C24492" s="4">
        <v>4005</v>
      </c>
      <c r="D24492" s="4">
        <v>0.387057871</v>
      </c>
      <c r="E24492" s="4">
        <v>1.0757563800000001</v>
      </c>
      <c r="F24492" s="4">
        <v>0.875847563</v>
      </c>
      <c r="G24492" s="4">
        <v>-0.64019932499999999</v>
      </c>
      <c r="H24492" s="4">
        <v>-0.55807621299999999</v>
      </c>
      <c r="I24492" s="4" t="s">
        <v>38</v>
      </c>
      <c r="J24492" s="4" t="s">
        <v>38</v>
      </c>
    </row>
    <row r="24493" spans="1:10" x14ac:dyDescent="0.25">
      <c r="A24493" s="4" t="s">
        <v>1232</v>
      </c>
      <c r="B24493" s="4">
        <v>2927</v>
      </c>
      <c r="C24493" s="4">
        <v>4214</v>
      </c>
      <c r="D24493" s="4">
        <v>0.31996443200000002</v>
      </c>
      <c r="E24493" s="4">
        <v>0.17163772299999999</v>
      </c>
      <c r="F24493" s="4">
        <v>0.16717104199999999</v>
      </c>
      <c r="G24493" s="4">
        <v>0.86418478499999996</v>
      </c>
      <c r="H24493" s="4">
        <v>0.91399435900000003</v>
      </c>
      <c r="I24493" s="4" t="s">
        <v>38</v>
      </c>
      <c r="J24493" s="4" t="s">
        <v>38</v>
      </c>
    </row>
    <row r="24494" spans="1:10" x14ac:dyDescent="0.25">
      <c r="A24494" s="4" t="s">
        <v>1232</v>
      </c>
      <c r="B24494" s="4">
        <v>2999</v>
      </c>
      <c r="C24494" s="4">
        <v>4344</v>
      </c>
      <c r="D24494" s="4">
        <v>0.39256174100000002</v>
      </c>
      <c r="E24494" s="4">
        <v>0.161799471</v>
      </c>
      <c r="F24494" s="4">
        <v>0.16651426899999999</v>
      </c>
      <c r="G24494" s="4">
        <v>1.4262238780000001</v>
      </c>
      <c r="H24494" s="4">
        <v>1.357526126</v>
      </c>
      <c r="I24494" s="4" t="s">
        <v>38</v>
      </c>
      <c r="J24494" s="4" t="s">
        <v>38</v>
      </c>
    </row>
    <row r="24495" spans="1:10" x14ac:dyDescent="0.25">
      <c r="A24495" s="4" t="s">
        <v>1232</v>
      </c>
      <c r="B24495" s="4">
        <v>3066</v>
      </c>
      <c r="C24495" s="4">
        <v>4469</v>
      </c>
      <c r="D24495" s="4">
        <v>0.40292545600000002</v>
      </c>
      <c r="E24495" s="4">
        <v>0.239720928</v>
      </c>
      <c r="F24495" s="4">
        <v>0.22375926600000001</v>
      </c>
      <c r="G24495" s="4">
        <v>0.68081051400000003</v>
      </c>
      <c r="H24495" s="4">
        <v>0.800709589</v>
      </c>
      <c r="I24495" s="4" t="s">
        <v>38</v>
      </c>
      <c r="J24495" s="4" t="s">
        <v>38</v>
      </c>
    </row>
    <row r="24496" spans="1:10" x14ac:dyDescent="0.25">
      <c r="A24496" s="4" t="s">
        <v>1232</v>
      </c>
      <c r="B24496" s="4">
        <v>3151</v>
      </c>
      <c r="C24496" s="4">
        <v>4612</v>
      </c>
      <c r="D24496" s="4">
        <v>0.54122875800000003</v>
      </c>
      <c r="E24496" s="4">
        <v>0.29450207099999998</v>
      </c>
      <c r="F24496" s="4">
        <v>0.27999775700000001</v>
      </c>
      <c r="G24496" s="4">
        <v>0.83777572600000005</v>
      </c>
      <c r="H24496" s="4">
        <v>0.93297533499999996</v>
      </c>
      <c r="I24496" s="4" t="s">
        <v>38</v>
      </c>
      <c r="J24496" s="4" t="s">
        <v>38</v>
      </c>
    </row>
    <row r="24497" spans="1:10" x14ac:dyDescent="0.25">
      <c r="A24497" s="4" t="s">
        <v>1232</v>
      </c>
      <c r="B24497" s="4">
        <v>3201</v>
      </c>
      <c r="C24497" s="4">
        <v>4720</v>
      </c>
      <c r="D24497" s="4">
        <v>0.47052166499999998</v>
      </c>
      <c r="E24497" s="4">
        <v>0.155591438</v>
      </c>
      <c r="F24497" s="4">
        <v>0.15583601399999999</v>
      </c>
      <c r="G24497" s="4">
        <v>2.0240845489999999</v>
      </c>
      <c r="H24497" s="4">
        <v>2.01933842</v>
      </c>
      <c r="I24497" s="4" t="s">
        <v>38</v>
      </c>
      <c r="J24497" s="4" t="s">
        <v>38</v>
      </c>
    </row>
    <row r="24498" spans="1:10" x14ac:dyDescent="0.25">
      <c r="A24498" s="4" t="s">
        <v>1232</v>
      </c>
      <c r="B24498" s="4">
        <v>3338</v>
      </c>
      <c r="C24498" s="4">
        <v>4915</v>
      </c>
      <c r="D24498" s="4">
        <v>0.55380001599999995</v>
      </c>
      <c r="E24498" s="4">
        <v>1.0692180200000001</v>
      </c>
      <c r="F24498" s="4">
        <v>0.85380054299999997</v>
      </c>
      <c r="G24498" s="4">
        <v>-0.48205136300000001</v>
      </c>
      <c r="H24498" s="4">
        <v>-0.35137073800000002</v>
      </c>
      <c r="I24498" s="4" t="s">
        <v>38</v>
      </c>
      <c r="J24498" s="4" t="s">
        <v>38</v>
      </c>
    </row>
    <row r="24499" spans="1:10" x14ac:dyDescent="0.25">
      <c r="A24499" s="4" t="s">
        <v>1232</v>
      </c>
      <c r="B24499" s="4">
        <v>3408</v>
      </c>
      <c r="C24499" s="4">
        <v>5043</v>
      </c>
      <c r="D24499" s="4">
        <v>0.47836793100000002</v>
      </c>
      <c r="E24499" s="4">
        <v>0.15606384600000001</v>
      </c>
      <c r="F24499" s="4">
        <v>0.12444798999999999</v>
      </c>
      <c r="G24499" s="4">
        <v>2.0652066009999999</v>
      </c>
      <c r="H24499" s="4">
        <v>2.8439184989999999</v>
      </c>
      <c r="I24499" s="4" t="s">
        <v>38</v>
      </c>
      <c r="J24499" s="4" t="s">
        <v>38</v>
      </c>
    </row>
    <row r="24500" spans="1:10" x14ac:dyDescent="0.25">
      <c r="A24500" s="4" t="s">
        <v>1232</v>
      </c>
      <c r="B24500" s="4">
        <v>3558</v>
      </c>
      <c r="C24500" s="4">
        <v>5251</v>
      </c>
      <c r="D24500" s="4">
        <v>1.025788127</v>
      </c>
      <c r="E24500" s="4">
        <v>0.38690745799999998</v>
      </c>
      <c r="F24500" s="4">
        <v>0.30735385500000001</v>
      </c>
      <c r="G24500" s="4">
        <v>1.6512492990000001</v>
      </c>
      <c r="H24500" s="4">
        <v>2.3374825420000001</v>
      </c>
      <c r="I24500" s="4" t="s">
        <v>38</v>
      </c>
      <c r="J24500" s="4" t="s">
        <v>38</v>
      </c>
    </row>
    <row r="24501" spans="1:10" x14ac:dyDescent="0.25">
      <c r="A24501" s="4" t="s">
        <v>1233</v>
      </c>
      <c r="B24501" s="4">
        <v>112</v>
      </c>
      <c r="C24501" s="4">
        <v>220</v>
      </c>
      <c r="D24501" s="4">
        <v>1.606105793</v>
      </c>
      <c r="E24501" s="4">
        <v>0.21549088199999999</v>
      </c>
      <c r="F24501" s="4">
        <v>0.20523201199999999</v>
      </c>
      <c r="G24501" s="4">
        <v>6.4532424610000003</v>
      </c>
      <c r="H24501" s="4">
        <v>6.8258054379999997</v>
      </c>
      <c r="I24501" s="4" t="s">
        <v>18</v>
      </c>
      <c r="J24501" s="4" t="s">
        <v>18</v>
      </c>
    </row>
    <row r="24502" spans="1:10" x14ac:dyDescent="0.25">
      <c r="A24502" s="4" t="s">
        <v>1233</v>
      </c>
      <c r="B24502" s="4">
        <v>260</v>
      </c>
      <c r="C24502" s="4">
        <v>425</v>
      </c>
      <c r="D24502" s="4">
        <v>0.96308150400000003</v>
      </c>
      <c r="E24502" s="4">
        <v>0.28985664900000002</v>
      </c>
      <c r="F24502" s="4">
        <v>0.38006305299999998</v>
      </c>
      <c r="G24502" s="4">
        <v>2.3226131209999998</v>
      </c>
      <c r="H24502" s="4">
        <v>1.534004548</v>
      </c>
      <c r="I24502" s="4" t="s">
        <v>18</v>
      </c>
      <c r="J24502" s="4" t="s">
        <v>18</v>
      </c>
    </row>
    <row r="24503" spans="1:10" x14ac:dyDescent="0.25">
      <c r="A24503" s="4" t="s">
        <v>1233</v>
      </c>
      <c r="B24503" s="4">
        <v>556</v>
      </c>
      <c r="C24503" s="4">
        <v>778</v>
      </c>
      <c r="D24503" s="4">
        <v>0.78276475700000003</v>
      </c>
      <c r="E24503" s="4">
        <v>0.51261316199999996</v>
      </c>
      <c r="F24503" s="4">
        <v>0.480117507</v>
      </c>
      <c r="G24503" s="4">
        <v>0.52700869699999997</v>
      </c>
      <c r="H24503" s="4">
        <v>0.63036078900000003</v>
      </c>
      <c r="I24503" s="4" t="s">
        <v>18</v>
      </c>
      <c r="J24503" s="4" t="s">
        <v>18</v>
      </c>
    </row>
    <row r="24504" spans="1:10" x14ac:dyDescent="0.25">
      <c r="A24504" s="4" t="s">
        <v>1233</v>
      </c>
      <c r="B24504" s="4">
        <v>601</v>
      </c>
      <c r="C24504" s="4">
        <v>880</v>
      </c>
      <c r="D24504" s="4">
        <v>0.75547042799999997</v>
      </c>
      <c r="E24504" s="4">
        <v>0.121045552</v>
      </c>
      <c r="F24504" s="4">
        <v>0.11722656400000001</v>
      </c>
      <c r="G24504" s="4">
        <v>5.2412076790000004</v>
      </c>
      <c r="H24504" s="4">
        <v>5.4445327189999997</v>
      </c>
      <c r="I24504" s="4" t="s">
        <v>18</v>
      </c>
      <c r="J24504" s="4" t="s">
        <v>18</v>
      </c>
    </row>
    <row r="24505" spans="1:10" x14ac:dyDescent="0.25">
      <c r="A24505" s="4" t="s">
        <v>1233</v>
      </c>
      <c r="B24505" s="4">
        <v>670</v>
      </c>
      <c r="C24505" s="4">
        <v>1006</v>
      </c>
      <c r="D24505" s="4">
        <v>0.66730994300000002</v>
      </c>
      <c r="E24505" s="4">
        <v>0.26159090899999998</v>
      </c>
      <c r="F24505" s="4">
        <v>0.33552362400000002</v>
      </c>
      <c r="G24505" s="4">
        <v>1.5509676349999999</v>
      </c>
      <c r="H24505" s="4">
        <v>0.98886127999999995</v>
      </c>
      <c r="I24505" s="4" t="s">
        <v>18</v>
      </c>
      <c r="J24505" s="4" t="s">
        <v>18</v>
      </c>
    </row>
    <row r="24506" spans="1:10" x14ac:dyDescent="0.25">
      <c r="A24506" s="4" t="s">
        <v>1233</v>
      </c>
      <c r="B24506" s="4">
        <v>697</v>
      </c>
      <c r="C24506" s="4">
        <v>1090</v>
      </c>
      <c r="D24506" s="4">
        <v>0.60637184499999996</v>
      </c>
      <c r="E24506" s="4">
        <v>0.11716952999999999</v>
      </c>
      <c r="F24506" s="4">
        <v>0.123590778</v>
      </c>
      <c r="G24506" s="4">
        <v>4.175166656</v>
      </c>
      <c r="H24506" s="4">
        <v>3.9062871299999999</v>
      </c>
      <c r="I24506" s="4" t="s">
        <v>18</v>
      </c>
      <c r="J24506" s="4" t="s">
        <v>18</v>
      </c>
    </row>
    <row r="24507" spans="1:10" x14ac:dyDescent="0.25">
      <c r="A24507" s="4" t="s">
        <v>1233</v>
      </c>
      <c r="B24507" s="4">
        <v>776</v>
      </c>
      <c r="C24507" s="4">
        <v>1226</v>
      </c>
      <c r="D24507" s="4">
        <v>0.11625293</v>
      </c>
      <c r="E24507" s="4">
        <v>0.243569867</v>
      </c>
      <c r="F24507" s="4">
        <v>0.14966085300000001</v>
      </c>
      <c r="G24507" s="4">
        <v>-0.522712183</v>
      </c>
      <c r="H24507" s="4">
        <v>-0.22322418999999999</v>
      </c>
      <c r="I24507" s="4" t="s">
        <v>18</v>
      </c>
      <c r="J24507" s="4" t="s">
        <v>18</v>
      </c>
    </row>
    <row r="24508" spans="1:10" x14ac:dyDescent="0.25">
      <c r="A24508" s="4" t="s">
        <v>1233</v>
      </c>
      <c r="B24508" s="4">
        <v>858</v>
      </c>
      <c r="C24508" s="4">
        <v>1365</v>
      </c>
      <c r="D24508" s="4">
        <v>0.92136047300000001</v>
      </c>
      <c r="E24508" s="4">
        <v>0.17292959199999999</v>
      </c>
      <c r="F24508" s="4">
        <v>0.15021847299999999</v>
      </c>
      <c r="G24508" s="4">
        <v>4.327951476</v>
      </c>
      <c r="H24508" s="4">
        <v>5.1334698230000004</v>
      </c>
      <c r="I24508" s="4" t="s">
        <v>18</v>
      </c>
      <c r="J24508" s="4" t="s">
        <v>18</v>
      </c>
    </row>
    <row r="24509" spans="1:10" x14ac:dyDescent="0.25">
      <c r="A24509" s="4" t="s">
        <v>1233</v>
      </c>
      <c r="B24509" s="4">
        <v>910</v>
      </c>
      <c r="C24509" s="4">
        <v>1474</v>
      </c>
      <c r="D24509" s="4">
        <v>0.55153533799999999</v>
      </c>
      <c r="E24509" s="4">
        <v>9.5513417000000003E-2</v>
      </c>
      <c r="F24509" s="4">
        <v>7.8309350999999999E-2</v>
      </c>
      <c r="G24509" s="4">
        <v>4.7744278659999999</v>
      </c>
      <c r="H24509" s="4">
        <v>6.0430329780000003</v>
      </c>
      <c r="I24509" s="4" t="s">
        <v>18</v>
      </c>
      <c r="J24509" s="4" t="s">
        <v>18</v>
      </c>
    </row>
    <row r="24510" spans="1:10" x14ac:dyDescent="0.25">
      <c r="A24510" s="4" t="s">
        <v>1233</v>
      </c>
      <c r="B24510" s="4">
        <v>1024</v>
      </c>
      <c r="C24510" s="4">
        <v>1645</v>
      </c>
      <c r="D24510" s="4">
        <v>0.40362036600000001</v>
      </c>
      <c r="E24510" s="4">
        <v>0.224258927</v>
      </c>
      <c r="F24510" s="4">
        <v>0.17514642799999999</v>
      </c>
      <c r="G24510" s="4">
        <v>0.79979620699999998</v>
      </c>
      <c r="H24510" s="4">
        <v>1.304473864</v>
      </c>
      <c r="I24510" s="4" t="s">
        <v>18</v>
      </c>
      <c r="J24510" s="4" t="s">
        <v>18</v>
      </c>
    </row>
    <row r="24511" spans="1:10" x14ac:dyDescent="0.25">
      <c r="A24511" s="4" t="s">
        <v>1233</v>
      </c>
      <c r="B24511" s="4">
        <v>1120</v>
      </c>
      <c r="C24511" s="4">
        <v>1798</v>
      </c>
      <c r="D24511" s="4">
        <v>0.62274442200000002</v>
      </c>
      <c r="E24511" s="4">
        <v>0.13771866399999999</v>
      </c>
      <c r="F24511" s="4">
        <v>0.153577292</v>
      </c>
      <c r="G24511" s="4">
        <v>3.5218593089999999</v>
      </c>
      <c r="H24511" s="4">
        <v>3.054925135</v>
      </c>
      <c r="I24511" s="4" t="s">
        <v>18</v>
      </c>
      <c r="J24511" s="4" t="s">
        <v>18</v>
      </c>
    </row>
    <row r="24512" spans="1:10" x14ac:dyDescent="0.25">
      <c r="A24512" s="4" t="s">
        <v>1233</v>
      </c>
      <c r="B24512" s="4">
        <v>1251</v>
      </c>
      <c r="C24512" s="4">
        <v>1986</v>
      </c>
      <c r="D24512" s="4">
        <v>0.61472017199999995</v>
      </c>
      <c r="E24512" s="4">
        <v>0.149970351</v>
      </c>
      <c r="F24512" s="4">
        <v>0.161603359</v>
      </c>
      <c r="G24512" s="4">
        <v>3.098944666</v>
      </c>
      <c r="H24512" s="4">
        <v>2.8038823879999999</v>
      </c>
      <c r="I24512" s="4" t="s">
        <v>18</v>
      </c>
      <c r="J24512" s="4" t="s">
        <v>18</v>
      </c>
    </row>
    <row r="24513" spans="1:10" x14ac:dyDescent="0.25">
      <c r="A24513" s="4" t="s">
        <v>1233</v>
      </c>
      <c r="B24513" s="4">
        <v>1460</v>
      </c>
      <c r="C24513" s="4">
        <v>2252</v>
      </c>
      <c r="D24513" s="4">
        <v>0.30062761700000001</v>
      </c>
      <c r="E24513" s="4">
        <v>0.28210001800000001</v>
      </c>
      <c r="F24513" s="4">
        <v>0.32791044200000002</v>
      </c>
      <c r="G24513" s="4">
        <v>6.5677413000000004E-2</v>
      </c>
      <c r="H24513" s="4">
        <v>-8.3202061999999993E-2</v>
      </c>
      <c r="I24513" s="4" t="s">
        <v>18</v>
      </c>
      <c r="J24513" s="4" t="s">
        <v>18</v>
      </c>
    </row>
    <row r="24514" spans="1:10" x14ac:dyDescent="0.25">
      <c r="A24514" s="4" t="s">
        <v>1233</v>
      </c>
      <c r="B24514" s="4">
        <v>1657</v>
      </c>
      <c r="C24514" s="4">
        <v>2506</v>
      </c>
      <c r="D24514" s="4">
        <v>0.44807007700000001</v>
      </c>
      <c r="E24514" s="4">
        <v>0.10690675700000001</v>
      </c>
      <c r="F24514" s="4">
        <v>0.122505767</v>
      </c>
      <c r="G24514" s="4">
        <v>3.1912231599999998</v>
      </c>
      <c r="H24514" s="4">
        <v>2.6575427139999999</v>
      </c>
      <c r="I24514" s="4" t="s">
        <v>18</v>
      </c>
      <c r="J24514" s="4" t="s">
        <v>18</v>
      </c>
    </row>
    <row r="24515" spans="1:10" x14ac:dyDescent="0.25">
      <c r="A24515" s="4" t="s">
        <v>1233</v>
      </c>
      <c r="B24515" s="4">
        <v>1732</v>
      </c>
      <c r="C24515" s="4">
        <v>2638</v>
      </c>
      <c r="D24515" s="4">
        <v>0.62562024000000005</v>
      </c>
      <c r="E24515" s="4">
        <v>0.32639371299999997</v>
      </c>
      <c r="F24515" s="4">
        <v>0.40123219300000001</v>
      </c>
      <c r="G24515" s="4">
        <v>0.91676559499999999</v>
      </c>
      <c r="H24515" s="4">
        <v>0.55924736500000005</v>
      </c>
      <c r="I24515" s="4" t="s">
        <v>18</v>
      </c>
      <c r="J24515" s="4" t="s">
        <v>18</v>
      </c>
    </row>
    <row r="24516" spans="1:10" x14ac:dyDescent="0.25">
      <c r="A24516" s="4" t="s">
        <v>1233</v>
      </c>
      <c r="B24516" s="4">
        <v>1965</v>
      </c>
      <c r="C24516" s="4">
        <v>2928</v>
      </c>
      <c r="D24516" s="4">
        <v>0.58640397399999999</v>
      </c>
      <c r="E24516" s="4">
        <v>0.221780691</v>
      </c>
      <c r="F24516" s="4">
        <v>0.199620506</v>
      </c>
      <c r="G24516" s="4">
        <v>1.6440713600000001</v>
      </c>
      <c r="H24516" s="4">
        <v>1.9375938669999999</v>
      </c>
      <c r="I24516" s="4" t="s">
        <v>18</v>
      </c>
      <c r="J24516" s="4" t="s">
        <v>18</v>
      </c>
    </row>
    <row r="24517" spans="1:10" x14ac:dyDescent="0.25">
      <c r="A24517" s="4" t="s">
        <v>1233</v>
      </c>
      <c r="B24517" s="4">
        <v>2082</v>
      </c>
      <c r="C24517" s="4">
        <v>3102</v>
      </c>
      <c r="D24517" s="4">
        <v>0.22223241799999999</v>
      </c>
      <c r="E24517" s="4">
        <v>0.27783880900000002</v>
      </c>
      <c r="F24517" s="4">
        <v>0.30722555400000001</v>
      </c>
      <c r="G24517" s="4">
        <v>-0.20013903399999999</v>
      </c>
      <c r="H24517" s="4">
        <v>-0.27664735200000001</v>
      </c>
      <c r="I24517" s="4" t="s">
        <v>18</v>
      </c>
      <c r="J24517" s="4" t="s">
        <v>18</v>
      </c>
    </row>
    <row r="24518" spans="1:10" x14ac:dyDescent="0.25">
      <c r="A24518" s="4" t="s">
        <v>1233</v>
      </c>
      <c r="B24518" s="4">
        <v>2182</v>
      </c>
      <c r="C24518" s="4">
        <v>3259</v>
      </c>
      <c r="D24518" s="4">
        <v>0.53901038000000001</v>
      </c>
      <c r="E24518" s="4">
        <v>0.32521065300000002</v>
      </c>
      <c r="F24518" s="4">
        <v>0.38696642799999997</v>
      </c>
      <c r="G24518" s="4">
        <v>0.65741919900000001</v>
      </c>
      <c r="H24518" s="4">
        <v>0.39291251300000002</v>
      </c>
      <c r="I24518" s="4" t="s">
        <v>18</v>
      </c>
      <c r="J24518" s="4" t="s">
        <v>18</v>
      </c>
    </row>
    <row r="24519" spans="1:10" x14ac:dyDescent="0.25">
      <c r="A24519" s="4" t="s">
        <v>1233</v>
      </c>
      <c r="B24519" s="4">
        <v>2325</v>
      </c>
      <c r="C24519" s="4">
        <v>3459</v>
      </c>
      <c r="D24519" s="4">
        <v>0.82158070800000005</v>
      </c>
      <c r="E24519" s="4">
        <v>9.5060605000000006E-2</v>
      </c>
      <c r="F24519" s="4">
        <v>0.10831947</v>
      </c>
      <c r="G24519" s="4">
        <v>7.6427044200000003</v>
      </c>
      <c r="H24519" s="4">
        <v>6.5847925099999998</v>
      </c>
      <c r="I24519" s="4" t="s">
        <v>18</v>
      </c>
      <c r="J24519" s="4" t="s">
        <v>18</v>
      </c>
    </row>
    <row r="24520" spans="1:10" x14ac:dyDescent="0.25">
      <c r="A24520" s="4" t="s">
        <v>1233</v>
      </c>
      <c r="B24520" s="4">
        <v>2365</v>
      </c>
      <c r="C24520" s="4">
        <v>3556</v>
      </c>
      <c r="D24520" s="4">
        <v>0.92304811399999998</v>
      </c>
      <c r="E24520" s="4">
        <v>0.13982066600000001</v>
      </c>
      <c r="F24520" s="4">
        <v>0.156262609</v>
      </c>
      <c r="G24520" s="4">
        <v>5.6016572560000002</v>
      </c>
      <c r="H24520" s="4">
        <v>4.9070312420000004</v>
      </c>
      <c r="I24520" s="4" t="s">
        <v>18</v>
      </c>
      <c r="J24520" s="4" t="s">
        <v>18</v>
      </c>
    </row>
    <row r="24521" spans="1:10" x14ac:dyDescent="0.25">
      <c r="A24521" s="4" t="s">
        <v>1233</v>
      </c>
      <c r="B24521" s="4">
        <v>2465</v>
      </c>
      <c r="C24521" s="4">
        <v>3713</v>
      </c>
      <c r="D24521" s="4">
        <v>0.30487735399999999</v>
      </c>
      <c r="E24521" s="4">
        <v>0.22389942099999999</v>
      </c>
      <c r="F24521" s="4">
        <v>0.29063275500000002</v>
      </c>
      <c r="G24521" s="4">
        <v>0.36167102699999998</v>
      </c>
      <c r="H24521" s="4">
        <v>4.9012368000000001E-2</v>
      </c>
      <c r="I24521" s="4" t="s">
        <v>18</v>
      </c>
      <c r="J24521" s="4" t="s">
        <v>18</v>
      </c>
    </row>
    <row r="24522" spans="1:10" x14ac:dyDescent="0.25">
      <c r="A24522" s="4" t="s">
        <v>1233</v>
      </c>
      <c r="B24522" s="4">
        <v>2564</v>
      </c>
      <c r="C24522" s="4">
        <v>3869</v>
      </c>
      <c r="D24522" s="4">
        <v>0.33211073800000002</v>
      </c>
      <c r="E24522" s="4">
        <v>0.24555708100000001</v>
      </c>
      <c r="F24522" s="4">
        <v>0.26687435999999998</v>
      </c>
      <c r="G24522" s="4">
        <v>0.35247876299999997</v>
      </c>
      <c r="H24522" s="4">
        <v>0.24444602900000001</v>
      </c>
      <c r="I24522" s="4" t="s">
        <v>18</v>
      </c>
      <c r="J24522" s="4" t="s">
        <v>18</v>
      </c>
    </row>
    <row r="24523" spans="1:10" x14ac:dyDescent="0.25">
      <c r="A24523" s="4" t="s">
        <v>1233</v>
      </c>
      <c r="B24523" s="4">
        <v>2711</v>
      </c>
      <c r="C24523" s="4">
        <v>4073</v>
      </c>
      <c r="D24523" s="4">
        <v>0.81089700499999995</v>
      </c>
      <c r="E24523" s="4">
        <v>0.16192931599999999</v>
      </c>
      <c r="F24523" s="4">
        <v>0.17343061200000001</v>
      </c>
      <c r="G24523" s="4">
        <v>4.0077220369999997</v>
      </c>
      <c r="H24523" s="4">
        <v>3.6756278729999998</v>
      </c>
      <c r="I24523" s="4" t="s">
        <v>18</v>
      </c>
      <c r="J24523" s="4" t="s">
        <v>18</v>
      </c>
    </row>
    <row r="24524" spans="1:10" x14ac:dyDescent="0.25">
      <c r="A24524" s="4" t="s">
        <v>1233</v>
      </c>
      <c r="B24524" s="4">
        <v>2759</v>
      </c>
      <c r="C24524" s="4">
        <v>4178</v>
      </c>
      <c r="D24524" s="4">
        <v>0.71155950700000004</v>
      </c>
      <c r="E24524" s="4">
        <v>6.2242526999999999E-2</v>
      </c>
      <c r="F24524" s="4">
        <v>5.9452973999999999E-2</v>
      </c>
      <c r="G24524" s="4">
        <v>10.432047280000001</v>
      </c>
      <c r="H24524" s="4">
        <v>10.968442599999999</v>
      </c>
      <c r="I24524" s="4" t="s">
        <v>18</v>
      </c>
      <c r="J24524" s="4" t="s">
        <v>18</v>
      </c>
    </row>
    <row r="24525" spans="1:10" x14ac:dyDescent="0.25">
      <c r="A24525" s="4" t="s">
        <v>1233</v>
      </c>
      <c r="B24525" s="4">
        <v>2808</v>
      </c>
      <c r="C24525" s="4">
        <v>4284</v>
      </c>
      <c r="D24525" s="4">
        <v>0.59158606400000002</v>
      </c>
      <c r="E24525" s="4">
        <v>9.3816872999999995E-2</v>
      </c>
      <c r="F24525" s="4">
        <v>0.236399321</v>
      </c>
      <c r="G24525" s="4">
        <v>5.3057533570000004</v>
      </c>
      <c r="H24525" s="4">
        <v>1.5024863100000001</v>
      </c>
      <c r="I24525" s="4" t="s">
        <v>18</v>
      </c>
      <c r="J24525" s="4" t="s">
        <v>18</v>
      </c>
    </row>
    <row r="24526" spans="1:10" x14ac:dyDescent="0.25">
      <c r="A24526" s="4" t="s">
        <v>1233</v>
      </c>
      <c r="B24526" s="4">
        <v>2850</v>
      </c>
      <c r="C24526" s="4">
        <v>4383</v>
      </c>
      <c r="D24526" s="4">
        <v>0.85749953099999998</v>
      </c>
      <c r="E24526" s="4">
        <v>0.101099155</v>
      </c>
      <c r="F24526" s="4">
        <v>9.9901526000000004E-2</v>
      </c>
      <c r="G24526" s="4">
        <v>7.4817675750000001</v>
      </c>
      <c r="H24526" s="4">
        <v>7.5834477700000003</v>
      </c>
      <c r="I24526" s="4" t="s">
        <v>18</v>
      </c>
      <c r="J24526" s="4" t="s">
        <v>18</v>
      </c>
    </row>
    <row r="24527" spans="1:10" x14ac:dyDescent="0.25">
      <c r="A24527" s="4" t="s">
        <v>1233</v>
      </c>
      <c r="B24527" s="4">
        <v>2905</v>
      </c>
      <c r="C24527" s="4">
        <v>4495</v>
      </c>
      <c r="D24527" s="4">
        <v>0.73090810399999995</v>
      </c>
      <c r="E24527" s="4">
        <v>9.1543535999999995E-2</v>
      </c>
      <c r="F24527" s="4">
        <v>0.246560642</v>
      </c>
      <c r="G24527" s="4">
        <v>6.9842677679999996</v>
      </c>
      <c r="H24527" s="4">
        <v>1.964415153</v>
      </c>
      <c r="I24527" s="4" t="s">
        <v>18</v>
      </c>
      <c r="J24527" s="4" t="s">
        <v>18</v>
      </c>
    </row>
    <row r="24528" spans="1:10" x14ac:dyDescent="0.25">
      <c r="A24528" s="4" t="s">
        <v>1233</v>
      </c>
      <c r="B24528" s="4">
        <v>2953</v>
      </c>
      <c r="C24528" s="4">
        <v>4600</v>
      </c>
      <c r="D24528" s="4">
        <v>0.64764320099999995</v>
      </c>
      <c r="E24528" s="4">
        <v>0.115045175</v>
      </c>
      <c r="F24528" s="4">
        <v>9.7274167999999994E-2</v>
      </c>
      <c r="G24528" s="4">
        <v>4.6294686049999996</v>
      </c>
      <c r="H24528" s="4">
        <v>5.6579156279999996</v>
      </c>
      <c r="I24528" s="4" t="s">
        <v>18</v>
      </c>
      <c r="J24528" s="4" t="s">
        <v>18</v>
      </c>
    </row>
    <row r="24529" spans="1:10" x14ac:dyDescent="0.25">
      <c r="A24529" s="4" t="s">
        <v>1233</v>
      </c>
      <c r="B24529" s="4">
        <v>3213</v>
      </c>
      <c r="C24529" s="4">
        <v>4917</v>
      </c>
      <c r="D24529" s="4">
        <v>0.251422166</v>
      </c>
      <c r="E24529" s="4">
        <v>0.19390816399999999</v>
      </c>
      <c r="F24529" s="4">
        <v>0.26060725099999998</v>
      </c>
      <c r="G24529" s="4">
        <v>0.29660433600000002</v>
      </c>
      <c r="H24529" s="4">
        <v>-3.5244932E-2</v>
      </c>
      <c r="I24529" s="4" t="s">
        <v>18</v>
      </c>
      <c r="J24529" s="4" t="s">
        <v>18</v>
      </c>
    </row>
    <row r="24530" spans="1:10" x14ac:dyDescent="0.25">
      <c r="A24530" s="4" t="s">
        <v>1233</v>
      </c>
      <c r="B24530" s="4">
        <v>3327</v>
      </c>
      <c r="C24530" s="4">
        <v>5088</v>
      </c>
      <c r="D24530" s="4">
        <v>0.33272322399999998</v>
      </c>
      <c r="E24530" s="4">
        <v>0.114509468</v>
      </c>
      <c r="F24530" s="4">
        <v>5.9092978999999997E-2</v>
      </c>
      <c r="G24530" s="4">
        <v>1.9056394109999999</v>
      </c>
      <c r="H24530" s="4">
        <v>4.6305034559999996</v>
      </c>
      <c r="I24530" s="4" t="s">
        <v>18</v>
      </c>
      <c r="J24530" s="4" t="s">
        <v>18</v>
      </c>
    </row>
    <row r="24531" spans="1:10" x14ac:dyDescent="0.25">
      <c r="A24531" s="4" t="s">
        <v>1233</v>
      </c>
      <c r="B24531" s="4">
        <v>3347</v>
      </c>
      <c r="C24531" s="4">
        <v>5165</v>
      </c>
      <c r="D24531" s="4">
        <v>1.113293426</v>
      </c>
      <c r="E24531" s="4">
        <v>9.1027628999999999E-2</v>
      </c>
      <c r="F24531" s="4">
        <v>0.46119290200000002</v>
      </c>
      <c r="G24531" s="4">
        <v>11.23028044</v>
      </c>
      <c r="H24531" s="4">
        <v>1.413943108</v>
      </c>
      <c r="I24531" s="4" t="s">
        <v>18</v>
      </c>
      <c r="J24531" s="4" t="s">
        <v>18</v>
      </c>
    </row>
    <row r="24532" spans="1:10" x14ac:dyDescent="0.25">
      <c r="A24532" s="4" t="s">
        <v>1234</v>
      </c>
      <c r="B24532" s="4">
        <v>130</v>
      </c>
      <c r="C24532" s="4">
        <v>238</v>
      </c>
      <c r="D24532" s="4">
        <v>0.75746577500000001</v>
      </c>
      <c r="E24532" s="4">
        <v>0.38049075999999998</v>
      </c>
      <c r="F24532" s="4">
        <v>0.34144178800000002</v>
      </c>
      <c r="G24532" s="4">
        <v>0.99075997599999999</v>
      </c>
      <c r="H24532" s="4">
        <v>1.2184331340000001</v>
      </c>
      <c r="I24532" s="4" t="s">
        <v>18</v>
      </c>
      <c r="J24532" s="4" t="s">
        <v>18</v>
      </c>
    </row>
    <row r="24533" spans="1:10" x14ac:dyDescent="0.25">
      <c r="A24533" s="4" t="s">
        <v>1234</v>
      </c>
      <c r="B24533" s="4">
        <v>174</v>
      </c>
      <c r="C24533" s="4">
        <v>339</v>
      </c>
      <c r="D24533" s="4">
        <v>0.95958502300000004</v>
      </c>
      <c r="E24533" s="4">
        <v>0.143878118</v>
      </c>
      <c r="F24533" s="4">
        <v>0.133466419</v>
      </c>
      <c r="G24533" s="4">
        <v>5.6694299189999997</v>
      </c>
      <c r="H24533" s="4">
        <v>6.1897113160000004</v>
      </c>
      <c r="I24533" s="4" t="s">
        <v>18</v>
      </c>
      <c r="J24533" s="4" t="s">
        <v>18</v>
      </c>
    </row>
    <row r="24534" spans="1:10" x14ac:dyDescent="0.25">
      <c r="A24534" s="4" t="s">
        <v>1234</v>
      </c>
      <c r="B24534" s="4">
        <v>411</v>
      </c>
      <c r="C24534" s="4">
        <v>633</v>
      </c>
      <c r="D24534" s="4">
        <v>0.432249245</v>
      </c>
      <c r="E24534" s="4">
        <v>0.55688515400000005</v>
      </c>
      <c r="F24534" s="4">
        <v>0.53450258100000003</v>
      </c>
      <c r="G24534" s="4">
        <v>-0.22380899900000001</v>
      </c>
      <c r="H24534" s="4">
        <v>-0.19130559799999999</v>
      </c>
      <c r="I24534" s="4" t="s">
        <v>18</v>
      </c>
      <c r="J24534" s="4" t="s">
        <v>18</v>
      </c>
    </row>
    <row r="24535" spans="1:10" x14ac:dyDescent="0.25">
      <c r="A24535" s="4" t="s">
        <v>1234</v>
      </c>
      <c r="B24535" s="4">
        <v>490</v>
      </c>
      <c r="C24535" s="4">
        <v>769</v>
      </c>
      <c r="D24535" s="4">
        <v>0.57864587700000003</v>
      </c>
      <c r="E24535" s="4">
        <v>0.12895184600000001</v>
      </c>
      <c r="F24535" s="4">
        <v>0.15762410299999999</v>
      </c>
      <c r="G24535" s="4">
        <v>3.487302014</v>
      </c>
      <c r="H24535" s="4">
        <v>2.671049462</v>
      </c>
      <c r="I24535" s="4" t="s">
        <v>18</v>
      </c>
      <c r="J24535" s="4" t="s">
        <v>18</v>
      </c>
    </row>
    <row r="24536" spans="1:10" x14ac:dyDescent="0.25">
      <c r="A24536" s="4" t="s">
        <v>1234</v>
      </c>
      <c r="B24536" s="4">
        <v>511</v>
      </c>
      <c r="C24536" s="4">
        <v>847</v>
      </c>
      <c r="D24536" s="4">
        <v>0.43702601000000002</v>
      </c>
      <c r="E24536" s="4">
        <v>0.108407819</v>
      </c>
      <c r="F24536" s="4">
        <v>9.5014146999999993E-2</v>
      </c>
      <c r="G24536" s="4">
        <v>3.0313144689999998</v>
      </c>
      <c r="H24536" s="4">
        <v>3.5995888589999998</v>
      </c>
      <c r="I24536" s="4" t="s">
        <v>18</v>
      </c>
      <c r="J24536" s="4" t="s">
        <v>18</v>
      </c>
    </row>
    <row r="24537" spans="1:10" x14ac:dyDescent="0.25">
      <c r="A24537" s="4" t="s">
        <v>1234</v>
      </c>
      <c r="B24537" s="4">
        <v>595</v>
      </c>
      <c r="C24537" s="4">
        <v>988</v>
      </c>
      <c r="D24537" s="4">
        <v>0.20014077499999999</v>
      </c>
      <c r="E24537" s="4">
        <v>0.19649883100000001</v>
      </c>
      <c r="F24537" s="4">
        <v>0.139798424</v>
      </c>
      <c r="G24537" s="4">
        <v>1.8534176999999999E-2</v>
      </c>
      <c r="H24537" s="4">
        <v>0.43163828199999998</v>
      </c>
      <c r="I24537" s="4" t="s">
        <v>18</v>
      </c>
      <c r="J24537" s="4" t="s">
        <v>18</v>
      </c>
    </row>
    <row r="24538" spans="1:10" x14ac:dyDescent="0.25">
      <c r="A24538" s="4" t="s">
        <v>1234</v>
      </c>
      <c r="B24538" s="4">
        <v>682</v>
      </c>
      <c r="C24538" s="4">
        <v>1132</v>
      </c>
      <c r="D24538" s="4">
        <v>0.73008910199999999</v>
      </c>
      <c r="E24538" s="4">
        <v>0.185730952</v>
      </c>
      <c r="F24538" s="4">
        <v>0.20412611</v>
      </c>
      <c r="G24538" s="4">
        <v>2.9308962470000002</v>
      </c>
      <c r="H24538" s="4">
        <v>2.5766571030000001</v>
      </c>
      <c r="I24538" s="4" t="s">
        <v>18</v>
      </c>
      <c r="J24538" s="4" t="s">
        <v>18</v>
      </c>
    </row>
    <row r="24539" spans="1:10" x14ac:dyDescent="0.25">
      <c r="A24539" s="4" t="s">
        <v>1234</v>
      </c>
      <c r="B24539" s="4">
        <v>809</v>
      </c>
      <c r="C24539" s="4">
        <v>1316</v>
      </c>
      <c r="D24539" s="4">
        <v>0.36617708199999999</v>
      </c>
      <c r="E24539" s="4">
        <v>0.15101081599999999</v>
      </c>
      <c r="F24539" s="4">
        <v>0.21153034600000001</v>
      </c>
      <c r="G24539" s="4">
        <v>1.4248400969999999</v>
      </c>
      <c r="H24539" s="4">
        <v>0.73108534800000002</v>
      </c>
      <c r="I24539" s="4" t="s">
        <v>18</v>
      </c>
      <c r="J24539" s="4" t="s">
        <v>18</v>
      </c>
    </row>
    <row r="24540" spans="1:10" x14ac:dyDescent="0.25">
      <c r="A24540" s="4" t="s">
        <v>1234</v>
      </c>
      <c r="B24540" s="4">
        <v>918</v>
      </c>
      <c r="C24540" s="4">
        <v>1482</v>
      </c>
      <c r="D24540" s="4">
        <v>0.48955035499999999</v>
      </c>
      <c r="E24540" s="4">
        <v>7.7304365999999999E-2</v>
      </c>
      <c r="F24540" s="4">
        <v>0.124818916</v>
      </c>
      <c r="G24540" s="4">
        <v>5.3327646570000002</v>
      </c>
      <c r="H24540" s="4">
        <v>2.9220846659999999</v>
      </c>
      <c r="I24540" s="4" t="s">
        <v>18</v>
      </c>
      <c r="J24540" s="4" t="s">
        <v>18</v>
      </c>
    </row>
    <row r="24541" spans="1:10" x14ac:dyDescent="0.25">
      <c r="A24541" s="4" t="s">
        <v>1234</v>
      </c>
      <c r="B24541" s="4">
        <v>1062</v>
      </c>
      <c r="C24541" s="4">
        <v>1683</v>
      </c>
      <c r="D24541" s="4">
        <v>0.61043205899999997</v>
      </c>
      <c r="E24541" s="4">
        <v>0.21227801499999999</v>
      </c>
      <c r="F24541" s="4">
        <v>0.239250828</v>
      </c>
      <c r="G24541" s="4">
        <v>1.875625426</v>
      </c>
      <c r="H24541" s="4">
        <v>1.5514313260000001</v>
      </c>
      <c r="I24541" s="4" t="s">
        <v>18</v>
      </c>
      <c r="J24541" s="4" t="s">
        <v>18</v>
      </c>
    </row>
    <row r="24542" spans="1:10" x14ac:dyDescent="0.25">
      <c r="A24542" s="4" t="s">
        <v>1234</v>
      </c>
      <c r="B24542" s="4">
        <v>1177</v>
      </c>
      <c r="C24542" s="4">
        <v>1855</v>
      </c>
      <c r="D24542" s="4">
        <v>0.37651164399999998</v>
      </c>
      <c r="E24542" s="4">
        <v>0.26945607599999999</v>
      </c>
      <c r="F24542" s="4">
        <v>0.395209914</v>
      </c>
      <c r="G24542" s="4">
        <v>0.39730248200000001</v>
      </c>
      <c r="H24542" s="4">
        <v>-4.7312248000000001E-2</v>
      </c>
      <c r="I24542" s="4" t="s">
        <v>18</v>
      </c>
      <c r="J24542" s="4" t="s">
        <v>18</v>
      </c>
    </row>
    <row r="24543" spans="1:10" x14ac:dyDescent="0.25">
      <c r="A24543" s="4" t="s">
        <v>1234</v>
      </c>
      <c r="B24543" s="4">
        <v>1289</v>
      </c>
      <c r="C24543" s="4">
        <v>2024</v>
      </c>
      <c r="D24543" s="4">
        <v>0.60428765600000001</v>
      </c>
      <c r="E24543" s="4">
        <v>0.11871150699999999</v>
      </c>
      <c r="F24543" s="4">
        <v>0.33633003700000003</v>
      </c>
      <c r="G24543" s="4">
        <v>4.0903882210000004</v>
      </c>
      <c r="H24543" s="4">
        <v>0.79671034299999999</v>
      </c>
      <c r="I24543" s="4" t="s">
        <v>18</v>
      </c>
      <c r="J24543" s="4" t="s">
        <v>18</v>
      </c>
    </row>
    <row r="24544" spans="1:10" x14ac:dyDescent="0.25">
      <c r="A24544" s="4" t="s">
        <v>1234</v>
      </c>
      <c r="B24544" s="4">
        <v>1427</v>
      </c>
      <c r="C24544" s="4">
        <v>2219</v>
      </c>
      <c r="D24544" s="4">
        <v>0.73985503699999999</v>
      </c>
      <c r="E24544" s="4">
        <v>0.194706931</v>
      </c>
      <c r="F24544" s="4">
        <v>0.19626861700000001</v>
      </c>
      <c r="G24544" s="4">
        <v>2.7998392459999999</v>
      </c>
      <c r="H24544" s="4">
        <v>2.7696043800000001</v>
      </c>
      <c r="I24544" s="4" t="s">
        <v>18</v>
      </c>
      <c r="J24544" s="4" t="s">
        <v>18</v>
      </c>
    </row>
    <row r="24545" spans="1:10" x14ac:dyDescent="0.25">
      <c r="A24545" s="4" t="s">
        <v>1234</v>
      </c>
      <c r="B24545" s="4">
        <v>1547</v>
      </c>
      <c r="C24545" s="4">
        <v>2396</v>
      </c>
      <c r="D24545" s="4">
        <v>1.0794623830000001</v>
      </c>
      <c r="E24545" s="4">
        <v>0.13469735199999999</v>
      </c>
      <c r="F24545" s="4">
        <v>0.159758816</v>
      </c>
      <c r="G24545" s="4">
        <v>7.0139836869999996</v>
      </c>
      <c r="H24545" s="4">
        <v>5.756825138</v>
      </c>
      <c r="I24545" s="4" t="s">
        <v>18</v>
      </c>
      <c r="J24545" s="4" t="s">
        <v>18</v>
      </c>
    </row>
    <row r="24546" spans="1:10" x14ac:dyDescent="0.25">
      <c r="A24546" s="4" t="s">
        <v>1234</v>
      </c>
      <c r="B24546" s="4">
        <v>1578</v>
      </c>
      <c r="C24546" s="4">
        <v>2484</v>
      </c>
      <c r="D24546" s="4">
        <v>0.78534930599999997</v>
      </c>
      <c r="E24546" s="4">
        <v>9.9701487000000005E-2</v>
      </c>
      <c r="F24546" s="4">
        <v>0.107011624</v>
      </c>
      <c r="G24546" s="4">
        <v>6.8770069249999999</v>
      </c>
      <c r="H24546" s="4">
        <v>6.3389158940000003</v>
      </c>
      <c r="I24546" s="4" t="s">
        <v>18</v>
      </c>
      <c r="J24546" s="4" t="s">
        <v>18</v>
      </c>
    </row>
    <row r="24547" spans="1:10" x14ac:dyDescent="0.25">
      <c r="A24547" s="4" t="s">
        <v>1234</v>
      </c>
      <c r="B24547" s="4">
        <v>1614</v>
      </c>
      <c r="C24547" s="4">
        <v>2577</v>
      </c>
      <c r="D24547" s="4">
        <v>0.80233812199999999</v>
      </c>
      <c r="E24547" s="4">
        <v>0.16036991</v>
      </c>
      <c r="F24547" s="4">
        <v>0.16322562199999999</v>
      </c>
      <c r="G24547" s="4">
        <v>4.0030465240000002</v>
      </c>
      <c r="H24547" s="4">
        <v>3.9155158029999999</v>
      </c>
      <c r="I24547" s="4" t="s">
        <v>18</v>
      </c>
      <c r="J24547" s="4" t="s">
        <v>18</v>
      </c>
    </row>
    <row r="24548" spans="1:10" x14ac:dyDescent="0.25">
      <c r="A24548" s="4" t="s">
        <v>1234</v>
      </c>
      <c r="B24548" s="4">
        <v>1732</v>
      </c>
      <c r="C24548" s="4">
        <v>2752</v>
      </c>
      <c r="D24548" s="4">
        <v>0.72710432599999997</v>
      </c>
      <c r="E24548" s="4">
        <v>0.18505628299999999</v>
      </c>
      <c r="F24548" s="4">
        <v>0.198009403</v>
      </c>
      <c r="G24548" s="4">
        <v>2.9290983000000002</v>
      </c>
      <c r="H24548" s="4">
        <v>2.6720696909999999</v>
      </c>
      <c r="I24548" s="4" t="s">
        <v>18</v>
      </c>
      <c r="J24548" s="4" t="s">
        <v>18</v>
      </c>
    </row>
    <row r="24549" spans="1:10" x14ac:dyDescent="0.25">
      <c r="A24549" s="4" t="s">
        <v>1234</v>
      </c>
      <c r="B24549" s="4">
        <v>1763</v>
      </c>
      <c r="C24549" s="4">
        <v>2840</v>
      </c>
      <c r="D24549" s="4">
        <v>0.73666631800000004</v>
      </c>
      <c r="E24549" s="4">
        <v>9.1763312999999999E-2</v>
      </c>
      <c r="F24549" s="4">
        <v>9.2899292999999994E-2</v>
      </c>
      <c r="G24549" s="4">
        <v>7.0278958759999997</v>
      </c>
      <c r="H24549" s="4">
        <v>6.9297300919999998</v>
      </c>
      <c r="I24549" s="4" t="s">
        <v>18</v>
      </c>
      <c r="J24549" s="4" t="s">
        <v>18</v>
      </c>
    </row>
    <row r="24550" spans="1:10" x14ac:dyDescent="0.25">
      <c r="A24550" s="4" t="s">
        <v>1234</v>
      </c>
      <c r="B24550" s="4">
        <v>1792</v>
      </c>
      <c r="C24550" s="4">
        <v>2926</v>
      </c>
      <c r="D24550" s="4">
        <v>0.84563995199999997</v>
      </c>
      <c r="E24550" s="4">
        <v>8.3803719999999998E-2</v>
      </c>
      <c r="F24550" s="4">
        <v>0.13571772200000001</v>
      </c>
      <c r="G24550" s="4">
        <v>9.0907209600000005</v>
      </c>
      <c r="H24550" s="4">
        <v>5.2308734540000001</v>
      </c>
      <c r="I24550" s="4" t="s">
        <v>18</v>
      </c>
      <c r="J24550" s="4" t="s">
        <v>18</v>
      </c>
    </row>
    <row r="24551" spans="1:10" x14ac:dyDescent="0.25">
      <c r="A24551" s="4" t="s">
        <v>1234</v>
      </c>
      <c r="B24551" s="4">
        <v>1827</v>
      </c>
      <c r="C24551" s="4">
        <v>3018</v>
      </c>
      <c r="D24551" s="4">
        <v>0.726867296</v>
      </c>
      <c r="E24551" s="4">
        <v>5.1155531999999997E-2</v>
      </c>
      <c r="F24551" s="4">
        <v>5.2924489999999998E-2</v>
      </c>
      <c r="G24551" s="4">
        <v>13.20896756</v>
      </c>
      <c r="H24551" s="4">
        <v>12.734044389999999</v>
      </c>
      <c r="I24551" s="4" t="s">
        <v>18</v>
      </c>
      <c r="J24551" s="4" t="s">
        <v>18</v>
      </c>
    </row>
    <row r="24552" spans="1:10" x14ac:dyDescent="0.25">
      <c r="A24552" s="4" t="s">
        <v>1234</v>
      </c>
      <c r="B24552" s="4">
        <v>1965</v>
      </c>
      <c r="C24552" s="4">
        <v>3213</v>
      </c>
      <c r="D24552" s="4">
        <v>0.78083759600000002</v>
      </c>
      <c r="E24552" s="4">
        <v>7.9240532000000002E-2</v>
      </c>
      <c r="F24552" s="4">
        <v>8.4380330000000003E-2</v>
      </c>
      <c r="G24552" s="4">
        <v>8.8540175600000008</v>
      </c>
      <c r="H24552" s="4">
        <v>8.2537869399999995</v>
      </c>
      <c r="I24552" s="4" t="s">
        <v>18</v>
      </c>
      <c r="J24552" s="4" t="s">
        <v>18</v>
      </c>
    </row>
    <row r="24553" spans="1:10" x14ac:dyDescent="0.25">
      <c r="A24553" s="4" t="s">
        <v>1234</v>
      </c>
      <c r="B24553" s="4">
        <v>1970</v>
      </c>
      <c r="C24553" s="4">
        <v>3275</v>
      </c>
      <c r="D24553" s="4">
        <v>0.56593564299999999</v>
      </c>
      <c r="E24553" s="4">
        <v>0.122847763</v>
      </c>
      <c r="F24553" s="4">
        <v>0.159942575</v>
      </c>
      <c r="G24553" s="4">
        <v>3.6068046109999998</v>
      </c>
      <c r="H24553" s="4">
        <v>2.5383677040000001</v>
      </c>
      <c r="I24553" s="4" t="s">
        <v>18</v>
      </c>
      <c r="J24553" s="4" t="s">
        <v>18</v>
      </c>
    </row>
    <row r="24554" spans="1:10" x14ac:dyDescent="0.25">
      <c r="A24554" s="4" t="s">
        <v>1234</v>
      </c>
      <c r="B24554" s="4">
        <v>2016</v>
      </c>
      <c r="C24554" s="4">
        <v>3378</v>
      </c>
      <c r="D24554" s="4">
        <v>0.49573491800000002</v>
      </c>
      <c r="E24554" s="4">
        <v>6.3532247E-2</v>
      </c>
      <c r="F24554" s="4">
        <v>6.5427718999999995E-2</v>
      </c>
      <c r="G24554" s="4">
        <v>6.8028866460000001</v>
      </c>
      <c r="H24554" s="4">
        <v>6.5768333090000004</v>
      </c>
      <c r="I24554" s="4" t="s">
        <v>18</v>
      </c>
      <c r="J24554" s="4" t="s">
        <v>18</v>
      </c>
    </row>
    <row r="24555" spans="1:10" x14ac:dyDescent="0.25">
      <c r="A24555" s="4" t="s">
        <v>1234</v>
      </c>
      <c r="B24555" s="4">
        <v>2105</v>
      </c>
      <c r="C24555" s="4">
        <v>3524</v>
      </c>
      <c r="D24555" s="4">
        <v>0.44516186600000002</v>
      </c>
      <c r="E24555" s="4">
        <v>0.156119641</v>
      </c>
      <c r="F24555" s="4">
        <v>0.13540160800000001</v>
      </c>
      <c r="G24555" s="4">
        <v>1.851414876</v>
      </c>
      <c r="H24555" s="4">
        <v>2.2877147670000002</v>
      </c>
      <c r="I24555" s="4" t="s">
        <v>18</v>
      </c>
      <c r="J24555" s="4" t="s">
        <v>18</v>
      </c>
    </row>
    <row r="24556" spans="1:10" x14ac:dyDescent="0.25">
      <c r="A24556" s="4" t="s">
        <v>1234</v>
      </c>
      <c r="B24556" s="4">
        <v>2217</v>
      </c>
      <c r="C24556" s="4">
        <v>3693</v>
      </c>
      <c r="D24556" s="4">
        <v>0.85357228900000004</v>
      </c>
      <c r="E24556" s="4">
        <v>0.110294674</v>
      </c>
      <c r="F24556" s="4">
        <v>0.16648695999999999</v>
      </c>
      <c r="G24556" s="4">
        <v>6.7390163870000004</v>
      </c>
      <c r="H24556" s="4">
        <v>4.1269618169999998</v>
      </c>
      <c r="I24556" s="4" t="s">
        <v>18</v>
      </c>
      <c r="J24556" s="4" t="s">
        <v>18</v>
      </c>
    </row>
    <row r="24557" spans="1:10" x14ac:dyDescent="0.25">
      <c r="A24557" s="4" t="s">
        <v>1234</v>
      </c>
      <c r="B24557" s="4">
        <v>2251</v>
      </c>
      <c r="C24557" s="4">
        <v>3784</v>
      </c>
      <c r="D24557" s="4">
        <v>0.51038956599999996</v>
      </c>
      <c r="E24557" s="4">
        <v>0.105087269</v>
      </c>
      <c r="F24557" s="4">
        <v>8.6437264999999999E-2</v>
      </c>
      <c r="G24557" s="4">
        <v>3.8568163649999998</v>
      </c>
      <c r="H24557" s="4">
        <v>4.9047398529999997</v>
      </c>
      <c r="I24557" s="4" t="s">
        <v>18</v>
      </c>
      <c r="J24557" s="4" t="s">
        <v>18</v>
      </c>
    </row>
    <row r="24558" spans="1:10" x14ac:dyDescent="0.25">
      <c r="A24558" s="4" t="s">
        <v>1234</v>
      </c>
      <c r="B24558" s="4">
        <v>2260</v>
      </c>
      <c r="C24558" s="4">
        <v>3850</v>
      </c>
      <c r="D24558" s="4">
        <v>8.4875060000000002E-2</v>
      </c>
      <c r="E24558" s="4">
        <v>6.608137E-2</v>
      </c>
      <c r="F24558" s="4">
        <v>0.115669016</v>
      </c>
      <c r="G24558" s="4">
        <v>0.28440224800000002</v>
      </c>
      <c r="H24558" s="4">
        <v>-0.26622475800000001</v>
      </c>
      <c r="I24558" s="4" t="s">
        <v>18</v>
      </c>
      <c r="J24558" s="4" t="s">
        <v>18</v>
      </c>
    </row>
    <row r="24559" spans="1:10" x14ac:dyDescent="0.25">
      <c r="A24559" s="4" t="s">
        <v>1234</v>
      </c>
      <c r="B24559" s="4">
        <v>2311</v>
      </c>
      <c r="C24559" s="4">
        <v>3958</v>
      </c>
      <c r="D24559" s="4">
        <v>0.77398511599999997</v>
      </c>
      <c r="E24559" s="4">
        <v>0.20894172</v>
      </c>
      <c r="F24559" s="4">
        <v>0.166520685</v>
      </c>
      <c r="G24559" s="4">
        <v>2.704311015</v>
      </c>
      <c r="H24559" s="4">
        <v>3.647981819</v>
      </c>
      <c r="I24559" s="4" t="s">
        <v>18</v>
      </c>
      <c r="J24559" s="4" t="s">
        <v>18</v>
      </c>
    </row>
    <row r="24560" spans="1:10" x14ac:dyDescent="0.25">
      <c r="A24560" s="4" t="s">
        <v>1234</v>
      </c>
      <c r="B24560" s="4">
        <v>2336</v>
      </c>
      <c r="C24560" s="4">
        <v>4040</v>
      </c>
      <c r="D24560" s="4">
        <v>0.38817986799999998</v>
      </c>
      <c r="E24560" s="4">
        <v>0.148502791</v>
      </c>
      <c r="F24560" s="4">
        <v>0.13789157299999999</v>
      </c>
      <c r="G24560" s="4">
        <v>1.613956715</v>
      </c>
      <c r="H24560" s="4">
        <v>1.8151094329999999</v>
      </c>
      <c r="I24560" s="4" t="s">
        <v>18</v>
      </c>
      <c r="J24560" s="4" t="s">
        <v>18</v>
      </c>
    </row>
    <row r="24561" spans="1:10" x14ac:dyDescent="0.25">
      <c r="A24561" s="4" t="s">
        <v>1234</v>
      </c>
      <c r="B24561" s="4">
        <v>2439</v>
      </c>
      <c r="C24561" s="4">
        <v>4200</v>
      </c>
      <c r="D24561" s="4">
        <v>0.80492974699999997</v>
      </c>
      <c r="E24561" s="4">
        <v>0.19392375000000001</v>
      </c>
      <c r="F24561" s="4">
        <v>0.20212708300000001</v>
      </c>
      <c r="G24561" s="4">
        <v>3.150753817</v>
      </c>
      <c r="H24561" s="4">
        <v>2.9822953669999999</v>
      </c>
      <c r="I24561" s="4" t="s">
        <v>18</v>
      </c>
      <c r="J24561" s="4" t="s">
        <v>18</v>
      </c>
    </row>
    <row r="24562" spans="1:10" x14ac:dyDescent="0.25">
      <c r="A24562" s="4" t="s">
        <v>1234</v>
      </c>
      <c r="B24562" s="4">
        <v>2595</v>
      </c>
      <c r="C24562" s="4">
        <v>4413</v>
      </c>
      <c r="D24562" s="4">
        <v>1.3678625639999999</v>
      </c>
      <c r="E24562" s="4">
        <v>0.18200189999999999</v>
      </c>
      <c r="F24562" s="4">
        <v>0.20251099</v>
      </c>
      <c r="G24562" s="4">
        <v>6.5156499309999996</v>
      </c>
      <c r="H24562" s="4">
        <v>5.7545102960000003</v>
      </c>
      <c r="I24562" s="4" t="s">
        <v>18</v>
      </c>
      <c r="J24562" s="4" t="s">
        <v>18</v>
      </c>
    </row>
    <row r="24563" spans="1:10" x14ac:dyDescent="0.25">
      <c r="A24563" s="4" t="s">
        <v>1234</v>
      </c>
      <c r="B24563" s="4">
        <v>2884</v>
      </c>
      <c r="C24563" s="4">
        <v>4759</v>
      </c>
      <c r="D24563" s="4">
        <v>1.7638708510000001</v>
      </c>
      <c r="E24563" s="4">
        <v>0.21831492399999999</v>
      </c>
      <c r="F24563" s="4">
        <v>0.221395289</v>
      </c>
      <c r="G24563" s="4">
        <v>7.0794790430000001</v>
      </c>
      <c r="H24563" s="4">
        <v>6.9670658540000003</v>
      </c>
      <c r="I24563" s="4" t="s">
        <v>18</v>
      </c>
      <c r="J24563" s="4" t="s">
        <v>18</v>
      </c>
    </row>
    <row r="24564" spans="1:10" x14ac:dyDescent="0.25">
      <c r="A24564" s="4" t="s">
        <v>1235</v>
      </c>
      <c r="B24564" s="4">
        <v>170</v>
      </c>
      <c r="C24564" s="4">
        <v>264</v>
      </c>
      <c r="D24564" s="4">
        <v>0.25247575799999999</v>
      </c>
      <c r="E24564" s="4">
        <v>0.25807743300000002</v>
      </c>
      <c r="F24564" s="4">
        <v>0.26759757699999998</v>
      </c>
      <c r="G24564" s="4">
        <v>-2.1705404000000001E-2</v>
      </c>
      <c r="H24564" s="4">
        <v>-5.6509551999999998E-2</v>
      </c>
      <c r="I24564" s="4" t="s">
        <v>26</v>
      </c>
      <c r="J24564" s="4" t="s">
        <v>26</v>
      </c>
    </row>
    <row r="24565" spans="1:10" x14ac:dyDescent="0.25">
      <c r="A24565" s="4" t="s">
        <v>1235</v>
      </c>
      <c r="B24565" s="4">
        <v>216</v>
      </c>
      <c r="C24565" s="4">
        <v>345</v>
      </c>
      <c r="D24565" s="4">
        <v>0.32576595400000002</v>
      </c>
      <c r="E24565" s="4">
        <v>0.11720147</v>
      </c>
      <c r="F24565" s="4">
        <v>0.101141758</v>
      </c>
      <c r="G24565" s="4">
        <v>1.779538115</v>
      </c>
      <c r="H24565" s="4">
        <v>2.220884818</v>
      </c>
      <c r="I24565" s="4" t="s">
        <v>26</v>
      </c>
      <c r="J24565" s="4" t="s">
        <v>26</v>
      </c>
    </row>
    <row r="24566" spans="1:10" x14ac:dyDescent="0.25">
      <c r="A24566" s="4" t="s">
        <v>1235</v>
      </c>
      <c r="B24566" s="4">
        <v>299</v>
      </c>
      <c r="C24566" s="4">
        <v>463</v>
      </c>
      <c r="D24566" s="4">
        <v>0.34188292199999998</v>
      </c>
      <c r="E24566" s="4">
        <v>0.22545379099999999</v>
      </c>
      <c r="F24566" s="4">
        <v>0.24299717300000001</v>
      </c>
      <c r="G24566" s="4">
        <v>0.51642126300000002</v>
      </c>
      <c r="H24566" s="4">
        <v>0.40694197599999998</v>
      </c>
      <c r="I24566" s="4" t="s">
        <v>26</v>
      </c>
      <c r="J24566" s="4" t="s">
        <v>26</v>
      </c>
    </row>
    <row r="24567" spans="1:10" x14ac:dyDescent="0.25">
      <c r="A24567" s="4" t="s">
        <v>1235</v>
      </c>
      <c r="B24567" s="4">
        <v>321</v>
      </c>
      <c r="C24567" s="4">
        <v>520</v>
      </c>
      <c r="D24567" s="4">
        <v>0.33278284000000002</v>
      </c>
      <c r="E24567" s="4">
        <v>0.601020675</v>
      </c>
      <c r="F24567" s="4">
        <v>0.53036654999999999</v>
      </c>
      <c r="G24567" s="4">
        <v>-0.44630383899999998</v>
      </c>
      <c r="H24567" s="4">
        <v>-0.37254180199999998</v>
      </c>
      <c r="I24567" s="4" t="s">
        <v>26</v>
      </c>
      <c r="J24567" s="4" t="s">
        <v>26</v>
      </c>
    </row>
    <row r="24568" spans="1:10" x14ac:dyDescent="0.25">
      <c r="A24568" s="4" t="s">
        <v>1235</v>
      </c>
      <c r="B24568" s="4">
        <v>430</v>
      </c>
      <c r="C24568" s="4">
        <v>664</v>
      </c>
      <c r="D24568" s="4">
        <v>0.23296363</v>
      </c>
      <c r="E24568" s="4">
        <v>0.245763227</v>
      </c>
      <c r="F24568" s="4">
        <v>0.45462002600000001</v>
      </c>
      <c r="G24568" s="4">
        <v>-5.2081012000000003E-2</v>
      </c>
      <c r="H24568" s="4">
        <v>-0.48756408400000001</v>
      </c>
      <c r="I24568" s="4" t="s">
        <v>26</v>
      </c>
      <c r="J24568" s="4" t="s">
        <v>26</v>
      </c>
    </row>
    <row r="24569" spans="1:10" x14ac:dyDescent="0.25">
      <c r="A24569" s="4" t="s">
        <v>1235</v>
      </c>
      <c r="B24569" s="4">
        <v>470</v>
      </c>
      <c r="C24569" s="4">
        <v>739</v>
      </c>
      <c r="D24569" s="4">
        <v>0.13436271799999999</v>
      </c>
      <c r="E24569" s="4">
        <v>0.185512338</v>
      </c>
      <c r="F24569" s="4">
        <v>0.19413328299999999</v>
      </c>
      <c r="G24569" s="4">
        <v>-0.27572085400000002</v>
      </c>
      <c r="H24569" s="4">
        <v>-0.30788417200000001</v>
      </c>
      <c r="I24569" s="4" t="s">
        <v>26</v>
      </c>
      <c r="J24569" s="4" t="s">
        <v>26</v>
      </c>
    </row>
    <row r="24570" spans="1:10" x14ac:dyDescent="0.25">
      <c r="A24570" s="4" t="s">
        <v>1235</v>
      </c>
      <c r="B24570" s="4">
        <v>537</v>
      </c>
      <c r="C24570" s="4">
        <v>841</v>
      </c>
      <c r="D24570" s="4">
        <v>0.263589619</v>
      </c>
      <c r="E24570" s="4">
        <v>0.23752230299999999</v>
      </c>
      <c r="F24570" s="4">
        <v>0.23489605399999999</v>
      </c>
      <c r="G24570" s="4">
        <v>0.109746812</v>
      </c>
      <c r="H24570" s="4">
        <v>0.122154306</v>
      </c>
      <c r="I24570" s="4" t="s">
        <v>26</v>
      </c>
      <c r="J24570" s="4" t="s">
        <v>26</v>
      </c>
    </row>
    <row r="24571" spans="1:10" x14ac:dyDescent="0.25">
      <c r="A24571" s="4" t="s">
        <v>1235</v>
      </c>
      <c r="B24571" s="4">
        <v>565</v>
      </c>
      <c r="C24571" s="4">
        <v>904</v>
      </c>
      <c r="D24571" s="4">
        <v>0.29162089400000002</v>
      </c>
      <c r="E24571" s="4">
        <v>0.25594384599999997</v>
      </c>
      <c r="F24571" s="4">
        <v>0.24511412899999999</v>
      </c>
      <c r="G24571" s="4">
        <v>0.13939404599999999</v>
      </c>
      <c r="H24571" s="4">
        <v>0.18973514699999999</v>
      </c>
      <c r="I24571" s="4" t="s">
        <v>26</v>
      </c>
      <c r="J24571" s="4" t="s">
        <v>26</v>
      </c>
    </row>
    <row r="24572" spans="1:10" x14ac:dyDescent="0.25">
      <c r="A24572" s="4" t="s">
        <v>1235</v>
      </c>
      <c r="B24572" s="4">
        <v>695</v>
      </c>
      <c r="C24572" s="4">
        <v>1069</v>
      </c>
      <c r="D24572" s="4">
        <v>1.34700942</v>
      </c>
      <c r="E24572" s="4">
        <v>0.94380783800000001</v>
      </c>
      <c r="F24572" s="4">
        <v>0.94380783800000001</v>
      </c>
      <c r="G24572" s="4">
        <v>0.42720728299999999</v>
      </c>
      <c r="H24572" s="4">
        <v>0.42720728299999999</v>
      </c>
      <c r="I24572" s="4" t="s">
        <v>26</v>
      </c>
      <c r="J24572" s="4" t="s">
        <v>26</v>
      </c>
    </row>
    <row r="24573" spans="1:10" x14ac:dyDescent="0.25">
      <c r="A24573" s="4" t="s">
        <v>1235</v>
      </c>
      <c r="B24573" s="4">
        <v>788</v>
      </c>
      <c r="C24573" s="4">
        <v>1197</v>
      </c>
      <c r="D24573" s="4">
        <v>1.178398557</v>
      </c>
      <c r="E24573" s="4">
        <v>0.90205739299999999</v>
      </c>
      <c r="F24573" s="4">
        <v>0.93762164999999997</v>
      </c>
      <c r="G24573" s="4">
        <v>0.30634543400000003</v>
      </c>
      <c r="H24573" s="4">
        <v>0.25679537899999999</v>
      </c>
      <c r="I24573" s="4" t="s">
        <v>26</v>
      </c>
      <c r="J24573" s="4" t="s">
        <v>26</v>
      </c>
    </row>
    <row r="24574" spans="1:10" x14ac:dyDescent="0.25">
      <c r="A24574" s="4" t="s">
        <v>1235</v>
      </c>
      <c r="B24574" s="4">
        <v>814</v>
      </c>
      <c r="C24574" s="4">
        <v>1258</v>
      </c>
      <c r="D24574" s="4">
        <v>0.92120610300000005</v>
      </c>
      <c r="E24574" s="4">
        <v>0.36334851099999999</v>
      </c>
      <c r="F24574" s="4">
        <v>0.36291372100000002</v>
      </c>
      <c r="G24574" s="4">
        <v>1.5353237340000001</v>
      </c>
      <c r="H24574" s="4">
        <v>1.5383611859999999</v>
      </c>
      <c r="I24574" s="4" t="s">
        <v>26</v>
      </c>
      <c r="J24574" s="4" t="s">
        <v>26</v>
      </c>
    </row>
    <row r="24575" spans="1:10" x14ac:dyDescent="0.25">
      <c r="A24575" s="4" t="s">
        <v>1235</v>
      </c>
      <c r="B24575" s="4">
        <v>880</v>
      </c>
      <c r="C24575" s="4">
        <v>1359</v>
      </c>
      <c r="D24575" s="4">
        <v>0.29773855900000001</v>
      </c>
      <c r="E24575" s="4">
        <v>0.33118469</v>
      </c>
      <c r="F24575" s="4">
        <v>0.206561315</v>
      </c>
      <c r="G24575" s="4">
        <v>-0.100989365</v>
      </c>
      <c r="H24575" s="4">
        <v>0.44140522300000001</v>
      </c>
      <c r="I24575" s="4" t="s">
        <v>26</v>
      </c>
      <c r="J24575" s="4" t="s">
        <v>26</v>
      </c>
    </row>
    <row r="24576" spans="1:10" x14ac:dyDescent="0.25">
      <c r="A24576" s="4" t="s">
        <v>1235</v>
      </c>
      <c r="B24576" s="4">
        <v>901</v>
      </c>
      <c r="C24576" s="4">
        <v>1415</v>
      </c>
      <c r="D24576" s="4">
        <v>0.25423653499999999</v>
      </c>
      <c r="E24576" s="4">
        <v>0.65382854800000001</v>
      </c>
      <c r="F24576" s="4">
        <v>0.56564226500000003</v>
      </c>
      <c r="G24576" s="4">
        <v>-0.61115718200000002</v>
      </c>
      <c r="H24576" s="4">
        <v>-0.55053476199999996</v>
      </c>
      <c r="I24576" s="4" t="s">
        <v>26</v>
      </c>
      <c r="J24576" s="4" t="s">
        <v>26</v>
      </c>
    </row>
    <row r="24577" spans="1:10" x14ac:dyDescent="0.25">
      <c r="A24577" s="4" t="s">
        <v>1235</v>
      </c>
      <c r="B24577" s="4">
        <v>1002</v>
      </c>
      <c r="C24577" s="4">
        <v>1551</v>
      </c>
      <c r="D24577" s="4">
        <v>0.18436071000000001</v>
      </c>
      <c r="E24577" s="4">
        <v>0.15335842699999999</v>
      </c>
      <c r="F24577" s="4">
        <v>0.258216367</v>
      </c>
      <c r="G24577" s="4">
        <v>0.20215571199999999</v>
      </c>
      <c r="H24577" s="4">
        <v>-0.28602237000000003</v>
      </c>
      <c r="I24577" s="4" t="s">
        <v>26</v>
      </c>
      <c r="J24577" s="4" t="s">
        <v>26</v>
      </c>
    </row>
    <row r="24578" spans="1:10" x14ac:dyDescent="0.25">
      <c r="A24578" s="4" t="s">
        <v>1235</v>
      </c>
      <c r="B24578" s="4">
        <v>1122</v>
      </c>
      <c r="C24578" s="4">
        <v>1706</v>
      </c>
      <c r="D24578" s="4">
        <v>0.128954126</v>
      </c>
      <c r="E24578" s="4">
        <v>0.107920482</v>
      </c>
      <c r="F24578" s="4">
        <v>0.13003883499999999</v>
      </c>
      <c r="G24578" s="4">
        <v>0.194899458</v>
      </c>
      <c r="H24578" s="4">
        <v>-8.3414260000000007E-3</v>
      </c>
      <c r="I24578" s="4" t="s">
        <v>26</v>
      </c>
      <c r="J24578" s="4" t="s">
        <v>26</v>
      </c>
    </row>
    <row r="24579" spans="1:10" x14ac:dyDescent="0.25">
      <c r="A24579" s="4" t="s">
        <v>1235</v>
      </c>
      <c r="B24579" s="4">
        <v>1161</v>
      </c>
      <c r="C24579" s="4">
        <v>1780</v>
      </c>
      <c r="D24579" s="4">
        <v>9.7851863999999997E-2</v>
      </c>
      <c r="E24579" s="4">
        <v>0.17672057399999999</v>
      </c>
      <c r="F24579" s="4">
        <v>0.17672057399999999</v>
      </c>
      <c r="G24579" s="4">
        <v>-0.44629047700000002</v>
      </c>
      <c r="H24579" s="4">
        <v>-0.44629047700000002</v>
      </c>
      <c r="I24579" s="4" t="s">
        <v>26</v>
      </c>
      <c r="J24579" s="4" t="s">
        <v>26</v>
      </c>
    </row>
    <row r="24580" spans="1:10" x14ac:dyDescent="0.25">
      <c r="A24580" s="4" t="s">
        <v>1235</v>
      </c>
      <c r="B24580" s="4">
        <v>1215</v>
      </c>
      <c r="C24580" s="4">
        <v>1869</v>
      </c>
      <c r="D24580" s="4">
        <v>0.275854451</v>
      </c>
      <c r="E24580" s="4">
        <v>0.17359187600000001</v>
      </c>
      <c r="F24580" s="4">
        <v>0.15484393799999999</v>
      </c>
      <c r="G24580" s="4">
        <v>0.58909769700000003</v>
      </c>
      <c r="H24580" s="4">
        <v>0.781499838</v>
      </c>
      <c r="I24580" s="4" t="s">
        <v>26</v>
      </c>
      <c r="J24580" s="4" t="s">
        <v>26</v>
      </c>
    </row>
    <row r="24581" spans="1:10" x14ac:dyDescent="0.25">
      <c r="A24581" s="4" t="s">
        <v>1235</v>
      </c>
      <c r="B24581" s="4">
        <v>1272</v>
      </c>
      <c r="C24581" s="4">
        <v>1961</v>
      </c>
      <c r="D24581" s="4">
        <v>0.502429452</v>
      </c>
      <c r="E24581" s="4">
        <v>0.52317772100000004</v>
      </c>
      <c r="F24581" s="4">
        <v>0.50030229100000001</v>
      </c>
      <c r="G24581" s="4">
        <v>-3.9658168000000001E-2</v>
      </c>
      <c r="H24581" s="4">
        <v>4.2517509999999998E-3</v>
      </c>
      <c r="I24581" s="4" t="s">
        <v>26</v>
      </c>
      <c r="J24581" s="4" t="s">
        <v>26</v>
      </c>
    </row>
    <row r="24582" spans="1:10" x14ac:dyDescent="0.25">
      <c r="A24582" s="4" t="s">
        <v>1235</v>
      </c>
      <c r="B24582" s="4">
        <v>1317</v>
      </c>
      <c r="C24582" s="4">
        <v>2041</v>
      </c>
      <c r="D24582" s="4">
        <v>0.22924967900000001</v>
      </c>
      <c r="E24582" s="4">
        <v>0.195751283</v>
      </c>
      <c r="F24582" s="4">
        <v>0.16691300000000001</v>
      </c>
      <c r="G24582" s="4">
        <v>0.17112733499999999</v>
      </c>
      <c r="H24582" s="4">
        <v>0.37346808999999997</v>
      </c>
      <c r="I24582" s="4" t="s">
        <v>26</v>
      </c>
      <c r="J24582" s="4" t="s">
        <v>26</v>
      </c>
    </row>
    <row r="24583" spans="1:10" x14ac:dyDescent="0.25">
      <c r="A24583" s="4" t="s">
        <v>1235</v>
      </c>
      <c r="B24583" s="4">
        <v>1361</v>
      </c>
      <c r="C24583" s="4">
        <v>2120</v>
      </c>
      <c r="D24583" s="4">
        <v>0.28805593099999999</v>
      </c>
      <c r="E24583" s="4">
        <v>0.13766579600000001</v>
      </c>
      <c r="F24583" s="4">
        <v>0.12158134399999999</v>
      </c>
      <c r="G24583" s="4">
        <v>1.0924292010000001</v>
      </c>
      <c r="H24583" s="4">
        <v>1.3692444989999999</v>
      </c>
      <c r="I24583" s="4" t="s">
        <v>26</v>
      </c>
      <c r="J24583" s="4" t="s">
        <v>26</v>
      </c>
    </row>
    <row r="24584" spans="1:10" x14ac:dyDescent="0.25">
      <c r="A24584" s="4" t="s">
        <v>1235</v>
      </c>
      <c r="B24584" s="4">
        <v>1418</v>
      </c>
      <c r="C24584" s="4">
        <v>2212</v>
      </c>
      <c r="D24584" s="4">
        <v>0.494211927</v>
      </c>
      <c r="E24584" s="4">
        <v>0.21003043299999999</v>
      </c>
      <c r="F24584" s="4">
        <v>0.18597671499999999</v>
      </c>
      <c r="G24584" s="4">
        <v>1.353049129</v>
      </c>
      <c r="H24584" s="4">
        <v>1.6573860389999999</v>
      </c>
      <c r="I24584" s="4" t="s">
        <v>26</v>
      </c>
      <c r="J24584" s="4" t="s">
        <v>26</v>
      </c>
    </row>
    <row r="24585" spans="1:10" x14ac:dyDescent="0.25">
      <c r="A24585" s="4" t="s">
        <v>1235</v>
      </c>
      <c r="B24585" s="4">
        <v>1800</v>
      </c>
      <c r="C24585" s="4">
        <v>2629</v>
      </c>
      <c r="D24585" s="4">
        <v>0.63780646399999996</v>
      </c>
      <c r="E24585" s="4">
        <v>0.427574864</v>
      </c>
      <c r="F24585" s="4">
        <v>0.41704637100000003</v>
      </c>
      <c r="G24585" s="4">
        <v>0.49168371900000002</v>
      </c>
      <c r="H24585" s="4">
        <v>0.52934183700000004</v>
      </c>
      <c r="I24585" s="4" t="s">
        <v>26</v>
      </c>
      <c r="J24585" s="4" t="s">
        <v>26</v>
      </c>
    </row>
    <row r="24586" spans="1:10" x14ac:dyDescent="0.25">
      <c r="A24586" s="4" t="s">
        <v>1235</v>
      </c>
      <c r="B24586" s="4">
        <v>1888</v>
      </c>
      <c r="C24586" s="4">
        <v>2752</v>
      </c>
      <c r="D24586" s="4">
        <v>0.545892292</v>
      </c>
      <c r="E24586" s="4">
        <v>7.8791137999999997E-2</v>
      </c>
      <c r="F24586" s="4">
        <v>5.6614289999999998E-2</v>
      </c>
      <c r="G24586" s="4">
        <v>5.9283463210000003</v>
      </c>
      <c r="H24586" s="4">
        <v>8.6423057019999998</v>
      </c>
      <c r="I24586" s="4" t="s">
        <v>26</v>
      </c>
      <c r="J24586" s="4" t="s">
        <v>26</v>
      </c>
    </row>
    <row r="24587" spans="1:10" x14ac:dyDescent="0.25">
      <c r="A24587" s="4" t="s">
        <v>1235</v>
      </c>
      <c r="B24587" s="4">
        <v>1952</v>
      </c>
      <c r="C24587" s="4">
        <v>2851</v>
      </c>
      <c r="D24587" s="4">
        <v>0.75174902600000004</v>
      </c>
      <c r="E24587" s="4">
        <v>0.18101094600000001</v>
      </c>
      <c r="F24587" s="4">
        <v>0.18776319399999999</v>
      </c>
      <c r="G24587" s="4">
        <v>3.1530583750000001</v>
      </c>
      <c r="H24587" s="4">
        <v>3.003708123</v>
      </c>
      <c r="I24587" s="4" t="s">
        <v>26</v>
      </c>
      <c r="J24587" s="4" t="s">
        <v>26</v>
      </c>
    </row>
    <row r="24588" spans="1:10" x14ac:dyDescent="0.25">
      <c r="A24588" s="4" t="s">
        <v>1235</v>
      </c>
      <c r="B24588" s="4">
        <v>2065</v>
      </c>
      <c r="C24588" s="4">
        <v>2999</v>
      </c>
      <c r="D24588" s="4">
        <v>0.81492869700000004</v>
      </c>
      <c r="E24588" s="4">
        <v>0.54228966899999997</v>
      </c>
      <c r="F24588" s="4">
        <v>0.54199953499999998</v>
      </c>
      <c r="G24588" s="4">
        <v>0.50275534</v>
      </c>
      <c r="H24588" s="4">
        <v>0.50355977100000004</v>
      </c>
      <c r="I24588" s="4" t="s">
        <v>26</v>
      </c>
      <c r="J24588" s="4" t="s">
        <v>26</v>
      </c>
    </row>
    <row r="24589" spans="1:10" x14ac:dyDescent="0.25">
      <c r="A24589" s="4" t="s">
        <v>1236</v>
      </c>
      <c r="B24589" s="4">
        <v>139</v>
      </c>
      <c r="C24589" s="4">
        <v>233</v>
      </c>
      <c r="D24589" s="4">
        <v>0.159121605</v>
      </c>
      <c r="E24589" s="4">
        <v>0.163620397</v>
      </c>
      <c r="F24589" s="4">
        <v>0.142557873</v>
      </c>
      <c r="G24589" s="4">
        <v>-2.7495296999999998E-2</v>
      </c>
      <c r="H24589" s="4">
        <v>0.116189534</v>
      </c>
      <c r="I24589" s="4" t="s">
        <v>26</v>
      </c>
      <c r="J24589" s="4" t="s">
        <v>26</v>
      </c>
    </row>
    <row r="24590" spans="1:10" x14ac:dyDescent="0.25">
      <c r="A24590" s="4" t="s">
        <v>1236</v>
      </c>
      <c r="B24590" s="4">
        <v>199</v>
      </c>
      <c r="C24590" s="4">
        <v>328</v>
      </c>
      <c r="D24590" s="4">
        <v>0.31989510900000001</v>
      </c>
      <c r="E24590" s="4">
        <v>0.195858164</v>
      </c>
      <c r="F24590" s="4">
        <v>0.227459984</v>
      </c>
      <c r="G24590" s="4">
        <v>0.633299842</v>
      </c>
      <c r="H24590" s="4">
        <v>0.40637972</v>
      </c>
      <c r="I24590" s="4" t="s">
        <v>26</v>
      </c>
      <c r="J24590" s="4" t="s">
        <v>26</v>
      </c>
    </row>
    <row r="24591" spans="1:10" x14ac:dyDescent="0.25">
      <c r="A24591" s="4" t="s">
        <v>1236</v>
      </c>
      <c r="B24591" s="4">
        <v>282</v>
      </c>
      <c r="C24591" s="4">
        <v>446</v>
      </c>
      <c r="D24591" s="4">
        <v>0.37313616100000002</v>
      </c>
      <c r="E24591" s="4">
        <v>0.3727259</v>
      </c>
      <c r="F24591" s="4">
        <v>0.35559173399999999</v>
      </c>
      <c r="G24591" s="4">
        <v>1.100705E-3</v>
      </c>
      <c r="H24591" s="4">
        <v>4.9338681000000002E-2</v>
      </c>
      <c r="I24591" s="4" t="s">
        <v>26</v>
      </c>
      <c r="J24591" s="4" t="s">
        <v>26</v>
      </c>
    </row>
    <row r="24592" spans="1:10" x14ac:dyDescent="0.25">
      <c r="A24592" s="4" t="s">
        <v>1236</v>
      </c>
      <c r="B24592" s="4">
        <v>385</v>
      </c>
      <c r="C24592" s="4">
        <v>584</v>
      </c>
      <c r="D24592" s="4">
        <v>0.48067580399999998</v>
      </c>
      <c r="E24592" s="4">
        <v>0.28935840099999999</v>
      </c>
      <c r="F24592" s="4">
        <v>0.28884422799999998</v>
      </c>
      <c r="G24592" s="4">
        <v>0.661177982</v>
      </c>
      <c r="H24592" s="4">
        <v>0.66413504800000001</v>
      </c>
      <c r="I24592" s="4" t="s">
        <v>26</v>
      </c>
      <c r="J24592" s="4" t="s">
        <v>26</v>
      </c>
    </row>
    <row r="24593" spans="1:10" x14ac:dyDescent="0.25">
      <c r="A24593" s="4" t="s">
        <v>1236</v>
      </c>
      <c r="B24593" s="4">
        <v>422</v>
      </c>
      <c r="C24593" s="4">
        <v>656</v>
      </c>
      <c r="D24593" s="4">
        <v>0.37927439600000001</v>
      </c>
      <c r="E24593" s="4">
        <v>0.187960509</v>
      </c>
      <c r="F24593" s="4">
        <v>0.18153180999999999</v>
      </c>
      <c r="G24593" s="4">
        <v>1.017840866</v>
      </c>
      <c r="H24593" s="4">
        <v>1.0892999219999999</v>
      </c>
      <c r="I24593" s="4" t="s">
        <v>26</v>
      </c>
      <c r="J24593" s="4" t="s">
        <v>26</v>
      </c>
    </row>
    <row r="24594" spans="1:10" x14ac:dyDescent="0.25">
      <c r="A24594" s="4" t="s">
        <v>1236</v>
      </c>
      <c r="B24594" s="4">
        <v>555</v>
      </c>
      <c r="C24594" s="4">
        <v>824</v>
      </c>
      <c r="D24594" s="4">
        <v>6.0209239999999997E-2</v>
      </c>
      <c r="E24594" s="4">
        <v>7.2345372000000005E-2</v>
      </c>
      <c r="F24594" s="4">
        <v>8.5037889000000005E-2</v>
      </c>
      <c r="G24594" s="4">
        <v>-0.167752711</v>
      </c>
      <c r="H24594" s="4">
        <v>-0.291971604</v>
      </c>
      <c r="I24594" s="4" t="s">
        <v>26</v>
      </c>
      <c r="J24594" s="4" t="s">
        <v>26</v>
      </c>
    </row>
    <row r="24595" spans="1:10" x14ac:dyDescent="0.25">
      <c r="A24595" s="4" t="s">
        <v>1236</v>
      </c>
      <c r="B24595" s="4">
        <v>607</v>
      </c>
      <c r="C24595" s="4">
        <v>911</v>
      </c>
      <c r="D24595" s="4">
        <v>0.18185199199999999</v>
      </c>
      <c r="E24595" s="4">
        <v>0.18687215400000001</v>
      </c>
      <c r="F24595" s="4">
        <v>0.191897924</v>
      </c>
      <c r="G24595" s="4">
        <v>-2.686415E-2</v>
      </c>
      <c r="H24595" s="4">
        <v>-5.2350395000000001E-2</v>
      </c>
      <c r="I24595" s="4" t="s">
        <v>26</v>
      </c>
      <c r="J24595" s="4" t="s">
        <v>26</v>
      </c>
    </row>
    <row r="24596" spans="1:10" x14ac:dyDescent="0.25">
      <c r="A24596" s="4" t="s">
        <v>1236</v>
      </c>
      <c r="B24596" s="4">
        <v>664</v>
      </c>
      <c r="C24596" s="4">
        <v>1003</v>
      </c>
      <c r="D24596" s="4">
        <v>0.27677351500000003</v>
      </c>
      <c r="E24596" s="4">
        <v>0.19205567900000001</v>
      </c>
      <c r="F24596" s="4">
        <v>0.21004457900000001</v>
      </c>
      <c r="G24596" s="4">
        <v>0.44111081200000002</v>
      </c>
      <c r="H24596" s="4">
        <v>0.31768939699999998</v>
      </c>
      <c r="I24596" s="4" t="s">
        <v>26</v>
      </c>
      <c r="J24596" s="4" t="s">
        <v>26</v>
      </c>
    </row>
    <row r="24597" spans="1:10" x14ac:dyDescent="0.25">
      <c r="A24597" s="4" t="s">
        <v>1236</v>
      </c>
      <c r="B24597" s="4">
        <v>690</v>
      </c>
      <c r="C24597" s="4">
        <v>1064</v>
      </c>
      <c r="D24597" s="4">
        <v>0.123176087</v>
      </c>
      <c r="E24597" s="4">
        <v>0.38338546899999998</v>
      </c>
      <c r="F24597" s="4">
        <v>0.39871784999999998</v>
      </c>
      <c r="G24597" s="4">
        <v>-0.67871477499999999</v>
      </c>
      <c r="H24597" s="4">
        <v>-0.69106954600000003</v>
      </c>
      <c r="I24597" s="4" t="s">
        <v>26</v>
      </c>
      <c r="J24597" s="4" t="s">
        <v>26</v>
      </c>
    </row>
    <row r="24598" spans="1:10" x14ac:dyDescent="0.25">
      <c r="A24598" s="4" t="s">
        <v>1236</v>
      </c>
      <c r="B24598" s="4">
        <v>760</v>
      </c>
      <c r="C24598" s="4">
        <v>1169</v>
      </c>
      <c r="D24598" s="4">
        <v>0.29457070000000002</v>
      </c>
      <c r="E24598" s="4">
        <v>9.4325989999999998E-2</v>
      </c>
      <c r="F24598" s="4">
        <v>0.18793252599999999</v>
      </c>
      <c r="G24598" s="4">
        <v>2.1229006949999998</v>
      </c>
      <c r="H24598" s="4">
        <v>0.56742798500000002</v>
      </c>
      <c r="I24598" s="4" t="s">
        <v>26</v>
      </c>
      <c r="J24598" s="4" t="s">
        <v>26</v>
      </c>
    </row>
    <row r="24599" spans="1:10" x14ac:dyDescent="0.25">
      <c r="A24599" s="4" t="s">
        <v>1236</v>
      </c>
      <c r="B24599" s="4">
        <v>792</v>
      </c>
      <c r="C24599" s="4">
        <v>1236</v>
      </c>
      <c r="D24599" s="4">
        <v>0.17430219</v>
      </c>
      <c r="E24599" s="4">
        <v>6.5597086999999998E-2</v>
      </c>
      <c r="F24599" s="4">
        <v>7.6193493000000001E-2</v>
      </c>
      <c r="G24599" s="4">
        <v>1.6571635709999999</v>
      </c>
      <c r="H24599" s="4">
        <v>1.2876256690000001</v>
      </c>
      <c r="I24599" s="4" t="s">
        <v>26</v>
      </c>
      <c r="J24599" s="4" t="s">
        <v>26</v>
      </c>
    </row>
    <row r="24600" spans="1:10" x14ac:dyDescent="0.25">
      <c r="A24600" s="4" t="s">
        <v>1236</v>
      </c>
      <c r="B24600" s="4">
        <v>857</v>
      </c>
      <c r="C24600" s="4">
        <v>1336</v>
      </c>
      <c r="D24600" s="4">
        <v>0.33684106899999999</v>
      </c>
      <c r="E24600" s="4">
        <v>0.25761233300000003</v>
      </c>
      <c r="F24600" s="4">
        <v>0.47947015399999998</v>
      </c>
      <c r="G24600" s="4">
        <v>0.307550245</v>
      </c>
      <c r="H24600" s="4">
        <v>-0.29747228999999997</v>
      </c>
      <c r="I24600" s="4" t="s">
        <v>26</v>
      </c>
      <c r="J24600" s="4" t="s">
        <v>26</v>
      </c>
    </row>
    <row r="24601" spans="1:10" x14ac:dyDescent="0.25">
      <c r="A24601" s="4" t="s">
        <v>1236</v>
      </c>
      <c r="B24601" s="4">
        <v>901</v>
      </c>
      <c r="C24601" s="4">
        <v>1415</v>
      </c>
      <c r="D24601" s="4">
        <v>0.31587919800000003</v>
      </c>
      <c r="E24601" s="4">
        <v>0.19485849099999999</v>
      </c>
      <c r="F24601" s="4">
        <v>0.135861971</v>
      </c>
      <c r="G24601" s="4">
        <v>0.62106971700000002</v>
      </c>
      <c r="H24601" s="4">
        <v>1.3250008579999999</v>
      </c>
      <c r="I24601" s="4" t="s">
        <v>26</v>
      </c>
      <c r="J24601" s="4" t="s">
        <v>26</v>
      </c>
    </row>
    <row r="24602" spans="1:10" x14ac:dyDescent="0.25">
      <c r="A24602" s="4" t="s">
        <v>1236</v>
      </c>
      <c r="B24602" s="4">
        <v>964</v>
      </c>
      <c r="C24602" s="4">
        <v>1513</v>
      </c>
      <c r="D24602" s="4">
        <v>0.48287682799999998</v>
      </c>
      <c r="E24602" s="4">
        <v>0.14592818799999999</v>
      </c>
      <c r="F24602" s="4">
        <v>0.20411554300000001</v>
      </c>
      <c r="G24602" s="4">
        <v>2.309003116</v>
      </c>
      <c r="H24602" s="4">
        <v>1.365703372</v>
      </c>
      <c r="I24602" s="4" t="s">
        <v>26</v>
      </c>
      <c r="J24602" s="4" t="s">
        <v>26</v>
      </c>
    </row>
    <row r="24603" spans="1:10" x14ac:dyDescent="0.25">
      <c r="A24603" s="4" t="s">
        <v>1236</v>
      </c>
      <c r="B24603" s="4">
        <v>982</v>
      </c>
      <c r="C24603" s="4">
        <v>1566</v>
      </c>
      <c r="D24603" s="4">
        <v>0.34172345799999998</v>
      </c>
      <c r="E24603" s="4">
        <v>0.49534480400000003</v>
      </c>
      <c r="F24603" s="4">
        <v>0.57061742800000004</v>
      </c>
      <c r="G24603" s="4">
        <v>-0.31013012600000001</v>
      </c>
      <c r="H24603" s="4">
        <v>-0.40113385699999998</v>
      </c>
      <c r="I24603" s="4" t="s">
        <v>26</v>
      </c>
      <c r="J24603" s="4" t="s">
        <v>26</v>
      </c>
    </row>
    <row r="24604" spans="1:10" x14ac:dyDescent="0.25">
      <c r="A24604" s="4" t="s">
        <v>1236</v>
      </c>
      <c r="B24604" s="4">
        <v>1030</v>
      </c>
      <c r="C24604" s="4">
        <v>1649</v>
      </c>
      <c r="D24604" s="4">
        <v>0.72353537300000004</v>
      </c>
      <c r="E24604" s="4">
        <v>0.62316424599999998</v>
      </c>
      <c r="F24604" s="4">
        <v>0.69727719700000002</v>
      </c>
      <c r="G24604" s="4">
        <v>0.16106689099999999</v>
      </c>
      <c r="H24604" s="4">
        <v>3.7658160000000003E-2</v>
      </c>
      <c r="I24604" s="4" t="s">
        <v>26</v>
      </c>
      <c r="J24604" s="4" t="s">
        <v>26</v>
      </c>
    </row>
    <row r="24605" spans="1:10" x14ac:dyDescent="0.25">
      <c r="A24605" s="4" t="s">
        <v>1236</v>
      </c>
      <c r="B24605" s="4">
        <v>1069</v>
      </c>
      <c r="C24605" s="4">
        <v>1723</v>
      </c>
      <c r="D24605" s="4">
        <v>0.77617731099999998</v>
      </c>
      <c r="E24605" s="4">
        <v>0.33978290500000002</v>
      </c>
      <c r="F24605" s="4">
        <v>0.32913959100000001</v>
      </c>
      <c r="G24605" s="4">
        <v>1.2843330230000001</v>
      </c>
      <c r="H24605" s="4">
        <v>1.358201</v>
      </c>
      <c r="I24605" s="4" t="s">
        <v>26</v>
      </c>
      <c r="J24605" s="4" t="s">
        <v>26</v>
      </c>
    </row>
    <row r="24606" spans="1:10" x14ac:dyDescent="0.25">
      <c r="A24606" s="4" t="s">
        <v>1236</v>
      </c>
      <c r="B24606" s="4">
        <v>1122</v>
      </c>
      <c r="C24606" s="4">
        <v>1811</v>
      </c>
      <c r="D24606" s="4">
        <v>0.39007309699999998</v>
      </c>
      <c r="E24606" s="4">
        <v>0.412566037</v>
      </c>
      <c r="F24606" s="4">
        <v>0.58091324899999996</v>
      </c>
      <c r="G24606" s="4">
        <v>-5.4519610000000003E-2</v>
      </c>
      <c r="H24606" s="4">
        <v>-0.32851747199999998</v>
      </c>
      <c r="I24606" s="4" t="s">
        <v>26</v>
      </c>
      <c r="J24606" s="4" t="s">
        <v>26</v>
      </c>
    </row>
    <row r="24607" spans="1:10" x14ac:dyDescent="0.25">
      <c r="A24607" s="4" t="s">
        <v>1236</v>
      </c>
      <c r="B24607" s="4">
        <v>1170</v>
      </c>
      <c r="C24607" s="4">
        <v>1894</v>
      </c>
      <c r="D24607" s="4">
        <v>0.48427918399999997</v>
      </c>
      <c r="E24607" s="4">
        <v>0.19778182399999999</v>
      </c>
      <c r="F24607" s="4">
        <v>0.22538132899999999</v>
      </c>
      <c r="G24607" s="4">
        <v>1.4485525260000001</v>
      </c>
      <c r="H24607" s="4">
        <v>1.1487103080000001</v>
      </c>
      <c r="I24607" s="4" t="s">
        <v>26</v>
      </c>
      <c r="J24607" s="4" t="s">
        <v>26</v>
      </c>
    </row>
    <row r="24608" spans="1:10" x14ac:dyDescent="0.25">
      <c r="A24608" s="4" t="s">
        <v>1236</v>
      </c>
      <c r="B24608" s="4">
        <v>1236</v>
      </c>
      <c r="C24608" s="4">
        <v>1995</v>
      </c>
      <c r="D24608" s="4">
        <v>0.45643741399999999</v>
      </c>
      <c r="E24608" s="4">
        <v>0.54814026900000001</v>
      </c>
      <c r="F24608" s="4">
        <v>0.631715939</v>
      </c>
      <c r="G24608" s="4">
        <v>-0.167298154</v>
      </c>
      <c r="H24608" s="4">
        <v>-0.27746414800000002</v>
      </c>
      <c r="I24608" s="4" t="s">
        <v>26</v>
      </c>
      <c r="J24608" s="4" t="s">
        <v>26</v>
      </c>
    </row>
    <row r="24609" spans="1:10" x14ac:dyDescent="0.25">
      <c r="A24609" s="4" t="s">
        <v>1236</v>
      </c>
      <c r="B24609" s="4">
        <v>1311</v>
      </c>
      <c r="C24609" s="4">
        <v>2105</v>
      </c>
      <c r="D24609" s="4">
        <v>0.49124806700000001</v>
      </c>
      <c r="E24609" s="4">
        <v>0.17643772799999999</v>
      </c>
      <c r="F24609" s="4">
        <v>0.20473765199999999</v>
      </c>
      <c r="G24609" s="4">
        <v>1.7842574950000001</v>
      </c>
      <c r="H24609" s="4">
        <v>1.399402662</v>
      </c>
      <c r="I24609" s="4" t="s">
        <v>26</v>
      </c>
      <c r="J24609" s="4" t="s">
        <v>26</v>
      </c>
    </row>
    <row r="24610" spans="1:10" x14ac:dyDescent="0.25">
      <c r="A24610" s="4" t="s">
        <v>1236</v>
      </c>
      <c r="B24610" s="4">
        <v>1346</v>
      </c>
      <c r="C24610" s="4">
        <v>2175</v>
      </c>
      <c r="D24610" s="4">
        <v>0.29329112699999998</v>
      </c>
      <c r="E24610" s="4">
        <v>0.22019393000000001</v>
      </c>
      <c r="F24610" s="4">
        <v>0.22019393000000001</v>
      </c>
      <c r="G24610" s="4">
        <v>0.33196735599999999</v>
      </c>
      <c r="H24610" s="4">
        <v>0.33196735599999999</v>
      </c>
      <c r="I24610" s="4" t="s">
        <v>26</v>
      </c>
      <c r="J24610" s="4" t="s">
        <v>26</v>
      </c>
    </row>
    <row r="24611" spans="1:10" x14ac:dyDescent="0.25">
      <c r="A24611" s="4" t="s">
        <v>1236</v>
      </c>
      <c r="B24611" s="4">
        <v>1540</v>
      </c>
      <c r="C24611" s="4">
        <v>2404</v>
      </c>
      <c r="D24611" s="4">
        <v>0.42563130999999998</v>
      </c>
      <c r="E24611" s="4">
        <v>0.38536187700000002</v>
      </c>
      <c r="F24611" s="4">
        <v>0.40007621599999998</v>
      </c>
      <c r="G24611" s="4">
        <v>0.10449770899999999</v>
      </c>
      <c r="H24611" s="4">
        <v>6.3875562999999996E-2</v>
      </c>
      <c r="I24611" s="4" t="s">
        <v>26</v>
      </c>
      <c r="J24611" s="4" t="s">
        <v>26</v>
      </c>
    </row>
    <row r="24612" spans="1:10" x14ac:dyDescent="0.25">
      <c r="A24612" s="4" t="s">
        <v>1236</v>
      </c>
      <c r="B24612" s="4">
        <v>1651</v>
      </c>
      <c r="C24612" s="4">
        <v>2550</v>
      </c>
      <c r="D24612" s="4">
        <v>0.57793564200000003</v>
      </c>
      <c r="E24612" s="4">
        <v>0.51520498400000003</v>
      </c>
      <c r="F24612" s="4">
        <v>0.482979249</v>
      </c>
      <c r="G24612" s="4">
        <v>0.121758641</v>
      </c>
      <c r="H24612" s="4">
        <v>0.196605534</v>
      </c>
      <c r="I24612" s="4" t="s">
        <v>26</v>
      </c>
      <c r="J24612" s="4" t="s">
        <v>26</v>
      </c>
    </row>
    <row r="24613" spans="1:10" x14ac:dyDescent="0.25">
      <c r="A24613" s="4" t="s">
        <v>1236</v>
      </c>
      <c r="B24613" s="4">
        <v>1760</v>
      </c>
      <c r="C24613" s="4">
        <v>2694</v>
      </c>
      <c r="D24613" s="4">
        <v>0.55434484699999997</v>
      </c>
      <c r="E24613" s="4">
        <v>0.15750634899999999</v>
      </c>
      <c r="F24613" s="4">
        <v>0.19468069299999999</v>
      </c>
      <c r="G24613" s="4">
        <v>2.5195079410000001</v>
      </c>
      <c r="H24613" s="4">
        <v>1.8474567150000001</v>
      </c>
      <c r="I24613" s="4" t="s">
        <v>26</v>
      </c>
      <c r="J24613" s="4" t="s">
        <v>26</v>
      </c>
    </row>
    <row r="24614" spans="1:10" x14ac:dyDescent="0.25">
      <c r="A24614" s="4" t="s">
        <v>1236</v>
      </c>
      <c r="B24614" s="4">
        <v>1809</v>
      </c>
      <c r="C24614" s="4">
        <v>2778</v>
      </c>
      <c r="D24614" s="4">
        <v>0.22884908800000001</v>
      </c>
      <c r="E24614" s="4">
        <v>0.18458533599999999</v>
      </c>
      <c r="F24614" s="4">
        <v>0.35524129999999998</v>
      </c>
      <c r="G24614" s="4">
        <v>0.239801021</v>
      </c>
      <c r="H24614" s="4">
        <v>-0.35579256300000001</v>
      </c>
      <c r="I24614" s="4" t="s">
        <v>26</v>
      </c>
      <c r="J24614" s="4" t="s">
        <v>26</v>
      </c>
    </row>
    <row r="24615" spans="1:10" x14ac:dyDescent="0.25">
      <c r="A24615" s="4" t="s">
        <v>1236</v>
      </c>
      <c r="B24615" s="4">
        <v>1977</v>
      </c>
      <c r="C24615" s="4">
        <v>2981</v>
      </c>
      <c r="D24615" s="4">
        <v>1.1526781610000001</v>
      </c>
      <c r="E24615" s="4">
        <v>0.70504049800000002</v>
      </c>
      <c r="F24615" s="4">
        <v>0.69958667399999996</v>
      </c>
      <c r="G24615" s="4">
        <v>0.63491056800000001</v>
      </c>
      <c r="H24615" s="4">
        <v>0.64765597200000002</v>
      </c>
      <c r="I24615" s="4" t="s">
        <v>26</v>
      </c>
      <c r="J24615" s="4" t="s">
        <v>26</v>
      </c>
    </row>
    <row r="24616" spans="1:10" x14ac:dyDescent="0.25">
      <c r="A24616" s="4" t="s">
        <v>1237</v>
      </c>
      <c r="B24616" s="4">
        <v>145</v>
      </c>
      <c r="C24616" s="4">
        <v>308</v>
      </c>
      <c r="D24616" s="4">
        <v>0.14396140700000001</v>
      </c>
      <c r="E24616" s="4">
        <v>7.8185942999999994E-2</v>
      </c>
      <c r="F24616" s="4">
        <v>6.0011663E-2</v>
      </c>
      <c r="G24616" s="4">
        <v>0.84126970199999995</v>
      </c>
      <c r="H24616" s="4">
        <v>1.398890492</v>
      </c>
      <c r="I24616" s="4" t="s">
        <v>67</v>
      </c>
      <c r="J24616" s="4" t="s">
        <v>67</v>
      </c>
    </row>
    <row r="24617" spans="1:10" x14ac:dyDescent="0.25">
      <c r="A24617" s="4" t="s">
        <v>1237</v>
      </c>
      <c r="B24617" s="4">
        <v>466</v>
      </c>
      <c r="C24617" s="4">
        <v>658</v>
      </c>
      <c r="D24617" s="4">
        <v>0.96353134100000004</v>
      </c>
      <c r="E24617" s="4">
        <v>0.4901257</v>
      </c>
      <c r="F24617" s="4">
        <v>0.224112381</v>
      </c>
      <c r="G24617" s="4">
        <v>0.96588618199999998</v>
      </c>
      <c r="H24617" s="4">
        <v>3.2993222219999998</v>
      </c>
      <c r="I24617" s="4" t="s">
        <v>67</v>
      </c>
      <c r="J24617" s="4" t="s">
        <v>67</v>
      </c>
    </row>
    <row r="24618" spans="1:10" x14ac:dyDescent="0.25">
      <c r="A24618" s="4" t="s">
        <v>1237</v>
      </c>
      <c r="B24618" s="4">
        <v>549</v>
      </c>
      <c r="C24618" s="4">
        <v>770</v>
      </c>
      <c r="D24618" s="4">
        <v>0.18211923999999999</v>
      </c>
      <c r="E24618" s="4">
        <v>6.9164985999999998E-2</v>
      </c>
      <c r="F24618" s="4">
        <v>5.4157449000000003E-2</v>
      </c>
      <c r="G24618" s="4">
        <v>1.633113244</v>
      </c>
      <c r="H24618" s="4">
        <v>2.362773577</v>
      </c>
      <c r="I24618" s="4" t="s">
        <v>67</v>
      </c>
      <c r="J24618" s="4" t="s">
        <v>67</v>
      </c>
    </row>
    <row r="24619" spans="1:10" x14ac:dyDescent="0.25">
      <c r="A24619" s="4" t="s">
        <v>1237</v>
      </c>
      <c r="B24619" s="4">
        <v>652</v>
      </c>
      <c r="C24619" s="4">
        <v>902</v>
      </c>
      <c r="D24619" s="4">
        <v>0.56366638199999997</v>
      </c>
      <c r="E24619" s="4">
        <v>0.41037512199999998</v>
      </c>
      <c r="F24619" s="4">
        <v>0.19554074099999999</v>
      </c>
      <c r="G24619" s="4">
        <v>0.37353935799999999</v>
      </c>
      <c r="H24619" s="4">
        <v>1.882603279</v>
      </c>
      <c r="I24619" s="4" t="s">
        <v>67</v>
      </c>
      <c r="J24619" s="4" t="s">
        <v>67</v>
      </c>
    </row>
    <row r="24620" spans="1:10" x14ac:dyDescent="0.25">
      <c r="A24620" s="4" t="s">
        <v>1237</v>
      </c>
      <c r="B24620" s="4">
        <v>950</v>
      </c>
      <c r="C24620" s="4">
        <v>1229</v>
      </c>
      <c r="D24620" s="4">
        <v>6.8395401999999994E-2</v>
      </c>
      <c r="E24620" s="4">
        <v>2.809037E-2</v>
      </c>
      <c r="F24620" s="4">
        <v>2.5077143999999999E-2</v>
      </c>
      <c r="G24620" s="4">
        <v>1.434834495</v>
      </c>
      <c r="H24620" s="4">
        <v>1.727399994</v>
      </c>
      <c r="I24620" s="4" t="s">
        <v>67</v>
      </c>
      <c r="J24620" s="4" t="s">
        <v>67</v>
      </c>
    </row>
    <row r="24621" spans="1:10" x14ac:dyDescent="0.25">
      <c r="A24621" s="4" t="s">
        <v>1237</v>
      </c>
      <c r="B24621" s="4">
        <v>1234</v>
      </c>
      <c r="C24621" s="4">
        <v>1542</v>
      </c>
      <c r="D24621" s="4">
        <v>0.75581810199999999</v>
      </c>
      <c r="E24621" s="4">
        <v>0.45734971299999999</v>
      </c>
      <c r="F24621" s="4">
        <v>0.37855955699999999</v>
      </c>
      <c r="G24621" s="4">
        <v>0.652604301</v>
      </c>
      <c r="H24621" s="4">
        <v>0.99656325700000004</v>
      </c>
      <c r="I24621" s="4" t="s">
        <v>67</v>
      </c>
      <c r="J24621" s="4" t="s">
        <v>67</v>
      </c>
    </row>
    <row r="24622" spans="1:10" x14ac:dyDescent="0.25">
      <c r="A24622" s="4" t="s">
        <v>1237</v>
      </c>
      <c r="B24622" s="4">
        <v>1478</v>
      </c>
      <c r="C24622" s="4">
        <v>1815</v>
      </c>
      <c r="D24622" s="4">
        <v>0.24764118299999999</v>
      </c>
      <c r="E24622" s="4">
        <v>0.127328513</v>
      </c>
      <c r="F24622" s="4">
        <v>0.143837831</v>
      </c>
      <c r="G24622" s="4">
        <v>0.94489966400000003</v>
      </c>
      <c r="H24622" s="4">
        <v>0.72166933600000005</v>
      </c>
      <c r="I24622" s="4" t="s">
        <v>67</v>
      </c>
      <c r="J24622" s="4" t="s">
        <v>67</v>
      </c>
    </row>
    <row r="24623" spans="1:10" x14ac:dyDescent="0.25">
      <c r="A24623" s="4" t="s">
        <v>1237</v>
      </c>
      <c r="B24623" s="4">
        <v>1612</v>
      </c>
      <c r="C24623" s="4">
        <v>1978</v>
      </c>
      <c r="D24623" s="4">
        <v>8.9983437999999999E-2</v>
      </c>
      <c r="E24623" s="4">
        <v>9.5291326999999995E-2</v>
      </c>
      <c r="F24623" s="4">
        <v>7.9759754000000002E-2</v>
      </c>
      <c r="G24623" s="4">
        <v>-5.5701702999999998E-2</v>
      </c>
      <c r="H24623" s="4">
        <v>0.128180986</v>
      </c>
      <c r="I24623" s="4" t="s">
        <v>67</v>
      </c>
      <c r="J24623" s="4" t="s">
        <v>67</v>
      </c>
    </row>
    <row r="24624" spans="1:10" x14ac:dyDescent="0.25">
      <c r="A24624" s="4" t="s">
        <v>1237</v>
      </c>
      <c r="B24624" s="4">
        <v>1780</v>
      </c>
      <c r="C24624" s="4">
        <v>2175</v>
      </c>
      <c r="D24624" s="4">
        <v>1.203617605</v>
      </c>
      <c r="E24624" s="4">
        <v>0.84472422000000003</v>
      </c>
      <c r="F24624" s="4">
        <v>0.37725231100000001</v>
      </c>
      <c r="G24624" s="4">
        <v>0.42486456099999997</v>
      </c>
      <c r="H24624" s="4">
        <v>2.1904843810000001</v>
      </c>
      <c r="I24624" s="4" t="s">
        <v>67</v>
      </c>
      <c r="J24624" s="4" t="s">
        <v>67</v>
      </c>
    </row>
    <row r="24625" spans="1:10" x14ac:dyDescent="0.25">
      <c r="A24625" s="4" t="s">
        <v>1238</v>
      </c>
      <c r="B24625" s="4">
        <v>136</v>
      </c>
      <c r="C24625" s="4">
        <v>299</v>
      </c>
      <c r="D24625" s="4">
        <v>0.41725242000000001</v>
      </c>
      <c r="E24625" s="4">
        <v>0.26533800499999999</v>
      </c>
      <c r="F24625" s="4">
        <v>0.29188535599999998</v>
      </c>
      <c r="G24625" s="4">
        <v>0.57253168399999999</v>
      </c>
      <c r="H24625" s="4">
        <v>0.42950789299999997</v>
      </c>
      <c r="I24625" s="4" t="s">
        <v>67</v>
      </c>
      <c r="J24625" s="4" t="s">
        <v>67</v>
      </c>
    </row>
    <row r="24626" spans="1:10" x14ac:dyDescent="0.25">
      <c r="A24626" s="4" t="s">
        <v>1238</v>
      </c>
      <c r="B24626" s="4">
        <v>382</v>
      </c>
      <c r="C24626" s="4">
        <v>574</v>
      </c>
      <c r="D24626" s="4">
        <v>1.206853188</v>
      </c>
      <c r="E24626" s="4">
        <v>1.01511288</v>
      </c>
      <c r="F24626" s="4">
        <v>1.1930094229999999</v>
      </c>
      <c r="G24626" s="4">
        <v>0.18888570199999999</v>
      </c>
      <c r="H24626" s="4">
        <v>1.1604069999999999E-2</v>
      </c>
      <c r="I24626" s="4" t="s">
        <v>67</v>
      </c>
      <c r="J24626" s="4" t="s">
        <v>67</v>
      </c>
    </row>
    <row r="24627" spans="1:10" x14ac:dyDescent="0.25">
      <c r="A24627" s="4" t="s">
        <v>1238</v>
      </c>
      <c r="B24627" s="4">
        <v>526</v>
      </c>
      <c r="C24627" s="4">
        <v>747</v>
      </c>
      <c r="D24627" s="4">
        <v>0.23750151899999999</v>
      </c>
      <c r="E24627" s="4">
        <v>0.31321424799999997</v>
      </c>
      <c r="F24627" s="4">
        <v>7.9431113999999997E-2</v>
      </c>
      <c r="G24627" s="4">
        <v>-0.24172823800000001</v>
      </c>
      <c r="H24627" s="4">
        <v>1.990031337</v>
      </c>
      <c r="I24627" s="4" t="s">
        <v>67</v>
      </c>
      <c r="J24627" s="4" t="s">
        <v>67</v>
      </c>
    </row>
    <row r="24628" spans="1:10" x14ac:dyDescent="0.25">
      <c r="A24628" s="4" t="s">
        <v>1238</v>
      </c>
      <c r="B24628" s="4">
        <v>708</v>
      </c>
      <c r="C24628" s="4">
        <v>958</v>
      </c>
      <c r="D24628" s="4">
        <v>0.86187078299999997</v>
      </c>
      <c r="E24628" s="4">
        <v>0.90357986899999998</v>
      </c>
      <c r="F24628" s="4">
        <v>0.75958858200000001</v>
      </c>
      <c r="G24628" s="4">
        <v>-4.6159823000000003E-2</v>
      </c>
      <c r="H24628" s="4">
        <v>0.134654737</v>
      </c>
      <c r="I24628" s="4" t="s">
        <v>67</v>
      </c>
      <c r="J24628" s="4" t="s">
        <v>67</v>
      </c>
    </row>
    <row r="24629" spans="1:10" x14ac:dyDescent="0.25">
      <c r="A24629" s="4" t="s">
        <v>1238</v>
      </c>
      <c r="B24629" s="4">
        <v>788</v>
      </c>
      <c r="C24629" s="4">
        <v>1067</v>
      </c>
      <c r="D24629" s="4">
        <v>0.16664027000000001</v>
      </c>
      <c r="E24629" s="4">
        <v>6.6211853000000001E-2</v>
      </c>
      <c r="F24629" s="4">
        <v>6.5711291000000005E-2</v>
      </c>
      <c r="G24629" s="4">
        <v>1.516773989</v>
      </c>
      <c r="H24629" s="4">
        <v>1.535945769</v>
      </c>
      <c r="I24629" s="4" t="s">
        <v>67</v>
      </c>
      <c r="J24629" s="4" t="s">
        <v>67</v>
      </c>
    </row>
    <row r="24630" spans="1:10" x14ac:dyDescent="0.25">
      <c r="A24630" s="4" t="s">
        <v>1238</v>
      </c>
      <c r="B24630" s="4">
        <v>906</v>
      </c>
      <c r="C24630" s="4">
        <v>1214</v>
      </c>
      <c r="D24630" s="4">
        <v>0.39540687699999999</v>
      </c>
      <c r="E24630" s="4">
        <v>0.26446555199999999</v>
      </c>
      <c r="F24630" s="4">
        <v>0.14555214799999999</v>
      </c>
      <c r="G24630" s="4">
        <v>0.49511675100000002</v>
      </c>
      <c r="H24630" s="4">
        <v>1.7165993900000001</v>
      </c>
      <c r="I24630" s="4" t="s">
        <v>67</v>
      </c>
      <c r="J24630" s="4" t="s">
        <v>67</v>
      </c>
    </row>
    <row r="24631" spans="1:10" x14ac:dyDescent="0.25">
      <c r="A24631" s="4" t="s">
        <v>1238</v>
      </c>
      <c r="B24631" s="4">
        <v>1049</v>
      </c>
      <c r="C24631" s="4">
        <v>1386</v>
      </c>
      <c r="D24631" s="4">
        <v>1.148310218</v>
      </c>
      <c r="E24631" s="4">
        <v>0.53242882000000002</v>
      </c>
      <c r="F24631" s="4">
        <v>0.72702144599999996</v>
      </c>
      <c r="G24631" s="4">
        <v>1.156739408</v>
      </c>
      <c r="H24631" s="4">
        <v>0.57947227499999998</v>
      </c>
      <c r="I24631" s="4" t="s">
        <v>67</v>
      </c>
      <c r="J24631" s="4" t="s">
        <v>67</v>
      </c>
    </row>
    <row r="24632" spans="1:10" x14ac:dyDescent="0.25">
      <c r="A24632" s="4" t="s">
        <v>1238</v>
      </c>
      <c r="B24632" s="4">
        <v>1365</v>
      </c>
      <c r="C24632" s="4">
        <v>1731</v>
      </c>
      <c r="D24632" s="4">
        <v>0.71844086299999999</v>
      </c>
      <c r="E24632" s="4">
        <v>0.24866002600000001</v>
      </c>
      <c r="F24632" s="4">
        <v>0.28231899900000001</v>
      </c>
      <c r="G24632" s="4">
        <v>1.8892495309999999</v>
      </c>
      <c r="H24632" s="4">
        <v>1.5447839750000001</v>
      </c>
      <c r="I24632" s="4" t="s">
        <v>67</v>
      </c>
      <c r="J24632" s="4" t="s">
        <v>67</v>
      </c>
    </row>
    <row r="24633" spans="1:10" x14ac:dyDescent="0.25">
      <c r="A24633" s="4" t="s">
        <v>1238</v>
      </c>
      <c r="B24633" s="4">
        <v>1682</v>
      </c>
      <c r="C24633" s="4">
        <v>2077</v>
      </c>
      <c r="D24633" s="4">
        <v>1.156916198</v>
      </c>
      <c r="E24633" s="4">
        <v>0.25702599100000001</v>
      </c>
      <c r="F24633" s="4">
        <v>0.81852439499999996</v>
      </c>
      <c r="G24633" s="4">
        <v>3.501164234</v>
      </c>
      <c r="H24633" s="4">
        <v>0.41341688300000001</v>
      </c>
      <c r="I24633" s="4" t="s">
        <v>67</v>
      </c>
      <c r="J24633" s="4" t="s">
        <v>67</v>
      </c>
    </row>
    <row r="24634" spans="1:10" x14ac:dyDescent="0.25">
      <c r="A24634" s="4" t="s">
        <v>1238</v>
      </c>
      <c r="B24634" s="4">
        <v>1885</v>
      </c>
      <c r="C24634" s="4">
        <v>2309</v>
      </c>
      <c r="D24634" s="4">
        <v>0.17048284699999999</v>
      </c>
      <c r="E24634" s="4">
        <v>7.5403200000000004E-2</v>
      </c>
      <c r="F24634" s="4">
        <v>0.106482435</v>
      </c>
      <c r="G24634" s="4">
        <v>1.2609497780000001</v>
      </c>
      <c r="H24634" s="4">
        <v>0.60104196600000004</v>
      </c>
      <c r="I24634" s="4" t="s">
        <v>67</v>
      </c>
      <c r="J24634" s="4" t="s">
        <v>67</v>
      </c>
    </row>
    <row r="24635" spans="1:10" x14ac:dyDescent="0.25">
      <c r="A24635" s="4" t="s">
        <v>1239</v>
      </c>
      <c r="B24635" s="4">
        <v>290</v>
      </c>
      <c r="C24635" s="4">
        <v>428</v>
      </c>
      <c r="D24635" s="4">
        <v>0.574085548</v>
      </c>
      <c r="E24635" s="4">
        <v>0.35204907200000002</v>
      </c>
      <c r="F24635" s="4">
        <v>0.32672103699999999</v>
      </c>
      <c r="G24635" s="4">
        <v>0.63069751799999996</v>
      </c>
      <c r="H24635" s="4">
        <v>0.75711228699999999</v>
      </c>
      <c r="I24635" s="4" t="s">
        <v>45</v>
      </c>
      <c r="J24635" s="4" t="s">
        <v>45</v>
      </c>
    </row>
    <row r="24636" spans="1:10" x14ac:dyDescent="0.25">
      <c r="A24636" s="4" t="s">
        <v>1239</v>
      </c>
      <c r="B24636" s="4">
        <v>354</v>
      </c>
      <c r="C24636" s="4">
        <v>533</v>
      </c>
      <c r="D24636" s="4">
        <v>0.344167636</v>
      </c>
      <c r="E24636" s="4">
        <v>0.21693865900000001</v>
      </c>
      <c r="F24636" s="4">
        <v>0.18347838599999999</v>
      </c>
      <c r="G24636" s="4">
        <v>0.58647443200000005</v>
      </c>
      <c r="H24636" s="4">
        <v>0.87579389799999996</v>
      </c>
      <c r="I24636" s="4" t="s">
        <v>45</v>
      </c>
      <c r="J24636" s="4" t="s">
        <v>45</v>
      </c>
    </row>
    <row r="24637" spans="1:10" x14ac:dyDescent="0.25">
      <c r="A24637" s="4" t="s">
        <v>1239</v>
      </c>
      <c r="B24637" s="4">
        <v>491</v>
      </c>
      <c r="C24637" s="4">
        <v>711</v>
      </c>
      <c r="D24637" s="4">
        <v>0.18377189499999999</v>
      </c>
      <c r="E24637" s="4">
        <v>0.49881694799999998</v>
      </c>
      <c r="F24637" s="4">
        <v>0.51858987700000003</v>
      </c>
      <c r="G24637" s="4">
        <v>-0.63158449999999999</v>
      </c>
      <c r="H24637" s="4">
        <v>-0.64563154199999995</v>
      </c>
      <c r="I24637" s="4" t="s">
        <v>45</v>
      </c>
      <c r="J24637" s="4" t="s">
        <v>45</v>
      </c>
    </row>
    <row r="24638" spans="1:10" x14ac:dyDescent="0.25">
      <c r="A24638" s="4" t="s">
        <v>1239</v>
      </c>
      <c r="B24638" s="4">
        <v>629</v>
      </c>
      <c r="C24638" s="4">
        <v>890</v>
      </c>
      <c r="D24638" s="4">
        <v>0.177873852</v>
      </c>
      <c r="E24638" s="4">
        <v>0.45476953799999997</v>
      </c>
      <c r="F24638" s="4">
        <v>0.52209642300000003</v>
      </c>
      <c r="G24638" s="4">
        <v>-0.60887034699999998</v>
      </c>
      <c r="H24638" s="4">
        <v>-0.65930842700000003</v>
      </c>
      <c r="I24638" s="4" t="s">
        <v>45</v>
      </c>
      <c r="J24638" s="4" t="s">
        <v>45</v>
      </c>
    </row>
    <row r="24639" spans="1:10" x14ac:dyDescent="0.25">
      <c r="A24639" s="4" t="s">
        <v>1239</v>
      </c>
      <c r="B24639" s="4">
        <v>703</v>
      </c>
      <c r="C24639" s="4">
        <v>1005</v>
      </c>
      <c r="D24639" s="4">
        <v>0.41847641800000002</v>
      </c>
      <c r="E24639" s="4">
        <v>0.79076885699999999</v>
      </c>
      <c r="F24639" s="4">
        <v>0.823380687</v>
      </c>
      <c r="G24639" s="4">
        <v>-0.47079805400000002</v>
      </c>
      <c r="H24639" s="4">
        <v>-0.49175827799999999</v>
      </c>
      <c r="I24639" s="4" t="s">
        <v>45</v>
      </c>
      <c r="J24639" s="4" t="s">
        <v>45</v>
      </c>
    </row>
    <row r="24640" spans="1:10" x14ac:dyDescent="0.25">
      <c r="A24640" s="4" t="s">
        <v>1239</v>
      </c>
      <c r="B24640" s="4">
        <v>863</v>
      </c>
      <c r="C24640" s="4">
        <v>1206</v>
      </c>
      <c r="D24640" s="4">
        <v>0.15680290699999999</v>
      </c>
      <c r="E24640" s="4">
        <v>0.39440947399999998</v>
      </c>
      <c r="F24640" s="4">
        <v>0.438563376</v>
      </c>
      <c r="G24640" s="4">
        <v>-0.60243625599999995</v>
      </c>
      <c r="H24640" s="4">
        <v>-0.64246237699999997</v>
      </c>
      <c r="I24640" s="4" t="s">
        <v>45</v>
      </c>
      <c r="J24640" s="4" t="s">
        <v>45</v>
      </c>
    </row>
    <row r="24641" spans="1:10" x14ac:dyDescent="0.25">
      <c r="A24641" s="4" t="s">
        <v>1239</v>
      </c>
      <c r="B24641" s="4">
        <v>921</v>
      </c>
      <c r="C24641" s="4">
        <v>1305</v>
      </c>
      <c r="D24641" s="4">
        <v>0.1166585</v>
      </c>
      <c r="E24641" s="4">
        <v>9.9315645999999994E-2</v>
      </c>
      <c r="F24641" s="4">
        <v>0.120770661</v>
      </c>
      <c r="G24641" s="4">
        <v>0.174623574</v>
      </c>
      <c r="H24641" s="4">
        <v>-3.4049344000000002E-2</v>
      </c>
      <c r="I24641" s="4" t="s">
        <v>45</v>
      </c>
      <c r="J24641" s="4" t="s">
        <v>45</v>
      </c>
    </row>
    <row r="24642" spans="1:10" x14ac:dyDescent="0.25">
      <c r="A24642" s="4" t="s">
        <v>1239</v>
      </c>
      <c r="B24642" s="4">
        <v>994</v>
      </c>
      <c r="C24642" s="4">
        <v>1419</v>
      </c>
      <c r="D24642" s="4">
        <v>0.172048544</v>
      </c>
      <c r="E24642" s="4">
        <v>0.45020413199999998</v>
      </c>
      <c r="F24642" s="4">
        <v>0.589770884</v>
      </c>
      <c r="G24642" s="4">
        <v>-0.61784325900000003</v>
      </c>
      <c r="H24642" s="4">
        <v>-0.70827901400000004</v>
      </c>
      <c r="I24642" s="4" t="s">
        <v>45</v>
      </c>
      <c r="J24642" s="4" t="s">
        <v>45</v>
      </c>
    </row>
    <row r="24643" spans="1:10" x14ac:dyDescent="0.25">
      <c r="A24643" s="4" t="s">
        <v>1239</v>
      </c>
      <c r="B24643" s="4">
        <v>1050</v>
      </c>
      <c r="C24643" s="4">
        <v>1516</v>
      </c>
      <c r="D24643" s="4">
        <v>0.27233808500000001</v>
      </c>
      <c r="E24643" s="4">
        <v>0.13226227600000001</v>
      </c>
      <c r="F24643" s="4">
        <v>0.15913113000000001</v>
      </c>
      <c r="G24643" s="4">
        <v>1.05907605</v>
      </c>
      <c r="H24643" s="4">
        <v>0.71140672199999999</v>
      </c>
      <c r="I24643" s="4" t="s">
        <v>45</v>
      </c>
      <c r="J24643" s="4" t="s">
        <v>45</v>
      </c>
    </row>
    <row r="24644" spans="1:10" x14ac:dyDescent="0.25">
      <c r="A24644" s="4" t="s">
        <v>1239</v>
      </c>
      <c r="B24644" s="4">
        <v>1098</v>
      </c>
      <c r="C24644" s="4">
        <v>1605</v>
      </c>
      <c r="D24644" s="4">
        <v>0.173379651</v>
      </c>
      <c r="E24644" s="4">
        <v>0.213664417</v>
      </c>
      <c r="F24644" s="4">
        <v>0.24778977499999999</v>
      </c>
      <c r="G24644" s="4">
        <v>-0.188542232</v>
      </c>
      <c r="H24644" s="4">
        <v>-0.300295376</v>
      </c>
      <c r="I24644" s="4" t="s">
        <v>45</v>
      </c>
      <c r="J24644" s="4" t="s">
        <v>45</v>
      </c>
    </row>
    <row r="24645" spans="1:10" x14ac:dyDescent="0.25">
      <c r="A24645" s="4" t="s">
        <v>1239</v>
      </c>
      <c r="B24645" s="4">
        <v>1252</v>
      </c>
      <c r="C24645" s="4">
        <v>1800</v>
      </c>
      <c r="D24645" s="4">
        <v>0.101034736</v>
      </c>
      <c r="E24645" s="4">
        <v>0.21637118499999999</v>
      </c>
      <c r="F24645" s="4">
        <v>0.22724075399999999</v>
      </c>
      <c r="G24645" s="4">
        <v>-0.53304902600000004</v>
      </c>
      <c r="H24645" s="4">
        <v>-0.55538461400000005</v>
      </c>
      <c r="I24645" s="4" t="s">
        <v>45</v>
      </c>
      <c r="J24645" s="4" t="s">
        <v>45</v>
      </c>
    </row>
    <row r="24646" spans="1:10" x14ac:dyDescent="0.25">
      <c r="A24646" s="4" t="s">
        <v>1239</v>
      </c>
      <c r="B24646" s="4">
        <v>1362</v>
      </c>
      <c r="C24646" s="4">
        <v>1951</v>
      </c>
      <c r="D24646" s="4">
        <v>0.25819644899999999</v>
      </c>
      <c r="E24646" s="4">
        <v>0.20916951</v>
      </c>
      <c r="F24646" s="4">
        <v>0.18000265700000001</v>
      </c>
      <c r="G24646" s="4">
        <v>0.234388556</v>
      </c>
      <c r="H24646" s="4">
        <v>0.43440354199999998</v>
      </c>
      <c r="I24646" s="4" t="s">
        <v>45</v>
      </c>
      <c r="J24646" s="4" t="s">
        <v>45</v>
      </c>
    </row>
    <row r="24647" spans="1:10" x14ac:dyDescent="0.25">
      <c r="A24647" s="4" t="s">
        <v>1239</v>
      </c>
      <c r="B24647" s="4">
        <v>1440</v>
      </c>
      <c r="C24647" s="4">
        <v>2070</v>
      </c>
      <c r="D24647" s="4">
        <v>0.120728218</v>
      </c>
      <c r="E24647" s="4">
        <v>0.12227098</v>
      </c>
      <c r="F24647" s="4">
        <v>0.13727402999999999</v>
      </c>
      <c r="G24647" s="4">
        <v>-1.2617564E-2</v>
      </c>
      <c r="H24647" s="4">
        <v>-0.120531258</v>
      </c>
      <c r="I24647" s="4" t="s">
        <v>45</v>
      </c>
      <c r="J24647" s="4" t="s">
        <v>45</v>
      </c>
    </row>
    <row r="24648" spans="1:10" x14ac:dyDescent="0.25">
      <c r="A24648" s="4" t="s">
        <v>1239</v>
      </c>
      <c r="B24648" s="4">
        <v>1538</v>
      </c>
      <c r="C24648" s="4">
        <v>2209</v>
      </c>
      <c r="D24648" s="4">
        <v>0.19912799</v>
      </c>
      <c r="E24648" s="4">
        <v>0.53190750499999995</v>
      </c>
      <c r="F24648" s="4">
        <v>0.56211622299999997</v>
      </c>
      <c r="G24648" s="4">
        <v>-0.62563417799999999</v>
      </c>
      <c r="H24648" s="4">
        <v>-0.64575299200000003</v>
      </c>
      <c r="I24648" s="4" t="s">
        <v>45</v>
      </c>
      <c r="J24648" s="4" t="s">
        <v>45</v>
      </c>
    </row>
    <row r="24649" spans="1:10" x14ac:dyDescent="0.25">
      <c r="A24649" s="4" t="s">
        <v>1239</v>
      </c>
      <c r="B24649" s="4">
        <v>1600</v>
      </c>
      <c r="C24649" s="4">
        <v>2312</v>
      </c>
      <c r="D24649" s="4">
        <v>0.171719339</v>
      </c>
      <c r="E24649" s="4">
        <v>0.19358324499999999</v>
      </c>
      <c r="F24649" s="4">
        <v>0.214003323</v>
      </c>
      <c r="G24649" s="4">
        <v>-0.11294317299999999</v>
      </c>
      <c r="H24649" s="4">
        <v>-0.19758564100000001</v>
      </c>
      <c r="I24649" s="4" t="s">
        <v>45</v>
      </c>
      <c r="J24649" s="4" t="s">
        <v>45</v>
      </c>
    </row>
    <row r="24650" spans="1:10" x14ac:dyDescent="0.25">
      <c r="A24650" s="4" t="s">
        <v>1239</v>
      </c>
      <c r="B24650" s="4">
        <v>1694</v>
      </c>
      <c r="C24650" s="4">
        <v>2447</v>
      </c>
      <c r="D24650" s="4">
        <v>9.6747788000000001E-2</v>
      </c>
      <c r="E24650" s="4">
        <v>0.17671707</v>
      </c>
      <c r="F24650" s="4">
        <v>0.17507894199999999</v>
      </c>
      <c r="G24650" s="4">
        <v>-0.45252720400000002</v>
      </c>
      <c r="H24650" s="4">
        <v>-0.44740477200000001</v>
      </c>
      <c r="I24650" s="4" t="s">
        <v>45</v>
      </c>
      <c r="J24650" s="4" t="s">
        <v>45</v>
      </c>
    </row>
    <row r="24651" spans="1:10" x14ac:dyDescent="0.25">
      <c r="A24651" s="4" t="s">
        <v>1239</v>
      </c>
      <c r="B24651" s="4">
        <v>1824</v>
      </c>
      <c r="C24651" s="4">
        <v>2618</v>
      </c>
      <c r="D24651" s="4">
        <v>0.92407008700000004</v>
      </c>
      <c r="E24651" s="4">
        <v>0.73841730999999999</v>
      </c>
      <c r="F24651" s="4">
        <v>1.087782163</v>
      </c>
      <c r="G24651" s="4">
        <v>0.25141986</v>
      </c>
      <c r="H24651" s="4">
        <v>-0.15050079099999999</v>
      </c>
      <c r="I24651" s="4" t="s">
        <v>45</v>
      </c>
      <c r="J24651" s="4" t="s">
        <v>45</v>
      </c>
    </row>
    <row r="24652" spans="1:10" x14ac:dyDescent="0.25">
      <c r="A24652" s="4" t="s">
        <v>1239</v>
      </c>
      <c r="B24652" s="4">
        <v>2050</v>
      </c>
      <c r="C24652" s="4">
        <v>2885</v>
      </c>
      <c r="D24652" s="4">
        <v>0.93520549100000006</v>
      </c>
      <c r="E24652" s="4">
        <v>0.27494415100000003</v>
      </c>
      <c r="F24652" s="4">
        <v>0.27479304999999998</v>
      </c>
      <c r="G24652" s="4">
        <v>2.4014380279999998</v>
      </c>
      <c r="H24652" s="4">
        <v>2.4033083780000002</v>
      </c>
      <c r="I24652" s="4" t="s">
        <v>45</v>
      </c>
      <c r="J24652" s="4" t="s">
        <v>45</v>
      </c>
    </row>
    <row r="24653" spans="1:10" x14ac:dyDescent="0.25">
      <c r="A24653" s="4" t="s">
        <v>1240</v>
      </c>
      <c r="B24653" s="4">
        <v>156</v>
      </c>
      <c r="C24653" s="4">
        <v>294</v>
      </c>
      <c r="D24653" s="4">
        <v>0.57185309200000001</v>
      </c>
      <c r="E24653" s="4">
        <v>9.0663588000000003E-2</v>
      </c>
      <c r="F24653" s="4">
        <v>8.3534302000000005E-2</v>
      </c>
      <c r="G24653" s="4">
        <v>5.3074173800000004</v>
      </c>
      <c r="H24653" s="4">
        <v>5.8457277730000001</v>
      </c>
      <c r="I24653" s="4" t="s">
        <v>45</v>
      </c>
      <c r="J24653" s="4" t="s">
        <v>45</v>
      </c>
    </row>
    <row r="24654" spans="1:10" x14ac:dyDescent="0.25">
      <c r="A24654" s="4" t="s">
        <v>1240</v>
      </c>
      <c r="B24654" s="4">
        <v>226</v>
      </c>
      <c r="C24654" s="4">
        <v>405</v>
      </c>
      <c r="D24654" s="4">
        <v>0.68251352600000004</v>
      </c>
      <c r="E24654" s="4">
        <v>0.28651910800000002</v>
      </c>
      <c r="F24654" s="4">
        <v>0.33615950900000002</v>
      </c>
      <c r="G24654" s="4">
        <v>1.3820872930000001</v>
      </c>
      <c r="H24654" s="4">
        <v>1.030326399</v>
      </c>
      <c r="I24654" s="4" t="s">
        <v>45</v>
      </c>
      <c r="J24654" s="4" t="s">
        <v>45</v>
      </c>
    </row>
    <row r="24655" spans="1:10" x14ac:dyDescent="0.25">
      <c r="A24655" s="4" t="s">
        <v>1240</v>
      </c>
      <c r="B24655" s="4">
        <v>308</v>
      </c>
      <c r="C24655" s="4">
        <v>528</v>
      </c>
      <c r="D24655" s="4">
        <v>0.33733602899999998</v>
      </c>
      <c r="E24655" s="4">
        <v>0.19298265000000001</v>
      </c>
      <c r="F24655" s="4">
        <v>0.18925281399999999</v>
      </c>
      <c r="G24655" s="4">
        <v>0.74801221500000004</v>
      </c>
      <c r="H24655" s="4">
        <v>0.78246242399999999</v>
      </c>
      <c r="I24655" s="4" t="s">
        <v>45</v>
      </c>
      <c r="J24655" s="4" t="s">
        <v>45</v>
      </c>
    </row>
    <row r="24656" spans="1:10" x14ac:dyDescent="0.25">
      <c r="A24656" s="4" t="s">
        <v>1240</v>
      </c>
      <c r="B24656" s="4">
        <v>418</v>
      </c>
      <c r="C24656" s="4">
        <v>679</v>
      </c>
      <c r="D24656" s="4">
        <v>0.168523751</v>
      </c>
      <c r="E24656" s="4">
        <v>0.811378983</v>
      </c>
      <c r="F24656" s="4">
        <v>0.62909842900000001</v>
      </c>
      <c r="G24656" s="4">
        <v>-0.79229958599999994</v>
      </c>
      <c r="H24656" s="4">
        <v>-0.73211862800000005</v>
      </c>
      <c r="I24656" s="4" t="s">
        <v>45</v>
      </c>
      <c r="J24656" s="4" t="s">
        <v>45</v>
      </c>
    </row>
    <row r="24657" spans="1:10" x14ac:dyDescent="0.25">
      <c r="A24657" s="4" t="s">
        <v>1240</v>
      </c>
      <c r="B24657" s="4">
        <v>563</v>
      </c>
      <c r="C24657" s="4">
        <v>865</v>
      </c>
      <c r="D24657" s="4">
        <v>0.36006900400000003</v>
      </c>
      <c r="E24657" s="4">
        <v>0.91646417499999999</v>
      </c>
      <c r="F24657" s="4">
        <v>0.91844105200000004</v>
      </c>
      <c r="G24657" s="4">
        <v>-0.60711066000000002</v>
      </c>
      <c r="H24657" s="4">
        <v>-0.60795632600000005</v>
      </c>
      <c r="I24657" s="4" t="s">
        <v>45</v>
      </c>
      <c r="J24657" s="4" t="s">
        <v>45</v>
      </c>
    </row>
    <row r="24658" spans="1:10" x14ac:dyDescent="0.25">
      <c r="A24658" s="4" t="s">
        <v>1240</v>
      </c>
      <c r="B24658" s="4">
        <v>679</v>
      </c>
      <c r="C24658" s="4">
        <v>1022</v>
      </c>
      <c r="D24658" s="4">
        <v>0.26268901300000003</v>
      </c>
      <c r="E24658" s="4">
        <v>6.0989127999999997E-2</v>
      </c>
      <c r="F24658" s="4">
        <v>5.4175972000000003E-2</v>
      </c>
      <c r="G24658" s="4">
        <v>3.3071448879999998</v>
      </c>
      <c r="H24658" s="4">
        <v>3.848810302</v>
      </c>
      <c r="I24658" s="4" t="s">
        <v>45</v>
      </c>
      <c r="J24658" s="4" t="s">
        <v>45</v>
      </c>
    </row>
    <row r="24659" spans="1:10" x14ac:dyDescent="0.25">
      <c r="A24659" s="4" t="s">
        <v>1240</v>
      </c>
      <c r="B24659" s="4">
        <v>738</v>
      </c>
      <c r="C24659" s="4">
        <v>1122</v>
      </c>
      <c r="D24659" s="4">
        <v>0.271444621</v>
      </c>
      <c r="E24659" s="4">
        <v>9.3193614999999994E-2</v>
      </c>
      <c r="F24659" s="4">
        <v>8.0605493E-2</v>
      </c>
      <c r="G24659" s="4">
        <v>1.9126954599999999</v>
      </c>
      <c r="H24659" s="4">
        <v>2.367569756</v>
      </c>
      <c r="I24659" s="4" t="s">
        <v>45</v>
      </c>
      <c r="J24659" s="4" t="s">
        <v>45</v>
      </c>
    </row>
    <row r="24660" spans="1:10" x14ac:dyDescent="0.25">
      <c r="A24660" s="4" t="s">
        <v>1240</v>
      </c>
      <c r="B24660" s="4">
        <v>816</v>
      </c>
      <c r="C24660" s="4">
        <v>1241</v>
      </c>
      <c r="D24660" s="4">
        <v>0.148156442</v>
      </c>
      <c r="E24660" s="4">
        <v>0.17096819199999999</v>
      </c>
      <c r="F24660" s="4">
        <v>0.201616606</v>
      </c>
      <c r="G24660" s="4">
        <v>-0.13342686600000001</v>
      </c>
      <c r="H24660" s="4">
        <v>-0.265157543</v>
      </c>
      <c r="I24660" s="4" t="s">
        <v>45</v>
      </c>
      <c r="J24660" s="4" t="s">
        <v>45</v>
      </c>
    </row>
    <row r="24661" spans="1:10" x14ac:dyDescent="0.25">
      <c r="A24661" s="4" t="s">
        <v>1240</v>
      </c>
      <c r="B24661" s="4">
        <v>971</v>
      </c>
      <c r="C24661" s="4">
        <v>1437</v>
      </c>
      <c r="D24661" s="4">
        <v>0.10575656899999999</v>
      </c>
      <c r="E24661" s="4">
        <v>9.9967494000000004E-2</v>
      </c>
      <c r="F24661" s="4">
        <v>8.8497240000000005E-2</v>
      </c>
      <c r="G24661" s="4">
        <v>5.7909569000000001E-2</v>
      </c>
      <c r="H24661" s="4">
        <v>0.195026746</v>
      </c>
      <c r="I24661" s="4" t="s">
        <v>45</v>
      </c>
      <c r="J24661" s="4" t="s">
        <v>45</v>
      </c>
    </row>
    <row r="24662" spans="1:10" x14ac:dyDescent="0.25">
      <c r="A24662" s="4" t="s">
        <v>1240</v>
      </c>
      <c r="B24662" s="4">
        <v>1064</v>
      </c>
      <c r="C24662" s="4">
        <v>1571</v>
      </c>
      <c r="D24662" s="4">
        <v>7.7950059000000002E-2</v>
      </c>
      <c r="E24662" s="4">
        <v>0.15778040800000001</v>
      </c>
      <c r="F24662" s="4">
        <v>0.317015555</v>
      </c>
      <c r="G24662" s="4">
        <v>-0.505958566</v>
      </c>
      <c r="H24662" s="4">
        <v>-0.75411282700000004</v>
      </c>
      <c r="I24662" s="4" t="s">
        <v>45</v>
      </c>
      <c r="J24662" s="4" t="s">
        <v>45</v>
      </c>
    </row>
    <row r="24663" spans="1:10" x14ac:dyDescent="0.25">
      <c r="A24663" s="4" t="s">
        <v>1240</v>
      </c>
      <c r="B24663" s="4">
        <v>1145</v>
      </c>
      <c r="C24663" s="4">
        <v>1693</v>
      </c>
      <c r="D24663" s="4">
        <v>0.238089947</v>
      </c>
      <c r="E24663" s="4">
        <v>0.122598792</v>
      </c>
      <c r="F24663" s="4">
        <v>0.12167969100000001</v>
      </c>
      <c r="G24663" s="4">
        <v>0.94202522</v>
      </c>
      <c r="H24663" s="4">
        <v>0.95669420400000005</v>
      </c>
      <c r="I24663" s="4" t="s">
        <v>45</v>
      </c>
      <c r="J24663" s="4" t="s">
        <v>45</v>
      </c>
    </row>
    <row r="24664" spans="1:10" x14ac:dyDescent="0.25">
      <c r="A24664" s="4" t="s">
        <v>1240</v>
      </c>
      <c r="B24664" s="4">
        <v>1225</v>
      </c>
      <c r="C24664" s="4">
        <v>1814</v>
      </c>
      <c r="D24664" s="4">
        <v>0.34251256000000002</v>
      </c>
      <c r="E24664" s="4">
        <v>0.155921751</v>
      </c>
      <c r="F24664" s="4">
        <v>0.15935637499999999</v>
      </c>
      <c r="G24664" s="4">
        <v>1.1966951889999999</v>
      </c>
      <c r="H24664" s="4">
        <v>1.149349594</v>
      </c>
      <c r="I24664" s="4" t="s">
        <v>45</v>
      </c>
      <c r="J24664" s="4" t="s">
        <v>45</v>
      </c>
    </row>
    <row r="24665" spans="1:10" x14ac:dyDescent="0.25">
      <c r="A24665" s="4" t="s">
        <v>1240</v>
      </c>
      <c r="B24665" s="4">
        <v>1337</v>
      </c>
      <c r="C24665" s="4">
        <v>1967</v>
      </c>
      <c r="D24665" s="4">
        <v>9.6681059999999999E-2</v>
      </c>
      <c r="E24665" s="4">
        <v>0.30882877600000003</v>
      </c>
      <c r="F24665" s="4">
        <v>0.28669143499999999</v>
      </c>
      <c r="G24665" s="4">
        <v>-0.686942838</v>
      </c>
      <c r="H24665" s="4">
        <v>-0.662769626</v>
      </c>
      <c r="I24665" s="4" t="s">
        <v>45</v>
      </c>
      <c r="J24665" s="4" t="s">
        <v>45</v>
      </c>
    </row>
    <row r="24666" spans="1:10" x14ac:dyDescent="0.25">
      <c r="A24666" s="4" t="s">
        <v>1240</v>
      </c>
      <c r="B24666" s="4">
        <v>1443</v>
      </c>
      <c r="C24666" s="4">
        <v>2114</v>
      </c>
      <c r="D24666" s="4">
        <v>0.106749701</v>
      </c>
      <c r="E24666" s="4">
        <v>0.38516233100000002</v>
      </c>
      <c r="F24666" s="4">
        <v>0.36361709599999997</v>
      </c>
      <c r="G24666" s="4">
        <v>-0.72284490999999995</v>
      </c>
      <c r="H24666" s="4">
        <v>-0.70642276800000003</v>
      </c>
      <c r="I24666" s="4" t="s">
        <v>45</v>
      </c>
      <c r="J24666" s="4" t="s">
        <v>45</v>
      </c>
    </row>
    <row r="24667" spans="1:10" x14ac:dyDescent="0.25">
      <c r="A24667" s="4" t="s">
        <v>1240</v>
      </c>
      <c r="B24667" s="4">
        <v>1540</v>
      </c>
      <c r="C24667" s="4">
        <v>2252</v>
      </c>
      <c r="D24667" s="4">
        <v>0.50032088500000005</v>
      </c>
      <c r="E24667" s="4">
        <v>0.17399739</v>
      </c>
      <c r="F24667" s="4">
        <v>0.17956577700000001</v>
      </c>
      <c r="G24667" s="4">
        <v>1.8754505100000001</v>
      </c>
      <c r="H24667" s="4">
        <v>1.7862819510000001</v>
      </c>
      <c r="I24667" s="4" t="s">
        <v>45</v>
      </c>
      <c r="J24667" s="4" t="s">
        <v>45</v>
      </c>
    </row>
    <row r="24668" spans="1:10" x14ac:dyDescent="0.25">
      <c r="A24668" s="4" t="s">
        <v>1240</v>
      </c>
      <c r="B24668" s="4">
        <v>1656</v>
      </c>
      <c r="C24668" s="4">
        <v>2409</v>
      </c>
      <c r="D24668" s="4">
        <v>0.14666030999999999</v>
      </c>
      <c r="E24668" s="4">
        <v>6.3004345000000003E-2</v>
      </c>
      <c r="F24668" s="4">
        <v>6.1658065999999997E-2</v>
      </c>
      <c r="G24668" s="4">
        <v>1.3277808820000001</v>
      </c>
      <c r="H24668" s="4">
        <v>1.3786070290000001</v>
      </c>
      <c r="I24668" s="4" t="s">
        <v>45</v>
      </c>
      <c r="J24668" s="4" t="s">
        <v>45</v>
      </c>
    </row>
    <row r="24669" spans="1:10" x14ac:dyDescent="0.25">
      <c r="A24669" s="4" t="s">
        <v>1241</v>
      </c>
      <c r="B24669" s="4">
        <v>55</v>
      </c>
      <c r="C24669" s="4">
        <v>148</v>
      </c>
      <c r="D24669" s="4">
        <v>0.45716153100000001</v>
      </c>
      <c r="E24669" s="4">
        <v>0.21113148100000001</v>
      </c>
      <c r="F24669" s="4">
        <v>0.19089857499999999</v>
      </c>
      <c r="G24669" s="4">
        <v>1.165293058</v>
      </c>
      <c r="H24669" s="4">
        <v>1.394787553</v>
      </c>
      <c r="I24669" s="4" t="s">
        <v>70</v>
      </c>
      <c r="J24669" s="4" t="s">
        <v>70</v>
      </c>
    </row>
    <row r="24670" spans="1:10" x14ac:dyDescent="0.25">
      <c r="A24670" s="4" t="s">
        <v>1241</v>
      </c>
      <c r="B24670" s="4">
        <v>138</v>
      </c>
      <c r="C24670" s="4">
        <v>284</v>
      </c>
      <c r="D24670" s="4">
        <v>0.52335927299999996</v>
      </c>
      <c r="E24670" s="4">
        <v>0.19413672800000001</v>
      </c>
      <c r="F24670" s="4">
        <v>0.197673029</v>
      </c>
      <c r="G24670" s="4">
        <v>1.6958282360000001</v>
      </c>
      <c r="H24670" s="4">
        <v>1.6476008209999999</v>
      </c>
      <c r="I24670" s="4" t="s">
        <v>70</v>
      </c>
      <c r="J24670" s="4" t="s">
        <v>70</v>
      </c>
    </row>
    <row r="24671" spans="1:10" x14ac:dyDescent="0.25">
      <c r="A24671" s="4" t="s">
        <v>1241</v>
      </c>
      <c r="B24671" s="4">
        <v>204</v>
      </c>
      <c r="C24671" s="4">
        <v>403</v>
      </c>
      <c r="D24671" s="4">
        <v>0.79052010900000003</v>
      </c>
      <c r="E24671" s="4">
        <v>0.201278558</v>
      </c>
      <c r="F24671" s="4">
        <v>0.20970514000000001</v>
      </c>
      <c r="G24671" s="4">
        <v>2.9274929009999999</v>
      </c>
      <c r="H24671" s="4">
        <v>2.7696744519999998</v>
      </c>
      <c r="I24671" s="4" t="s">
        <v>70</v>
      </c>
      <c r="J24671" s="4" t="s">
        <v>70</v>
      </c>
    </row>
    <row r="24672" spans="1:10" x14ac:dyDescent="0.25">
      <c r="A24672" s="4" t="s">
        <v>1241</v>
      </c>
      <c r="B24672" s="4">
        <v>333</v>
      </c>
      <c r="C24672" s="4">
        <v>585</v>
      </c>
      <c r="D24672" s="4">
        <v>0.33252613600000003</v>
      </c>
      <c r="E24672" s="4">
        <v>0.118170389</v>
      </c>
      <c r="F24672" s="4">
        <v>0.11572478999999999</v>
      </c>
      <c r="G24672" s="4">
        <v>1.8139548249999999</v>
      </c>
      <c r="H24672" s="4">
        <v>1.8734218119999999</v>
      </c>
      <c r="I24672" s="4" t="s">
        <v>70</v>
      </c>
      <c r="J24672" s="4" t="s">
        <v>70</v>
      </c>
    </row>
    <row r="24673" spans="1:10" x14ac:dyDescent="0.25">
      <c r="A24673" s="4" t="s">
        <v>1241</v>
      </c>
      <c r="B24673" s="4">
        <v>505</v>
      </c>
      <c r="C24673" s="4">
        <v>810</v>
      </c>
      <c r="D24673" s="4">
        <v>0.44407407799999998</v>
      </c>
      <c r="E24673" s="4">
        <v>9.5763313000000003E-2</v>
      </c>
      <c r="F24673" s="4">
        <v>9.5658664000000004E-2</v>
      </c>
      <c r="G24673" s="4">
        <v>3.637204637</v>
      </c>
      <c r="H24673" s="4">
        <v>3.6422776309999998</v>
      </c>
      <c r="I24673" s="4" t="s">
        <v>70</v>
      </c>
      <c r="J24673" s="4" t="s">
        <v>70</v>
      </c>
    </row>
    <row r="24674" spans="1:10" x14ac:dyDescent="0.25">
      <c r="A24674" s="4" t="s">
        <v>1241</v>
      </c>
      <c r="B24674" s="4">
        <v>573</v>
      </c>
      <c r="C24674" s="4">
        <v>931</v>
      </c>
      <c r="D24674" s="4">
        <v>0.75891782900000004</v>
      </c>
      <c r="E24674" s="4">
        <v>0.233777244</v>
      </c>
      <c r="F24674" s="4">
        <v>0.38479083600000002</v>
      </c>
      <c r="G24674" s="4">
        <v>2.246328927</v>
      </c>
      <c r="H24674" s="4">
        <v>0.972286651</v>
      </c>
      <c r="I24674" s="4" t="s">
        <v>70</v>
      </c>
      <c r="J24674" s="4" t="s">
        <v>70</v>
      </c>
    </row>
    <row r="24675" spans="1:10" x14ac:dyDescent="0.25">
      <c r="A24675" s="4" t="s">
        <v>1241</v>
      </c>
      <c r="B24675" s="4">
        <v>655</v>
      </c>
      <c r="C24675" s="4">
        <v>1066</v>
      </c>
      <c r="D24675" s="4">
        <v>0.13547176899999999</v>
      </c>
      <c r="E24675" s="4">
        <v>0.105216959</v>
      </c>
      <c r="F24675" s="4">
        <v>0.14202883299999999</v>
      </c>
      <c r="G24675" s="4">
        <v>0.28754689100000003</v>
      </c>
      <c r="H24675" s="4">
        <v>-4.6167131E-2</v>
      </c>
      <c r="I24675" s="4" t="s">
        <v>70</v>
      </c>
      <c r="J24675" s="4" t="s">
        <v>70</v>
      </c>
    </row>
    <row r="24676" spans="1:10" x14ac:dyDescent="0.25">
      <c r="A24676" s="4" t="s">
        <v>1241</v>
      </c>
      <c r="B24676" s="4">
        <v>723</v>
      </c>
      <c r="C24676" s="4">
        <v>1187</v>
      </c>
      <c r="D24676" s="4">
        <v>0.81440155400000003</v>
      </c>
      <c r="E24676" s="4">
        <v>0.40457971700000001</v>
      </c>
      <c r="F24676" s="4">
        <v>0.38268880799999999</v>
      </c>
      <c r="G24676" s="4">
        <v>1.0129569519999999</v>
      </c>
      <c r="H24676" s="4">
        <v>1.128103925</v>
      </c>
      <c r="I24676" s="4" t="s">
        <v>70</v>
      </c>
      <c r="J24676" s="4" t="s">
        <v>70</v>
      </c>
    </row>
    <row r="24677" spans="1:10" x14ac:dyDescent="0.25">
      <c r="A24677" s="4" t="s">
        <v>1241</v>
      </c>
      <c r="B24677" s="4">
        <v>805</v>
      </c>
      <c r="C24677" s="4">
        <v>1322</v>
      </c>
      <c r="D24677" s="4">
        <v>0.375927593</v>
      </c>
      <c r="E24677" s="4">
        <v>0.16677059299999999</v>
      </c>
      <c r="F24677" s="4">
        <v>0.158534748</v>
      </c>
      <c r="G24677" s="4">
        <v>1.2541599569999999</v>
      </c>
      <c r="H24677" s="4">
        <v>1.3712630669999999</v>
      </c>
      <c r="I24677" s="4" t="s">
        <v>70</v>
      </c>
      <c r="J24677" s="4" t="s">
        <v>70</v>
      </c>
    </row>
    <row r="24678" spans="1:10" x14ac:dyDescent="0.25">
      <c r="A24678" s="4" t="s">
        <v>1241</v>
      </c>
      <c r="B24678" s="4">
        <v>1004</v>
      </c>
      <c r="C24678" s="4">
        <v>1574</v>
      </c>
      <c r="D24678" s="4">
        <v>0.72381432999999995</v>
      </c>
      <c r="E24678" s="4">
        <v>0.27517598700000001</v>
      </c>
      <c r="F24678" s="4">
        <v>0.28588224000000001</v>
      </c>
      <c r="G24678" s="4">
        <v>1.630368796</v>
      </c>
      <c r="H24678" s="4">
        <v>1.5318618260000001</v>
      </c>
      <c r="I24678" s="4" t="s">
        <v>70</v>
      </c>
      <c r="J24678" s="4" t="s">
        <v>70</v>
      </c>
    </row>
    <row r="24679" spans="1:10" x14ac:dyDescent="0.25">
      <c r="A24679" s="4" t="s">
        <v>1241</v>
      </c>
      <c r="B24679" s="4">
        <v>1042</v>
      </c>
      <c r="C24679" s="4">
        <v>1665</v>
      </c>
      <c r="D24679" s="4">
        <v>0.81397042100000006</v>
      </c>
      <c r="E24679" s="4">
        <v>0.26186988300000003</v>
      </c>
      <c r="F24679" s="4">
        <v>0.19513804800000001</v>
      </c>
      <c r="G24679" s="4">
        <v>2.1083010020000001</v>
      </c>
      <c r="H24679" s="4">
        <v>3.1712542859999999</v>
      </c>
      <c r="I24679" s="4" t="s">
        <v>70</v>
      </c>
      <c r="J24679" s="4" t="s">
        <v>70</v>
      </c>
    </row>
    <row r="24680" spans="1:10" x14ac:dyDescent="0.25">
      <c r="A24680" s="4" t="s">
        <v>1241</v>
      </c>
      <c r="B24680" s="4">
        <v>1191</v>
      </c>
      <c r="C24680" s="4">
        <v>1867</v>
      </c>
      <c r="D24680" s="4">
        <v>0.35976757399999998</v>
      </c>
      <c r="E24680" s="4">
        <v>7.8533126999999994E-2</v>
      </c>
      <c r="F24680" s="4">
        <v>8.8571070000000002E-2</v>
      </c>
      <c r="G24680" s="4">
        <v>3.5810931789999998</v>
      </c>
      <c r="H24680" s="4">
        <v>3.0619083900000001</v>
      </c>
      <c r="I24680" s="4" t="s">
        <v>70</v>
      </c>
      <c r="J24680" s="4" t="s">
        <v>70</v>
      </c>
    </row>
    <row r="24681" spans="1:10" x14ac:dyDescent="0.25">
      <c r="A24681" s="4" t="s">
        <v>1241</v>
      </c>
      <c r="B24681" s="4">
        <v>1222</v>
      </c>
      <c r="C24681" s="4">
        <v>1951</v>
      </c>
      <c r="D24681" s="4">
        <v>0.85258812799999995</v>
      </c>
      <c r="E24681" s="4">
        <v>0.353866823</v>
      </c>
      <c r="F24681" s="4">
        <v>0.34202375200000001</v>
      </c>
      <c r="G24681" s="4">
        <v>1.4093474500000001</v>
      </c>
      <c r="H24681" s="4">
        <v>1.492774617</v>
      </c>
      <c r="I24681" s="4" t="s">
        <v>70</v>
      </c>
      <c r="J24681" s="4" t="s">
        <v>70</v>
      </c>
    </row>
    <row r="24682" spans="1:10" x14ac:dyDescent="0.25">
      <c r="A24682" s="4" t="s">
        <v>1241</v>
      </c>
      <c r="B24682" s="4">
        <v>1363</v>
      </c>
      <c r="C24682" s="4">
        <v>2145</v>
      </c>
      <c r="D24682" s="4">
        <v>0.33334994899999998</v>
      </c>
      <c r="E24682" s="4">
        <v>5.0316643000000001E-2</v>
      </c>
      <c r="F24682" s="4">
        <v>5.1963015000000001E-2</v>
      </c>
      <c r="G24682" s="4">
        <v>5.6250434900000004</v>
      </c>
      <c r="H24682" s="4">
        <v>5.4151386920000002</v>
      </c>
      <c r="I24682" s="4" t="s">
        <v>70</v>
      </c>
      <c r="J24682" s="4" t="s">
        <v>70</v>
      </c>
    </row>
    <row r="24683" spans="1:10" x14ac:dyDescent="0.25">
      <c r="A24683" s="4" t="s">
        <v>1241</v>
      </c>
      <c r="B24683" s="4">
        <v>1544</v>
      </c>
      <c r="C24683" s="4">
        <v>2379</v>
      </c>
      <c r="D24683" s="4">
        <v>0.709521552</v>
      </c>
      <c r="E24683" s="4">
        <v>0.23448899200000001</v>
      </c>
      <c r="F24683" s="4">
        <v>0.236611142</v>
      </c>
      <c r="G24683" s="4">
        <v>2.0258202920000001</v>
      </c>
      <c r="H24683" s="4">
        <v>1.998681916</v>
      </c>
      <c r="I24683" s="4" t="s">
        <v>70</v>
      </c>
      <c r="J24683" s="4" t="s">
        <v>70</v>
      </c>
    </row>
    <row r="24684" spans="1:10" x14ac:dyDescent="0.25">
      <c r="A24684" s="4" t="s">
        <v>1241</v>
      </c>
      <c r="B24684" s="4">
        <v>1614</v>
      </c>
      <c r="C24684" s="4">
        <v>2502</v>
      </c>
      <c r="D24684" s="4">
        <v>0.95428471699999995</v>
      </c>
      <c r="E24684" s="4">
        <v>0.36263559299999998</v>
      </c>
      <c r="F24684" s="4">
        <v>0.368182342</v>
      </c>
      <c r="G24684" s="4">
        <v>1.631525243</v>
      </c>
      <c r="H24684" s="4">
        <v>1.591880725</v>
      </c>
      <c r="I24684" s="4" t="s">
        <v>70</v>
      </c>
      <c r="J24684" s="4" t="s">
        <v>70</v>
      </c>
    </row>
    <row r="24685" spans="1:10" x14ac:dyDescent="0.25">
      <c r="A24685" s="4" t="s">
        <v>1241</v>
      </c>
      <c r="B24685" s="4">
        <v>1752</v>
      </c>
      <c r="C24685" s="4">
        <v>2693</v>
      </c>
      <c r="D24685" s="4">
        <v>0.26699300999999998</v>
      </c>
      <c r="E24685" s="4">
        <v>8.4704130000000002E-2</v>
      </c>
      <c r="F24685" s="4">
        <v>8.7007047000000004E-2</v>
      </c>
      <c r="G24685" s="4">
        <v>2.1520660309999999</v>
      </c>
      <c r="H24685" s="4">
        <v>2.0686366110000001</v>
      </c>
      <c r="I24685" s="4" t="s">
        <v>70</v>
      </c>
      <c r="J24685" s="4" t="s">
        <v>70</v>
      </c>
    </row>
    <row r="24686" spans="1:10" x14ac:dyDescent="0.25">
      <c r="A24686" s="4" t="s">
        <v>1241</v>
      </c>
      <c r="B24686" s="4">
        <v>1968</v>
      </c>
      <c r="C24686" s="4">
        <v>2962</v>
      </c>
      <c r="D24686" s="4">
        <v>0.48163523699999999</v>
      </c>
      <c r="E24686" s="4">
        <v>0.15597766199999999</v>
      </c>
      <c r="F24686" s="4">
        <v>0.15473146800000001</v>
      </c>
      <c r="G24686" s="4">
        <v>2.0878475179999998</v>
      </c>
      <c r="H24686" s="4">
        <v>2.112716781</v>
      </c>
      <c r="I24686" s="4" t="s">
        <v>70</v>
      </c>
      <c r="J24686" s="4" t="s">
        <v>70</v>
      </c>
    </row>
    <row r="24687" spans="1:10" x14ac:dyDescent="0.25">
      <c r="A24687" s="4" t="s">
        <v>1241</v>
      </c>
      <c r="B24687" s="4">
        <v>2189</v>
      </c>
      <c r="C24687" s="4">
        <v>3236</v>
      </c>
      <c r="D24687" s="4">
        <v>0.48964792499999998</v>
      </c>
      <c r="E24687" s="4">
        <v>0.12542334099999999</v>
      </c>
      <c r="F24687" s="4">
        <v>0.14059114</v>
      </c>
      <c r="G24687" s="4">
        <v>2.9039617529999999</v>
      </c>
      <c r="H24687" s="4">
        <v>2.4827793929999999</v>
      </c>
      <c r="I24687" s="4" t="s">
        <v>70</v>
      </c>
      <c r="J24687" s="4" t="s">
        <v>70</v>
      </c>
    </row>
    <row r="24688" spans="1:10" x14ac:dyDescent="0.25">
      <c r="A24688" s="4" t="s">
        <v>1241</v>
      </c>
      <c r="B24688" s="4">
        <v>2455</v>
      </c>
      <c r="C24688" s="4">
        <v>3555</v>
      </c>
      <c r="D24688" s="4">
        <v>0.40445969799999998</v>
      </c>
      <c r="E24688" s="4">
        <v>7.0829685000000003E-2</v>
      </c>
      <c r="F24688" s="4">
        <v>7.3317909000000001E-2</v>
      </c>
      <c r="G24688" s="4">
        <v>4.710313405</v>
      </c>
      <c r="H24688" s="4">
        <v>4.5165198530000001</v>
      </c>
      <c r="I24688" s="4" t="s">
        <v>70</v>
      </c>
      <c r="J24688" s="4" t="s">
        <v>70</v>
      </c>
    </row>
    <row r="24689" spans="1:10" x14ac:dyDescent="0.25">
      <c r="A24689" s="4" t="s">
        <v>1241</v>
      </c>
      <c r="B24689" s="4">
        <v>2503</v>
      </c>
      <c r="C24689" s="4">
        <v>3656</v>
      </c>
      <c r="D24689" s="4">
        <v>0.83029763499999998</v>
      </c>
      <c r="E24689" s="4">
        <v>0.37088980599999999</v>
      </c>
      <c r="F24689" s="4">
        <v>0.37086360699999998</v>
      </c>
      <c r="G24689" s="4">
        <v>1.2386639429999999</v>
      </c>
      <c r="H24689" s="4">
        <v>1.238822087</v>
      </c>
      <c r="I24689" s="4" t="s">
        <v>70</v>
      </c>
      <c r="J24689" s="4" t="s">
        <v>70</v>
      </c>
    </row>
    <row r="24690" spans="1:10" x14ac:dyDescent="0.25">
      <c r="A24690" s="4" t="s">
        <v>1241</v>
      </c>
      <c r="B24690" s="4">
        <v>2666</v>
      </c>
      <c r="C24690" s="4">
        <v>3872</v>
      </c>
      <c r="D24690" s="4">
        <v>0.31587230399999999</v>
      </c>
      <c r="E24690" s="4">
        <v>6.2317166E-2</v>
      </c>
      <c r="F24690" s="4">
        <v>3.4828248999999999E-2</v>
      </c>
      <c r="G24690" s="4">
        <v>4.0687848180000001</v>
      </c>
      <c r="H24690" s="4">
        <v>8.0694281130000007</v>
      </c>
      <c r="I24690" s="4" t="s">
        <v>70</v>
      </c>
      <c r="J24690" s="4" t="s">
        <v>70</v>
      </c>
    </row>
    <row r="24691" spans="1:10" x14ac:dyDescent="0.25">
      <c r="A24691" s="4" t="s">
        <v>1241</v>
      </c>
      <c r="B24691" s="4">
        <v>2814</v>
      </c>
      <c r="C24691" s="4">
        <v>4073</v>
      </c>
      <c r="D24691" s="4">
        <v>1.0465707360000001</v>
      </c>
      <c r="E24691" s="4">
        <v>0.34535534299999998</v>
      </c>
      <c r="F24691" s="4">
        <v>0.34483226099999997</v>
      </c>
      <c r="G24691" s="4">
        <v>2.0304170959999999</v>
      </c>
      <c r="H24691" s="4">
        <v>2.0350139920000001</v>
      </c>
      <c r="I24691" s="4" t="s">
        <v>70</v>
      </c>
      <c r="J24691" s="4" t="s">
        <v>70</v>
      </c>
    </row>
    <row r="24692" spans="1:10" x14ac:dyDescent="0.25">
      <c r="A24692" s="4" t="s">
        <v>1241</v>
      </c>
      <c r="B24692" s="4">
        <v>2895</v>
      </c>
      <c r="C24692" s="4">
        <v>4207</v>
      </c>
      <c r="D24692" s="4">
        <v>0.42962725400000001</v>
      </c>
      <c r="E24692" s="4">
        <v>3.2098058999999998E-2</v>
      </c>
      <c r="F24692" s="4">
        <v>4.1646176E-2</v>
      </c>
      <c r="G24692" s="4">
        <v>12.384835880000001</v>
      </c>
      <c r="H24692" s="4">
        <v>9.3161273550000008</v>
      </c>
      <c r="I24692" s="4" t="s">
        <v>70</v>
      </c>
      <c r="J24692" s="4" t="s">
        <v>70</v>
      </c>
    </row>
    <row r="24693" spans="1:10" x14ac:dyDescent="0.25">
      <c r="A24693" s="4" t="s">
        <v>1241</v>
      </c>
      <c r="B24693" s="4">
        <v>3133</v>
      </c>
      <c r="C24693" s="4">
        <v>4498</v>
      </c>
      <c r="D24693" s="4">
        <v>0.26485454200000003</v>
      </c>
      <c r="E24693" s="4">
        <v>3.6319943E-2</v>
      </c>
      <c r="F24693" s="4">
        <v>3.8375948E-2</v>
      </c>
      <c r="G24693" s="4">
        <v>6.2922621249999997</v>
      </c>
      <c r="H24693" s="4">
        <v>5.9015764390000003</v>
      </c>
      <c r="I24693" s="4" t="s">
        <v>70</v>
      </c>
      <c r="J24693" s="4" t="s">
        <v>70</v>
      </c>
    </row>
    <row r="24694" spans="1:10" x14ac:dyDescent="0.25">
      <c r="A24694" s="4" t="s">
        <v>1241</v>
      </c>
      <c r="B24694" s="4">
        <v>3155</v>
      </c>
      <c r="C24694" s="4">
        <v>4573</v>
      </c>
      <c r="D24694" s="4">
        <v>0.72819848399999998</v>
      </c>
      <c r="E24694" s="4">
        <v>0.32790970600000002</v>
      </c>
      <c r="F24694" s="4">
        <v>0.32588991699999997</v>
      </c>
      <c r="G24694" s="4">
        <v>1.2207286639999999</v>
      </c>
      <c r="H24694" s="4">
        <v>1.2344922199999999</v>
      </c>
      <c r="I24694" s="4" t="s">
        <v>70</v>
      </c>
      <c r="J24694" s="4" t="s">
        <v>70</v>
      </c>
    </row>
    <row r="24695" spans="1:10" x14ac:dyDescent="0.25">
      <c r="A24695" s="4" t="s">
        <v>1241</v>
      </c>
      <c r="B24695" s="4">
        <v>3296</v>
      </c>
      <c r="C24695" s="4">
        <v>4767</v>
      </c>
      <c r="D24695" s="4">
        <v>0.17180932199999999</v>
      </c>
      <c r="E24695" s="4">
        <v>3.4870087000000001E-2</v>
      </c>
      <c r="F24695" s="4">
        <v>3.5507676000000002E-2</v>
      </c>
      <c r="G24695" s="4">
        <v>3.9271262280000001</v>
      </c>
      <c r="H24695" s="4">
        <v>3.838652986</v>
      </c>
      <c r="I24695" s="4" t="s">
        <v>70</v>
      </c>
      <c r="J24695" s="4" t="s">
        <v>70</v>
      </c>
    </row>
    <row r="24696" spans="1:10" x14ac:dyDescent="0.25">
      <c r="A24696" s="4" t="s">
        <v>1241</v>
      </c>
      <c r="B24696" s="4">
        <v>3533</v>
      </c>
      <c r="C24696" s="4">
        <v>5057</v>
      </c>
      <c r="D24696" s="4">
        <v>0.67874062599999996</v>
      </c>
      <c r="E24696" s="4">
        <v>0.20408633200000001</v>
      </c>
      <c r="F24696" s="4">
        <v>0.19475763600000001</v>
      </c>
      <c r="G24696" s="4">
        <v>2.325752477</v>
      </c>
      <c r="H24696" s="4">
        <v>2.4850527090000001</v>
      </c>
      <c r="I24696" s="4" t="s">
        <v>70</v>
      </c>
      <c r="J24696" s="4" t="s">
        <v>70</v>
      </c>
    </row>
    <row r="24697" spans="1:10" x14ac:dyDescent="0.25">
      <c r="A24697" s="4" t="s">
        <v>1241</v>
      </c>
      <c r="B24697" s="4">
        <v>3569</v>
      </c>
      <c r="C24697" s="4">
        <v>5146</v>
      </c>
      <c r="D24697" s="4">
        <v>0.93228350999999998</v>
      </c>
      <c r="E24697" s="4">
        <v>0.33731569900000002</v>
      </c>
      <c r="F24697" s="4">
        <v>0.33043872099999999</v>
      </c>
      <c r="G24697" s="4">
        <v>1.7638307769999999</v>
      </c>
      <c r="H24697" s="4">
        <v>1.8213506820000001</v>
      </c>
      <c r="I24697" s="4" t="s">
        <v>70</v>
      </c>
      <c r="J24697" s="4" t="s">
        <v>70</v>
      </c>
    </row>
    <row r="24698" spans="1:10" x14ac:dyDescent="0.25">
      <c r="A24698" s="4" t="s">
        <v>1241</v>
      </c>
      <c r="B24698" s="4">
        <v>3730</v>
      </c>
      <c r="C24698" s="4">
        <v>5360</v>
      </c>
      <c r="D24698" s="4">
        <v>0.52278153500000002</v>
      </c>
      <c r="E24698" s="4">
        <v>9.9728458000000006E-2</v>
      </c>
      <c r="F24698" s="4">
        <v>8.7178731999999995E-2</v>
      </c>
      <c r="G24698" s="4">
        <v>4.2420496920000001</v>
      </c>
      <c r="H24698" s="4">
        <v>4.9966636529999997</v>
      </c>
      <c r="I24698" s="4" t="s">
        <v>70</v>
      </c>
      <c r="J24698" s="4" t="s">
        <v>70</v>
      </c>
    </row>
    <row r="24699" spans="1:10" x14ac:dyDescent="0.25">
      <c r="A24699" s="4" t="s">
        <v>1241</v>
      </c>
      <c r="B24699" s="4">
        <v>3956</v>
      </c>
      <c r="C24699" s="4">
        <v>5639</v>
      </c>
      <c r="D24699" s="4">
        <v>0.33701297099999999</v>
      </c>
      <c r="E24699" s="4">
        <v>3.3483765999999998E-2</v>
      </c>
      <c r="F24699" s="4">
        <v>4.1828582000000003E-2</v>
      </c>
      <c r="G24699" s="4">
        <v>9.0649662370000001</v>
      </c>
      <c r="H24699" s="4">
        <v>7.0570019530000003</v>
      </c>
      <c r="I24699" s="4" t="s">
        <v>70</v>
      </c>
      <c r="J24699" s="4" t="s">
        <v>70</v>
      </c>
    </row>
    <row r="24700" spans="1:10" x14ac:dyDescent="0.25">
      <c r="A24700" s="4" t="s">
        <v>1241</v>
      </c>
      <c r="B24700" s="4">
        <v>4123</v>
      </c>
      <c r="C24700" s="4">
        <v>5859</v>
      </c>
      <c r="D24700" s="4">
        <v>0.82690242700000005</v>
      </c>
      <c r="E24700" s="4">
        <v>0.236197397</v>
      </c>
      <c r="F24700" s="4">
        <v>0.24567639299999999</v>
      </c>
      <c r="G24700" s="4">
        <v>2.5008956009999999</v>
      </c>
      <c r="H24700" s="4">
        <v>2.365819626</v>
      </c>
      <c r="I24700" s="4" t="s">
        <v>70</v>
      </c>
      <c r="J24700" s="4" t="s">
        <v>70</v>
      </c>
    </row>
    <row r="24701" spans="1:10" x14ac:dyDescent="0.25">
      <c r="A24701" s="4" t="s">
        <v>1241</v>
      </c>
      <c r="B24701" s="4">
        <v>4162</v>
      </c>
      <c r="C24701" s="4">
        <v>5951</v>
      </c>
      <c r="D24701" s="4">
        <v>0.89539697699999998</v>
      </c>
      <c r="E24701" s="4">
        <v>0.226192752</v>
      </c>
      <c r="F24701" s="4">
        <v>0.22518402500000001</v>
      </c>
      <c r="G24701" s="4">
        <v>2.9585573260000002</v>
      </c>
      <c r="H24701" s="4">
        <v>2.9762899639999998</v>
      </c>
      <c r="I24701" s="4" t="s">
        <v>70</v>
      </c>
      <c r="J24701" s="4" t="s">
        <v>70</v>
      </c>
    </row>
    <row r="24702" spans="1:10" x14ac:dyDescent="0.25">
      <c r="A24702" s="4" t="s">
        <v>1241</v>
      </c>
      <c r="B24702" s="4">
        <v>4232</v>
      </c>
      <c r="C24702" s="4">
        <v>6074</v>
      </c>
      <c r="D24702" s="4">
        <v>0.86443731000000001</v>
      </c>
      <c r="E24702" s="4">
        <v>0.33188350100000003</v>
      </c>
      <c r="F24702" s="4">
        <v>0.32232252700000003</v>
      </c>
      <c r="G24702" s="4">
        <v>1.6046408089999999</v>
      </c>
      <c r="H24702" s="4">
        <v>1.6819016259999999</v>
      </c>
      <c r="I24702" s="4" t="s">
        <v>70</v>
      </c>
      <c r="J24702" s="4" t="s">
        <v>70</v>
      </c>
    </row>
    <row r="24703" spans="1:10" x14ac:dyDescent="0.25">
      <c r="A24703" s="4" t="s">
        <v>1241</v>
      </c>
      <c r="B24703" s="4">
        <v>4299</v>
      </c>
      <c r="C24703" s="4">
        <v>6194</v>
      </c>
      <c r="D24703" s="4">
        <v>0.35465212099999999</v>
      </c>
      <c r="E24703" s="4">
        <v>6.7166706000000007E-2</v>
      </c>
      <c r="F24703" s="4">
        <v>6.3953656999999997E-2</v>
      </c>
      <c r="G24703" s="4">
        <v>4.2801773389999997</v>
      </c>
      <c r="H24703" s="4">
        <v>4.5454548900000002</v>
      </c>
      <c r="I24703" s="4" t="s">
        <v>70</v>
      </c>
      <c r="J24703" s="4" t="s">
        <v>70</v>
      </c>
    </row>
    <row r="24704" spans="1:10" x14ac:dyDescent="0.25">
      <c r="A24704" s="4" t="s">
        <v>1241</v>
      </c>
      <c r="B24704" s="4">
        <v>4319</v>
      </c>
      <c r="C24704" s="4">
        <v>6267</v>
      </c>
      <c r="D24704" s="4">
        <v>0.52556219900000001</v>
      </c>
      <c r="E24704" s="4">
        <v>0.40348207899999999</v>
      </c>
      <c r="F24704" s="4">
        <v>0.40714819099999999</v>
      </c>
      <c r="G24704" s="4">
        <v>0.30256640099999998</v>
      </c>
      <c r="H24704" s="4">
        <v>0.29083761400000002</v>
      </c>
      <c r="I24704" s="4" t="s">
        <v>70</v>
      </c>
      <c r="J24704" s="4" t="s">
        <v>70</v>
      </c>
    </row>
    <row r="24705" spans="1:10" x14ac:dyDescent="0.25">
      <c r="A24705" s="4" t="s">
        <v>1241</v>
      </c>
      <c r="B24705" s="4">
        <v>4364</v>
      </c>
      <c r="C24705" s="4">
        <v>6365</v>
      </c>
      <c r="D24705" s="4">
        <v>0.30828836199999998</v>
      </c>
      <c r="E24705" s="4">
        <v>3.0218669E-2</v>
      </c>
      <c r="F24705" s="4">
        <v>4.1329442000000001E-2</v>
      </c>
      <c r="G24705" s="4">
        <v>9.2019171580000005</v>
      </c>
      <c r="H24705" s="4">
        <v>6.4592916000000002</v>
      </c>
      <c r="I24705" s="4" t="s">
        <v>70</v>
      </c>
      <c r="J24705" s="4" t="s">
        <v>70</v>
      </c>
    </row>
    <row r="24706" spans="1:10" x14ac:dyDescent="0.25">
      <c r="A24706" s="4" t="s">
        <v>1241</v>
      </c>
      <c r="B24706" s="4">
        <v>4584</v>
      </c>
      <c r="C24706" s="4">
        <v>6638</v>
      </c>
      <c r="D24706" s="4">
        <v>1.286868812</v>
      </c>
      <c r="E24706" s="4">
        <v>0.37116327500000001</v>
      </c>
      <c r="F24706" s="4">
        <v>0.38424974200000001</v>
      </c>
      <c r="G24706" s="4">
        <v>2.4671232270000001</v>
      </c>
      <c r="H24706" s="4">
        <v>2.349042748</v>
      </c>
      <c r="I24706" s="4" t="s">
        <v>70</v>
      </c>
      <c r="J24706" s="4" t="s">
        <v>70</v>
      </c>
    </row>
    <row r="24707" spans="1:10" x14ac:dyDescent="0.25">
      <c r="A24707" s="4" t="s">
        <v>1242</v>
      </c>
      <c r="B24707" s="4">
        <v>228</v>
      </c>
      <c r="C24707" s="4">
        <v>321</v>
      </c>
      <c r="D24707" s="4">
        <v>0.38744213799999999</v>
      </c>
      <c r="E24707" s="4">
        <v>6.7966254000000004E-2</v>
      </c>
      <c r="F24707" s="4">
        <v>0.109365237</v>
      </c>
      <c r="G24707" s="4">
        <v>4.700507462</v>
      </c>
      <c r="H24707" s="4">
        <v>2.5426443380000001</v>
      </c>
      <c r="I24707" s="4" t="s">
        <v>70</v>
      </c>
      <c r="J24707" s="4" t="s">
        <v>70</v>
      </c>
    </row>
    <row r="24708" spans="1:10" x14ac:dyDescent="0.25">
      <c r="A24708" s="4" t="s">
        <v>1242</v>
      </c>
      <c r="B24708" s="4">
        <v>322</v>
      </c>
      <c r="C24708" s="4">
        <v>468</v>
      </c>
      <c r="D24708" s="4">
        <v>0.70093372099999995</v>
      </c>
      <c r="E24708" s="4">
        <v>0.29593881900000002</v>
      </c>
      <c r="F24708" s="4">
        <v>0.244977994</v>
      </c>
      <c r="G24708" s="4">
        <v>1.36850888</v>
      </c>
      <c r="H24708" s="4">
        <v>1.8612109560000001</v>
      </c>
      <c r="I24708" s="4" t="s">
        <v>70</v>
      </c>
      <c r="J24708" s="4" t="s">
        <v>70</v>
      </c>
    </row>
    <row r="24709" spans="1:10" x14ac:dyDescent="0.25">
      <c r="A24709" s="4" t="s">
        <v>1242</v>
      </c>
      <c r="B24709" s="4">
        <v>396</v>
      </c>
      <c r="C24709" s="4">
        <v>595</v>
      </c>
      <c r="D24709" s="4">
        <v>0.59173596399999995</v>
      </c>
      <c r="E24709" s="4">
        <v>0.15029152000000001</v>
      </c>
      <c r="F24709" s="4">
        <v>0.151439712</v>
      </c>
      <c r="G24709" s="4">
        <v>2.9372544989999998</v>
      </c>
      <c r="H24709" s="4">
        <v>2.9074028489999999</v>
      </c>
      <c r="I24709" s="4" t="s">
        <v>70</v>
      </c>
      <c r="J24709" s="4" t="s">
        <v>70</v>
      </c>
    </row>
    <row r="24710" spans="1:10" x14ac:dyDescent="0.25">
      <c r="A24710" s="4" t="s">
        <v>1242</v>
      </c>
      <c r="B24710" s="4">
        <v>582</v>
      </c>
      <c r="C24710" s="4">
        <v>834</v>
      </c>
      <c r="D24710" s="4">
        <v>0.32766093899999998</v>
      </c>
      <c r="E24710" s="4">
        <v>8.5221002000000004E-2</v>
      </c>
      <c r="F24710" s="4">
        <v>8.0687708999999996E-2</v>
      </c>
      <c r="G24710" s="4">
        <v>2.844837901</v>
      </c>
      <c r="H24710" s="4">
        <v>3.0608531540000001</v>
      </c>
      <c r="I24710" s="4" t="s">
        <v>70</v>
      </c>
      <c r="J24710" s="4" t="s">
        <v>70</v>
      </c>
    </row>
    <row r="24711" spans="1:10" x14ac:dyDescent="0.25">
      <c r="A24711" s="4" t="s">
        <v>1242</v>
      </c>
      <c r="B24711" s="4">
        <v>624</v>
      </c>
      <c r="C24711" s="4">
        <v>929</v>
      </c>
      <c r="D24711" s="4">
        <v>0.85699452899999995</v>
      </c>
      <c r="E24711" s="4">
        <v>0.28845634199999998</v>
      </c>
      <c r="F24711" s="4">
        <v>0.29134314900000002</v>
      </c>
      <c r="G24711" s="4">
        <v>1.970967887</v>
      </c>
      <c r="H24711" s="4">
        <v>1.9415297149999999</v>
      </c>
      <c r="I24711" s="4" t="s">
        <v>70</v>
      </c>
      <c r="J24711" s="4" t="s">
        <v>70</v>
      </c>
    </row>
    <row r="24712" spans="1:10" x14ac:dyDescent="0.25">
      <c r="A24712" s="4" t="s">
        <v>1242</v>
      </c>
      <c r="B24712" s="4">
        <v>727</v>
      </c>
      <c r="C24712" s="4">
        <v>1085</v>
      </c>
      <c r="D24712" s="4">
        <v>0.33408861000000001</v>
      </c>
      <c r="E24712" s="4">
        <v>5.0134996000000001E-2</v>
      </c>
      <c r="F24712" s="4">
        <v>4.4656875999999998E-2</v>
      </c>
      <c r="G24712" s="4">
        <v>5.6637805800000001</v>
      </c>
      <c r="H24712" s="4">
        <v>6.4812356480000002</v>
      </c>
      <c r="I24712" s="4" t="s">
        <v>70</v>
      </c>
      <c r="J24712" s="4" t="s">
        <v>70</v>
      </c>
    </row>
    <row r="24713" spans="1:10" x14ac:dyDescent="0.25">
      <c r="A24713" s="4" t="s">
        <v>1242</v>
      </c>
      <c r="B24713" s="4">
        <v>769</v>
      </c>
      <c r="C24713" s="4">
        <v>1180</v>
      </c>
      <c r="D24713" s="4">
        <v>0.86808607100000001</v>
      </c>
      <c r="E24713" s="4">
        <v>0.32744654699999998</v>
      </c>
      <c r="F24713" s="4">
        <v>0.32102141499999998</v>
      </c>
      <c r="G24713" s="4">
        <v>1.6510771849999999</v>
      </c>
      <c r="H24713" s="4">
        <v>1.704137579</v>
      </c>
      <c r="I24713" s="4" t="s">
        <v>70</v>
      </c>
      <c r="J24713" s="4" t="s">
        <v>70</v>
      </c>
    </row>
    <row r="24714" spans="1:10" x14ac:dyDescent="0.25">
      <c r="A24714" s="4" t="s">
        <v>1242</v>
      </c>
      <c r="B24714" s="4">
        <v>869</v>
      </c>
      <c r="C24714" s="4">
        <v>1333</v>
      </c>
      <c r="D24714" s="4">
        <v>9.0407860000000007E-2</v>
      </c>
      <c r="E24714" s="4">
        <v>1.8015023000000002E-2</v>
      </c>
      <c r="F24714" s="4">
        <v>1.1889128000000001E-2</v>
      </c>
      <c r="G24714" s="4">
        <v>4.0184705259999998</v>
      </c>
      <c r="H24714" s="4">
        <v>6.6042466309999996</v>
      </c>
      <c r="I24714" s="4" t="s">
        <v>70</v>
      </c>
      <c r="J24714" s="4" t="s">
        <v>70</v>
      </c>
    </row>
    <row r="24715" spans="1:10" x14ac:dyDescent="0.25">
      <c r="A24715" s="4" t="s">
        <v>1242</v>
      </c>
      <c r="B24715" s="4">
        <v>962</v>
      </c>
      <c r="C24715" s="4">
        <v>1479</v>
      </c>
      <c r="D24715" s="4">
        <v>0.98903692399999998</v>
      </c>
      <c r="E24715" s="4">
        <v>0.405416999</v>
      </c>
      <c r="F24715" s="4">
        <v>0.40217731099999998</v>
      </c>
      <c r="G24715" s="4">
        <v>1.4395546450000001</v>
      </c>
      <c r="H24715" s="4">
        <v>1.459206166</v>
      </c>
      <c r="I24715" s="4" t="s">
        <v>70</v>
      </c>
      <c r="J24715" s="4" t="s">
        <v>70</v>
      </c>
    </row>
    <row r="24716" spans="1:10" x14ac:dyDescent="0.25">
      <c r="A24716" s="4" t="s">
        <v>1242</v>
      </c>
      <c r="B24716" s="4">
        <v>1065</v>
      </c>
      <c r="C24716" s="4">
        <v>1635</v>
      </c>
      <c r="D24716" s="4">
        <v>0.30852449300000001</v>
      </c>
      <c r="E24716" s="4">
        <v>4.7251491999999999E-2</v>
      </c>
      <c r="F24716" s="4">
        <v>5.5140603000000003E-2</v>
      </c>
      <c r="G24716" s="4">
        <v>5.5294127030000002</v>
      </c>
      <c r="H24716" s="4">
        <v>4.5952324530000004</v>
      </c>
      <c r="I24716" s="4" t="s">
        <v>70</v>
      </c>
      <c r="J24716" s="4" t="s">
        <v>70</v>
      </c>
    </row>
    <row r="24717" spans="1:10" x14ac:dyDescent="0.25">
      <c r="A24717" s="4" t="s">
        <v>1242</v>
      </c>
      <c r="B24717" s="4">
        <v>1309</v>
      </c>
      <c r="C24717" s="4">
        <v>1932</v>
      </c>
      <c r="D24717" s="4">
        <v>0.53066658799999999</v>
      </c>
      <c r="E24717" s="4">
        <v>0.16648463999999999</v>
      </c>
      <c r="F24717" s="4">
        <v>0.17228174800000001</v>
      </c>
      <c r="G24717" s="4">
        <v>2.187480758</v>
      </c>
      <c r="H24717" s="4">
        <v>2.0802252330000002</v>
      </c>
      <c r="I24717" s="4" t="s">
        <v>70</v>
      </c>
      <c r="J24717" s="4" t="s">
        <v>70</v>
      </c>
    </row>
    <row r="24718" spans="1:10" x14ac:dyDescent="0.25">
      <c r="A24718" s="4" t="s">
        <v>1242</v>
      </c>
      <c r="B24718" s="4">
        <v>1399</v>
      </c>
      <c r="C24718" s="4">
        <v>2075</v>
      </c>
      <c r="D24718" s="4">
        <v>0.81738804300000001</v>
      </c>
      <c r="E24718" s="4">
        <v>0.261333863</v>
      </c>
      <c r="F24718" s="4">
        <v>0.26794557899999999</v>
      </c>
      <c r="G24718" s="4">
        <v>2.1277540359999998</v>
      </c>
      <c r="H24718" s="4">
        <v>2.0505748499999998</v>
      </c>
      <c r="I24718" s="4" t="s">
        <v>70</v>
      </c>
      <c r="J24718" s="4" t="s">
        <v>70</v>
      </c>
    </row>
    <row r="24719" spans="1:10" x14ac:dyDescent="0.25">
      <c r="A24719" s="4" t="s">
        <v>1242</v>
      </c>
      <c r="B24719" s="4">
        <v>1498</v>
      </c>
      <c r="C24719" s="4">
        <v>2227</v>
      </c>
      <c r="D24719" s="4">
        <v>0.51539261599999997</v>
      </c>
      <c r="E24719" s="4">
        <v>0.18431240600000001</v>
      </c>
      <c r="F24719" s="4">
        <v>0.196121822</v>
      </c>
      <c r="G24719" s="4">
        <v>1.7962990999999999</v>
      </c>
      <c r="H24719" s="4">
        <v>1.6279208009999999</v>
      </c>
      <c r="I24719" s="4" t="s">
        <v>70</v>
      </c>
      <c r="J24719" s="4" t="s">
        <v>70</v>
      </c>
    </row>
    <row r="24720" spans="1:10" x14ac:dyDescent="0.25">
      <c r="A24720" s="4" t="s">
        <v>1242</v>
      </c>
      <c r="B24720" s="4">
        <v>1664</v>
      </c>
      <c r="C24720" s="4">
        <v>2446</v>
      </c>
      <c r="D24720" s="4">
        <v>1.092730239</v>
      </c>
      <c r="E24720" s="4">
        <v>0.36807529100000003</v>
      </c>
      <c r="F24720" s="4">
        <v>0.365293743</v>
      </c>
      <c r="G24720" s="4">
        <v>1.9687682520000001</v>
      </c>
      <c r="H24720" s="4">
        <v>1.9913740900000001</v>
      </c>
      <c r="I24720" s="4" t="s">
        <v>70</v>
      </c>
      <c r="J24720" s="4" t="s">
        <v>70</v>
      </c>
    </row>
    <row r="24721" spans="1:10" x14ac:dyDescent="0.25">
      <c r="A24721" s="4" t="s">
        <v>1242</v>
      </c>
      <c r="B24721" s="4">
        <v>1717</v>
      </c>
      <c r="C24721" s="4">
        <v>2552</v>
      </c>
      <c r="D24721" s="4">
        <v>0.47649383000000001</v>
      </c>
      <c r="E24721" s="4">
        <v>8.2857902999999997E-2</v>
      </c>
      <c r="F24721" s="4">
        <v>9.2565167000000004E-2</v>
      </c>
      <c r="G24721" s="4">
        <v>4.7507348509999998</v>
      </c>
      <c r="H24721" s="4">
        <v>4.1476581100000001</v>
      </c>
      <c r="I24721" s="4" t="s">
        <v>70</v>
      </c>
      <c r="J24721" s="4" t="s">
        <v>70</v>
      </c>
    </row>
    <row r="24722" spans="1:10" x14ac:dyDescent="0.25">
      <c r="A24722" s="4" t="s">
        <v>1242</v>
      </c>
      <c r="B24722" s="4">
        <v>1738</v>
      </c>
      <c r="C24722" s="4">
        <v>2626</v>
      </c>
      <c r="D24722" s="4">
        <v>0.87779705600000002</v>
      </c>
      <c r="E24722" s="4">
        <v>0.45582402500000002</v>
      </c>
      <c r="F24722" s="4">
        <v>0.46307472799999999</v>
      </c>
      <c r="G24722" s="4">
        <v>0.92573670500000005</v>
      </c>
      <c r="H24722" s="4">
        <v>0.89558402299999995</v>
      </c>
      <c r="I24722" s="4" t="s">
        <v>70</v>
      </c>
      <c r="J24722" s="4" t="s">
        <v>70</v>
      </c>
    </row>
    <row r="24723" spans="1:10" x14ac:dyDescent="0.25">
      <c r="A24723" s="4" t="s">
        <v>1242</v>
      </c>
      <c r="B24723" s="4">
        <v>1914</v>
      </c>
      <c r="C24723" s="4">
        <v>2855</v>
      </c>
      <c r="D24723" s="4">
        <v>0.31901813699999998</v>
      </c>
      <c r="E24723" s="4">
        <v>2.2009003999999999E-2</v>
      </c>
      <c r="F24723" s="4">
        <v>1.3683136E-2</v>
      </c>
      <c r="G24723" s="4">
        <v>13.4948923</v>
      </c>
      <c r="H24723" s="4">
        <v>22.31469478</v>
      </c>
      <c r="I24723" s="4" t="s">
        <v>70</v>
      </c>
      <c r="J24723" s="4" t="s">
        <v>70</v>
      </c>
    </row>
    <row r="24724" spans="1:10" x14ac:dyDescent="0.25">
      <c r="A24724" s="4" t="s">
        <v>1242</v>
      </c>
      <c r="B24724" s="4">
        <v>2136</v>
      </c>
      <c r="C24724" s="4">
        <v>3130</v>
      </c>
      <c r="D24724" s="4">
        <v>0.36990684299999999</v>
      </c>
      <c r="E24724" s="4">
        <v>6.7781043999999999E-2</v>
      </c>
      <c r="F24724" s="4">
        <v>8.6386202999999995E-2</v>
      </c>
      <c r="G24724" s="4">
        <v>4.457378952</v>
      </c>
      <c r="H24724" s="4">
        <v>3.2820129809999998</v>
      </c>
      <c r="I24724" s="4" t="s">
        <v>70</v>
      </c>
      <c r="J24724" s="4" t="s">
        <v>70</v>
      </c>
    </row>
    <row r="24725" spans="1:10" x14ac:dyDescent="0.25">
      <c r="A24725" s="4" t="s">
        <v>1242</v>
      </c>
      <c r="B24725" s="4">
        <v>2173</v>
      </c>
      <c r="C24725" s="4">
        <v>3220</v>
      </c>
      <c r="D24725" s="4">
        <v>0.86165862900000001</v>
      </c>
      <c r="E24725" s="4">
        <v>0.27015031499999997</v>
      </c>
      <c r="F24725" s="4">
        <v>0.27178544399999999</v>
      </c>
      <c r="G24725" s="4">
        <v>2.1895525560000002</v>
      </c>
      <c r="H24725" s="4">
        <v>2.1703634140000001</v>
      </c>
      <c r="I24725" s="4" t="s">
        <v>70</v>
      </c>
      <c r="J24725" s="4" t="s">
        <v>70</v>
      </c>
    </row>
    <row r="24726" spans="1:10" x14ac:dyDescent="0.25">
      <c r="A24726" s="4" t="s">
        <v>1242</v>
      </c>
      <c r="B24726" s="4">
        <v>2308</v>
      </c>
      <c r="C24726" s="4">
        <v>3408</v>
      </c>
      <c r="D24726" s="4">
        <v>0.215633081</v>
      </c>
      <c r="E24726" s="4">
        <v>8.2147501999999997E-2</v>
      </c>
      <c r="F24726" s="4">
        <v>0.13645516699999999</v>
      </c>
      <c r="G24726" s="4">
        <v>1.624949939</v>
      </c>
      <c r="H24726" s="4">
        <v>0.58024856000000002</v>
      </c>
      <c r="I24726" s="4" t="s">
        <v>70</v>
      </c>
      <c r="J24726" s="4" t="s">
        <v>70</v>
      </c>
    </row>
    <row r="24727" spans="1:10" x14ac:dyDescent="0.25">
      <c r="A24727" s="4" t="s">
        <v>1242</v>
      </c>
      <c r="B24727" s="4">
        <v>2448</v>
      </c>
      <c r="C24727" s="4">
        <v>3601</v>
      </c>
      <c r="D24727" s="4">
        <v>0.93765483100000002</v>
      </c>
      <c r="E24727" s="4">
        <v>0.38649708300000002</v>
      </c>
      <c r="F24727" s="4">
        <v>0.38608837000000001</v>
      </c>
      <c r="G24727" s="4">
        <v>1.4260333970000001</v>
      </c>
      <c r="H24727" s="4">
        <v>1.428601598</v>
      </c>
      <c r="I24727" s="4" t="s">
        <v>70</v>
      </c>
      <c r="J24727" s="4" t="s">
        <v>70</v>
      </c>
    </row>
    <row r="24728" spans="1:10" x14ac:dyDescent="0.25">
      <c r="A24728" s="4" t="s">
        <v>1242</v>
      </c>
      <c r="B24728" s="4">
        <v>2502</v>
      </c>
      <c r="C24728" s="4">
        <v>3708</v>
      </c>
      <c r="D24728" s="4">
        <v>0.68712781099999998</v>
      </c>
      <c r="E24728" s="4">
        <v>0.203720444</v>
      </c>
      <c r="F24728" s="4">
        <v>0.19038603000000001</v>
      </c>
      <c r="G24728" s="4">
        <v>2.3728957140000002</v>
      </c>
      <c r="H24728" s="4">
        <v>2.6091293530000002</v>
      </c>
      <c r="I24728" s="4" t="s">
        <v>70</v>
      </c>
      <c r="J24728" s="4" t="s">
        <v>70</v>
      </c>
    </row>
    <row r="24729" spans="1:10" x14ac:dyDescent="0.25">
      <c r="A24729" s="4" t="s">
        <v>1242</v>
      </c>
      <c r="B24729" s="4">
        <v>2649</v>
      </c>
      <c r="C24729" s="4">
        <v>3908</v>
      </c>
      <c r="D24729" s="4">
        <v>0.91382435500000003</v>
      </c>
      <c r="E24729" s="4">
        <v>0.27809926000000001</v>
      </c>
      <c r="F24729" s="4">
        <v>0.28004468599999999</v>
      </c>
      <c r="G24729" s="4">
        <v>2.28596471</v>
      </c>
      <c r="H24729" s="4">
        <v>2.2631376360000002</v>
      </c>
      <c r="I24729" s="4" t="s">
        <v>70</v>
      </c>
      <c r="J24729" s="4" t="s">
        <v>70</v>
      </c>
    </row>
    <row r="24730" spans="1:10" x14ac:dyDescent="0.25">
      <c r="A24730" s="4" t="s">
        <v>1242</v>
      </c>
      <c r="B24730" s="4">
        <v>2699</v>
      </c>
      <c r="C24730" s="4">
        <v>4011</v>
      </c>
      <c r="D24730" s="4">
        <v>0.75499258300000005</v>
      </c>
      <c r="E24730" s="4">
        <v>0.12552555600000001</v>
      </c>
      <c r="F24730" s="4">
        <v>0.13089294800000001</v>
      </c>
      <c r="G24730" s="4">
        <v>5.0146523829999996</v>
      </c>
      <c r="H24730" s="4">
        <v>4.7680157400000001</v>
      </c>
      <c r="I24730" s="4" t="s">
        <v>70</v>
      </c>
      <c r="J24730" s="4" t="s">
        <v>70</v>
      </c>
    </row>
    <row r="24731" spans="1:10" x14ac:dyDescent="0.25">
      <c r="A24731" s="4" t="s">
        <v>1242</v>
      </c>
      <c r="B24731" s="4">
        <v>2727</v>
      </c>
      <c r="C24731" s="4">
        <v>4092</v>
      </c>
      <c r="D24731" s="4">
        <v>0.90190133400000005</v>
      </c>
      <c r="E24731" s="4">
        <v>0.331822742</v>
      </c>
      <c r="F24731" s="4">
        <v>0.30661556000000001</v>
      </c>
      <c r="G24731" s="4">
        <v>1.7180214650000001</v>
      </c>
      <c r="H24731" s="4">
        <v>1.941472817</v>
      </c>
      <c r="I24731" s="4" t="s">
        <v>70</v>
      </c>
      <c r="J24731" s="4" t="s">
        <v>70</v>
      </c>
    </row>
    <row r="24732" spans="1:10" x14ac:dyDescent="0.25">
      <c r="A24732" s="4" t="s">
        <v>1242</v>
      </c>
      <c r="B24732" s="4">
        <v>2878</v>
      </c>
      <c r="C24732" s="4">
        <v>4296</v>
      </c>
      <c r="D24732" s="4">
        <v>0.134041773</v>
      </c>
      <c r="E24732" s="4">
        <v>2.2902585999999999E-2</v>
      </c>
      <c r="F24732" s="4">
        <v>2.0595568000000002E-2</v>
      </c>
      <c r="G24732" s="4">
        <v>4.8526915549999998</v>
      </c>
      <c r="H24732" s="4">
        <v>5.508282297</v>
      </c>
      <c r="I24732" s="4" t="s">
        <v>70</v>
      </c>
      <c r="J24732" s="4" t="s">
        <v>70</v>
      </c>
    </row>
    <row r="24733" spans="1:10" x14ac:dyDescent="0.25">
      <c r="A24733" s="4" t="s">
        <v>1242</v>
      </c>
      <c r="B24733" s="4">
        <v>2948</v>
      </c>
      <c r="C24733" s="4">
        <v>4419</v>
      </c>
      <c r="D24733" s="4">
        <v>0.91930741299999996</v>
      </c>
      <c r="E24733" s="4">
        <v>0.36155359199999998</v>
      </c>
      <c r="F24733" s="4">
        <v>0.34088079700000001</v>
      </c>
      <c r="G24733" s="4">
        <v>1.542658772</v>
      </c>
      <c r="H24733" s="4">
        <v>1.6968589000000001</v>
      </c>
      <c r="I24733" s="4" t="s">
        <v>70</v>
      </c>
      <c r="J24733" s="4" t="s">
        <v>70</v>
      </c>
    </row>
    <row r="24734" spans="1:10" x14ac:dyDescent="0.25">
      <c r="A24734" s="4" t="s">
        <v>1242</v>
      </c>
      <c r="B24734" s="4">
        <v>3057</v>
      </c>
      <c r="C24734" s="4">
        <v>4581</v>
      </c>
      <c r="D24734" s="4">
        <v>0.71948411599999995</v>
      </c>
      <c r="E24734" s="4">
        <v>0.21365656599999999</v>
      </c>
      <c r="F24734" s="4">
        <v>0.20463678199999999</v>
      </c>
      <c r="G24734" s="4">
        <v>2.3674795400000002</v>
      </c>
      <c r="H24734" s="4">
        <v>2.5159080770000002</v>
      </c>
      <c r="I24734" s="4" t="s">
        <v>70</v>
      </c>
      <c r="J24734" s="4" t="s">
        <v>70</v>
      </c>
    </row>
    <row r="24735" spans="1:10" x14ac:dyDescent="0.25">
      <c r="A24735" s="4" t="s">
        <v>1242</v>
      </c>
      <c r="B24735" s="4">
        <v>3102</v>
      </c>
      <c r="C24735" s="4">
        <v>4679</v>
      </c>
      <c r="D24735" s="4">
        <v>0.88804168900000002</v>
      </c>
      <c r="E24735" s="4">
        <v>0.28356804299999999</v>
      </c>
      <c r="F24735" s="4">
        <v>0.280311164</v>
      </c>
      <c r="G24735" s="4">
        <v>2.1316705470000001</v>
      </c>
      <c r="H24735" s="4">
        <v>2.1680568060000001</v>
      </c>
      <c r="I24735" s="4" t="s">
        <v>70</v>
      </c>
      <c r="J24735" s="4" t="s">
        <v>70</v>
      </c>
    </row>
    <row r="24736" spans="1:10" x14ac:dyDescent="0.25">
      <c r="A24736" s="4" t="s">
        <v>1242</v>
      </c>
      <c r="B24736" s="4">
        <v>3237</v>
      </c>
      <c r="C24736" s="4">
        <v>4867</v>
      </c>
      <c r="D24736" s="4">
        <v>0.44610654300000002</v>
      </c>
      <c r="E24736" s="4">
        <v>0.18390047100000001</v>
      </c>
      <c r="F24736" s="4">
        <v>0.169677521</v>
      </c>
      <c r="G24736" s="4">
        <v>1.425804246</v>
      </c>
      <c r="H24736" s="4">
        <v>1.629143451</v>
      </c>
      <c r="I24736" s="4" t="s">
        <v>70</v>
      </c>
      <c r="J24736" s="4" t="s">
        <v>70</v>
      </c>
    </row>
    <row r="24737" spans="1:10" x14ac:dyDescent="0.25">
      <c r="A24737" s="4" t="s">
        <v>1242</v>
      </c>
      <c r="B24737" s="4">
        <v>3268</v>
      </c>
      <c r="C24737" s="4">
        <v>4951</v>
      </c>
      <c r="D24737" s="4">
        <v>0.81175919299999999</v>
      </c>
      <c r="E24737" s="4">
        <v>0.12887807100000001</v>
      </c>
      <c r="F24737" s="4">
        <v>0.13041892199999999</v>
      </c>
      <c r="G24737" s="4">
        <v>5.2986603219999999</v>
      </c>
      <c r="H24737" s="4">
        <v>5.2242440090000004</v>
      </c>
      <c r="I24737" s="4" t="s">
        <v>70</v>
      </c>
      <c r="J24737" s="4" t="s">
        <v>70</v>
      </c>
    </row>
    <row r="24738" spans="1:10" x14ac:dyDescent="0.25">
      <c r="A24738" s="4" t="s">
        <v>1242</v>
      </c>
      <c r="B24738" s="4">
        <v>3428</v>
      </c>
      <c r="C24738" s="4">
        <v>5164</v>
      </c>
      <c r="D24738" s="4">
        <v>0.39744613000000001</v>
      </c>
      <c r="E24738" s="4">
        <v>0.101464401</v>
      </c>
      <c r="F24738" s="4">
        <v>0.128820197</v>
      </c>
      <c r="G24738" s="4">
        <v>2.9170992710000001</v>
      </c>
      <c r="H24738" s="4">
        <v>2.0852780879999999</v>
      </c>
      <c r="I24738" s="4" t="s">
        <v>70</v>
      </c>
      <c r="J24738" s="4" t="s">
        <v>70</v>
      </c>
    </row>
    <row r="24739" spans="1:10" x14ac:dyDescent="0.25">
      <c r="A24739" s="4" t="s">
        <v>1242</v>
      </c>
      <c r="B24739" s="4">
        <v>3460</v>
      </c>
      <c r="C24739" s="4">
        <v>5249</v>
      </c>
      <c r="D24739" s="4">
        <v>0.75159562199999996</v>
      </c>
      <c r="E24739" s="4">
        <v>0.52532670000000004</v>
      </c>
      <c r="F24739" s="4">
        <v>0.52995063600000003</v>
      </c>
      <c r="G24739" s="4">
        <v>0.43072039299999998</v>
      </c>
      <c r="H24739" s="4">
        <v>0.418237042</v>
      </c>
      <c r="I24739" s="4" t="s">
        <v>70</v>
      </c>
      <c r="J24739" s="4" t="s">
        <v>70</v>
      </c>
    </row>
    <row r="24740" spans="1:10" x14ac:dyDescent="0.25">
      <c r="A24740" s="4" t="s">
        <v>1242</v>
      </c>
      <c r="B24740" s="4">
        <v>3628</v>
      </c>
      <c r="C24740" s="4">
        <v>5470</v>
      </c>
      <c r="D24740" s="4">
        <v>0.52043663500000004</v>
      </c>
      <c r="E24740" s="4">
        <v>0.16068416299999999</v>
      </c>
      <c r="F24740" s="4">
        <v>0.16677214000000001</v>
      </c>
      <c r="G24740" s="4">
        <v>2.2388794540000001</v>
      </c>
      <c r="H24740" s="4">
        <v>2.120644939</v>
      </c>
      <c r="I24740" s="4" t="s">
        <v>70</v>
      </c>
      <c r="J24740" s="4" t="s">
        <v>70</v>
      </c>
    </row>
    <row r="24741" spans="1:10" x14ac:dyDescent="0.25">
      <c r="A24741" s="4" t="s">
        <v>1242</v>
      </c>
      <c r="B24741" s="4">
        <v>3658</v>
      </c>
      <c r="C24741" s="4">
        <v>5553</v>
      </c>
      <c r="D24741" s="4">
        <v>0.81507146699999999</v>
      </c>
      <c r="E24741" s="4">
        <v>0.36121761400000002</v>
      </c>
      <c r="F24741" s="4">
        <v>0.36173068000000003</v>
      </c>
      <c r="G24741" s="4">
        <v>1.2564554880000001</v>
      </c>
      <c r="H24741" s="4">
        <v>1.2532550140000001</v>
      </c>
      <c r="I24741" s="4" t="s">
        <v>70</v>
      </c>
      <c r="J24741" s="4" t="s">
        <v>70</v>
      </c>
    </row>
    <row r="24742" spans="1:10" x14ac:dyDescent="0.25">
      <c r="A24742" s="4" t="s">
        <v>1242</v>
      </c>
      <c r="B24742" s="4">
        <v>3829</v>
      </c>
      <c r="C24742" s="4">
        <v>5777</v>
      </c>
      <c r="D24742" s="4">
        <v>0.66721751100000004</v>
      </c>
      <c r="E24742" s="4">
        <v>0.17502105800000001</v>
      </c>
      <c r="F24742" s="4">
        <v>0.18327168499999999</v>
      </c>
      <c r="G24742" s="4">
        <v>2.8122127539999999</v>
      </c>
      <c r="H24742" s="4">
        <v>2.6405924330000001</v>
      </c>
      <c r="I24742" s="4" t="s">
        <v>70</v>
      </c>
      <c r="J24742" s="4" t="s">
        <v>70</v>
      </c>
    </row>
    <row r="24743" spans="1:10" x14ac:dyDescent="0.25">
      <c r="A24743" s="4" t="s">
        <v>1242</v>
      </c>
      <c r="B24743" s="4">
        <v>3859</v>
      </c>
      <c r="C24743" s="4">
        <v>5860</v>
      </c>
      <c r="D24743" s="4">
        <v>0.92626221900000005</v>
      </c>
      <c r="E24743" s="4">
        <v>0.36899612300000001</v>
      </c>
      <c r="F24743" s="4">
        <v>0.37010772800000002</v>
      </c>
      <c r="G24743" s="4">
        <v>1.5102220900000001</v>
      </c>
      <c r="H24743" s="4">
        <v>1.5026827300000001</v>
      </c>
      <c r="I24743" s="4" t="s">
        <v>70</v>
      </c>
      <c r="J24743" s="4" t="s">
        <v>70</v>
      </c>
    </row>
    <row r="24744" spans="1:10" x14ac:dyDescent="0.25">
      <c r="A24744" s="4" t="s">
        <v>1242</v>
      </c>
      <c r="B24744" s="4">
        <v>4002</v>
      </c>
      <c r="C24744" s="4">
        <v>6056</v>
      </c>
      <c r="D24744" s="4">
        <v>0.39690469</v>
      </c>
      <c r="E24744" s="4">
        <v>0.18447850900000001</v>
      </c>
      <c r="F24744" s="4">
        <v>0.175857288</v>
      </c>
      <c r="G24744" s="4">
        <v>1.151495538</v>
      </c>
      <c r="H24744" s="4">
        <v>1.2569703720000001</v>
      </c>
      <c r="I24744" s="4" t="s">
        <v>70</v>
      </c>
      <c r="J24744" s="4" t="s">
        <v>70</v>
      </c>
    </row>
    <row r="24745" spans="1:10" x14ac:dyDescent="0.25">
      <c r="A24745" s="4" t="s">
        <v>1242</v>
      </c>
      <c r="B24745" s="4">
        <v>4168</v>
      </c>
      <c r="C24745" s="4">
        <v>6275</v>
      </c>
      <c r="D24745" s="4">
        <v>0.93860345000000001</v>
      </c>
      <c r="E24745" s="4">
        <v>0.33009760399999999</v>
      </c>
      <c r="F24745" s="4">
        <v>0.32562155599999998</v>
      </c>
      <c r="G24745" s="4">
        <v>1.8434118829999999</v>
      </c>
      <c r="H24745" s="4">
        <v>1.8824978969999999</v>
      </c>
      <c r="I24745" s="4" t="s">
        <v>70</v>
      </c>
      <c r="J24745" s="4" t="s">
        <v>70</v>
      </c>
    </row>
    <row r="24746" spans="1:10" x14ac:dyDescent="0.25">
      <c r="A24746" s="4" t="s">
        <v>1242</v>
      </c>
      <c r="B24746" s="4">
        <v>4220</v>
      </c>
      <c r="C24746" s="4">
        <v>6380</v>
      </c>
      <c r="D24746" s="4">
        <v>0.37338007099999998</v>
      </c>
      <c r="E24746" s="4">
        <v>6.6446244000000002E-2</v>
      </c>
      <c r="F24746" s="4">
        <v>0.10471214600000001</v>
      </c>
      <c r="G24746" s="4">
        <v>4.6192802820000001</v>
      </c>
      <c r="H24746" s="4">
        <v>2.565776139</v>
      </c>
      <c r="I24746" s="4" t="s">
        <v>70</v>
      </c>
      <c r="J24746" s="4" t="s">
        <v>70</v>
      </c>
    </row>
    <row r="24747" spans="1:10" x14ac:dyDescent="0.25">
      <c r="A24747" s="4" t="s">
        <v>1242</v>
      </c>
      <c r="B24747" s="4">
        <v>4251</v>
      </c>
      <c r="C24747" s="4">
        <v>6464</v>
      </c>
      <c r="D24747" s="4">
        <v>0.95503550000000004</v>
      </c>
      <c r="E24747" s="4">
        <v>0.42818219499999999</v>
      </c>
      <c r="F24747" s="4">
        <v>0.43509879400000001</v>
      </c>
      <c r="G24747" s="4">
        <v>1.2304418770000001</v>
      </c>
      <c r="H24747" s="4">
        <v>1.1949854</v>
      </c>
      <c r="I24747" s="4" t="s">
        <v>70</v>
      </c>
      <c r="J24747" s="4" t="s">
        <v>70</v>
      </c>
    </row>
    <row r="24748" spans="1:10" x14ac:dyDescent="0.25">
      <c r="A24748" s="4" t="s">
        <v>1242</v>
      </c>
      <c r="B24748" s="4">
        <v>4329</v>
      </c>
      <c r="C24748" s="4">
        <v>6595</v>
      </c>
      <c r="D24748" s="4">
        <v>1.009983582</v>
      </c>
      <c r="E24748" s="4">
        <v>0.35192097300000003</v>
      </c>
      <c r="F24748" s="4">
        <v>0.351002392</v>
      </c>
      <c r="G24748" s="4">
        <v>1.8699158579999999</v>
      </c>
      <c r="H24748" s="4">
        <v>1.8774264890000001</v>
      </c>
      <c r="I24748" s="4" t="s">
        <v>70</v>
      </c>
      <c r="J24748" s="4" t="s">
        <v>70</v>
      </c>
    </row>
    <row r="24749" spans="1:10" x14ac:dyDescent="0.25">
      <c r="A24749" s="4" t="s">
        <v>1242</v>
      </c>
      <c r="B24749" s="4">
        <v>4379</v>
      </c>
      <c r="C24749" s="4">
        <v>6698</v>
      </c>
      <c r="D24749" s="4">
        <v>0.45994007100000001</v>
      </c>
      <c r="E24749" s="4">
        <v>4.2241646000000001E-2</v>
      </c>
      <c r="F24749" s="4">
        <v>6.7575204999999999E-2</v>
      </c>
      <c r="G24749" s="4">
        <v>9.8883085439999991</v>
      </c>
      <c r="H24749" s="4">
        <v>5.8063437330000003</v>
      </c>
      <c r="I24749" s="4" t="s">
        <v>70</v>
      </c>
      <c r="J24749" s="4" t="s">
        <v>70</v>
      </c>
    </row>
    <row r="24750" spans="1:10" x14ac:dyDescent="0.25">
      <c r="A24750" s="4" t="s">
        <v>1242</v>
      </c>
      <c r="B24750" s="4">
        <v>4409</v>
      </c>
      <c r="C24750" s="4">
        <v>6781</v>
      </c>
      <c r="D24750" s="4">
        <v>0.94154376399999995</v>
      </c>
      <c r="E24750" s="4">
        <v>0.42547377600000003</v>
      </c>
      <c r="F24750" s="4">
        <v>0.41352792900000002</v>
      </c>
      <c r="G24750" s="4">
        <v>1.2129301910000001</v>
      </c>
      <c r="H24750" s="4">
        <v>1.276856526</v>
      </c>
      <c r="I24750" s="4" t="s">
        <v>70</v>
      </c>
      <c r="J24750" s="4" t="s">
        <v>70</v>
      </c>
    </row>
    <row r="24751" spans="1:10" x14ac:dyDescent="0.25">
      <c r="A24751" s="4" t="s">
        <v>1242</v>
      </c>
      <c r="B24751" s="4">
        <v>4500</v>
      </c>
      <c r="C24751" s="4">
        <v>6925</v>
      </c>
      <c r="D24751" s="4">
        <v>0.905975435</v>
      </c>
      <c r="E24751" s="4">
        <v>0.24115973299999999</v>
      </c>
      <c r="F24751" s="4">
        <v>0.25340336299999999</v>
      </c>
      <c r="G24751" s="4">
        <v>2.7567442299999998</v>
      </c>
      <c r="H24751" s="4">
        <v>2.5752305070000001</v>
      </c>
      <c r="I24751" s="4" t="s">
        <v>70</v>
      </c>
      <c r="J24751" s="4" t="s">
        <v>70</v>
      </c>
    </row>
    <row r="24752" spans="1:10" x14ac:dyDescent="0.25">
      <c r="A24752" s="4" t="s">
        <v>1242</v>
      </c>
      <c r="B24752" s="4">
        <v>4536</v>
      </c>
      <c r="C24752" s="4">
        <v>7014</v>
      </c>
      <c r="D24752" s="4">
        <v>0.793805545</v>
      </c>
      <c r="E24752" s="4">
        <v>0.223557269</v>
      </c>
      <c r="F24752" s="4">
        <v>0.22520356699999999</v>
      </c>
      <c r="G24752" s="4">
        <v>2.5507928230000001</v>
      </c>
      <c r="H24752" s="4">
        <v>2.52483558</v>
      </c>
      <c r="I24752" s="4" t="s">
        <v>70</v>
      </c>
      <c r="J24752" s="4" t="s">
        <v>70</v>
      </c>
    </row>
    <row r="24753" spans="1:10" x14ac:dyDescent="0.25">
      <c r="A24753" s="4" t="s">
        <v>1242</v>
      </c>
      <c r="B24753" s="4">
        <v>4574</v>
      </c>
      <c r="C24753" s="4">
        <v>7105</v>
      </c>
      <c r="D24753" s="4">
        <v>1.0221250639999999</v>
      </c>
      <c r="E24753" s="4">
        <v>0.27693926800000002</v>
      </c>
      <c r="F24753" s="4">
        <v>0.26898826100000001</v>
      </c>
      <c r="G24753" s="4">
        <v>2.6907913790000002</v>
      </c>
      <c r="H24753" s="4">
        <v>2.799887257</v>
      </c>
      <c r="I24753" s="4" t="s">
        <v>70</v>
      </c>
      <c r="J24753" s="4" t="s">
        <v>70</v>
      </c>
    </row>
    <row r="24754" spans="1:10" x14ac:dyDescent="0.25">
      <c r="A24754" s="4" t="s">
        <v>1242</v>
      </c>
      <c r="B24754" s="4">
        <v>4739</v>
      </c>
      <c r="C24754" s="4">
        <v>7323</v>
      </c>
      <c r="D24754" s="4">
        <v>0.60618558099999997</v>
      </c>
      <c r="E24754" s="4">
        <v>7.9049947999999995E-2</v>
      </c>
      <c r="F24754" s="4">
        <v>8.1656897000000006E-2</v>
      </c>
      <c r="G24754" s="4">
        <v>6.6683868119999996</v>
      </c>
      <c r="H24754" s="4">
        <v>6.4235686750000003</v>
      </c>
      <c r="I24754" s="4" t="s">
        <v>70</v>
      </c>
      <c r="J24754" s="4" t="s">
        <v>70</v>
      </c>
    </row>
    <row r="24755" spans="1:10" x14ac:dyDescent="0.25">
      <c r="A24755" s="4" t="s">
        <v>1242</v>
      </c>
      <c r="B24755" s="4">
        <v>4769</v>
      </c>
      <c r="C24755" s="4">
        <v>7406</v>
      </c>
      <c r="D24755" s="4">
        <v>0.93805932999999997</v>
      </c>
      <c r="E24755" s="4">
        <v>0.33155167499999999</v>
      </c>
      <c r="F24755" s="4">
        <v>0.31286277699999998</v>
      </c>
      <c r="G24755" s="4">
        <v>1.8293005330000001</v>
      </c>
      <c r="H24755" s="4">
        <v>1.998309162</v>
      </c>
      <c r="I24755" s="4" t="s">
        <v>70</v>
      </c>
      <c r="J24755" s="4" t="s">
        <v>70</v>
      </c>
    </row>
    <row r="24756" spans="1:10" x14ac:dyDescent="0.25">
      <c r="A24756" s="4" t="s">
        <v>1242</v>
      </c>
      <c r="B24756" s="4">
        <v>4910</v>
      </c>
      <c r="C24756" s="4">
        <v>7600</v>
      </c>
      <c r="D24756" s="4">
        <v>0.39373911700000003</v>
      </c>
      <c r="E24756" s="4">
        <v>5.5092439E-2</v>
      </c>
      <c r="F24756" s="4">
        <v>5.0587448E-2</v>
      </c>
      <c r="G24756" s="4">
        <v>6.1468811710000004</v>
      </c>
      <c r="H24756" s="4">
        <v>6.7833361889999999</v>
      </c>
      <c r="I24756" s="4" t="s">
        <v>70</v>
      </c>
      <c r="J24756" s="4" t="s">
        <v>70</v>
      </c>
    </row>
    <row r="24757" spans="1:10" x14ac:dyDescent="0.25">
      <c r="A24757" s="4" t="s">
        <v>1242</v>
      </c>
      <c r="B24757" s="4">
        <v>4955</v>
      </c>
      <c r="C24757" s="4">
        <v>7698</v>
      </c>
      <c r="D24757" s="4">
        <v>0.81508304099999995</v>
      </c>
      <c r="E24757" s="4">
        <v>0.31391074299999999</v>
      </c>
      <c r="F24757" s="4">
        <v>0.31823021899999998</v>
      </c>
      <c r="G24757" s="4">
        <v>1.59654395</v>
      </c>
      <c r="H24757" s="4">
        <v>1.5612999380000001</v>
      </c>
      <c r="I24757" s="4" t="s">
        <v>70</v>
      </c>
      <c r="J24757" s="4" t="s">
        <v>70</v>
      </c>
    </row>
    <row r="24758" spans="1:10" x14ac:dyDescent="0.25">
      <c r="A24758" s="4" t="s">
        <v>1242</v>
      </c>
      <c r="B24758" s="4">
        <v>5118</v>
      </c>
      <c r="C24758" s="4">
        <v>7914</v>
      </c>
      <c r="D24758" s="4">
        <v>0.47143423600000001</v>
      </c>
      <c r="E24758" s="4">
        <v>6.1880221999999999E-2</v>
      </c>
      <c r="F24758" s="4">
        <v>5.0022247999999998E-2</v>
      </c>
      <c r="G24758" s="4">
        <v>6.6184962220000001</v>
      </c>
      <c r="H24758" s="4">
        <v>8.424491175</v>
      </c>
      <c r="I24758" s="4" t="s">
        <v>70</v>
      </c>
      <c r="J24758" s="4" t="s">
        <v>70</v>
      </c>
    </row>
    <row r="24759" spans="1:10" x14ac:dyDescent="0.25">
      <c r="A24759" s="4" t="s">
        <v>1242</v>
      </c>
      <c r="B24759" s="4">
        <v>5157</v>
      </c>
      <c r="C24759" s="4">
        <v>8006</v>
      </c>
      <c r="D24759" s="4">
        <v>1.0704583320000001</v>
      </c>
      <c r="E24759" s="4">
        <v>0.389796062</v>
      </c>
      <c r="F24759" s="4">
        <v>0.37783485100000003</v>
      </c>
      <c r="G24759" s="4">
        <v>1.74620099</v>
      </c>
      <c r="H24759" s="4">
        <v>1.8331381499999999</v>
      </c>
      <c r="I24759" s="4" t="s">
        <v>70</v>
      </c>
      <c r="J24759" s="4" t="s">
        <v>70</v>
      </c>
    </row>
    <row r="24760" spans="1:10" x14ac:dyDescent="0.25">
      <c r="A24760" s="4" t="s">
        <v>1242</v>
      </c>
      <c r="B24760" s="4">
        <v>5322</v>
      </c>
      <c r="C24760" s="4">
        <v>8224</v>
      </c>
      <c r="D24760" s="4">
        <v>0.55524810899999999</v>
      </c>
      <c r="E24760" s="4">
        <v>0.16680511200000001</v>
      </c>
      <c r="F24760" s="4">
        <v>0.21247274799999999</v>
      </c>
      <c r="G24760" s="4">
        <v>2.3287235869999998</v>
      </c>
      <c r="H24760" s="4">
        <v>1.613267411</v>
      </c>
      <c r="I24760" s="4" t="s">
        <v>70</v>
      </c>
      <c r="J24760" s="4" t="s">
        <v>70</v>
      </c>
    </row>
    <row r="24761" spans="1:10" x14ac:dyDescent="0.25">
      <c r="A24761" s="4" t="s">
        <v>1242</v>
      </c>
      <c r="B24761" s="4">
        <v>5365</v>
      </c>
      <c r="C24761" s="4">
        <v>8320</v>
      </c>
      <c r="D24761" s="4">
        <v>0.85558935999999997</v>
      </c>
      <c r="E24761" s="4">
        <v>0.183570864</v>
      </c>
      <c r="F24761" s="4">
        <v>0.18542313499999999</v>
      </c>
      <c r="G24761" s="4">
        <v>3.6608123969999999</v>
      </c>
      <c r="H24761" s="4">
        <v>3.6142535539999998</v>
      </c>
      <c r="I24761" s="4" t="s">
        <v>70</v>
      </c>
      <c r="J24761" s="4" t="s">
        <v>70</v>
      </c>
    </row>
    <row r="24762" spans="1:10" x14ac:dyDescent="0.25">
      <c r="A24762" s="4" t="s">
        <v>1242</v>
      </c>
      <c r="B24762" s="4">
        <v>5557</v>
      </c>
      <c r="C24762" s="4">
        <v>8565</v>
      </c>
      <c r="D24762" s="4">
        <v>0.59740813500000001</v>
      </c>
      <c r="E24762" s="4">
        <v>0.19545684999999999</v>
      </c>
      <c r="F24762" s="4">
        <v>0.21211465600000001</v>
      </c>
      <c r="G24762" s="4">
        <v>2.0564707040000001</v>
      </c>
      <c r="H24762" s="4">
        <v>1.8164396780000001</v>
      </c>
      <c r="I24762" s="4" t="s">
        <v>70</v>
      </c>
      <c r="J24762" s="4" t="s">
        <v>70</v>
      </c>
    </row>
    <row r="24763" spans="1:10" x14ac:dyDescent="0.25">
      <c r="A24763" s="4" t="s">
        <v>1242</v>
      </c>
      <c r="B24763" s="4">
        <v>5634</v>
      </c>
      <c r="C24763" s="4">
        <v>8695</v>
      </c>
      <c r="D24763" s="4">
        <v>0.95088851799999996</v>
      </c>
      <c r="E24763" s="4">
        <v>0.23114058000000001</v>
      </c>
      <c r="F24763" s="4">
        <v>0.22549144600000001</v>
      </c>
      <c r="G24763" s="4">
        <v>3.1138969059999999</v>
      </c>
      <c r="H24763" s="4">
        <v>3.2169604889999999</v>
      </c>
      <c r="I24763" s="4" t="s">
        <v>70</v>
      </c>
      <c r="J24763" s="4" t="s">
        <v>70</v>
      </c>
    </row>
    <row r="24764" spans="1:10" x14ac:dyDescent="0.25">
      <c r="A24764" s="4" t="s">
        <v>1242</v>
      </c>
      <c r="B24764" s="4">
        <v>5775</v>
      </c>
      <c r="C24764" s="4">
        <v>8889</v>
      </c>
      <c r="D24764" s="4">
        <v>0.26762732700000003</v>
      </c>
      <c r="E24764" s="4">
        <v>3.3501799999999998E-2</v>
      </c>
      <c r="F24764" s="4">
        <v>3.6430483999999999E-2</v>
      </c>
      <c r="G24764" s="4">
        <v>6.9884461980000001</v>
      </c>
      <c r="H24764" s="4">
        <v>6.3462467839999999</v>
      </c>
      <c r="I24764" s="4" t="s">
        <v>70</v>
      </c>
      <c r="J24764" s="4" t="s">
        <v>70</v>
      </c>
    </row>
    <row r="24765" spans="1:10" x14ac:dyDescent="0.25">
      <c r="A24765" s="4" t="s">
        <v>1242</v>
      </c>
      <c r="B24765" s="4">
        <v>5796</v>
      </c>
      <c r="C24765" s="4">
        <v>8963</v>
      </c>
      <c r="D24765" s="4">
        <v>0.76803772699999995</v>
      </c>
      <c r="E24765" s="4">
        <v>0.334546175</v>
      </c>
      <c r="F24765" s="4">
        <v>0.32712517000000002</v>
      </c>
      <c r="G24765" s="4">
        <v>1.29576</v>
      </c>
      <c r="H24765" s="4">
        <v>1.3478405099999999</v>
      </c>
      <c r="I24765" s="4" t="s">
        <v>70</v>
      </c>
      <c r="J24765" s="4" t="s">
        <v>70</v>
      </c>
    </row>
    <row r="24766" spans="1:10" x14ac:dyDescent="0.25">
      <c r="A24766" s="4" t="s">
        <v>1242</v>
      </c>
      <c r="B24766" s="4">
        <v>5961</v>
      </c>
      <c r="C24766" s="4">
        <v>9181</v>
      </c>
      <c r="D24766" s="4">
        <v>0.76364627600000001</v>
      </c>
      <c r="E24766" s="4">
        <v>0.307554469</v>
      </c>
      <c r="F24766" s="4">
        <v>0.316497374</v>
      </c>
      <c r="G24766" s="4">
        <v>1.4829627030000001</v>
      </c>
      <c r="H24766" s="4">
        <v>1.4128044609999999</v>
      </c>
      <c r="I24766" s="4" t="s">
        <v>70</v>
      </c>
      <c r="J24766" s="4" t="s">
        <v>70</v>
      </c>
    </row>
    <row r="24767" spans="1:10" x14ac:dyDescent="0.25">
      <c r="A24767" s="4" t="s">
        <v>1242</v>
      </c>
      <c r="B24767" s="4">
        <v>6215</v>
      </c>
      <c r="C24767" s="4">
        <v>9488</v>
      </c>
      <c r="D24767" s="4">
        <v>1.281004842</v>
      </c>
      <c r="E24767" s="4">
        <v>0.360277823</v>
      </c>
      <c r="F24767" s="4">
        <v>0.36060179599999997</v>
      </c>
      <c r="G24767" s="4">
        <v>2.5556028159999999</v>
      </c>
      <c r="H24767" s="4">
        <v>2.5524083790000001</v>
      </c>
      <c r="I24767" s="4" t="s">
        <v>70</v>
      </c>
      <c r="J24767" s="4" t="s">
        <v>70</v>
      </c>
    </row>
    <row r="24768" spans="1:10" x14ac:dyDescent="0.25">
      <c r="A24768" s="4" t="s">
        <v>1243</v>
      </c>
      <c r="B24768" s="4">
        <v>134</v>
      </c>
      <c r="C24768" s="4">
        <v>508</v>
      </c>
      <c r="D24768" s="4">
        <v>3.5107347419999999</v>
      </c>
      <c r="E24768" s="4">
        <v>1.2106435980000001</v>
      </c>
      <c r="F24768" s="4">
        <v>1.2349693690000001</v>
      </c>
      <c r="G24768" s="4">
        <v>1.8998912219999999</v>
      </c>
      <c r="H24768" s="4">
        <v>1.8427707040000001</v>
      </c>
      <c r="I24768" s="4" t="s">
        <v>62</v>
      </c>
      <c r="J24768" s="4" t="s">
        <v>62</v>
      </c>
    </row>
    <row r="24769" spans="1:10" x14ac:dyDescent="0.25">
      <c r="A24769" s="4" t="s">
        <v>1243</v>
      </c>
      <c r="B24769" s="4">
        <v>515</v>
      </c>
      <c r="C24769" s="4">
        <v>927</v>
      </c>
      <c r="D24769" s="4">
        <v>0.99821172899999999</v>
      </c>
      <c r="E24769" s="4">
        <v>0.86204257799999995</v>
      </c>
      <c r="F24769" s="4">
        <v>0.72945680099999999</v>
      </c>
      <c r="G24769" s="4">
        <v>0.15796105099999999</v>
      </c>
      <c r="H24769" s="4">
        <v>0.368431589</v>
      </c>
      <c r="I24769" s="4" t="s">
        <v>62</v>
      </c>
      <c r="J24769" s="4" t="s">
        <v>62</v>
      </c>
    </row>
    <row r="24770" spans="1:10" x14ac:dyDescent="0.25">
      <c r="A24770" s="4" t="s">
        <v>1243</v>
      </c>
      <c r="B24770" s="4">
        <v>882</v>
      </c>
      <c r="C24770" s="4">
        <v>1332</v>
      </c>
      <c r="D24770" s="4">
        <v>0.42998140200000001</v>
      </c>
      <c r="E24770" s="4">
        <v>0.23823778000000001</v>
      </c>
      <c r="F24770" s="4">
        <v>0.32043830800000001</v>
      </c>
      <c r="G24770" s="4">
        <v>0.80484137099999997</v>
      </c>
      <c r="H24770" s="4">
        <v>0.34185392799999997</v>
      </c>
      <c r="I24770" s="4" t="s">
        <v>62</v>
      </c>
      <c r="J24770" s="4" t="s">
        <v>62</v>
      </c>
    </row>
    <row r="24771" spans="1:10" x14ac:dyDescent="0.25">
      <c r="A24771" s="4" t="s">
        <v>1243</v>
      </c>
      <c r="B24771" s="4">
        <v>1498</v>
      </c>
      <c r="C24771" s="4">
        <v>1986</v>
      </c>
      <c r="D24771" s="4">
        <v>0.45165708700000001</v>
      </c>
      <c r="E24771" s="4">
        <v>0.41904056000000001</v>
      </c>
      <c r="F24771" s="4">
        <v>0.46328616099999997</v>
      </c>
      <c r="G24771" s="4">
        <v>7.7836206000000005E-2</v>
      </c>
      <c r="H24771" s="4">
        <v>-2.5101278000000001E-2</v>
      </c>
      <c r="I24771" s="4" t="s">
        <v>62</v>
      </c>
      <c r="J24771" s="4" t="s">
        <v>62</v>
      </c>
    </row>
    <row r="24772" spans="1:10" x14ac:dyDescent="0.25">
      <c r="A24772" s="4" t="s">
        <v>1243</v>
      </c>
      <c r="B24772" s="4">
        <v>2102</v>
      </c>
      <c r="C24772" s="4">
        <v>2628</v>
      </c>
      <c r="D24772" s="4">
        <v>0.23300357199999999</v>
      </c>
      <c r="E24772" s="4">
        <v>0.60833161000000002</v>
      </c>
      <c r="F24772" s="4">
        <v>0.46877938600000002</v>
      </c>
      <c r="G24772" s="4">
        <v>-0.61697934499999996</v>
      </c>
      <c r="H24772" s="4">
        <v>-0.50295687300000003</v>
      </c>
      <c r="I24772" s="4" t="s">
        <v>62</v>
      </c>
      <c r="J24772" s="4" t="s">
        <v>62</v>
      </c>
    </row>
    <row r="24773" spans="1:10" x14ac:dyDescent="0.25">
      <c r="A24773" s="4" t="s">
        <v>1243</v>
      </c>
      <c r="B24773" s="4">
        <v>2846</v>
      </c>
      <c r="C24773" s="4">
        <v>3410</v>
      </c>
      <c r="D24773" s="4">
        <v>1.4423807319999999</v>
      </c>
      <c r="E24773" s="4">
        <v>0.891578027</v>
      </c>
      <c r="F24773" s="4">
        <v>0.66104113200000003</v>
      </c>
      <c r="G24773" s="4">
        <v>0.61778407400000002</v>
      </c>
      <c r="H24773" s="4">
        <v>1.1819833319999999</v>
      </c>
      <c r="I24773" s="4" t="s">
        <v>62</v>
      </c>
      <c r="J24773" s="4" t="s">
        <v>62</v>
      </c>
    </row>
    <row r="24774" spans="1:10" x14ac:dyDescent="0.25">
      <c r="A24774" s="4" t="s">
        <v>1244</v>
      </c>
      <c r="B24774" s="4">
        <v>162</v>
      </c>
      <c r="C24774" s="4">
        <v>536</v>
      </c>
      <c r="D24774" s="4">
        <v>3.0733563610000001</v>
      </c>
      <c r="E24774" s="4">
        <v>2.5208016080000002</v>
      </c>
      <c r="F24774" s="4">
        <v>1.5850152449999999</v>
      </c>
      <c r="G24774" s="4">
        <v>0.21919803299999999</v>
      </c>
      <c r="H24774" s="4">
        <v>0.93900744599999997</v>
      </c>
      <c r="I24774" s="4" t="s">
        <v>62</v>
      </c>
      <c r="J24774" s="4" t="s">
        <v>62</v>
      </c>
    </row>
    <row r="24775" spans="1:10" x14ac:dyDescent="0.25">
      <c r="A24775" s="4" t="s">
        <v>1244</v>
      </c>
      <c r="B24775" s="4">
        <v>731</v>
      </c>
      <c r="C24775" s="4">
        <v>1143</v>
      </c>
      <c r="D24775" s="4">
        <v>0.15579986100000001</v>
      </c>
      <c r="E24775" s="4">
        <v>0.124391629</v>
      </c>
      <c r="F24775" s="4">
        <v>9.3217597999999999E-2</v>
      </c>
      <c r="G24775" s="4">
        <v>0.25249474799999999</v>
      </c>
      <c r="H24775" s="4">
        <v>0.67135674499999998</v>
      </c>
      <c r="I24775" s="4" t="s">
        <v>62</v>
      </c>
      <c r="J24775" s="4" t="s">
        <v>62</v>
      </c>
    </row>
    <row r="24776" spans="1:10" x14ac:dyDescent="0.25">
      <c r="A24776" s="4" t="s">
        <v>1244</v>
      </c>
      <c r="B24776" s="4">
        <v>946</v>
      </c>
      <c r="C24776" s="4">
        <v>1396</v>
      </c>
      <c r="D24776" s="4">
        <v>0.36437197700000001</v>
      </c>
      <c r="E24776" s="4">
        <v>0.44089784799999998</v>
      </c>
      <c r="F24776" s="4">
        <v>0.26073849799999999</v>
      </c>
      <c r="G24776" s="4">
        <v>-0.173568256</v>
      </c>
      <c r="H24776" s="4">
        <v>0.39746136700000001</v>
      </c>
      <c r="I24776" s="4" t="s">
        <v>62</v>
      </c>
      <c r="J24776" s="4" t="s">
        <v>62</v>
      </c>
    </row>
    <row r="24777" spans="1:10" x14ac:dyDescent="0.25">
      <c r="A24777" s="4" t="s">
        <v>1244</v>
      </c>
      <c r="B24777" s="4">
        <v>1286</v>
      </c>
      <c r="C24777" s="4">
        <v>1774</v>
      </c>
      <c r="D24777" s="4">
        <v>0.18941138900000001</v>
      </c>
      <c r="E24777" s="4">
        <v>0.16574502399999999</v>
      </c>
      <c r="F24777" s="4">
        <v>0.16574502399999999</v>
      </c>
      <c r="G24777" s="4">
        <v>0.142787789</v>
      </c>
      <c r="H24777" s="4">
        <v>0.142787789</v>
      </c>
      <c r="I24777" s="4" t="s">
        <v>62</v>
      </c>
      <c r="J24777" s="4" t="s">
        <v>62</v>
      </c>
    </row>
    <row r="24778" spans="1:10" x14ac:dyDescent="0.25">
      <c r="A24778" s="4" t="s">
        <v>1244</v>
      </c>
      <c r="B24778" s="4">
        <v>1633</v>
      </c>
      <c r="C24778" s="4">
        <v>2159</v>
      </c>
      <c r="D24778" s="4">
        <v>0.26665900100000001</v>
      </c>
      <c r="E24778" s="4">
        <v>0.49196444900000003</v>
      </c>
      <c r="F24778" s="4">
        <v>0.38748063900000002</v>
      </c>
      <c r="G24778" s="4">
        <v>-0.45797099499999999</v>
      </c>
      <c r="H24778" s="4">
        <v>-0.31181335500000001</v>
      </c>
      <c r="I24778" s="4" t="s">
        <v>62</v>
      </c>
      <c r="J24778" s="4" t="s">
        <v>62</v>
      </c>
    </row>
    <row r="24779" spans="1:10" x14ac:dyDescent="0.25">
      <c r="A24779" s="4" t="s">
        <v>1244</v>
      </c>
      <c r="B24779" s="4">
        <v>2332</v>
      </c>
      <c r="C24779" s="4">
        <v>2896</v>
      </c>
      <c r="D24779" s="4">
        <v>1.7239171259999999</v>
      </c>
      <c r="E24779" s="4">
        <v>4.3773134059999999</v>
      </c>
      <c r="F24779" s="4">
        <v>0.160031747</v>
      </c>
      <c r="G24779" s="4">
        <v>-0.60617004799999996</v>
      </c>
      <c r="H24779" s="4">
        <v>9.7723446079999992</v>
      </c>
      <c r="I24779" s="4" t="s">
        <v>62</v>
      </c>
      <c r="J24779" s="4" t="s">
        <v>62</v>
      </c>
    </row>
    <row r="24780" spans="1:10" x14ac:dyDescent="0.25">
      <c r="A24780" s="4" t="s">
        <v>1245</v>
      </c>
      <c r="B24780" s="4">
        <v>123</v>
      </c>
      <c r="C24780" s="4">
        <v>301</v>
      </c>
      <c r="D24780" s="4">
        <v>0.29701534499999999</v>
      </c>
      <c r="E24780" s="4">
        <v>0.24833898900000001</v>
      </c>
      <c r="F24780" s="4">
        <v>0.23126023400000001</v>
      </c>
      <c r="G24780" s="4">
        <v>0.196007709</v>
      </c>
      <c r="H24780" s="4">
        <v>0.28433384299999998</v>
      </c>
      <c r="I24780" s="4" t="s">
        <v>49</v>
      </c>
      <c r="J24780" s="4" t="s">
        <v>49</v>
      </c>
    </row>
    <row r="24781" spans="1:10" x14ac:dyDescent="0.25">
      <c r="A24781" s="4" t="s">
        <v>1245</v>
      </c>
      <c r="B24781" s="4">
        <v>296</v>
      </c>
      <c r="C24781" s="4">
        <v>525</v>
      </c>
      <c r="D24781" s="4">
        <v>0.555013533</v>
      </c>
      <c r="E24781" s="4">
        <v>0.457848327</v>
      </c>
      <c r="F24781" s="4">
        <v>0.45733595799999999</v>
      </c>
      <c r="G24781" s="4">
        <v>0.21222138600000001</v>
      </c>
      <c r="H24781" s="4">
        <v>0.21357947699999999</v>
      </c>
      <c r="I24781" s="4" t="s">
        <v>49</v>
      </c>
      <c r="J24781" s="4" t="s">
        <v>49</v>
      </c>
    </row>
    <row r="24782" spans="1:10" x14ac:dyDescent="0.25">
      <c r="A24782" s="4" t="s">
        <v>1245</v>
      </c>
      <c r="B24782" s="4">
        <v>316</v>
      </c>
      <c r="C24782" s="4">
        <v>596</v>
      </c>
      <c r="D24782" s="4">
        <v>0.32648568100000003</v>
      </c>
      <c r="E24782" s="4">
        <v>0.29303006500000001</v>
      </c>
      <c r="F24782" s="4">
        <v>0.289114755</v>
      </c>
      <c r="G24782" s="4">
        <v>0.114171277</v>
      </c>
      <c r="H24782" s="4">
        <v>0.12925983799999999</v>
      </c>
      <c r="I24782" s="4" t="s">
        <v>49</v>
      </c>
      <c r="J24782" s="4" t="s">
        <v>49</v>
      </c>
    </row>
    <row r="24783" spans="1:10" x14ac:dyDescent="0.25">
      <c r="A24783" s="4" t="s">
        <v>1245</v>
      </c>
      <c r="B24783" s="4">
        <v>343</v>
      </c>
      <c r="C24783" s="4">
        <v>674</v>
      </c>
      <c r="D24783" s="4">
        <v>0.53783209399999998</v>
      </c>
      <c r="E24783" s="4">
        <v>0.39513255600000002</v>
      </c>
      <c r="F24783" s="4">
        <v>0.365834873</v>
      </c>
      <c r="G24783" s="4">
        <v>0.361143457</v>
      </c>
      <c r="H24783" s="4">
        <v>0.47014987699999999</v>
      </c>
      <c r="I24783" s="4" t="s">
        <v>49</v>
      </c>
      <c r="J24783" s="4" t="s">
        <v>49</v>
      </c>
    </row>
    <row r="24784" spans="1:10" x14ac:dyDescent="0.25">
      <c r="A24784" s="4" t="s">
        <v>1245</v>
      </c>
      <c r="B24784" s="4">
        <v>432</v>
      </c>
      <c r="C24784" s="4">
        <v>814</v>
      </c>
      <c r="D24784" s="4">
        <v>1.060747146</v>
      </c>
      <c r="E24784" s="4">
        <v>0.71916460900000001</v>
      </c>
      <c r="F24784" s="4">
        <v>0.52337926300000004</v>
      </c>
      <c r="G24784" s="4">
        <v>0.47497128300000002</v>
      </c>
      <c r="H24784" s="4">
        <v>1.0267275</v>
      </c>
      <c r="I24784" s="4" t="s">
        <v>49</v>
      </c>
      <c r="J24784" s="4" t="s">
        <v>49</v>
      </c>
    </row>
    <row r="24785" spans="1:10" x14ac:dyDescent="0.25">
      <c r="A24785" s="4" t="s">
        <v>1245</v>
      </c>
      <c r="B24785" s="4">
        <v>748</v>
      </c>
      <c r="C24785" s="4">
        <v>1181</v>
      </c>
      <c r="D24785" s="4">
        <v>0.36332052500000001</v>
      </c>
      <c r="E24785" s="4">
        <v>0.499125598</v>
      </c>
      <c r="F24785" s="4">
        <v>0.26486027499999998</v>
      </c>
      <c r="G24785" s="4">
        <v>-0.27208597099999998</v>
      </c>
      <c r="H24785" s="4">
        <v>0.37174411699999999</v>
      </c>
      <c r="I24785" s="4" t="s">
        <v>49</v>
      </c>
      <c r="J24785" s="4" t="s">
        <v>49</v>
      </c>
    </row>
    <row r="24786" spans="1:10" x14ac:dyDescent="0.25">
      <c r="A24786" s="4" t="s">
        <v>1245</v>
      </c>
      <c r="B24786" s="4">
        <v>784</v>
      </c>
      <c r="C24786" s="4">
        <v>1268</v>
      </c>
      <c r="D24786" s="4">
        <v>0.36818907099999998</v>
      </c>
      <c r="E24786" s="4">
        <v>0.40031314400000001</v>
      </c>
      <c r="F24786" s="4">
        <v>0.343439983</v>
      </c>
      <c r="G24786" s="4">
        <v>-8.0247358000000005E-2</v>
      </c>
      <c r="H24786" s="4">
        <v>7.2062339000000003E-2</v>
      </c>
      <c r="I24786" s="4" t="s">
        <v>49</v>
      </c>
      <c r="J24786" s="4" t="s">
        <v>49</v>
      </c>
    </row>
    <row r="24787" spans="1:10" x14ac:dyDescent="0.25">
      <c r="A24787" s="4" t="s">
        <v>1245</v>
      </c>
      <c r="B24787" s="4">
        <v>830</v>
      </c>
      <c r="C24787" s="4">
        <v>1365</v>
      </c>
      <c r="D24787" s="4">
        <v>0.59439920599999996</v>
      </c>
      <c r="E24787" s="4">
        <v>0.337819382</v>
      </c>
      <c r="F24787" s="4">
        <v>0.31785636</v>
      </c>
      <c r="G24787" s="4">
        <v>0.75951776999999998</v>
      </c>
      <c r="H24787" s="4">
        <v>0.87002458000000005</v>
      </c>
      <c r="I24787" s="4" t="s">
        <v>49</v>
      </c>
      <c r="J24787" s="4" t="s">
        <v>49</v>
      </c>
    </row>
    <row r="24788" spans="1:10" x14ac:dyDescent="0.25">
      <c r="A24788" s="4" t="s">
        <v>1245</v>
      </c>
      <c r="B24788" s="4">
        <v>1185</v>
      </c>
      <c r="C24788" s="4">
        <v>1771</v>
      </c>
      <c r="D24788" s="4">
        <v>0.18614182600000001</v>
      </c>
      <c r="E24788" s="4">
        <v>0.28044757999999997</v>
      </c>
      <c r="F24788" s="4">
        <v>0.299986851</v>
      </c>
      <c r="G24788" s="4">
        <v>-0.33626874000000001</v>
      </c>
      <c r="H24788" s="4">
        <v>-0.37950004999999998</v>
      </c>
      <c r="I24788" s="4" t="s">
        <v>49</v>
      </c>
      <c r="J24788" s="4" t="s">
        <v>49</v>
      </c>
    </row>
    <row r="24789" spans="1:10" x14ac:dyDescent="0.25">
      <c r="A24789" s="4" t="s">
        <v>1245</v>
      </c>
      <c r="B24789" s="4">
        <v>1307</v>
      </c>
      <c r="C24789" s="4">
        <v>1944</v>
      </c>
      <c r="D24789" s="4">
        <v>0.32033260499999999</v>
      </c>
      <c r="E24789" s="4">
        <v>0.28499892599999999</v>
      </c>
      <c r="F24789" s="4">
        <v>0.44626723099999999</v>
      </c>
      <c r="G24789" s="4">
        <v>0.12397828700000001</v>
      </c>
      <c r="H24789" s="4">
        <v>-0.28219554800000002</v>
      </c>
      <c r="I24789" s="4" t="s">
        <v>49</v>
      </c>
      <c r="J24789" s="4" t="s">
        <v>49</v>
      </c>
    </row>
    <row r="24790" spans="1:10" x14ac:dyDescent="0.25">
      <c r="A24790" s="4" t="s">
        <v>1245</v>
      </c>
      <c r="B24790" s="4">
        <v>1536</v>
      </c>
      <c r="C24790" s="4">
        <v>2224</v>
      </c>
      <c r="D24790" s="4">
        <v>0.55409000399999997</v>
      </c>
      <c r="E24790" s="4">
        <v>1.425905977</v>
      </c>
      <c r="F24790" s="4">
        <v>1.419880772</v>
      </c>
      <c r="G24790" s="4">
        <v>-0.611411963</v>
      </c>
      <c r="H24790" s="4">
        <v>-0.609763006</v>
      </c>
      <c r="I24790" s="4" t="s">
        <v>49</v>
      </c>
      <c r="J24790" s="4" t="s">
        <v>49</v>
      </c>
    </row>
    <row r="24791" spans="1:10" x14ac:dyDescent="0.25">
      <c r="A24791" s="4" t="s">
        <v>1245</v>
      </c>
      <c r="B24791" s="4">
        <v>1651</v>
      </c>
      <c r="C24791" s="4">
        <v>2390</v>
      </c>
      <c r="D24791" s="4">
        <v>0.47476727499999999</v>
      </c>
      <c r="E24791" s="4">
        <v>0.31776412599999998</v>
      </c>
      <c r="F24791" s="4">
        <v>0.64194177900000005</v>
      </c>
      <c r="G24791" s="4">
        <v>0.49408707800000001</v>
      </c>
      <c r="H24791" s="4">
        <v>-0.26042004099999999</v>
      </c>
      <c r="I24791" s="4" t="s">
        <v>49</v>
      </c>
      <c r="J24791" s="4" t="s">
        <v>49</v>
      </c>
    </row>
    <row r="24792" spans="1:10" x14ac:dyDescent="0.25">
      <c r="A24792" s="4" t="s">
        <v>1245</v>
      </c>
      <c r="B24792" s="4">
        <v>1739</v>
      </c>
      <c r="C24792" s="4">
        <v>2529</v>
      </c>
      <c r="D24792" s="4">
        <v>0.39231575000000002</v>
      </c>
      <c r="E24792" s="4">
        <v>0.39812359899999999</v>
      </c>
      <c r="F24792" s="4">
        <v>0.27205560000000001</v>
      </c>
      <c r="G24792" s="4">
        <v>-1.4588056E-2</v>
      </c>
      <c r="H24792" s="4">
        <v>0.44204254399999998</v>
      </c>
      <c r="I24792" s="4" t="s">
        <v>49</v>
      </c>
      <c r="J24792" s="4" t="s">
        <v>49</v>
      </c>
    </row>
    <row r="24793" spans="1:10" x14ac:dyDescent="0.25">
      <c r="A24793" s="4" t="s">
        <v>1245</v>
      </c>
      <c r="B24793" s="4">
        <v>2047</v>
      </c>
      <c r="C24793" s="4">
        <v>2888</v>
      </c>
      <c r="D24793" s="4">
        <v>0.41102067199999998</v>
      </c>
      <c r="E24793" s="4">
        <v>0.30141707000000001</v>
      </c>
      <c r="F24793" s="4">
        <v>0.34023178799999998</v>
      </c>
      <c r="G24793" s="4">
        <v>0.36362771900000002</v>
      </c>
      <c r="H24793" s="4">
        <v>0.20806075700000001</v>
      </c>
      <c r="I24793" s="4" t="s">
        <v>49</v>
      </c>
      <c r="J24793" s="4" t="s">
        <v>49</v>
      </c>
    </row>
    <row r="24794" spans="1:10" x14ac:dyDescent="0.25">
      <c r="A24794" s="4" t="s">
        <v>1245</v>
      </c>
      <c r="B24794" s="4">
        <v>2068</v>
      </c>
      <c r="C24794" s="4">
        <v>2960</v>
      </c>
      <c r="D24794" s="4">
        <v>0.90403909800000004</v>
      </c>
      <c r="E24794" s="4">
        <v>0.45128250399999997</v>
      </c>
      <c r="F24794" s="4">
        <v>0.39008142000000001</v>
      </c>
      <c r="G24794" s="4">
        <v>1.003266445</v>
      </c>
      <c r="H24794" s="4">
        <v>1.3175651319999999</v>
      </c>
      <c r="I24794" s="4" t="s">
        <v>49</v>
      </c>
      <c r="J24794" s="4" t="s">
        <v>49</v>
      </c>
    </row>
    <row r="24795" spans="1:10" x14ac:dyDescent="0.25">
      <c r="A24795" s="4" t="s">
        <v>1245</v>
      </c>
      <c r="B24795" s="4">
        <v>2249</v>
      </c>
      <c r="C24795" s="4">
        <v>3192</v>
      </c>
      <c r="D24795" s="4">
        <v>0.44518595599999999</v>
      </c>
      <c r="E24795" s="4">
        <v>0.404781628</v>
      </c>
      <c r="F24795" s="4">
        <v>0.220694269</v>
      </c>
      <c r="G24795" s="4">
        <v>9.9817590999999997E-2</v>
      </c>
      <c r="H24795" s="4">
        <v>1.0172066909999999</v>
      </c>
      <c r="I24795" s="4" t="s">
        <v>49</v>
      </c>
      <c r="J24795" s="4" t="s">
        <v>49</v>
      </c>
    </row>
    <row r="24796" spans="1:10" x14ac:dyDescent="0.25">
      <c r="A24796" s="4" t="s">
        <v>1245</v>
      </c>
      <c r="B24796" s="4">
        <v>2254</v>
      </c>
      <c r="C24796" s="4">
        <v>3248</v>
      </c>
      <c r="D24796" s="4">
        <v>0.80210621299999996</v>
      </c>
      <c r="E24796" s="4">
        <v>0.75562663799999996</v>
      </c>
      <c r="F24796" s="4">
        <v>0.81697997600000005</v>
      </c>
      <c r="G24796" s="4">
        <v>6.1511297E-2</v>
      </c>
      <c r="H24796" s="4">
        <v>-1.8205786000000002E-2</v>
      </c>
      <c r="I24796" s="4" t="s">
        <v>49</v>
      </c>
      <c r="J24796" s="4" t="s">
        <v>49</v>
      </c>
    </row>
    <row r="24797" spans="1:10" x14ac:dyDescent="0.25">
      <c r="A24797" s="4" t="s">
        <v>1246</v>
      </c>
      <c r="B24797" s="4">
        <v>478</v>
      </c>
      <c r="C24797" s="4">
        <v>656</v>
      </c>
      <c r="D24797" s="4">
        <v>0.43028171199999998</v>
      </c>
      <c r="E24797" s="4">
        <v>0.30296597800000002</v>
      </c>
      <c r="F24797" s="4">
        <v>0.30589344000000002</v>
      </c>
      <c r="G24797" s="4">
        <v>0.42023112299999998</v>
      </c>
      <c r="H24797" s="4">
        <v>0.40663922400000002</v>
      </c>
      <c r="I24797" s="4" t="s">
        <v>49</v>
      </c>
      <c r="J24797" s="4" t="s">
        <v>49</v>
      </c>
    </row>
    <row r="24798" spans="1:10" x14ac:dyDescent="0.25">
      <c r="A24798" s="4" t="s">
        <v>1246</v>
      </c>
      <c r="B24798" s="4">
        <v>491</v>
      </c>
      <c r="C24798" s="4">
        <v>720</v>
      </c>
      <c r="D24798" s="4">
        <v>0.384319676</v>
      </c>
      <c r="E24798" s="4">
        <v>0.43281587100000002</v>
      </c>
      <c r="F24798" s="4">
        <v>0.32388331799999998</v>
      </c>
      <c r="G24798" s="4">
        <v>-0.112048098</v>
      </c>
      <c r="H24798" s="4">
        <v>0.18659916700000001</v>
      </c>
      <c r="I24798" s="4" t="s">
        <v>49</v>
      </c>
      <c r="J24798" s="4" t="s">
        <v>49</v>
      </c>
    </row>
    <row r="24799" spans="1:10" x14ac:dyDescent="0.25">
      <c r="A24799" s="4" t="s">
        <v>1246</v>
      </c>
      <c r="B24799" s="4">
        <v>525</v>
      </c>
      <c r="C24799" s="4">
        <v>805</v>
      </c>
      <c r="D24799" s="4">
        <v>0.57286228400000005</v>
      </c>
      <c r="E24799" s="4">
        <v>0.78882411399999997</v>
      </c>
      <c r="F24799" s="4">
        <v>0.44124211099999999</v>
      </c>
      <c r="G24799" s="4">
        <v>-0.27377691199999998</v>
      </c>
      <c r="H24799" s="4">
        <v>0.29829467799999998</v>
      </c>
      <c r="I24799" s="4" t="s">
        <v>49</v>
      </c>
      <c r="J24799" s="4" t="s">
        <v>49</v>
      </c>
    </row>
    <row r="24800" spans="1:10" x14ac:dyDescent="0.25">
      <c r="A24800" s="4" t="s">
        <v>1246</v>
      </c>
      <c r="B24800" s="4">
        <v>877</v>
      </c>
      <c r="C24800" s="4">
        <v>1208</v>
      </c>
      <c r="D24800" s="4">
        <v>0.21915425199999999</v>
      </c>
      <c r="E24800" s="4">
        <v>0.16893040300000001</v>
      </c>
      <c r="F24800" s="4">
        <v>0.174682426</v>
      </c>
      <c r="G24800" s="4">
        <v>0.29730497700000003</v>
      </c>
      <c r="H24800" s="4">
        <v>0.25458672500000001</v>
      </c>
      <c r="I24800" s="4" t="s">
        <v>49</v>
      </c>
      <c r="J24800" s="4" t="s">
        <v>49</v>
      </c>
    </row>
    <row r="24801" spans="1:10" x14ac:dyDescent="0.25">
      <c r="A24801" s="4" t="s">
        <v>1246</v>
      </c>
      <c r="B24801" s="4">
        <v>967</v>
      </c>
      <c r="C24801" s="4">
        <v>1349</v>
      </c>
      <c r="D24801" s="4">
        <v>0.242920518</v>
      </c>
      <c r="E24801" s="4">
        <v>0.284970897</v>
      </c>
      <c r="F24801" s="4">
        <v>0.291167185</v>
      </c>
      <c r="G24801" s="4">
        <v>-0.147560258</v>
      </c>
      <c r="H24801" s="4">
        <v>-0.16570090800000001</v>
      </c>
      <c r="I24801" s="4" t="s">
        <v>49</v>
      </c>
      <c r="J24801" s="4" t="s">
        <v>49</v>
      </c>
    </row>
    <row r="24802" spans="1:10" x14ac:dyDescent="0.25">
      <c r="A24802" s="4" t="s">
        <v>1246</v>
      </c>
      <c r="B24802" s="4">
        <v>990</v>
      </c>
      <c r="C24802" s="4">
        <v>1423</v>
      </c>
      <c r="D24802" s="4">
        <v>0.36500812500000002</v>
      </c>
      <c r="E24802" s="4">
        <v>0.38053963000000002</v>
      </c>
      <c r="F24802" s="4">
        <v>0.37674142100000002</v>
      </c>
      <c r="G24802" s="4">
        <v>-4.0814423000000002E-2</v>
      </c>
      <c r="H24802" s="4">
        <v>-3.1144162999999999E-2</v>
      </c>
      <c r="I24802" s="4" t="s">
        <v>49</v>
      </c>
      <c r="J24802" s="4" t="s">
        <v>49</v>
      </c>
    </row>
    <row r="24803" spans="1:10" x14ac:dyDescent="0.25">
      <c r="A24803" s="4" t="s">
        <v>1246</v>
      </c>
      <c r="B24803" s="4">
        <v>1152</v>
      </c>
      <c r="C24803" s="4">
        <v>1636</v>
      </c>
      <c r="D24803" s="4">
        <v>0.22395836999999999</v>
      </c>
      <c r="E24803" s="4">
        <v>0.24467335500000001</v>
      </c>
      <c r="F24803" s="4">
        <v>0.38852102599999999</v>
      </c>
      <c r="G24803" s="4">
        <v>-8.4663836000000006E-2</v>
      </c>
      <c r="H24803" s="4">
        <v>-0.423561776</v>
      </c>
      <c r="I24803" s="4" t="s">
        <v>49</v>
      </c>
      <c r="J24803" s="4" t="s">
        <v>49</v>
      </c>
    </row>
    <row r="24804" spans="1:10" x14ac:dyDescent="0.25">
      <c r="A24804" s="4" t="s">
        <v>1246</v>
      </c>
      <c r="B24804" s="4">
        <v>1327</v>
      </c>
      <c r="C24804" s="4">
        <v>1862</v>
      </c>
      <c r="D24804" s="4">
        <v>0.37184526899999998</v>
      </c>
      <c r="E24804" s="4">
        <v>0.34605966900000001</v>
      </c>
      <c r="F24804" s="4">
        <v>0.26781538999999999</v>
      </c>
      <c r="G24804" s="4">
        <v>7.4512005000000006E-2</v>
      </c>
      <c r="H24804" s="4">
        <v>0.38843876300000002</v>
      </c>
      <c r="I24804" s="4" t="s">
        <v>49</v>
      </c>
      <c r="J24804" s="4" t="s">
        <v>49</v>
      </c>
    </row>
    <row r="24805" spans="1:10" x14ac:dyDescent="0.25">
      <c r="A24805" s="4" t="s">
        <v>1246</v>
      </c>
      <c r="B24805" s="4">
        <v>1470</v>
      </c>
      <c r="C24805" s="4">
        <v>2056</v>
      </c>
      <c r="D24805" s="4">
        <v>0.30389450099999998</v>
      </c>
      <c r="E24805" s="4">
        <v>0.27695324799999999</v>
      </c>
      <c r="F24805" s="4">
        <v>0.268764265</v>
      </c>
      <c r="G24805" s="4">
        <v>9.7277258000000005E-2</v>
      </c>
      <c r="H24805" s="4">
        <v>0.13071021699999999</v>
      </c>
      <c r="I24805" s="4" t="s">
        <v>49</v>
      </c>
      <c r="J24805" s="4" t="s">
        <v>49</v>
      </c>
    </row>
    <row r="24806" spans="1:10" x14ac:dyDescent="0.25">
      <c r="A24806" s="4" t="s">
        <v>1246</v>
      </c>
      <c r="B24806" s="4">
        <v>1725</v>
      </c>
      <c r="C24806" s="4">
        <v>2362</v>
      </c>
      <c r="D24806" s="4">
        <v>0.28630776400000002</v>
      </c>
      <c r="E24806" s="4">
        <v>0.83624810400000005</v>
      </c>
      <c r="F24806" s="4">
        <v>0.87956833800000001</v>
      </c>
      <c r="G24806" s="4">
        <v>-0.65762820600000005</v>
      </c>
      <c r="H24806" s="4">
        <v>-0.674490598</v>
      </c>
      <c r="I24806" s="4" t="s">
        <v>49</v>
      </c>
      <c r="J24806" s="4" t="s">
        <v>49</v>
      </c>
    </row>
    <row r="24807" spans="1:10" x14ac:dyDescent="0.25">
      <c r="A24807" s="4" t="s">
        <v>1246</v>
      </c>
      <c r="B24807" s="4">
        <v>1930</v>
      </c>
      <c r="C24807" s="4">
        <v>2618</v>
      </c>
      <c r="D24807" s="4">
        <v>0.36512756200000002</v>
      </c>
      <c r="E24807" s="4">
        <v>1.057128694</v>
      </c>
      <c r="F24807" s="4">
        <v>0.96247587999999995</v>
      </c>
      <c r="G24807" s="4">
        <v>-0.65460443499999998</v>
      </c>
      <c r="H24807" s="4">
        <v>-0.62063718199999995</v>
      </c>
      <c r="I24807" s="4" t="s">
        <v>49</v>
      </c>
      <c r="J24807" s="4" t="s">
        <v>49</v>
      </c>
    </row>
    <row r="24808" spans="1:10" x14ac:dyDescent="0.25">
      <c r="A24808" s="4" t="s">
        <v>1246</v>
      </c>
      <c r="B24808" s="4">
        <v>1998</v>
      </c>
      <c r="C24808" s="4">
        <v>2737</v>
      </c>
      <c r="D24808" s="4">
        <v>0.64420090100000005</v>
      </c>
      <c r="E24808" s="4">
        <v>0.36221091799999999</v>
      </c>
      <c r="F24808" s="4">
        <v>0.35682608100000002</v>
      </c>
      <c r="G24808" s="4">
        <v>0.77852425199999997</v>
      </c>
      <c r="H24808" s="4">
        <v>0.80536383199999995</v>
      </c>
      <c r="I24808" s="4" t="s">
        <v>49</v>
      </c>
      <c r="J24808" s="4" t="s">
        <v>49</v>
      </c>
    </row>
    <row r="24809" spans="1:10" x14ac:dyDescent="0.25">
      <c r="A24809" s="4" t="s">
        <v>1246</v>
      </c>
      <c r="B24809" s="4">
        <v>2230</v>
      </c>
      <c r="C24809" s="4">
        <v>3020</v>
      </c>
      <c r="D24809" s="4">
        <v>0.77079163799999995</v>
      </c>
      <c r="E24809" s="4">
        <v>0.347071566</v>
      </c>
      <c r="F24809" s="4">
        <v>0.32151196999999998</v>
      </c>
      <c r="G24809" s="4">
        <v>1.220843517</v>
      </c>
      <c r="H24809" s="4">
        <v>1.3973963949999999</v>
      </c>
      <c r="I24809" s="4" t="s">
        <v>49</v>
      </c>
      <c r="J24809" s="4" t="s">
        <v>49</v>
      </c>
    </row>
    <row r="24810" spans="1:10" x14ac:dyDescent="0.25">
      <c r="A24810" s="4" t="s">
        <v>1247</v>
      </c>
      <c r="B24810" s="4">
        <v>161</v>
      </c>
      <c r="C24810" s="4">
        <v>277</v>
      </c>
      <c r="D24810" s="4">
        <v>0.20039495399999999</v>
      </c>
      <c r="E24810" s="4">
        <v>7.1691023000000006E-2</v>
      </c>
      <c r="F24810" s="4">
        <v>7.3687416000000006E-2</v>
      </c>
      <c r="G24810" s="4">
        <v>1.795258673</v>
      </c>
      <c r="H24810" s="4">
        <v>1.719527509</v>
      </c>
      <c r="I24810" s="4" t="s">
        <v>31</v>
      </c>
      <c r="J24810" s="4" t="s">
        <v>31</v>
      </c>
    </row>
    <row r="24811" spans="1:10" x14ac:dyDescent="0.25">
      <c r="A24811" s="4" t="s">
        <v>1247</v>
      </c>
      <c r="B24811" s="4">
        <v>260</v>
      </c>
      <c r="C24811" s="4">
        <v>413</v>
      </c>
      <c r="D24811" s="4">
        <v>3.3956082999999998E-2</v>
      </c>
      <c r="E24811" s="4">
        <v>3.2683121000000002E-2</v>
      </c>
      <c r="F24811" s="4">
        <v>1.8051423E-2</v>
      </c>
      <c r="G24811" s="4">
        <v>3.8948589999999998E-2</v>
      </c>
      <c r="H24811" s="4">
        <v>0.88107508300000004</v>
      </c>
      <c r="I24811" s="4" t="s">
        <v>31</v>
      </c>
      <c r="J24811" s="4" t="s">
        <v>31</v>
      </c>
    </row>
    <row r="24812" spans="1:10" x14ac:dyDescent="0.25">
      <c r="A24812" s="4" t="s">
        <v>1247</v>
      </c>
      <c r="B24812" s="4">
        <v>333</v>
      </c>
      <c r="C24812" s="4">
        <v>523</v>
      </c>
      <c r="D24812" s="4">
        <v>1.3659189E-2</v>
      </c>
      <c r="E24812" s="4">
        <v>7.0148780000000004E-3</v>
      </c>
      <c r="F24812" s="4">
        <v>8.3135510000000006E-3</v>
      </c>
      <c r="G24812" s="4">
        <v>0.94717412099999998</v>
      </c>
      <c r="H24812" s="4">
        <v>0.64300304900000005</v>
      </c>
      <c r="I24812" s="4" t="s">
        <v>31</v>
      </c>
      <c r="J24812" s="4" t="s">
        <v>31</v>
      </c>
    </row>
    <row r="24813" spans="1:10" x14ac:dyDescent="0.25">
      <c r="A24813" s="4" t="s">
        <v>1247</v>
      </c>
      <c r="B24813" s="4">
        <v>408</v>
      </c>
      <c r="C24813" s="4">
        <v>635</v>
      </c>
      <c r="D24813" s="4">
        <v>1.1065979E-2</v>
      </c>
      <c r="E24813" s="4">
        <v>2.3986621E-2</v>
      </c>
      <c r="F24813" s="4">
        <v>2.6108525E-2</v>
      </c>
      <c r="G24813" s="4">
        <v>-0.53866035300000004</v>
      </c>
      <c r="H24813" s="4">
        <v>-0.57615456600000003</v>
      </c>
      <c r="I24813" s="4" t="s">
        <v>31</v>
      </c>
      <c r="J24813" s="4" t="s">
        <v>31</v>
      </c>
    </row>
    <row r="24814" spans="1:10" x14ac:dyDescent="0.25">
      <c r="A24814" s="4" t="s">
        <v>1247</v>
      </c>
      <c r="B24814" s="4">
        <v>497</v>
      </c>
      <c r="C24814" s="4">
        <v>761</v>
      </c>
      <c r="D24814" s="4">
        <v>1.7858883999999998E-2</v>
      </c>
      <c r="E24814" s="4">
        <v>2.051685E-2</v>
      </c>
      <c r="F24814" s="4">
        <v>1.5514147000000001E-2</v>
      </c>
      <c r="G24814" s="4">
        <v>-0.12955041</v>
      </c>
      <c r="H24814" s="4">
        <v>0.15113537199999999</v>
      </c>
      <c r="I24814" s="4" t="s">
        <v>31</v>
      </c>
      <c r="J24814" s="4" t="s">
        <v>31</v>
      </c>
    </row>
    <row r="24815" spans="1:10" x14ac:dyDescent="0.25">
      <c r="A24815" s="4" t="s">
        <v>1247</v>
      </c>
      <c r="B24815" s="4">
        <v>574</v>
      </c>
      <c r="C24815" s="4">
        <v>875</v>
      </c>
      <c r="D24815" s="4">
        <v>3.7901059000000001E-2</v>
      </c>
      <c r="E24815" s="4">
        <v>4.7210820000000001E-2</v>
      </c>
      <c r="F24815" s="4">
        <v>5.1225501999999999E-2</v>
      </c>
      <c r="G24815" s="4">
        <v>-0.197195489</v>
      </c>
      <c r="H24815" s="4">
        <v>-0.26011347400000001</v>
      </c>
      <c r="I24815" s="4" t="s">
        <v>31</v>
      </c>
      <c r="J24815" s="4" t="s">
        <v>31</v>
      </c>
    </row>
    <row r="24816" spans="1:10" x14ac:dyDescent="0.25">
      <c r="A24816" s="4" t="s">
        <v>1247</v>
      </c>
      <c r="B24816" s="4">
        <v>741</v>
      </c>
      <c r="C24816" s="4">
        <v>1079</v>
      </c>
      <c r="D24816" s="4">
        <v>0.56841745300000002</v>
      </c>
      <c r="E24816" s="4">
        <v>0.47339996000000001</v>
      </c>
      <c r="F24816" s="4">
        <v>0.40254763799999999</v>
      </c>
      <c r="G24816" s="4">
        <v>0.20071293100000001</v>
      </c>
      <c r="H24816" s="4">
        <v>0.41205015099999998</v>
      </c>
      <c r="I24816" s="4" t="s">
        <v>31</v>
      </c>
      <c r="J24816" s="4" t="s">
        <v>31</v>
      </c>
    </row>
    <row r="24817" spans="1:10" x14ac:dyDescent="0.25">
      <c r="A24817" s="4" t="s">
        <v>1247</v>
      </c>
      <c r="B24817" s="4">
        <v>864</v>
      </c>
      <c r="C24817" s="4">
        <v>1239</v>
      </c>
      <c r="D24817" s="4">
        <v>0.41994452100000002</v>
      </c>
      <c r="E24817" s="4">
        <v>0.219395795</v>
      </c>
      <c r="F24817" s="4">
        <v>0.17987270299999999</v>
      </c>
      <c r="G24817" s="4">
        <v>0.91409557200000002</v>
      </c>
      <c r="H24817" s="4">
        <v>1.3346762109999999</v>
      </c>
      <c r="I24817" s="4" t="s">
        <v>31</v>
      </c>
      <c r="J24817" s="4" t="s">
        <v>31</v>
      </c>
    </row>
    <row r="24818" spans="1:10" x14ac:dyDescent="0.25">
      <c r="A24818" s="4" t="s">
        <v>1247</v>
      </c>
      <c r="B24818" s="4">
        <v>1008</v>
      </c>
      <c r="C24818" s="4">
        <v>1420</v>
      </c>
      <c r="D24818" s="4">
        <v>5.8000359999999997E-3</v>
      </c>
      <c r="E24818" s="4">
        <v>1.1309896E-2</v>
      </c>
      <c r="F24818" s="4">
        <v>1.1562453E-2</v>
      </c>
      <c r="G24818" s="4">
        <v>-0.48717158599999999</v>
      </c>
      <c r="H24818" s="4">
        <v>-0.49837321299999998</v>
      </c>
      <c r="I24818" s="4" t="s">
        <v>31</v>
      </c>
      <c r="J24818" s="4" t="s">
        <v>31</v>
      </c>
    </row>
    <row r="24819" spans="1:10" x14ac:dyDescent="0.25">
      <c r="A24819" s="4" t="s">
        <v>1247</v>
      </c>
      <c r="B24819" s="4">
        <v>1302</v>
      </c>
      <c r="C24819" s="4">
        <v>1751</v>
      </c>
      <c r="D24819" s="4">
        <v>3.4841447999999997E-2</v>
      </c>
      <c r="E24819" s="4">
        <v>1.4697659E-2</v>
      </c>
      <c r="F24819" s="4">
        <v>1.3907085E-2</v>
      </c>
      <c r="G24819" s="4">
        <v>1.3705440849999999</v>
      </c>
      <c r="H24819" s="4">
        <v>1.5053020269999999</v>
      </c>
      <c r="I24819" s="4" t="s">
        <v>31</v>
      </c>
      <c r="J24819" s="4" t="s">
        <v>31</v>
      </c>
    </row>
    <row r="24820" spans="1:10" x14ac:dyDescent="0.25">
      <c r="A24820" s="4" t="s">
        <v>1247</v>
      </c>
      <c r="B24820" s="4">
        <v>1596</v>
      </c>
      <c r="C24820" s="4">
        <v>2082</v>
      </c>
      <c r="D24820" s="4">
        <v>5.1235555000000002E-2</v>
      </c>
      <c r="E24820" s="4">
        <v>2.6400572000000001E-2</v>
      </c>
      <c r="F24820" s="4">
        <v>3.1497302999999997E-2</v>
      </c>
      <c r="G24820" s="4">
        <v>0.94069866999999996</v>
      </c>
      <c r="H24820" s="4">
        <v>0.62666482700000004</v>
      </c>
      <c r="I24820" s="4" t="s">
        <v>31</v>
      </c>
      <c r="J24820" s="4" t="s">
        <v>31</v>
      </c>
    </row>
    <row r="24821" spans="1:10" x14ac:dyDescent="0.25">
      <c r="A24821" s="4" t="s">
        <v>1247</v>
      </c>
      <c r="B24821" s="4">
        <v>1646</v>
      </c>
      <c r="C24821" s="4">
        <v>2169</v>
      </c>
      <c r="D24821" s="4">
        <v>3.7012920999999997E-2</v>
      </c>
      <c r="E24821" s="4">
        <v>5.6834927E-2</v>
      </c>
      <c r="F24821" s="4">
        <v>6.7472156000000005E-2</v>
      </c>
      <c r="G24821" s="4">
        <v>-0.34876452800000002</v>
      </c>
      <c r="H24821" s="4">
        <v>-0.45143415199999998</v>
      </c>
      <c r="I24821" s="4" t="s">
        <v>31</v>
      </c>
      <c r="J24821" s="4" t="s">
        <v>31</v>
      </c>
    </row>
    <row r="24822" spans="1:10" x14ac:dyDescent="0.25">
      <c r="A24822" s="4" t="s">
        <v>1248</v>
      </c>
      <c r="B24822" s="4">
        <v>135</v>
      </c>
      <c r="C24822" s="4">
        <v>251</v>
      </c>
      <c r="D24822" s="4">
        <v>2.2805644999999999E-2</v>
      </c>
      <c r="E24822" s="4">
        <v>2.0125455E-2</v>
      </c>
      <c r="F24822" s="4">
        <v>2.4642331E-2</v>
      </c>
      <c r="G24822" s="4">
        <v>0.133174138</v>
      </c>
      <c r="H24822" s="4">
        <v>-7.4533767000000001E-2</v>
      </c>
      <c r="I24822" s="4" t="s">
        <v>31</v>
      </c>
      <c r="J24822" s="4" t="s">
        <v>31</v>
      </c>
    </row>
    <row r="24823" spans="1:10" x14ac:dyDescent="0.25">
      <c r="A24823" s="4" t="s">
        <v>1248</v>
      </c>
      <c r="B24823" s="4">
        <v>211</v>
      </c>
      <c r="C24823" s="4">
        <v>364</v>
      </c>
      <c r="D24823" s="4">
        <v>7.3615069999999998E-3</v>
      </c>
      <c r="E24823" s="4">
        <v>1.8662714E-2</v>
      </c>
      <c r="F24823" s="4">
        <v>1.3049359E-2</v>
      </c>
      <c r="G24823" s="4">
        <v>-0.60555000999999997</v>
      </c>
      <c r="H24823" s="4">
        <v>-0.43587209399999999</v>
      </c>
      <c r="I24823" s="4" t="s">
        <v>31</v>
      </c>
      <c r="J24823" s="4" t="s">
        <v>31</v>
      </c>
    </row>
    <row r="24824" spans="1:10" x14ac:dyDescent="0.25">
      <c r="A24824" s="4" t="s">
        <v>1248</v>
      </c>
      <c r="B24824" s="4">
        <v>385</v>
      </c>
      <c r="C24824" s="4">
        <v>575</v>
      </c>
      <c r="D24824" s="4">
        <v>5.1734251000000002E-2</v>
      </c>
      <c r="E24824" s="4">
        <v>1.5294927999999999E-2</v>
      </c>
      <c r="F24824" s="4">
        <v>2.4092328E-2</v>
      </c>
      <c r="G24824" s="4">
        <v>2.3824448600000001</v>
      </c>
      <c r="H24824" s="4">
        <v>1.147332974</v>
      </c>
      <c r="I24824" s="4" t="s">
        <v>31</v>
      </c>
      <c r="J24824" s="4" t="s">
        <v>31</v>
      </c>
    </row>
    <row r="24825" spans="1:10" x14ac:dyDescent="0.25">
      <c r="A24825" s="4" t="s">
        <v>1248</v>
      </c>
      <c r="B24825" s="4">
        <v>492</v>
      </c>
      <c r="C24825" s="4">
        <v>719</v>
      </c>
      <c r="D24825" s="4">
        <v>5.3807398999999999E-2</v>
      </c>
      <c r="E24825" s="4">
        <v>4.4938711999999999E-2</v>
      </c>
      <c r="F24825" s="4">
        <v>3.8988533999999998E-2</v>
      </c>
      <c r="G24825" s="4">
        <v>0.19735071700000001</v>
      </c>
      <c r="H24825" s="4">
        <v>0.380082633</v>
      </c>
      <c r="I24825" s="4" t="s">
        <v>31</v>
      </c>
      <c r="J24825" s="4" t="s">
        <v>31</v>
      </c>
    </row>
    <row r="24826" spans="1:10" x14ac:dyDescent="0.25">
      <c r="A24826" s="4" t="s">
        <v>1248</v>
      </c>
      <c r="B24826" s="4">
        <v>640</v>
      </c>
      <c r="C24826" s="4">
        <v>904</v>
      </c>
      <c r="D24826" s="4">
        <v>0.596366858</v>
      </c>
      <c r="E24826" s="4">
        <v>0.304668777</v>
      </c>
      <c r="F24826" s="4">
        <v>0.31589741900000001</v>
      </c>
      <c r="G24826" s="4">
        <v>0.95742689400000003</v>
      </c>
      <c r="H24826" s="4">
        <v>0.88784973300000003</v>
      </c>
      <c r="I24826" s="4" t="s">
        <v>31</v>
      </c>
      <c r="J24826" s="4" t="s">
        <v>31</v>
      </c>
    </row>
    <row r="24827" spans="1:10" x14ac:dyDescent="0.25">
      <c r="A24827" s="4" t="s">
        <v>1248</v>
      </c>
      <c r="B24827" s="4">
        <v>771</v>
      </c>
      <c r="C24827" s="4">
        <v>1072</v>
      </c>
      <c r="D24827" s="4">
        <v>0.32728467500000002</v>
      </c>
      <c r="E24827" s="4">
        <v>0.141602493</v>
      </c>
      <c r="F24827" s="4">
        <v>0.147539314</v>
      </c>
      <c r="G24827" s="4">
        <v>1.3112917580000001</v>
      </c>
      <c r="H24827" s="4">
        <v>1.218287906</v>
      </c>
      <c r="I24827" s="4" t="s">
        <v>31</v>
      </c>
      <c r="J24827" s="4" t="s">
        <v>31</v>
      </c>
    </row>
    <row r="24828" spans="1:10" x14ac:dyDescent="0.25">
      <c r="A24828" s="4" t="s">
        <v>1248</v>
      </c>
      <c r="B24828" s="4">
        <v>1014</v>
      </c>
      <c r="C24828" s="4">
        <v>1352</v>
      </c>
      <c r="D24828" s="4">
        <v>1.3462376E-2</v>
      </c>
      <c r="E24828" s="4">
        <v>6.192805E-3</v>
      </c>
      <c r="F24828" s="4">
        <v>6.156506E-3</v>
      </c>
      <c r="G24828" s="4">
        <v>1.1738737130000001</v>
      </c>
      <c r="H24828" s="4">
        <v>1.186690869</v>
      </c>
      <c r="I24828" s="4" t="s">
        <v>31</v>
      </c>
      <c r="J24828" s="4" t="s">
        <v>31</v>
      </c>
    </row>
    <row r="24829" spans="1:10" x14ac:dyDescent="0.25">
      <c r="A24829" s="4" t="s">
        <v>1248</v>
      </c>
      <c r="B24829" s="4">
        <v>1122</v>
      </c>
      <c r="C24829" s="4">
        <v>1497</v>
      </c>
      <c r="D24829" s="4">
        <v>7.3043759999999996E-3</v>
      </c>
      <c r="E24829" s="4">
        <v>7.8345710000000002E-3</v>
      </c>
      <c r="F24829" s="4">
        <v>3.8726210000000001E-3</v>
      </c>
      <c r="G24829" s="4">
        <v>-6.7673822999999994E-2</v>
      </c>
      <c r="H24829" s="4">
        <v>0.88615806500000005</v>
      </c>
      <c r="I24829" s="4" t="s">
        <v>31</v>
      </c>
      <c r="J24829" s="4" t="s">
        <v>31</v>
      </c>
    </row>
    <row r="24830" spans="1:10" x14ac:dyDescent="0.25">
      <c r="A24830" s="4" t="s">
        <v>1248</v>
      </c>
      <c r="B24830" s="4">
        <v>1255</v>
      </c>
      <c r="C24830" s="4">
        <v>1667</v>
      </c>
      <c r="D24830" s="4">
        <v>1.0526265E-2</v>
      </c>
      <c r="E24830" s="4">
        <v>4.4774702999999999E-2</v>
      </c>
      <c r="F24830" s="4">
        <v>3.1191979000000002E-2</v>
      </c>
      <c r="G24830" s="4">
        <v>-0.76490597299999996</v>
      </c>
      <c r="H24830" s="4">
        <v>-0.66253295199999995</v>
      </c>
      <c r="I24830" s="4" t="s">
        <v>31</v>
      </c>
      <c r="J24830" s="4" t="s">
        <v>31</v>
      </c>
    </row>
    <row r="24831" spans="1:10" x14ac:dyDescent="0.25">
      <c r="A24831" s="4" t="s">
        <v>1249</v>
      </c>
      <c r="B24831" s="4">
        <v>337</v>
      </c>
      <c r="C24831" s="4">
        <v>419</v>
      </c>
      <c r="D24831" s="4">
        <v>0.12527728499999999</v>
      </c>
      <c r="E24831" s="4">
        <v>2.9129234E-2</v>
      </c>
      <c r="F24831" s="4">
        <v>2.9691213000000001E-2</v>
      </c>
      <c r="G24831" s="4">
        <v>3.3007408499999999</v>
      </c>
      <c r="H24831" s="4">
        <v>3.219338788</v>
      </c>
      <c r="I24831" s="4" t="s">
        <v>37</v>
      </c>
      <c r="J24831" s="4" t="s">
        <v>37</v>
      </c>
    </row>
    <row r="24832" spans="1:10" x14ac:dyDescent="0.25">
      <c r="A24832" s="4" t="s">
        <v>1249</v>
      </c>
      <c r="B24832" s="4">
        <v>372</v>
      </c>
      <c r="C24832" s="4">
        <v>494</v>
      </c>
      <c r="D24832" s="4">
        <v>6.5886032999999997E-2</v>
      </c>
      <c r="E24832" s="4">
        <v>7.0070705999999996E-2</v>
      </c>
      <c r="F24832" s="4">
        <v>3.2521578000000002E-2</v>
      </c>
      <c r="G24832" s="4">
        <v>-5.9720717E-2</v>
      </c>
      <c r="H24832" s="4">
        <v>1.025917481</v>
      </c>
      <c r="I24832" s="4" t="s">
        <v>37</v>
      </c>
      <c r="J24832" s="4" t="s">
        <v>37</v>
      </c>
    </row>
    <row r="24833" spans="1:10" x14ac:dyDescent="0.25">
      <c r="A24833" s="4" t="s">
        <v>1249</v>
      </c>
      <c r="B24833" s="4">
        <v>495</v>
      </c>
      <c r="C24833" s="4">
        <v>657</v>
      </c>
      <c r="D24833" s="4">
        <v>1.1462908000000001E-2</v>
      </c>
      <c r="E24833" s="4">
        <v>1.1461664E-2</v>
      </c>
      <c r="F24833" s="4">
        <v>8.5296050000000009E-3</v>
      </c>
      <c r="G24833" s="4">
        <v>1.0856E-4</v>
      </c>
      <c r="H24833" s="4">
        <v>0.34389677699999999</v>
      </c>
      <c r="I24833" s="4" t="s">
        <v>37</v>
      </c>
      <c r="J24833" s="4" t="s">
        <v>37</v>
      </c>
    </row>
    <row r="24834" spans="1:10" x14ac:dyDescent="0.25">
      <c r="A24834" s="4" t="s">
        <v>1249</v>
      </c>
      <c r="B24834" s="4">
        <v>511</v>
      </c>
      <c r="C24834" s="4">
        <v>713</v>
      </c>
      <c r="D24834" s="4">
        <v>2.6206246999999998E-2</v>
      </c>
      <c r="E24834" s="4">
        <v>2.1826249999999998E-2</v>
      </c>
      <c r="F24834" s="4">
        <v>2.0680196000000001E-2</v>
      </c>
      <c r="G24834" s="4">
        <v>0.20067563699999999</v>
      </c>
      <c r="H24834" s="4">
        <v>0.26721461400000002</v>
      </c>
      <c r="I24834" s="4" t="s">
        <v>37</v>
      </c>
      <c r="J24834" s="4" t="s">
        <v>37</v>
      </c>
    </row>
    <row r="24835" spans="1:10" x14ac:dyDescent="0.25">
      <c r="A24835" s="4" t="s">
        <v>1249</v>
      </c>
      <c r="B24835" s="4">
        <v>578</v>
      </c>
      <c r="C24835" s="4">
        <v>820</v>
      </c>
      <c r="D24835" s="4">
        <v>1.3332907999999999E-2</v>
      </c>
      <c r="E24835" s="4">
        <v>1.2984928E-2</v>
      </c>
      <c r="F24835" s="4">
        <v>1.0669517999999999E-2</v>
      </c>
      <c r="G24835" s="4">
        <v>2.6798744999999999E-2</v>
      </c>
      <c r="H24835" s="4">
        <v>0.24962609399999999</v>
      </c>
      <c r="I24835" s="4" t="s">
        <v>37</v>
      </c>
      <c r="J24835" s="4" t="s">
        <v>37</v>
      </c>
    </row>
    <row r="24836" spans="1:10" x14ac:dyDescent="0.25">
      <c r="A24836" s="4" t="s">
        <v>1249</v>
      </c>
      <c r="B24836" s="4">
        <v>678</v>
      </c>
      <c r="C24836" s="4">
        <v>960</v>
      </c>
      <c r="D24836" s="4">
        <v>0.37691612699999999</v>
      </c>
      <c r="E24836" s="4">
        <v>0.27820740599999999</v>
      </c>
      <c r="F24836" s="4">
        <v>0.25139924499999999</v>
      </c>
      <c r="G24836" s="4">
        <v>0.35480263499999998</v>
      </c>
      <c r="H24836" s="4">
        <v>0.49927310600000002</v>
      </c>
      <c r="I24836" s="4" t="s">
        <v>37</v>
      </c>
      <c r="J24836" s="4" t="s">
        <v>37</v>
      </c>
    </row>
    <row r="24837" spans="1:10" x14ac:dyDescent="0.25">
      <c r="A24837" s="4" t="s">
        <v>1249</v>
      </c>
      <c r="B24837" s="4">
        <v>759</v>
      </c>
      <c r="C24837" s="4">
        <v>1081</v>
      </c>
      <c r="D24837" s="4">
        <v>0.54231204399999999</v>
      </c>
      <c r="E24837" s="4">
        <v>0.362177048</v>
      </c>
      <c r="F24837" s="4">
        <v>0.36055785699999998</v>
      </c>
      <c r="G24837" s="4">
        <v>0.49736723399999999</v>
      </c>
      <c r="H24837" s="4">
        <v>0.50409159999999997</v>
      </c>
      <c r="I24837" s="4" t="s">
        <v>37</v>
      </c>
      <c r="J24837" s="4" t="s">
        <v>37</v>
      </c>
    </row>
    <row r="24838" spans="1:10" x14ac:dyDescent="0.25">
      <c r="A24838" s="4" t="s">
        <v>1249</v>
      </c>
      <c r="B24838" s="4">
        <v>835</v>
      </c>
      <c r="C24838" s="4">
        <v>1197</v>
      </c>
      <c r="D24838" s="4">
        <v>6.8555179999999993E-2</v>
      </c>
      <c r="E24838" s="4">
        <v>4.7814352999999997E-2</v>
      </c>
      <c r="F24838" s="4">
        <v>3.6863804999999999E-2</v>
      </c>
      <c r="G24838" s="4">
        <v>0.43377824700000001</v>
      </c>
      <c r="H24838" s="4">
        <v>0.85968811300000003</v>
      </c>
      <c r="I24838" s="4" t="s">
        <v>37</v>
      </c>
      <c r="J24838" s="4" t="s">
        <v>37</v>
      </c>
    </row>
    <row r="24839" spans="1:10" x14ac:dyDescent="0.25">
      <c r="A24839" s="4" t="s">
        <v>1249</v>
      </c>
      <c r="B24839" s="4">
        <v>915</v>
      </c>
      <c r="C24839" s="4">
        <v>1317</v>
      </c>
      <c r="D24839" s="4">
        <v>0.30475179600000002</v>
      </c>
      <c r="E24839" s="4">
        <v>0.12683703299999999</v>
      </c>
      <c r="F24839" s="4">
        <v>0.17475837499999999</v>
      </c>
      <c r="G24839" s="4">
        <v>1.4027035960000001</v>
      </c>
      <c r="H24839" s="4">
        <v>0.74384658800000003</v>
      </c>
      <c r="I24839" s="4" t="s">
        <v>37</v>
      </c>
      <c r="J24839" s="4" t="s">
        <v>37</v>
      </c>
    </row>
    <row r="24840" spans="1:10" x14ac:dyDescent="0.25">
      <c r="A24840" s="4" t="s">
        <v>1249</v>
      </c>
      <c r="B24840" s="4">
        <v>996</v>
      </c>
      <c r="C24840" s="4">
        <v>1438</v>
      </c>
      <c r="D24840" s="4">
        <v>2.4698685000000001E-2</v>
      </c>
      <c r="E24840" s="4">
        <v>1.1497186E-2</v>
      </c>
      <c r="F24840" s="4">
        <v>9.7365119999999993E-3</v>
      </c>
      <c r="G24840" s="4">
        <v>1.1482374399999999</v>
      </c>
      <c r="H24840" s="4">
        <v>1.5367077870000001</v>
      </c>
      <c r="I24840" s="4" t="s">
        <v>37</v>
      </c>
      <c r="J24840" s="4" t="s">
        <v>37</v>
      </c>
    </row>
    <row r="24841" spans="1:10" x14ac:dyDescent="0.25">
      <c r="A24841" s="4" t="s">
        <v>1249</v>
      </c>
      <c r="B24841" s="4">
        <v>1079</v>
      </c>
      <c r="C24841" s="4">
        <v>1561</v>
      </c>
      <c r="D24841" s="4">
        <v>9.1113769999999997E-2</v>
      </c>
      <c r="E24841" s="4">
        <v>3.7760082E-2</v>
      </c>
      <c r="F24841" s="4">
        <v>3.7254227000000001E-2</v>
      </c>
      <c r="G24841" s="4">
        <v>1.4129653550000001</v>
      </c>
      <c r="H24841" s="4">
        <v>1.4457297200000001</v>
      </c>
      <c r="I24841" s="4" t="s">
        <v>37</v>
      </c>
      <c r="J24841" s="4" t="s">
        <v>37</v>
      </c>
    </row>
    <row r="24842" spans="1:10" x14ac:dyDescent="0.25">
      <c r="A24842" s="4" t="s">
        <v>1249</v>
      </c>
      <c r="B24842" s="4">
        <v>1146</v>
      </c>
      <c r="C24842" s="4">
        <v>1668</v>
      </c>
      <c r="D24842" s="4">
        <v>9.3981249000000003E-2</v>
      </c>
      <c r="E24842" s="4">
        <v>4.2535086E-2</v>
      </c>
      <c r="F24842" s="4">
        <v>2.8633636000000001E-2</v>
      </c>
      <c r="G24842" s="4">
        <v>1.209499468</v>
      </c>
      <c r="H24842" s="4">
        <v>2.282197568</v>
      </c>
      <c r="I24842" s="4" t="s">
        <v>37</v>
      </c>
      <c r="J24842" s="4" t="s">
        <v>37</v>
      </c>
    </row>
    <row r="24843" spans="1:10" x14ac:dyDescent="0.25">
      <c r="A24843" s="4" t="s">
        <v>1249</v>
      </c>
      <c r="B24843" s="4">
        <v>1206</v>
      </c>
      <c r="C24843" s="4">
        <v>1768</v>
      </c>
      <c r="D24843" s="4">
        <v>2.8516832999999998E-2</v>
      </c>
      <c r="E24843" s="4">
        <v>4.8804203999999997E-2</v>
      </c>
      <c r="F24843" s="4">
        <v>5.2256307000000002E-2</v>
      </c>
      <c r="G24843" s="4">
        <v>-0.41568900800000003</v>
      </c>
      <c r="H24843" s="4">
        <v>-0.45428917200000002</v>
      </c>
      <c r="I24843" s="4" t="s">
        <v>37</v>
      </c>
      <c r="J24843" s="4" t="s">
        <v>37</v>
      </c>
    </row>
    <row r="24844" spans="1:10" x14ac:dyDescent="0.25">
      <c r="A24844" s="4" t="s">
        <v>1249</v>
      </c>
      <c r="B24844" s="4">
        <v>1268</v>
      </c>
      <c r="C24844" s="4">
        <v>1870</v>
      </c>
      <c r="D24844" s="4">
        <v>8.4368611999999996E-2</v>
      </c>
      <c r="E24844" s="4">
        <v>2.8063086000000001E-2</v>
      </c>
      <c r="F24844" s="4">
        <v>3.0382635000000002E-2</v>
      </c>
      <c r="G24844" s="4">
        <v>2.0063911490000002</v>
      </c>
      <c r="H24844" s="4">
        <v>1.7768694490000001</v>
      </c>
      <c r="I24844" s="4" t="s">
        <v>37</v>
      </c>
      <c r="J24844" s="4" t="s">
        <v>37</v>
      </c>
    </row>
    <row r="24845" spans="1:10" x14ac:dyDescent="0.25">
      <c r="A24845" s="4" t="s">
        <v>1249</v>
      </c>
      <c r="B24845" s="4">
        <v>1423</v>
      </c>
      <c r="C24845" s="4">
        <v>2065</v>
      </c>
      <c r="D24845" s="4">
        <v>0.14580221500000001</v>
      </c>
      <c r="E24845" s="4">
        <v>3.4298602999999997E-2</v>
      </c>
      <c r="F24845" s="4">
        <v>3.3287431999999999E-2</v>
      </c>
      <c r="G24845" s="4">
        <v>3.2509666340000001</v>
      </c>
      <c r="H24845" s="4">
        <v>3.380098061</v>
      </c>
      <c r="I24845" s="4" t="s">
        <v>37</v>
      </c>
      <c r="J24845" s="4" t="s">
        <v>37</v>
      </c>
    </row>
    <row r="24846" spans="1:10" x14ac:dyDescent="0.25">
      <c r="A24846" s="4" t="s">
        <v>1249</v>
      </c>
      <c r="B24846" s="4">
        <v>1481</v>
      </c>
      <c r="C24846" s="4">
        <v>2163</v>
      </c>
      <c r="D24846" s="4">
        <v>0.10272318799999999</v>
      </c>
      <c r="E24846" s="4">
        <v>1.3816342000000001E-2</v>
      </c>
      <c r="F24846" s="4">
        <v>1.1719312000000001E-2</v>
      </c>
      <c r="G24846" s="4">
        <v>6.4349048079999998</v>
      </c>
      <c r="H24846" s="4">
        <v>7.7652918619999998</v>
      </c>
      <c r="I24846" s="4" t="s">
        <v>37</v>
      </c>
      <c r="J24846" s="4" t="s">
        <v>37</v>
      </c>
    </row>
    <row r="24847" spans="1:10" x14ac:dyDescent="0.25">
      <c r="A24847" s="4" t="s">
        <v>1250</v>
      </c>
      <c r="B24847" s="4">
        <v>183</v>
      </c>
      <c r="C24847" s="4">
        <v>265</v>
      </c>
      <c r="D24847" s="4">
        <v>0.11699589000000001</v>
      </c>
      <c r="E24847" s="4">
        <v>1.4318822E-2</v>
      </c>
      <c r="F24847" s="4">
        <v>1.4488404E-2</v>
      </c>
      <c r="G24847" s="4">
        <v>7.1707760550000001</v>
      </c>
      <c r="H24847" s="4">
        <v>7.075140115</v>
      </c>
      <c r="I24847" s="4" t="s">
        <v>37</v>
      </c>
      <c r="J24847" s="4" t="s">
        <v>37</v>
      </c>
    </row>
    <row r="24848" spans="1:10" x14ac:dyDescent="0.25">
      <c r="A24848" s="4" t="s">
        <v>1250</v>
      </c>
      <c r="B24848" s="4">
        <v>349</v>
      </c>
      <c r="C24848" s="4">
        <v>471</v>
      </c>
      <c r="D24848" s="4">
        <v>6.2300042999999999E-2</v>
      </c>
      <c r="E24848" s="4">
        <v>3.1387160000000002E-3</v>
      </c>
      <c r="F24848" s="4">
        <v>4.7017949999999999E-3</v>
      </c>
      <c r="G24848" s="4">
        <v>18.848895160000001</v>
      </c>
      <c r="H24848" s="4">
        <v>12.25026853</v>
      </c>
      <c r="I24848" s="4" t="s">
        <v>37</v>
      </c>
      <c r="J24848" s="4" t="s">
        <v>37</v>
      </c>
    </row>
    <row r="24849" spans="1:10" x14ac:dyDescent="0.25">
      <c r="A24849" s="4" t="s">
        <v>1250</v>
      </c>
      <c r="B24849" s="4">
        <v>379</v>
      </c>
      <c r="C24849" s="4">
        <v>541</v>
      </c>
      <c r="D24849" s="4">
        <v>6.1433855000000002E-2</v>
      </c>
      <c r="E24849" s="4">
        <v>1.3148663999999999E-2</v>
      </c>
      <c r="F24849" s="4">
        <v>5.9468280000000004E-3</v>
      </c>
      <c r="G24849" s="4">
        <v>3.6722505999999999</v>
      </c>
      <c r="H24849" s="4">
        <v>9.3305253369999992</v>
      </c>
      <c r="I24849" s="4" t="s">
        <v>37</v>
      </c>
      <c r="J24849" s="4" t="s">
        <v>37</v>
      </c>
    </row>
    <row r="24850" spans="1:10" x14ac:dyDescent="0.25">
      <c r="A24850" s="4" t="s">
        <v>1250</v>
      </c>
      <c r="B24850" s="4">
        <v>478</v>
      </c>
      <c r="C24850" s="4">
        <v>680</v>
      </c>
      <c r="D24850" s="4">
        <v>0.29508541399999999</v>
      </c>
      <c r="E24850" s="4">
        <v>0.14471319499999999</v>
      </c>
      <c r="F24850" s="4">
        <v>0.14616396200000001</v>
      </c>
      <c r="G24850" s="4">
        <v>1.039105103</v>
      </c>
      <c r="H24850" s="4">
        <v>1.0188657350000001</v>
      </c>
      <c r="I24850" s="4" t="s">
        <v>37</v>
      </c>
      <c r="J24850" s="4" t="s">
        <v>37</v>
      </c>
    </row>
    <row r="24851" spans="1:10" x14ac:dyDescent="0.25">
      <c r="A24851" s="4" t="s">
        <v>1250</v>
      </c>
      <c r="B24851" s="4">
        <v>577</v>
      </c>
      <c r="C24851" s="4">
        <v>819</v>
      </c>
      <c r="D24851" s="4">
        <v>7.2333231999999997E-2</v>
      </c>
      <c r="E24851" s="4">
        <v>2.0902214999999998E-2</v>
      </c>
      <c r="F24851" s="4">
        <v>1.9559607E-2</v>
      </c>
      <c r="G24851" s="4">
        <v>2.4605534769999999</v>
      </c>
      <c r="H24851" s="4">
        <v>2.6980922939999998</v>
      </c>
      <c r="I24851" s="4" t="s">
        <v>37</v>
      </c>
      <c r="J24851" s="4" t="s">
        <v>37</v>
      </c>
    </row>
    <row r="24852" spans="1:10" x14ac:dyDescent="0.25">
      <c r="A24852" s="4" t="s">
        <v>1250</v>
      </c>
      <c r="B24852" s="4">
        <v>608</v>
      </c>
      <c r="C24852" s="4">
        <v>890</v>
      </c>
      <c r="D24852" s="4">
        <v>9.8413750999999994E-2</v>
      </c>
      <c r="E24852" s="4">
        <v>5.0993429E-2</v>
      </c>
      <c r="F24852" s="4">
        <v>1.3907232E-2</v>
      </c>
      <c r="G24852" s="4">
        <v>0.92993004099999999</v>
      </c>
      <c r="H24852" s="4">
        <v>6.0764440259999999</v>
      </c>
      <c r="I24852" s="4" t="s">
        <v>37</v>
      </c>
      <c r="J24852" s="4" t="s">
        <v>37</v>
      </c>
    </row>
    <row r="24853" spans="1:10" x14ac:dyDescent="0.25">
      <c r="A24853" s="4" t="s">
        <v>1250</v>
      </c>
      <c r="B24853" s="4">
        <v>647</v>
      </c>
      <c r="C24853" s="4">
        <v>969</v>
      </c>
      <c r="D24853" s="4">
        <v>0.57508663400000004</v>
      </c>
      <c r="E24853" s="4">
        <v>0.32430268099999998</v>
      </c>
      <c r="F24853" s="4">
        <v>0.291747229</v>
      </c>
      <c r="G24853" s="4">
        <v>0.77330212799999998</v>
      </c>
      <c r="H24853" s="4">
        <v>0.97118113500000003</v>
      </c>
      <c r="I24853" s="4" t="s">
        <v>37</v>
      </c>
      <c r="J24853" s="4" t="s">
        <v>37</v>
      </c>
    </row>
    <row r="24854" spans="1:10" x14ac:dyDescent="0.25">
      <c r="A24854" s="4" t="s">
        <v>1250</v>
      </c>
      <c r="B24854" s="4">
        <v>711</v>
      </c>
      <c r="C24854" s="4">
        <v>1073</v>
      </c>
      <c r="D24854" s="4">
        <v>0.63400114100000005</v>
      </c>
      <c r="E24854" s="4">
        <v>0.36305450099999997</v>
      </c>
      <c r="F24854" s="4">
        <v>0.35132293799999997</v>
      </c>
      <c r="G24854" s="4">
        <v>0.74629742799999998</v>
      </c>
      <c r="H24854" s="4">
        <v>0.80461072300000003</v>
      </c>
      <c r="I24854" s="4" t="s">
        <v>37</v>
      </c>
      <c r="J24854" s="4" t="s">
        <v>37</v>
      </c>
    </row>
    <row r="24855" spans="1:10" x14ac:dyDescent="0.25">
      <c r="A24855" s="4" t="s">
        <v>1250</v>
      </c>
      <c r="B24855" s="4">
        <v>779</v>
      </c>
      <c r="C24855" s="4">
        <v>1181</v>
      </c>
      <c r="D24855" s="4">
        <v>0.48012987299999998</v>
      </c>
      <c r="E24855" s="4">
        <v>0.40769918700000002</v>
      </c>
      <c r="F24855" s="4">
        <v>0.33044524600000003</v>
      </c>
      <c r="G24855" s="4">
        <v>0.177657177</v>
      </c>
      <c r="H24855" s="4">
        <v>0.45297860499999998</v>
      </c>
      <c r="I24855" s="4" t="s">
        <v>37</v>
      </c>
      <c r="J24855" s="4" t="s">
        <v>37</v>
      </c>
    </row>
    <row r="24856" spans="1:10" x14ac:dyDescent="0.25">
      <c r="A24856" s="4" t="s">
        <v>1250</v>
      </c>
      <c r="B24856" s="4">
        <v>866</v>
      </c>
      <c r="C24856" s="4">
        <v>1308</v>
      </c>
      <c r="D24856" s="4">
        <v>0.212753418</v>
      </c>
      <c r="E24856" s="4">
        <v>5.4814139999999997E-2</v>
      </c>
      <c r="F24856" s="4">
        <v>4.3759806999999998E-2</v>
      </c>
      <c r="G24856" s="4">
        <v>2.8813601680000001</v>
      </c>
      <c r="H24856" s="4">
        <v>3.8618454340000001</v>
      </c>
      <c r="I24856" s="4" t="s">
        <v>37</v>
      </c>
      <c r="J24856" s="4" t="s">
        <v>37</v>
      </c>
    </row>
    <row r="24857" spans="1:10" x14ac:dyDescent="0.25">
      <c r="A24857" s="4" t="s">
        <v>1250</v>
      </c>
      <c r="B24857" s="4">
        <v>906</v>
      </c>
      <c r="C24857" s="4">
        <v>1388</v>
      </c>
      <c r="D24857" s="4">
        <v>1.3485557E-2</v>
      </c>
      <c r="E24857" s="4">
        <v>1.7883439000000001E-2</v>
      </c>
      <c r="F24857" s="4">
        <v>5.6234659999999997E-3</v>
      </c>
      <c r="G24857" s="4">
        <v>-0.24591924600000001</v>
      </c>
      <c r="H24857" s="4">
        <v>1.3980862570000001</v>
      </c>
      <c r="I24857" s="4" t="s">
        <v>37</v>
      </c>
      <c r="J24857" s="4" t="s">
        <v>37</v>
      </c>
    </row>
    <row r="24858" spans="1:10" x14ac:dyDescent="0.25">
      <c r="A24858" s="4" t="s">
        <v>1250</v>
      </c>
      <c r="B24858" s="4">
        <v>976</v>
      </c>
      <c r="C24858" s="4">
        <v>1498</v>
      </c>
      <c r="D24858" s="4">
        <v>0.12993278799999999</v>
      </c>
      <c r="E24858" s="4">
        <v>3.9775866E-2</v>
      </c>
      <c r="F24858" s="4">
        <v>4.1309678000000002E-2</v>
      </c>
      <c r="G24858" s="4">
        <v>2.2666237680000001</v>
      </c>
      <c r="H24858" s="4">
        <v>2.1453353009999998</v>
      </c>
      <c r="I24858" s="4" t="s">
        <v>37</v>
      </c>
      <c r="J24858" s="4" t="s">
        <v>37</v>
      </c>
    </row>
    <row r="24859" spans="1:10" x14ac:dyDescent="0.25">
      <c r="A24859" s="4" t="s">
        <v>1250</v>
      </c>
      <c r="B24859" s="4">
        <v>1057</v>
      </c>
      <c r="C24859" s="4">
        <v>1619</v>
      </c>
      <c r="D24859" s="4">
        <v>0.16195036400000001</v>
      </c>
      <c r="E24859" s="4">
        <v>5.2889459999999999E-2</v>
      </c>
      <c r="F24859" s="4">
        <v>5.7175037999999997E-2</v>
      </c>
      <c r="G24859" s="4">
        <v>2.0620536249999999</v>
      </c>
      <c r="H24859" s="4">
        <v>1.8325361630000001</v>
      </c>
      <c r="I24859" s="4" t="s">
        <v>37</v>
      </c>
      <c r="J24859" s="4" t="s">
        <v>37</v>
      </c>
    </row>
    <row r="24860" spans="1:10" x14ac:dyDescent="0.25">
      <c r="A24860" s="4" t="s">
        <v>1250</v>
      </c>
      <c r="B24860" s="4">
        <v>1211</v>
      </c>
      <c r="C24860" s="4">
        <v>1813</v>
      </c>
      <c r="D24860" s="4">
        <v>5.7140914000000001E-2</v>
      </c>
      <c r="E24860" s="4">
        <v>1.2127522999999999E-2</v>
      </c>
      <c r="F24860" s="4">
        <v>1.5426954E-2</v>
      </c>
      <c r="G24860" s="4">
        <v>3.7116723870000001</v>
      </c>
      <c r="H24860" s="4">
        <v>2.7039661599999998</v>
      </c>
      <c r="I24860" s="4" t="s">
        <v>37</v>
      </c>
      <c r="J24860" s="4" t="s">
        <v>37</v>
      </c>
    </row>
    <row r="24861" spans="1:10" x14ac:dyDescent="0.25">
      <c r="A24861" s="4" t="s">
        <v>1250</v>
      </c>
      <c r="B24861" s="4">
        <v>1281</v>
      </c>
      <c r="C24861" s="4">
        <v>1923</v>
      </c>
      <c r="D24861" s="4">
        <v>4.1028848E-2</v>
      </c>
      <c r="E24861" s="4">
        <v>1.0128313E-2</v>
      </c>
      <c r="F24861" s="4">
        <v>1.3932629E-2</v>
      </c>
      <c r="G24861" s="4">
        <v>3.050906323</v>
      </c>
      <c r="H24861" s="4">
        <v>1.944803002</v>
      </c>
      <c r="I24861" s="4" t="s">
        <v>37</v>
      </c>
      <c r="J24861" s="4" t="s">
        <v>37</v>
      </c>
    </row>
    <row r="24862" spans="1:10" x14ac:dyDescent="0.25">
      <c r="A24862" s="4" t="s">
        <v>1250</v>
      </c>
      <c r="B24862" s="4">
        <v>1425</v>
      </c>
      <c r="C24862" s="4">
        <v>2107</v>
      </c>
      <c r="D24862" s="4">
        <v>0.103301589</v>
      </c>
      <c r="E24862" s="4">
        <v>6.9577140000000003E-3</v>
      </c>
      <c r="F24862" s="4">
        <v>6.0879549999999999E-3</v>
      </c>
      <c r="G24862" s="4">
        <v>13.847057899999999</v>
      </c>
      <c r="H24862" s="4">
        <v>15.96819241</v>
      </c>
      <c r="I24862" s="4" t="s">
        <v>37</v>
      </c>
      <c r="J24862" s="4" t="s">
        <v>37</v>
      </c>
    </row>
    <row r="24863" spans="1:10" x14ac:dyDescent="0.25">
      <c r="A24863" s="4" t="s">
        <v>1251</v>
      </c>
      <c r="B24863" s="4">
        <v>535</v>
      </c>
      <c r="C24863" s="4">
        <v>686</v>
      </c>
      <c r="D24863" s="4">
        <v>0.44356629800000003</v>
      </c>
      <c r="E24863" s="4">
        <v>0.364524917</v>
      </c>
      <c r="F24863" s="4">
        <v>0.42860247099999998</v>
      </c>
      <c r="G24863" s="4">
        <v>0.21683395699999999</v>
      </c>
      <c r="H24863" s="4">
        <v>3.4913066999999999E-2</v>
      </c>
      <c r="I24863" s="4" t="s">
        <v>43</v>
      </c>
      <c r="J24863" s="4" t="s">
        <v>43</v>
      </c>
    </row>
    <row r="24864" spans="1:10" x14ac:dyDescent="0.25">
      <c r="A24864" s="4" t="s">
        <v>1251</v>
      </c>
      <c r="B24864" s="4">
        <v>660</v>
      </c>
      <c r="C24864" s="4">
        <v>852</v>
      </c>
      <c r="D24864" s="4">
        <v>9.1637614000000006E-2</v>
      </c>
      <c r="E24864" s="4">
        <v>0.393125371</v>
      </c>
      <c r="F24864" s="4">
        <v>0.349282168</v>
      </c>
      <c r="G24864" s="4">
        <v>-0.76689977099999995</v>
      </c>
      <c r="H24864" s="4">
        <v>-0.73764015999999999</v>
      </c>
      <c r="I24864" s="4" t="s">
        <v>43</v>
      </c>
      <c r="J24864" s="4" t="s">
        <v>43</v>
      </c>
    </row>
    <row r="24865" spans="1:10" x14ac:dyDescent="0.25">
      <c r="A24865" s="4" t="s">
        <v>1251</v>
      </c>
      <c r="B24865" s="4">
        <v>773</v>
      </c>
      <c r="C24865" s="4">
        <v>1006</v>
      </c>
      <c r="D24865" s="4">
        <v>0.15066548799999999</v>
      </c>
      <c r="E24865" s="4">
        <v>1.17655E-2</v>
      </c>
      <c r="F24865" s="4">
        <v>1.6051192999999998E-2</v>
      </c>
      <c r="G24865" s="4">
        <v>11.805701750000001</v>
      </c>
      <c r="H24865" s="4">
        <v>8.3865599290000006</v>
      </c>
      <c r="I24865" s="4" t="s">
        <v>43</v>
      </c>
      <c r="J24865" s="4" t="s">
        <v>43</v>
      </c>
    </row>
    <row r="24866" spans="1:10" x14ac:dyDescent="0.25">
      <c r="A24866" s="4" t="s">
        <v>1251</v>
      </c>
      <c r="B24866" s="4">
        <v>850</v>
      </c>
      <c r="C24866" s="4">
        <v>1124</v>
      </c>
      <c r="D24866" s="4">
        <v>0.441624289</v>
      </c>
      <c r="E24866" s="4">
        <v>9.1529865000000002E-2</v>
      </c>
      <c r="F24866" s="4">
        <v>0.121511646</v>
      </c>
      <c r="G24866" s="4">
        <v>3.8249201469999998</v>
      </c>
      <c r="H24866" s="4">
        <v>2.6344194480000001</v>
      </c>
      <c r="I24866" s="4" t="s">
        <v>43</v>
      </c>
      <c r="J24866" s="4" t="s">
        <v>43</v>
      </c>
    </row>
    <row r="24867" spans="1:10" x14ac:dyDescent="0.25">
      <c r="A24867" s="4" t="s">
        <v>1251</v>
      </c>
      <c r="B24867" s="4">
        <v>1004</v>
      </c>
      <c r="C24867" s="4">
        <v>1319</v>
      </c>
      <c r="D24867" s="4">
        <v>0.94342864999999998</v>
      </c>
      <c r="E24867" s="4">
        <v>0.33614359900000002</v>
      </c>
      <c r="F24867" s="4">
        <v>0.33614359900000002</v>
      </c>
      <c r="G24867" s="4">
        <v>1.8066238729999999</v>
      </c>
      <c r="H24867" s="4">
        <v>1.8066238729999999</v>
      </c>
      <c r="I24867" s="4" t="s">
        <v>43</v>
      </c>
      <c r="J24867" s="4" t="s">
        <v>43</v>
      </c>
    </row>
    <row r="24868" spans="1:10" x14ac:dyDescent="0.25">
      <c r="A24868" s="4" t="s">
        <v>1251</v>
      </c>
      <c r="B24868" s="4">
        <v>1178</v>
      </c>
      <c r="C24868" s="4">
        <v>1534</v>
      </c>
      <c r="D24868" s="4">
        <v>0.36270220800000003</v>
      </c>
      <c r="E24868" s="4">
        <v>0.261729936</v>
      </c>
      <c r="F24868" s="4">
        <v>0.26729386999999999</v>
      </c>
      <c r="G24868" s="4">
        <v>0.38578801200000001</v>
      </c>
      <c r="H24868" s="4">
        <v>0.35694173400000001</v>
      </c>
      <c r="I24868" s="4" t="s">
        <v>43</v>
      </c>
      <c r="J24868" s="4" t="s">
        <v>43</v>
      </c>
    </row>
    <row r="24869" spans="1:10" x14ac:dyDescent="0.25">
      <c r="A24869" s="4" t="s">
        <v>1251</v>
      </c>
      <c r="B24869" s="4">
        <v>1453</v>
      </c>
      <c r="C24869" s="4">
        <v>1850</v>
      </c>
      <c r="D24869" s="4">
        <v>0.19941334499999999</v>
      </c>
      <c r="E24869" s="4">
        <v>9.0674784999999994E-2</v>
      </c>
      <c r="F24869" s="4">
        <v>8.5773116999999996E-2</v>
      </c>
      <c r="G24869" s="4">
        <v>1.199214985</v>
      </c>
      <c r="H24869" s="4">
        <v>1.3248932980000001</v>
      </c>
      <c r="I24869" s="4" t="s">
        <v>43</v>
      </c>
      <c r="J24869" s="4" t="s">
        <v>43</v>
      </c>
    </row>
    <row r="24870" spans="1:10" x14ac:dyDescent="0.25">
      <c r="A24870" s="4" t="s">
        <v>1251</v>
      </c>
      <c r="B24870" s="4">
        <v>1790</v>
      </c>
      <c r="C24870" s="4">
        <v>2228</v>
      </c>
      <c r="D24870" s="4">
        <v>0.204481249</v>
      </c>
      <c r="E24870" s="4">
        <v>0.652727108</v>
      </c>
      <c r="F24870" s="4">
        <v>0.59725716100000004</v>
      </c>
      <c r="G24870" s="4">
        <v>-0.68672781299999996</v>
      </c>
      <c r="H24870" s="4">
        <v>-0.65763282199999995</v>
      </c>
      <c r="I24870" s="4" t="s">
        <v>43</v>
      </c>
      <c r="J24870" s="4" t="s">
        <v>43</v>
      </c>
    </row>
    <row r="24871" spans="1:10" x14ac:dyDescent="0.25">
      <c r="A24871" s="4" t="s">
        <v>1251</v>
      </c>
      <c r="B24871" s="4">
        <v>1849</v>
      </c>
      <c r="C24871" s="4">
        <v>2328</v>
      </c>
      <c r="D24871" s="4">
        <v>0.219201905</v>
      </c>
      <c r="E24871" s="4">
        <v>0.518294272</v>
      </c>
      <c r="F24871" s="4">
        <v>0.52990136600000004</v>
      </c>
      <c r="G24871" s="4">
        <v>-0.57707056199999995</v>
      </c>
      <c r="H24871" s="4">
        <v>-0.586334515</v>
      </c>
      <c r="I24871" s="4" t="s">
        <v>43</v>
      </c>
      <c r="J24871" s="4" t="s">
        <v>43</v>
      </c>
    </row>
    <row r="24872" spans="1:10" x14ac:dyDescent="0.25">
      <c r="A24872" s="4" t="s">
        <v>1251</v>
      </c>
      <c r="B24872" s="4">
        <v>2042</v>
      </c>
      <c r="C24872" s="4">
        <v>2562</v>
      </c>
      <c r="D24872" s="4">
        <v>0.14575645500000001</v>
      </c>
      <c r="E24872" s="4">
        <v>9.4393063999999999E-2</v>
      </c>
      <c r="F24872" s="4">
        <v>9.3685615E-2</v>
      </c>
      <c r="G24872" s="4">
        <v>0.54414370400000001</v>
      </c>
      <c r="H24872" s="4">
        <v>0.55580399899999999</v>
      </c>
      <c r="I24872" s="4" t="s">
        <v>43</v>
      </c>
      <c r="J24872" s="4" t="s">
        <v>43</v>
      </c>
    </row>
    <row r="24873" spans="1:10" x14ac:dyDescent="0.25">
      <c r="A24873" s="4" t="s">
        <v>1251</v>
      </c>
      <c r="B24873" s="4">
        <v>2171</v>
      </c>
      <c r="C24873" s="4">
        <v>2732</v>
      </c>
      <c r="D24873" s="4">
        <v>0.26559313699999998</v>
      </c>
      <c r="E24873" s="4">
        <v>1.0347016259999999</v>
      </c>
      <c r="F24873" s="4">
        <v>1.041309466</v>
      </c>
      <c r="G24873" s="4">
        <v>-0.74331427500000002</v>
      </c>
      <c r="H24873" s="4">
        <v>-0.74494312600000001</v>
      </c>
      <c r="I24873" s="4" t="s">
        <v>43</v>
      </c>
      <c r="J24873" s="4" t="s">
        <v>43</v>
      </c>
    </row>
    <row r="24874" spans="1:10" x14ac:dyDescent="0.25">
      <c r="A24874" s="4" t="s">
        <v>1251</v>
      </c>
      <c r="B24874" s="4">
        <v>2320</v>
      </c>
      <c r="C24874" s="4">
        <v>2922</v>
      </c>
      <c r="D24874" s="4">
        <v>0.39500702199999999</v>
      </c>
      <c r="E24874" s="4">
        <v>0.59278665399999997</v>
      </c>
      <c r="F24874" s="4">
        <v>0.47140238000000001</v>
      </c>
      <c r="G24874" s="4">
        <v>-0.33364386699999998</v>
      </c>
      <c r="H24874" s="4">
        <v>-0.162059763</v>
      </c>
      <c r="I24874" s="4" t="s">
        <v>43</v>
      </c>
      <c r="J24874" s="4" t="s">
        <v>43</v>
      </c>
    </row>
    <row r="24875" spans="1:10" x14ac:dyDescent="0.25">
      <c r="A24875" s="4" t="s">
        <v>1251</v>
      </c>
      <c r="B24875" s="4">
        <v>2505</v>
      </c>
      <c r="C24875" s="4">
        <v>3148</v>
      </c>
      <c r="D24875" s="4">
        <v>0.604856434</v>
      </c>
      <c r="E24875" s="4">
        <v>0.36873906099999998</v>
      </c>
      <c r="F24875" s="4">
        <v>0.46387600400000001</v>
      </c>
      <c r="G24875" s="4">
        <v>0.640337296</v>
      </c>
      <c r="H24875" s="4">
        <v>0.30391834899999998</v>
      </c>
      <c r="I24875" s="4" t="s">
        <v>43</v>
      </c>
      <c r="J24875" s="4" t="s">
        <v>43</v>
      </c>
    </row>
    <row r="24876" spans="1:10" x14ac:dyDescent="0.25">
      <c r="A24876" s="4" t="s">
        <v>1251</v>
      </c>
      <c r="B24876" s="4">
        <v>2542</v>
      </c>
      <c r="C24876" s="4">
        <v>3226</v>
      </c>
      <c r="D24876" s="4">
        <v>0.472055116</v>
      </c>
      <c r="E24876" s="4">
        <v>1.384446267</v>
      </c>
      <c r="F24876" s="4">
        <v>1.4409454530000001</v>
      </c>
      <c r="G24876" s="4">
        <v>-0.65902965800000002</v>
      </c>
      <c r="H24876" s="4">
        <v>-0.672399038</v>
      </c>
      <c r="I24876" s="4" t="s">
        <v>43</v>
      </c>
      <c r="J24876" s="4" t="s">
        <v>43</v>
      </c>
    </row>
    <row r="24877" spans="1:10" x14ac:dyDescent="0.25">
      <c r="A24877" s="4" t="s">
        <v>1251</v>
      </c>
      <c r="B24877" s="4">
        <v>2728</v>
      </c>
      <c r="C24877" s="4">
        <v>3453</v>
      </c>
      <c r="D24877" s="4">
        <v>0.33620266999999998</v>
      </c>
      <c r="E24877" s="4">
        <v>0.215406761</v>
      </c>
      <c r="F24877" s="4">
        <v>0.22709501100000001</v>
      </c>
      <c r="G24877" s="4">
        <v>0.56078049299999999</v>
      </c>
      <c r="H24877" s="4">
        <v>0.48044938500000001</v>
      </c>
      <c r="I24877" s="4" t="s">
        <v>43</v>
      </c>
      <c r="J24877" s="4" t="s">
        <v>43</v>
      </c>
    </row>
    <row r="24878" spans="1:10" x14ac:dyDescent="0.25">
      <c r="A24878" s="4" t="s">
        <v>1251</v>
      </c>
      <c r="B24878" s="4">
        <v>2820</v>
      </c>
      <c r="C24878" s="4">
        <v>3586</v>
      </c>
      <c r="D24878" s="4">
        <v>7.6667834000000004E-2</v>
      </c>
      <c r="E24878" s="4">
        <v>2.9860701999999999E-2</v>
      </c>
      <c r="F24878" s="4">
        <v>2.9672088999999999E-2</v>
      </c>
      <c r="G24878" s="4">
        <v>1.567516159</v>
      </c>
      <c r="H24878" s="4">
        <v>1.583836743</v>
      </c>
      <c r="I24878" s="4" t="s">
        <v>43</v>
      </c>
      <c r="J24878" s="4" t="s">
        <v>43</v>
      </c>
    </row>
    <row r="24879" spans="1:10" x14ac:dyDescent="0.25">
      <c r="A24879" s="4" t="s">
        <v>1251</v>
      </c>
      <c r="B24879" s="4">
        <v>2930</v>
      </c>
      <c r="C24879" s="4">
        <v>3737</v>
      </c>
      <c r="D24879" s="4">
        <v>0.14265087400000001</v>
      </c>
      <c r="E24879" s="4">
        <v>5.1329445000000001E-2</v>
      </c>
      <c r="F24879" s="4">
        <v>6.1384649999999999E-2</v>
      </c>
      <c r="G24879" s="4">
        <v>1.7791236290000001</v>
      </c>
      <c r="H24879" s="4">
        <v>1.3238851</v>
      </c>
      <c r="I24879" s="4" t="s">
        <v>43</v>
      </c>
      <c r="J24879" s="4" t="s">
        <v>43</v>
      </c>
    </row>
    <row r="24880" spans="1:10" x14ac:dyDescent="0.25">
      <c r="A24880" s="4" t="s">
        <v>1251</v>
      </c>
      <c r="B24880" s="4">
        <v>3165</v>
      </c>
      <c r="C24880" s="4">
        <v>4013</v>
      </c>
      <c r="D24880" s="4">
        <v>0.18335112000000001</v>
      </c>
      <c r="E24880" s="4">
        <v>0.23896405300000001</v>
      </c>
      <c r="F24880" s="4">
        <v>0.29171497000000002</v>
      </c>
      <c r="G24880" s="4">
        <v>-0.23272509699999999</v>
      </c>
      <c r="H24880" s="4">
        <v>-0.371471679</v>
      </c>
      <c r="I24880" s="4" t="s">
        <v>43</v>
      </c>
      <c r="J24880" s="4" t="s">
        <v>43</v>
      </c>
    </row>
    <row r="24881" spans="1:10" x14ac:dyDescent="0.25">
      <c r="A24881" s="4" t="s">
        <v>1251</v>
      </c>
      <c r="B24881" s="4">
        <v>3217</v>
      </c>
      <c r="C24881" s="4">
        <v>4106</v>
      </c>
      <c r="D24881" s="4">
        <v>0.18612499499999999</v>
      </c>
      <c r="E24881" s="4">
        <v>0.65604940700000003</v>
      </c>
      <c r="F24881" s="4">
        <v>0.653315482</v>
      </c>
      <c r="G24881" s="4">
        <v>-0.71629424100000005</v>
      </c>
      <c r="H24881" s="4">
        <v>-0.71510701899999995</v>
      </c>
      <c r="I24881" s="4" t="s">
        <v>43</v>
      </c>
      <c r="J24881" s="4" t="s">
        <v>43</v>
      </c>
    </row>
    <row r="24882" spans="1:10" x14ac:dyDescent="0.25">
      <c r="A24882" s="4" t="s">
        <v>1251</v>
      </c>
      <c r="B24882" s="4">
        <v>3528</v>
      </c>
      <c r="C24882" s="4">
        <v>4458</v>
      </c>
      <c r="D24882" s="4">
        <v>0.46048150700000001</v>
      </c>
      <c r="E24882" s="4">
        <v>0.25021081499999998</v>
      </c>
      <c r="F24882" s="4">
        <v>0.25916821000000001</v>
      </c>
      <c r="G24882" s="4">
        <v>0.84037411200000001</v>
      </c>
      <c r="H24882" s="4">
        <v>0.77676693600000002</v>
      </c>
      <c r="I24882" s="4" t="s">
        <v>43</v>
      </c>
      <c r="J24882" s="4" t="s">
        <v>43</v>
      </c>
    </row>
    <row r="24883" spans="1:10" x14ac:dyDescent="0.25">
      <c r="A24883" s="4" t="s">
        <v>1251</v>
      </c>
      <c r="B24883" s="4">
        <v>3664</v>
      </c>
      <c r="C24883" s="4">
        <v>4635</v>
      </c>
      <c r="D24883" s="4">
        <v>0.41935112800000002</v>
      </c>
      <c r="E24883" s="4">
        <v>0.337908655</v>
      </c>
      <c r="F24883" s="4">
        <v>0.35359301799999998</v>
      </c>
      <c r="G24883" s="4">
        <v>0.24101919899999999</v>
      </c>
      <c r="H24883" s="4">
        <v>0.18597117799999999</v>
      </c>
      <c r="I24883" s="4" t="s">
        <v>43</v>
      </c>
      <c r="J24883" s="4" t="s">
        <v>43</v>
      </c>
    </row>
    <row r="24884" spans="1:10" x14ac:dyDescent="0.25">
      <c r="A24884" s="4" t="s">
        <v>1252</v>
      </c>
      <c r="B24884" s="4">
        <v>62</v>
      </c>
      <c r="C24884" s="4">
        <v>213</v>
      </c>
      <c r="D24884" s="4">
        <v>0.68257100599999998</v>
      </c>
      <c r="E24884" s="4">
        <v>0.75154461500000003</v>
      </c>
      <c r="F24884" s="4">
        <v>0.776435498</v>
      </c>
      <c r="G24884" s="4">
        <v>-9.1775801000000004E-2</v>
      </c>
      <c r="H24884" s="4">
        <v>-0.120891551</v>
      </c>
      <c r="I24884" s="4" t="s">
        <v>43</v>
      </c>
      <c r="J24884" s="4" t="s">
        <v>43</v>
      </c>
    </row>
    <row r="24885" spans="1:10" x14ac:dyDescent="0.25">
      <c r="A24885" s="4" t="s">
        <v>1252</v>
      </c>
      <c r="B24885" s="4">
        <v>192</v>
      </c>
      <c r="C24885" s="4">
        <v>384</v>
      </c>
      <c r="D24885" s="4">
        <v>1.6077392450000001</v>
      </c>
      <c r="E24885" s="4">
        <v>0.22833735199999999</v>
      </c>
      <c r="F24885" s="4">
        <v>0.230995953</v>
      </c>
      <c r="G24885" s="4">
        <v>6.0410698480000002</v>
      </c>
      <c r="H24885" s="4">
        <v>5.9600320919999996</v>
      </c>
      <c r="I24885" s="4" t="s">
        <v>43</v>
      </c>
      <c r="J24885" s="4" t="s">
        <v>43</v>
      </c>
    </row>
    <row r="24886" spans="1:10" x14ac:dyDescent="0.25">
      <c r="A24886" s="4" t="s">
        <v>1252</v>
      </c>
      <c r="B24886" s="4">
        <v>258</v>
      </c>
      <c r="C24886" s="4">
        <v>491</v>
      </c>
      <c r="D24886" s="4">
        <v>0.93143274700000001</v>
      </c>
      <c r="E24886" s="4">
        <v>1.6690598969999999</v>
      </c>
      <c r="F24886" s="4">
        <v>1.6791508310000001</v>
      </c>
      <c r="G24886" s="4">
        <v>-0.44194168900000003</v>
      </c>
      <c r="H24886" s="4">
        <v>-0.44529536600000003</v>
      </c>
      <c r="I24886" s="4" t="s">
        <v>43</v>
      </c>
      <c r="J24886" s="4" t="s">
        <v>43</v>
      </c>
    </row>
    <row r="24887" spans="1:10" x14ac:dyDescent="0.25">
      <c r="A24887" s="4" t="s">
        <v>1252</v>
      </c>
      <c r="B24887" s="4">
        <v>581</v>
      </c>
      <c r="C24887" s="4">
        <v>855</v>
      </c>
      <c r="D24887" s="4">
        <v>0.11899449500000001</v>
      </c>
      <c r="E24887" s="4">
        <v>6.2008908000000001E-2</v>
      </c>
      <c r="F24887" s="4">
        <v>0.127968633</v>
      </c>
      <c r="G24887" s="4">
        <v>0.91899034300000004</v>
      </c>
      <c r="H24887" s="4">
        <v>-7.0127637000000007E-2</v>
      </c>
      <c r="I24887" s="4" t="s">
        <v>43</v>
      </c>
      <c r="J24887" s="4" t="s">
        <v>43</v>
      </c>
    </row>
    <row r="24888" spans="1:10" x14ac:dyDescent="0.25">
      <c r="A24888" s="4" t="s">
        <v>1252</v>
      </c>
      <c r="B24888" s="4">
        <v>755</v>
      </c>
      <c r="C24888" s="4">
        <v>1070</v>
      </c>
      <c r="D24888" s="4">
        <v>0.17094384100000001</v>
      </c>
      <c r="E24888" s="4">
        <v>0.16039292099999999</v>
      </c>
      <c r="F24888" s="4">
        <v>0.114178844</v>
      </c>
      <c r="G24888" s="4">
        <v>6.5781708999999994E-2</v>
      </c>
      <c r="H24888" s="4">
        <v>0.49715862199999999</v>
      </c>
      <c r="I24888" s="4" t="s">
        <v>43</v>
      </c>
      <c r="J24888" s="4" t="s">
        <v>43</v>
      </c>
    </row>
    <row r="24889" spans="1:10" x14ac:dyDescent="0.25">
      <c r="A24889" s="4" t="s">
        <v>1252</v>
      </c>
      <c r="B24889" s="4">
        <v>803</v>
      </c>
      <c r="C24889" s="4">
        <v>1159</v>
      </c>
      <c r="D24889" s="4">
        <v>0.110829462</v>
      </c>
      <c r="E24889" s="4">
        <v>1.0534095939999999</v>
      </c>
      <c r="F24889" s="4">
        <v>1.057276584</v>
      </c>
      <c r="G24889" s="4">
        <v>-0.89478977400000004</v>
      </c>
      <c r="H24889" s="4">
        <v>-0.89517458000000005</v>
      </c>
      <c r="I24889" s="4" t="s">
        <v>43</v>
      </c>
      <c r="J24889" s="4" t="s">
        <v>43</v>
      </c>
    </row>
    <row r="24890" spans="1:10" x14ac:dyDescent="0.25">
      <c r="A24890" s="4" t="s">
        <v>1252</v>
      </c>
      <c r="B24890" s="4">
        <v>965</v>
      </c>
      <c r="C24890" s="4">
        <v>1362</v>
      </c>
      <c r="D24890" s="4">
        <v>9.9766404000000003E-2</v>
      </c>
      <c r="E24890" s="4">
        <v>0.12977910600000001</v>
      </c>
      <c r="F24890" s="4">
        <v>0.16910602499999999</v>
      </c>
      <c r="G24890" s="4">
        <v>-0.23125989199999999</v>
      </c>
      <c r="H24890" s="4">
        <v>-0.41003637300000001</v>
      </c>
      <c r="I24890" s="4" t="s">
        <v>43</v>
      </c>
      <c r="J24890" s="4" t="s">
        <v>43</v>
      </c>
    </row>
    <row r="24891" spans="1:10" x14ac:dyDescent="0.25">
      <c r="A24891" s="4" t="s">
        <v>1252</v>
      </c>
      <c r="B24891" s="4">
        <v>1029</v>
      </c>
      <c r="C24891" s="4">
        <v>1467</v>
      </c>
      <c r="D24891" s="4">
        <v>8.1085046999999993E-2</v>
      </c>
      <c r="E24891" s="4">
        <v>0.32564691699999998</v>
      </c>
      <c r="F24891" s="4">
        <v>0.320802225</v>
      </c>
      <c r="G24891" s="4">
        <v>-0.75100317999999999</v>
      </c>
      <c r="H24891" s="4">
        <v>-0.747242878</v>
      </c>
      <c r="I24891" s="4" t="s">
        <v>43</v>
      </c>
      <c r="J24891" s="4" t="s">
        <v>43</v>
      </c>
    </row>
    <row r="24892" spans="1:10" x14ac:dyDescent="0.25">
      <c r="A24892" s="4" t="s">
        <v>1252</v>
      </c>
      <c r="B24892" s="4">
        <v>1271</v>
      </c>
      <c r="C24892" s="4">
        <v>1750</v>
      </c>
      <c r="D24892" s="4">
        <v>0.30192356799999998</v>
      </c>
      <c r="E24892" s="4">
        <v>0.37703837800000001</v>
      </c>
      <c r="F24892" s="4">
        <v>0.28849949499999999</v>
      </c>
      <c r="G24892" s="4">
        <v>-0.19922324699999999</v>
      </c>
      <c r="H24892" s="4">
        <v>4.6530663E-2</v>
      </c>
      <c r="I24892" s="4" t="s">
        <v>43</v>
      </c>
      <c r="J24892" s="4" t="s">
        <v>43</v>
      </c>
    </row>
    <row r="24893" spans="1:10" x14ac:dyDescent="0.25">
      <c r="A24893" s="4" t="s">
        <v>1252</v>
      </c>
      <c r="B24893" s="4">
        <v>1348</v>
      </c>
      <c r="C24893" s="4">
        <v>1868</v>
      </c>
      <c r="D24893" s="4">
        <v>0.13482284899999999</v>
      </c>
      <c r="E24893" s="4">
        <v>0.16210512699999999</v>
      </c>
      <c r="F24893" s="4">
        <v>0.164077062</v>
      </c>
      <c r="G24893" s="4">
        <v>-0.168299912</v>
      </c>
      <c r="H24893" s="4">
        <v>-0.17829556799999999</v>
      </c>
      <c r="I24893" s="4" t="s">
        <v>43</v>
      </c>
      <c r="J24893" s="4" t="s">
        <v>43</v>
      </c>
    </row>
    <row r="24894" spans="1:10" x14ac:dyDescent="0.25">
      <c r="A24894" s="4" t="s">
        <v>1252</v>
      </c>
      <c r="B24894" s="4">
        <v>1530</v>
      </c>
      <c r="C24894" s="4">
        <v>2091</v>
      </c>
      <c r="D24894" s="4">
        <v>0.29937275099999999</v>
      </c>
      <c r="E24894" s="4">
        <v>0.21764023599999999</v>
      </c>
      <c r="F24894" s="4">
        <v>0.21684424399999999</v>
      </c>
      <c r="G24894" s="4">
        <v>0.37553954099999998</v>
      </c>
      <c r="H24894" s="4">
        <v>0.38058887400000002</v>
      </c>
      <c r="I24894" s="4" t="s">
        <v>43</v>
      </c>
      <c r="J24894" s="4" t="s">
        <v>43</v>
      </c>
    </row>
    <row r="24895" spans="1:10" x14ac:dyDescent="0.25">
      <c r="A24895" s="4" t="s">
        <v>1252</v>
      </c>
      <c r="B24895" s="4">
        <v>1605</v>
      </c>
      <c r="C24895" s="4">
        <v>2207</v>
      </c>
      <c r="D24895" s="4">
        <v>8.1298201E-2</v>
      </c>
      <c r="E24895" s="4">
        <v>2.3440815E-2</v>
      </c>
      <c r="F24895" s="4">
        <v>2.6061781999999999E-2</v>
      </c>
      <c r="G24895" s="4">
        <v>2.4682326319999999</v>
      </c>
      <c r="H24895" s="4">
        <v>2.1194413139999999</v>
      </c>
      <c r="I24895" s="4" t="s">
        <v>43</v>
      </c>
      <c r="J24895" s="4" t="s">
        <v>43</v>
      </c>
    </row>
    <row r="24896" spans="1:10" x14ac:dyDescent="0.25">
      <c r="A24896" s="4" t="s">
        <v>1252</v>
      </c>
      <c r="B24896" s="4">
        <v>1715</v>
      </c>
      <c r="C24896" s="4">
        <v>2358</v>
      </c>
      <c r="D24896" s="4">
        <v>0.261276534</v>
      </c>
      <c r="E24896" s="4">
        <v>0.69734727200000002</v>
      </c>
      <c r="F24896" s="4">
        <v>0.79502209700000004</v>
      </c>
      <c r="G24896" s="4">
        <v>-0.62532794599999997</v>
      </c>
      <c r="H24896" s="4">
        <v>-0.67135940599999999</v>
      </c>
      <c r="I24896" s="4" t="s">
        <v>43</v>
      </c>
      <c r="J24896" s="4" t="s">
        <v>43</v>
      </c>
    </row>
    <row r="24897" spans="1:10" x14ac:dyDescent="0.25">
      <c r="A24897" s="4" t="s">
        <v>1252</v>
      </c>
      <c r="B24897" s="4">
        <v>1839</v>
      </c>
      <c r="C24897" s="4">
        <v>2523</v>
      </c>
      <c r="D24897" s="4">
        <v>0.23224064</v>
      </c>
      <c r="E24897" s="4">
        <v>0.40817896199999998</v>
      </c>
      <c r="F24897" s="4">
        <v>0.56180791100000005</v>
      </c>
      <c r="G24897" s="4">
        <v>-0.43103231400000003</v>
      </c>
      <c r="H24897" s="4">
        <v>-0.58661913499999996</v>
      </c>
      <c r="I24897" s="4" t="s">
        <v>43</v>
      </c>
      <c r="J24897" s="4" t="s">
        <v>43</v>
      </c>
    </row>
    <row r="24898" spans="1:10" x14ac:dyDescent="0.25">
      <c r="A24898" s="4" t="s">
        <v>1252</v>
      </c>
      <c r="B24898" s="4">
        <v>2024</v>
      </c>
      <c r="C24898" s="4">
        <v>2749</v>
      </c>
      <c r="D24898" s="4">
        <v>0.11646736000000001</v>
      </c>
      <c r="E24898" s="4">
        <v>0.70313754699999997</v>
      </c>
      <c r="F24898" s="4">
        <v>0.67335984599999998</v>
      </c>
      <c r="G24898" s="4">
        <v>-0.83436048900000004</v>
      </c>
      <c r="H24898" s="4">
        <v>-0.82703548400000004</v>
      </c>
      <c r="I24898" s="4" t="s">
        <v>43</v>
      </c>
      <c r="J24898" s="4" t="s">
        <v>43</v>
      </c>
    </row>
    <row r="24899" spans="1:10" x14ac:dyDescent="0.25">
      <c r="A24899" s="4" t="s">
        <v>1252</v>
      </c>
      <c r="B24899" s="4">
        <v>2105</v>
      </c>
      <c r="C24899" s="4">
        <v>2871</v>
      </c>
      <c r="D24899" s="4">
        <v>5.9333279000000003E-2</v>
      </c>
      <c r="E24899" s="4">
        <v>7.6536116000000001E-2</v>
      </c>
      <c r="F24899" s="4">
        <v>6.4606464000000002E-2</v>
      </c>
      <c r="G24899" s="4">
        <v>-0.22476757</v>
      </c>
      <c r="H24899" s="4">
        <v>-8.1620076999999999E-2</v>
      </c>
      <c r="I24899" s="4" t="s">
        <v>43</v>
      </c>
      <c r="J24899" s="4" t="s">
        <v>43</v>
      </c>
    </row>
    <row r="24900" spans="1:10" x14ac:dyDescent="0.25">
      <c r="A24900" s="4" t="s">
        <v>1252</v>
      </c>
      <c r="B24900" s="4">
        <v>2252</v>
      </c>
      <c r="C24900" s="4">
        <v>3059</v>
      </c>
      <c r="D24900" s="4">
        <v>0.18852482800000001</v>
      </c>
      <c r="E24900" s="4">
        <v>0.47835497500000002</v>
      </c>
      <c r="F24900" s="4">
        <v>0.46577206999999998</v>
      </c>
      <c r="G24900" s="4">
        <v>-0.60588927100000001</v>
      </c>
      <c r="H24900" s="4">
        <v>-0.595242308</v>
      </c>
      <c r="I24900" s="4" t="s">
        <v>43</v>
      </c>
      <c r="J24900" s="4" t="s">
        <v>43</v>
      </c>
    </row>
    <row r="24901" spans="1:10" x14ac:dyDescent="0.25">
      <c r="A24901" s="4" t="s">
        <v>1252</v>
      </c>
      <c r="B24901" s="4">
        <v>2390</v>
      </c>
      <c r="C24901" s="4">
        <v>3238</v>
      </c>
      <c r="D24901" s="4">
        <v>0.154054155</v>
      </c>
      <c r="E24901" s="4">
        <v>0.123100574</v>
      </c>
      <c r="F24901" s="4">
        <v>0.14804244599999999</v>
      </c>
      <c r="G24901" s="4">
        <v>0.25144952999999998</v>
      </c>
      <c r="H24901" s="4">
        <v>4.0608014999999997E-2</v>
      </c>
      <c r="I24901" s="4" t="s">
        <v>43</v>
      </c>
      <c r="J24901" s="4" t="s">
        <v>43</v>
      </c>
    </row>
    <row r="24902" spans="1:10" x14ac:dyDescent="0.25">
      <c r="A24902" s="4" t="s">
        <v>1252</v>
      </c>
      <c r="B24902" s="4">
        <v>2508</v>
      </c>
      <c r="C24902" s="4">
        <v>3397</v>
      </c>
      <c r="D24902" s="4">
        <v>0.63959050200000001</v>
      </c>
      <c r="E24902" s="4">
        <v>0.31619608999999999</v>
      </c>
      <c r="F24902" s="4">
        <v>0.33715986599999997</v>
      </c>
      <c r="G24902" s="4">
        <v>1.0227653729999999</v>
      </c>
      <c r="H24902" s="4">
        <v>0.89699477100000002</v>
      </c>
      <c r="I24902" s="4" t="s">
        <v>43</v>
      </c>
      <c r="J24902" s="4" t="s">
        <v>43</v>
      </c>
    </row>
    <row r="24903" spans="1:10" x14ac:dyDescent="0.25">
      <c r="A24903" s="4" t="s">
        <v>1253</v>
      </c>
      <c r="B24903" s="4">
        <v>15</v>
      </c>
      <c r="C24903" s="4">
        <v>62</v>
      </c>
      <c r="D24903" s="4">
        <v>6.8127674999999999E-2</v>
      </c>
      <c r="E24903" s="4">
        <v>2.2165143000000002E-2</v>
      </c>
      <c r="F24903" s="4">
        <v>2.2437800000000001E-2</v>
      </c>
      <c r="G24903" s="4">
        <v>2.0736401849999999</v>
      </c>
      <c r="H24903" s="4">
        <v>2.0362903120000002</v>
      </c>
      <c r="I24903" s="4" t="s">
        <v>151</v>
      </c>
      <c r="J24903" s="4" t="s">
        <v>151</v>
      </c>
    </row>
    <row r="24904" spans="1:10" x14ac:dyDescent="0.25">
      <c r="A24904" s="4" t="s">
        <v>1253</v>
      </c>
      <c r="B24904" s="4">
        <v>45</v>
      </c>
      <c r="C24904" s="4">
        <v>115</v>
      </c>
      <c r="D24904" s="4">
        <v>6.9571297000000004E-2</v>
      </c>
      <c r="E24904" s="4">
        <v>2.3380821999999999E-2</v>
      </c>
      <c r="F24904" s="4">
        <v>2.2663783999999999E-2</v>
      </c>
      <c r="G24904" s="4">
        <v>1.9755710369999999</v>
      </c>
      <c r="H24904" s="4">
        <v>2.0697123789999998</v>
      </c>
      <c r="I24904" s="4" t="s">
        <v>151</v>
      </c>
      <c r="J24904" s="4" t="s">
        <v>151</v>
      </c>
    </row>
    <row r="24905" spans="1:10" x14ac:dyDescent="0.25">
      <c r="A24905" s="4" t="s">
        <v>1253</v>
      </c>
      <c r="B24905" s="4">
        <v>69</v>
      </c>
      <c r="C24905" s="4">
        <v>162</v>
      </c>
      <c r="D24905" s="4">
        <v>6.8869034999999995E-2</v>
      </c>
      <c r="E24905" s="4">
        <v>2.4257425999999999E-2</v>
      </c>
      <c r="F24905" s="4">
        <v>2.4270284999999999E-2</v>
      </c>
      <c r="G24905" s="4">
        <v>1.839090847</v>
      </c>
      <c r="H24905" s="4">
        <v>1.8375865650000001</v>
      </c>
      <c r="I24905" s="4" t="s">
        <v>151</v>
      </c>
      <c r="J24905" s="4" t="s">
        <v>151</v>
      </c>
    </row>
    <row r="24906" spans="1:10" x14ac:dyDescent="0.25">
      <c r="A24906" s="4" t="s">
        <v>1253</v>
      </c>
      <c r="B24906" s="4">
        <v>82</v>
      </c>
      <c r="C24906" s="4">
        <v>198</v>
      </c>
      <c r="D24906" s="4">
        <v>6.7010809000000005E-2</v>
      </c>
      <c r="E24906" s="4">
        <v>2.2097275E-2</v>
      </c>
      <c r="F24906" s="4">
        <v>2.2236298000000002E-2</v>
      </c>
      <c r="G24906" s="4">
        <v>2.032537247</v>
      </c>
      <c r="H24906" s="4">
        <v>2.0135775310000001</v>
      </c>
      <c r="I24906" s="4" t="s">
        <v>151</v>
      </c>
      <c r="J24906" s="4" t="s">
        <v>151</v>
      </c>
    </row>
    <row r="24907" spans="1:10" x14ac:dyDescent="0.25">
      <c r="A24907" s="4" t="s">
        <v>1253</v>
      </c>
      <c r="B24907" s="4">
        <v>130</v>
      </c>
      <c r="C24907" s="4">
        <v>269</v>
      </c>
      <c r="D24907" s="4">
        <v>1.1527511000000001E-2</v>
      </c>
      <c r="E24907" s="4">
        <v>1.4829446E-2</v>
      </c>
      <c r="F24907" s="4">
        <v>1.5029852E-2</v>
      </c>
      <c r="G24907" s="4">
        <v>-0.22266070900000001</v>
      </c>
      <c r="H24907" s="4">
        <v>-0.23302562499999999</v>
      </c>
      <c r="I24907" s="4" t="s">
        <v>151</v>
      </c>
      <c r="J24907" s="4" t="s">
        <v>151</v>
      </c>
    </row>
    <row r="24908" spans="1:10" x14ac:dyDescent="0.25">
      <c r="A24908" s="4" t="s">
        <v>1253</v>
      </c>
      <c r="B24908" s="4">
        <v>159</v>
      </c>
      <c r="C24908" s="4">
        <v>321</v>
      </c>
      <c r="D24908" s="4">
        <v>6.9940169999999996E-2</v>
      </c>
      <c r="E24908" s="4">
        <v>6.6833753999999995E-2</v>
      </c>
      <c r="F24908" s="4">
        <v>6.4155107000000003E-2</v>
      </c>
      <c r="G24908" s="4">
        <v>4.6479747000000002E-2</v>
      </c>
      <c r="H24908" s="4">
        <v>9.0173069999999994E-2</v>
      </c>
      <c r="I24908" s="4" t="s">
        <v>151</v>
      </c>
      <c r="J24908" s="4" t="s">
        <v>151</v>
      </c>
    </row>
    <row r="24909" spans="1:10" x14ac:dyDescent="0.25">
      <c r="A24909" s="4" t="s">
        <v>1253</v>
      </c>
      <c r="B24909" s="4">
        <v>186</v>
      </c>
      <c r="C24909" s="4">
        <v>371</v>
      </c>
      <c r="D24909" s="4">
        <v>7.5817104999999996E-2</v>
      </c>
      <c r="E24909" s="4">
        <v>1.2506422999999999E-2</v>
      </c>
      <c r="F24909" s="4">
        <v>9.9864069999999992E-3</v>
      </c>
      <c r="G24909" s="4">
        <v>5.0622536289999998</v>
      </c>
      <c r="H24909" s="4">
        <v>6.5920305130000001</v>
      </c>
      <c r="I24909" s="4" t="s">
        <v>151</v>
      </c>
      <c r="J24909" s="4" t="s">
        <v>151</v>
      </c>
    </row>
    <row r="24910" spans="1:10" x14ac:dyDescent="0.25">
      <c r="A24910" s="4" t="s">
        <v>1253</v>
      </c>
      <c r="B24910" s="4">
        <v>213</v>
      </c>
      <c r="C24910" s="4">
        <v>421</v>
      </c>
      <c r="D24910" s="4">
        <v>7.9613760000000006E-2</v>
      </c>
      <c r="E24910" s="4">
        <v>4.6730033999999997E-2</v>
      </c>
      <c r="F24910" s="4">
        <v>4.6591958000000003E-2</v>
      </c>
      <c r="G24910" s="4">
        <v>0.70369574199999996</v>
      </c>
      <c r="H24910" s="4">
        <v>0.70874467100000005</v>
      </c>
      <c r="I24910" s="4" t="s">
        <v>151</v>
      </c>
      <c r="J24910" s="4" t="s">
        <v>151</v>
      </c>
    </row>
    <row r="24911" spans="1:10" x14ac:dyDescent="0.25">
      <c r="A24911" s="4" t="s">
        <v>1253</v>
      </c>
      <c r="B24911" s="4">
        <v>249</v>
      </c>
      <c r="C24911" s="4">
        <v>480</v>
      </c>
      <c r="D24911" s="4">
        <v>5.0775658000000001E-2</v>
      </c>
      <c r="E24911" s="4">
        <v>1.6134359000000001E-2</v>
      </c>
      <c r="F24911" s="4">
        <v>1.5755425999999999E-2</v>
      </c>
      <c r="G24911" s="4">
        <v>2.147051432</v>
      </c>
      <c r="H24911" s="4">
        <v>2.2227411309999998</v>
      </c>
      <c r="I24911" s="4" t="s">
        <v>151</v>
      </c>
      <c r="J24911" s="4" t="s">
        <v>151</v>
      </c>
    </row>
    <row r="24912" spans="1:10" x14ac:dyDescent="0.25">
      <c r="A24912" s="4" t="s">
        <v>1253</v>
      </c>
      <c r="B24912" s="4">
        <v>295</v>
      </c>
      <c r="C24912" s="4">
        <v>549</v>
      </c>
      <c r="D24912" s="4">
        <v>1.3509701000000001E-2</v>
      </c>
      <c r="E24912" s="4">
        <v>6.5529710000000003E-3</v>
      </c>
      <c r="F24912" s="4">
        <v>3.06596E-3</v>
      </c>
      <c r="G24912" s="4">
        <v>1.0616146740000001</v>
      </c>
      <c r="H24912" s="4">
        <v>3.4063520600000001</v>
      </c>
      <c r="I24912" s="4" t="s">
        <v>151</v>
      </c>
      <c r="J24912" s="4" t="s">
        <v>151</v>
      </c>
    </row>
    <row r="24913" spans="1:10" x14ac:dyDescent="0.25">
      <c r="A24913" s="4" t="s">
        <v>1253</v>
      </c>
      <c r="B24913" s="4">
        <v>307</v>
      </c>
      <c r="C24913" s="4">
        <v>584</v>
      </c>
      <c r="D24913" s="4">
        <v>5.8956716999999999E-2</v>
      </c>
      <c r="E24913" s="4">
        <v>7.5753230000000001E-3</v>
      </c>
      <c r="F24913" s="4">
        <v>1.7770333999999999E-2</v>
      </c>
      <c r="G24913" s="4">
        <v>6.7827328610000004</v>
      </c>
      <c r="H24913" s="4">
        <v>2.317704526</v>
      </c>
      <c r="I24913" s="4" t="s">
        <v>151</v>
      </c>
      <c r="J24913" s="4" t="s">
        <v>151</v>
      </c>
    </row>
    <row r="24914" spans="1:10" x14ac:dyDescent="0.25">
      <c r="A24914" s="4" t="s">
        <v>1253</v>
      </c>
      <c r="B24914" s="4">
        <v>350</v>
      </c>
      <c r="C24914" s="4">
        <v>650</v>
      </c>
      <c r="D24914" s="4">
        <v>5.0269163999999998E-2</v>
      </c>
      <c r="E24914" s="4">
        <v>6.3290200000000003E-3</v>
      </c>
      <c r="F24914" s="4">
        <v>6.0332650000000003E-3</v>
      </c>
      <c r="G24914" s="4">
        <v>6.9426459710000001</v>
      </c>
      <c r="H24914" s="4">
        <v>7.3320005180000001</v>
      </c>
      <c r="I24914" s="4" t="s">
        <v>151</v>
      </c>
      <c r="J24914" s="4" t="s">
        <v>151</v>
      </c>
    </row>
    <row r="24915" spans="1:10" x14ac:dyDescent="0.25">
      <c r="A24915" s="4" t="s">
        <v>1253</v>
      </c>
      <c r="B24915" s="4">
        <v>354</v>
      </c>
      <c r="C24915" s="4">
        <v>677</v>
      </c>
      <c r="D24915" s="4">
        <v>7.0267299000000005E-2</v>
      </c>
      <c r="E24915" s="4">
        <v>2.3757299999999999E-2</v>
      </c>
      <c r="F24915" s="4">
        <v>3.1401089E-2</v>
      </c>
      <c r="G24915" s="4">
        <v>1.9577140289999999</v>
      </c>
      <c r="H24915" s="4">
        <v>1.2377344159999999</v>
      </c>
      <c r="I24915" s="4" t="s">
        <v>151</v>
      </c>
      <c r="J24915" s="4" t="s">
        <v>151</v>
      </c>
    </row>
    <row r="24916" spans="1:10" x14ac:dyDescent="0.25">
      <c r="A24916" s="4" t="s">
        <v>1253</v>
      </c>
      <c r="B24916" s="4">
        <v>374</v>
      </c>
      <c r="C24916" s="4">
        <v>720</v>
      </c>
      <c r="D24916" s="4">
        <v>7.2910488999999995E-2</v>
      </c>
      <c r="E24916" s="4">
        <v>5.9717670000000002E-3</v>
      </c>
      <c r="F24916" s="4">
        <v>5.8092400000000002E-3</v>
      </c>
      <c r="G24916" s="4">
        <v>11.20919789</v>
      </c>
      <c r="H24916" s="4">
        <v>11.55077855</v>
      </c>
      <c r="I24916" s="4" t="s">
        <v>151</v>
      </c>
      <c r="J24916" s="4" t="s">
        <v>151</v>
      </c>
    </row>
    <row r="24917" spans="1:10" x14ac:dyDescent="0.25">
      <c r="A24917" s="4" t="s">
        <v>1253</v>
      </c>
      <c r="B24917" s="4">
        <v>429</v>
      </c>
      <c r="C24917" s="4">
        <v>798</v>
      </c>
      <c r="D24917" s="4">
        <v>8.1902226999999994E-2</v>
      </c>
      <c r="E24917" s="4">
        <v>3.0126261000000001E-2</v>
      </c>
      <c r="F24917" s="4">
        <v>3.0153174000000001E-2</v>
      </c>
      <c r="G24917" s="4">
        <v>1.718632288</v>
      </c>
      <c r="H24917" s="4">
        <v>1.7162058170000001</v>
      </c>
      <c r="I24917" s="4" t="s">
        <v>151</v>
      </c>
      <c r="J24917" s="4" t="s">
        <v>151</v>
      </c>
    </row>
    <row r="24918" spans="1:10" x14ac:dyDescent="0.25">
      <c r="A24918" s="4" t="s">
        <v>1253</v>
      </c>
      <c r="B24918" s="4">
        <v>488</v>
      </c>
      <c r="C24918" s="4">
        <v>880</v>
      </c>
      <c r="D24918" s="4">
        <v>9.6842121000000003E-2</v>
      </c>
      <c r="E24918" s="4">
        <v>2.1108836999999998E-2</v>
      </c>
      <c r="F24918" s="4">
        <v>1.0772284999999999E-2</v>
      </c>
      <c r="G24918" s="4">
        <v>3.5877524589999998</v>
      </c>
      <c r="H24918" s="4">
        <v>7.9899329000000003</v>
      </c>
      <c r="I24918" s="4" t="s">
        <v>151</v>
      </c>
      <c r="J24918" s="4" t="s">
        <v>151</v>
      </c>
    </row>
    <row r="24919" spans="1:10" x14ac:dyDescent="0.25">
      <c r="A24919" s="4" t="s">
        <v>1253</v>
      </c>
      <c r="B24919" s="4">
        <v>543</v>
      </c>
      <c r="C24919" s="4">
        <v>958</v>
      </c>
      <c r="D24919" s="4">
        <v>0.109128634</v>
      </c>
      <c r="E24919" s="4">
        <v>6.2553720000000004E-3</v>
      </c>
      <c r="F24919" s="4">
        <v>4.9919400000000003E-3</v>
      </c>
      <c r="G24919" s="4">
        <v>16.445585869999999</v>
      </c>
      <c r="H24919" s="4">
        <v>20.860966359999999</v>
      </c>
      <c r="I24919" s="4" t="s">
        <v>151</v>
      </c>
      <c r="J24919" s="4" t="s">
        <v>151</v>
      </c>
    </row>
    <row r="24920" spans="1:10" x14ac:dyDescent="0.25">
      <c r="A24920" s="4" t="s">
        <v>1253</v>
      </c>
      <c r="B24920" s="4">
        <v>591</v>
      </c>
      <c r="C24920" s="4">
        <v>1029</v>
      </c>
      <c r="D24920" s="4">
        <v>5.0686622000000001E-2</v>
      </c>
      <c r="E24920" s="4">
        <v>1.5186018000000001E-2</v>
      </c>
      <c r="F24920" s="4">
        <v>7.2631179999999998E-3</v>
      </c>
      <c r="G24920" s="4">
        <v>2.337716339</v>
      </c>
      <c r="H24920" s="4">
        <v>5.9786311310000002</v>
      </c>
      <c r="I24920" s="4" t="s">
        <v>151</v>
      </c>
      <c r="J24920" s="4" t="s">
        <v>151</v>
      </c>
    </row>
    <row r="24921" spans="1:10" x14ac:dyDescent="0.25">
      <c r="A24921" s="4" t="s">
        <v>1253</v>
      </c>
      <c r="B24921" s="4">
        <v>623</v>
      </c>
      <c r="C24921" s="4">
        <v>1084</v>
      </c>
      <c r="D24921" s="4">
        <v>6.7291131000000004E-2</v>
      </c>
      <c r="E24921" s="4">
        <v>2.3101267000000002E-2</v>
      </c>
      <c r="F24921" s="4">
        <v>1.9852762999999999E-2</v>
      </c>
      <c r="G24921" s="4">
        <v>1.9128761350000001</v>
      </c>
      <c r="H24921" s="4">
        <v>2.389509581</v>
      </c>
      <c r="I24921" s="4" t="s">
        <v>151</v>
      </c>
      <c r="J24921" s="4" t="s">
        <v>151</v>
      </c>
    </row>
    <row r="24922" spans="1:10" x14ac:dyDescent="0.25">
      <c r="A24922" s="4" t="s">
        <v>1253</v>
      </c>
      <c r="B24922" s="4">
        <v>687</v>
      </c>
      <c r="C24922" s="4">
        <v>1171</v>
      </c>
      <c r="D24922" s="4">
        <v>7.1398215000000001E-2</v>
      </c>
      <c r="E24922" s="4">
        <v>4.8174362999999998E-2</v>
      </c>
      <c r="F24922" s="4">
        <v>3.9555737000000001E-2</v>
      </c>
      <c r="G24922" s="4">
        <v>0.482079076</v>
      </c>
      <c r="H24922" s="4">
        <v>0.805002777</v>
      </c>
      <c r="I24922" s="4" t="s">
        <v>151</v>
      </c>
      <c r="J24922" s="4" t="s">
        <v>151</v>
      </c>
    </row>
    <row r="24923" spans="1:10" x14ac:dyDescent="0.25">
      <c r="A24923" s="4" t="s">
        <v>1253</v>
      </c>
      <c r="B24923" s="4">
        <v>723</v>
      </c>
      <c r="C24923" s="4">
        <v>1230</v>
      </c>
      <c r="D24923" s="4">
        <v>0.10036010400000001</v>
      </c>
      <c r="E24923" s="4">
        <v>1.5874460999999999E-2</v>
      </c>
      <c r="F24923" s="4">
        <v>9.590744E-3</v>
      </c>
      <c r="G24923" s="4">
        <v>5.3221109159999997</v>
      </c>
      <c r="H24923" s="4">
        <v>9.4642668370000003</v>
      </c>
      <c r="I24923" s="4" t="s">
        <v>151</v>
      </c>
      <c r="J24923" s="4" t="s">
        <v>151</v>
      </c>
    </row>
    <row r="24924" spans="1:10" x14ac:dyDescent="0.25">
      <c r="A24924" s="4" t="s">
        <v>1253</v>
      </c>
      <c r="B24924" s="4">
        <v>764</v>
      </c>
      <c r="C24924" s="4">
        <v>1294</v>
      </c>
      <c r="D24924" s="4">
        <v>0.12715001400000001</v>
      </c>
      <c r="E24924" s="4">
        <v>2.5613916E-2</v>
      </c>
      <c r="F24924" s="4">
        <v>1.5934670000000001E-2</v>
      </c>
      <c r="G24924" s="4">
        <v>3.9640990290000002</v>
      </c>
      <c r="H24924" s="4">
        <v>6.9794571149999998</v>
      </c>
      <c r="I24924" s="4" t="s">
        <v>151</v>
      </c>
      <c r="J24924" s="4" t="s">
        <v>151</v>
      </c>
    </row>
    <row r="24925" spans="1:10" x14ac:dyDescent="0.25">
      <c r="A24925" s="4" t="s">
        <v>1253</v>
      </c>
      <c r="B24925" s="4">
        <v>821</v>
      </c>
      <c r="C24925" s="4">
        <v>1374</v>
      </c>
      <c r="D24925" s="4">
        <v>0.107821466</v>
      </c>
      <c r="E24925" s="4">
        <v>3.6507405999999999E-2</v>
      </c>
      <c r="F24925" s="4">
        <v>1.3798253999999999E-2</v>
      </c>
      <c r="G24925" s="4">
        <v>1.9534134670000001</v>
      </c>
      <c r="H24925" s="4">
        <v>6.8141382100000003</v>
      </c>
      <c r="I24925" s="4" t="s">
        <v>151</v>
      </c>
      <c r="J24925" s="4" t="s">
        <v>151</v>
      </c>
    </row>
    <row r="24926" spans="1:10" x14ac:dyDescent="0.25">
      <c r="A24926" s="4" t="s">
        <v>1253</v>
      </c>
      <c r="B24926" s="4">
        <v>866</v>
      </c>
      <c r="C24926" s="4">
        <v>1442</v>
      </c>
      <c r="D24926" s="4">
        <v>0.14052996500000001</v>
      </c>
      <c r="E24926" s="4">
        <v>1.6771814999999999E-2</v>
      </c>
      <c r="F24926" s="4">
        <v>1.3893646000000001E-2</v>
      </c>
      <c r="G24926" s="4">
        <v>7.3789362709999997</v>
      </c>
      <c r="H24926" s="4">
        <v>9.1146934129999995</v>
      </c>
      <c r="I24926" s="4" t="s">
        <v>151</v>
      </c>
      <c r="J24926" s="4" t="s">
        <v>151</v>
      </c>
    </row>
    <row r="24927" spans="1:10" x14ac:dyDescent="0.25">
      <c r="A24927" s="4" t="s">
        <v>1253</v>
      </c>
      <c r="B24927" s="4">
        <v>895</v>
      </c>
      <c r="C24927" s="4">
        <v>1494</v>
      </c>
      <c r="D24927" s="4">
        <v>0.15184072200000001</v>
      </c>
      <c r="E24927" s="4">
        <v>8.2631615000000005E-2</v>
      </c>
      <c r="F24927" s="4">
        <v>5.3066984999999997E-2</v>
      </c>
      <c r="G24927" s="4">
        <v>0.83756207999999999</v>
      </c>
      <c r="H24927" s="4">
        <v>1.86130296</v>
      </c>
      <c r="I24927" s="4" t="s">
        <v>151</v>
      </c>
      <c r="J24927" s="4" t="s">
        <v>151</v>
      </c>
    </row>
    <row r="24928" spans="1:10" x14ac:dyDescent="0.25">
      <c r="A24928" s="4" t="s">
        <v>1253</v>
      </c>
      <c r="B24928" s="4">
        <v>954</v>
      </c>
      <c r="C24928" s="4">
        <v>1576</v>
      </c>
      <c r="D24928" s="4">
        <v>0.115136214</v>
      </c>
      <c r="E24928" s="4">
        <v>3.7191045999999998E-2</v>
      </c>
      <c r="F24928" s="4">
        <v>2.7117788E-2</v>
      </c>
      <c r="G24928" s="4">
        <v>2.095804701</v>
      </c>
      <c r="H24928" s="4">
        <v>3.2457819190000001</v>
      </c>
      <c r="I24928" s="4" t="s">
        <v>151</v>
      </c>
      <c r="J24928" s="4" t="s">
        <v>151</v>
      </c>
    </row>
    <row r="24929" spans="1:10" x14ac:dyDescent="0.25">
      <c r="A24929" s="4" t="s">
        <v>1253</v>
      </c>
      <c r="B24929" s="4">
        <v>996</v>
      </c>
      <c r="C24929" s="4">
        <v>1641</v>
      </c>
      <c r="D24929" s="4">
        <v>0.12349571199999999</v>
      </c>
      <c r="E24929" s="4">
        <v>2.6303672E-2</v>
      </c>
      <c r="F24929" s="4">
        <v>1.9562874000000001E-2</v>
      </c>
      <c r="G24929" s="4">
        <v>3.6949990179999999</v>
      </c>
      <c r="H24929" s="4">
        <v>5.3127591179999998</v>
      </c>
      <c r="I24929" s="4" t="s">
        <v>151</v>
      </c>
      <c r="J24929" s="4" t="s">
        <v>151</v>
      </c>
    </row>
    <row r="24930" spans="1:10" x14ac:dyDescent="0.25">
      <c r="A24930" s="4" t="s">
        <v>1253</v>
      </c>
      <c r="B24930" s="4">
        <v>1042</v>
      </c>
      <c r="C24930" s="4">
        <v>1710</v>
      </c>
      <c r="D24930" s="4">
        <v>0.26825606800000001</v>
      </c>
      <c r="E24930" s="4">
        <v>4.0057787999999997E-2</v>
      </c>
      <c r="F24930" s="4">
        <v>4.2755982999999997E-2</v>
      </c>
      <c r="G24930" s="4">
        <v>5.6967269360000001</v>
      </c>
      <c r="H24930" s="4">
        <v>5.2741176279999999</v>
      </c>
      <c r="I24930" s="4" t="s">
        <v>151</v>
      </c>
      <c r="J24930" s="4" t="s">
        <v>151</v>
      </c>
    </row>
    <row r="24931" spans="1:10" x14ac:dyDescent="0.25">
      <c r="A24931" s="4" t="s">
        <v>1253</v>
      </c>
      <c r="B24931" s="4">
        <v>1140</v>
      </c>
      <c r="C24931" s="4">
        <v>1831</v>
      </c>
      <c r="D24931" s="4">
        <v>5.2589305000000003E-2</v>
      </c>
      <c r="E24931" s="4">
        <v>1.6218168000000002E-2</v>
      </c>
      <c r="F24931" s="4">
        <v>1.7035642E-2</v>
      </c>
      <c r="G24931" s="4">
        <v>2.2426169580000002</v>
      </c>
      <c r="H24931" s="4">
        <v>2.087016336</v>
      </c>
      <c r="I24931" s="4" t="s">
        <v>151</v>
      </c>
      <c r="J24931" s="4" t="s">
        <v>151</v>
      </c>
    </row>
    <row r="24932" spans="1:10" x14ac:dyDescent="0.25">
      <c r="A24932" s="4" t="s">
        <v>1253</v>
      </c>
      <c r="B24932" s="4">
        <v>1162</v>
      </c>
      <c r="C24932" s="4">
        <v>1876</v>
      </c>
      <c r="D24932" s="4">
        <v>6.1574278000000003E-2</v>
      </c>
      <c r="E24932" s="4">
        <v>2.5713567999999999E-2</v>
      </c>
      <c r="F24932" s="4">
        <v>2.3070259999999999E-2</v>
      </c>
      <c r="G24932" s="4">
        <v>1.3946220650000001</v>
      </c>
      <c r="H24932" s="4">
        <v>1.668989381</v>
      </c>
      <c r="I24932" s="4" t="s">
        <v>151</v>
      </c>
      <c r="J24932" s="4" t="s">
        <v>151</v>
      </c>
    </row>
    <row r="24933" spans="1:10" x14ac:dyDescent="0.25">
      <c r="A24933" s="4" t="s">
        <v>1254</v>
      </c>
      <c r="B24933" s="4">
        <v>122</v>
      </c>
      <c r="C24933" s="4">
        <v>169</v>
      </c>
      <c r="D24933" s="4">
        <v>4.2401400999999998E-2</v>
      </c>
      <c r="E24933" s="4">
        <v>4.9949652999999997E-2</v>
      </c>
      <c r="F24933" s="4">
        <v>3.5565846999999998E-2</v>
      </c>
      <c r="G24933" s="4">
        <v>-0.151117207</v>
      </c>
      <c r="H24933" s="4">
        <v>0.19219433499999999</v>
      </c>
      <c r="I24933" s="4" t="s">
        <v>151</v>
      </c>
      <c r="J24933" s="4" t="s">
        <v>151</v>
      </c>
    </row>
    <row r="24934" spans="1:10" x14ac:dyDescent="0.25">
      <c r="A24934" s="4" t="s">
        <v>1254</v>
      </c>
      <c r="B24934" s="4">
        <v>158</v>
      </c>
      <c r="C24934" s="4">
        <v>228</v>
      </c>
      <c r="D24934" s="4">
        <v>1.2289187E-2</v>
      </c>
      <c r="E24934" s="4">
        <v>7.398356E-3</v>
      </c>
      <c r="F24934" s="4">
        <v>5.5335779999999999E-3</v>
      </c>
      <c r="G24934" s="4">
        <v>0.66106987900000003</v>
      </c>
      <c r="H24934" s="4">
        <v>1.22083907</v>
      </c>
      <c r="I24934" s="4" t="s">
        <v>151</v>
      </c>
      <c r="J24934" s="4" t="s">
        <v>151</v>
      </c>
    </row>
    <row r="24935" spans="1:10" x14ac:dyDescent="0.25">
      <c r="A24935" s="4" t="s">
        <v>1254</v>
      </c>
      <c r="B24935" s="4">
        <v>170</v>
      </c>
      <c r="C24935" s="4">
        <v>263</v>
      </c>
      <c r="D24935" s="4">
        <v>3.1106999E-2</v>
      </c>
      <c r="E24935" s="4">
        <v>3.2234133999999998E-2</v>
      </c>
      <c r="F24935" s="4">
        <v>2.1447469999999998E-3</v>
      </c>
      <c r="G24935" s="4">
        <v>-3.4967102E-2</v>
      </c>
      <c r="H24935" s="4">
        <v>13.50380921</v>
      </c>
      <c r="I24935" s="4" t="s">
        <v>151</v>
      </c>
      <c r="J24935" s="4" t="s">
        <v>151</v>
      </c>
    </row>
    <row r="24936" spans="1:10" x14ac:dyDescent="0.25">
      <c r="A24936" s="4" t="s">
        <v>1254</v>
      </c>
      <c r="B24936" s="4">
        <v>213</v>
      </c>
      <c r="C24936" s="4">
        <v>329</v>
      </c>
      <c r="D24936" s="4">
        <v>7.8744457000000004E-2</v>
      </c>
      <c r="E24936" s="4">
        <v>6.1168268999999997E-2</v>
      </c>
      <c r="F24936" s="4">
        <v>6.4096937000000007E-2</v>
      </c>
      <c r="G24936" s="4">
        <v>0.28734159500000001</v>
      </c>
      <c r="H24936" s="4">
        <v>0.22852136100000001</v>
      </c>
      <c r="I24936" s="4" t="s">
        <v>151</v>
      </c>
      <c r="J24936" s="4" t="s">
        <v>151</v>
      </c>
    </row>
    <row r="24937" spans="1:10" x14ac:dyDescent="0.25">
      <c r="A24937" s="4" t="s">
        <v>1254</v>
      </c>
      <c r="B24937" s="4">
        <v>276</v>
      </c>
      <c r="C24937" s="4">
        <v>415</v>
      </c>
      <c r="D24937" s="4">
        <v>4.1163450999999997E-2</v>
      </c>
      <c r="E24937" s="4">
        <v>5.3398439999999998E-3</v>
      </c>
      <c r="F24937" s="4">
        <v>7.3786579999999997E-3</v>
      </c>
      <c r="G24937" s="4">
        <v>6.708737051</v>
      </c>
      <c r="H24937" s="4">
        <v>4.5787181280000002</v>
      </c>
      <c r="I24937" s="4" t="s">
        <v>151</v>
      </c>
      <c r="J24937" s="4" t="s">
        <v>151</v>
      </c>
    </row>
    <row r="24938" spans="1:10" x14ac:dyDescent="0.25">
      <c r="A24938" s="4" t="s">
        <v>1254</v>
      </c>
      <c r="B24938" s="4">
        <v>302</v>
      </c>
      <c r="C24938" s="4">
        <v>464</v>
      </c>
      <c r="D24938" s="4">
        <v>2.5537728999999999E-2</v>
      </c>
      <c r="E24938" s="4">
        <v>1.297014E-2</v>
      </c>
      <c r="F24938" s="4">
        <v>6.8681230000000003E-3</v>
      </c>
      <c r="G24938" s="4">
        <v>0.96896325900000002</v>
      </c>
      <c r="H24938" s="4">
        <v>2.7182980520000002</v>
      </c>
      <c r="I24938" s="4" t="s">
        <v>151</v>
      </c>
      <c r="J24938" s="4" t="s">
        <v>151</v>
      </c>
    </row>
    <row r="24939" spans="1:10" x14ac:dyDescent="0.25">
      <c r="A24939" s="4" t="s">
        <v>1254</v>
      </c>
      <c r="B24939" s="4">
        <v>374</v>
      </c>
      <c r="C24939" s="4">
        <v>559</v>
      </c>
      <c r="D24939" s="4">
        <v>8.0272204999999999E-2</v>
      </c>
      <c r="E24939" s="4">
        <v>3.4643194000000002E-2</v>
      </c>
      <c r="F24939" s="4">
        <v>3.2288392999999999E-2</v>
      </c>
      <c r="G24939" s="4">
        <v>1.3171132640000001</v>
      </c>
      <c r="H24939" s="4">
        <v>1.4861009599999999</v>
      </c>
      <c r="I24939" s="4" t="s">
        <v>151</v>
      </c>
      <c r="J24939" s="4" t="s">
        <v>151</v>
      </c>
    </row>
    <row r="24940" spans="1:10" x14ac:dyDescent="0.25">
      <c r="A24940" s="4" t="s">
        <v>1254</v>
      </c>
      <c r="B24940" s="4">
        <v>407</v>
      </c>
      <c r="C24940" s="4">
        <v>615</v>
      </c>
      <c r="D24940" s="4">
        <v>0.15906854200000001</v>
      </c>
      <c r="E24940" s="4">
        <v>8.547428E-2</v>
      </c>
      <c r="F24940" s="4">
        <v>6.4743271000000005E-2</v>
      </c>
      <c r="G24940" s="4">
        <v>0.86101061000000001</v>
      </c>
      <c r="H24940" s="4">
        <v>1.456912357</v>
      </c>
      <c r="I24940" s="4" t="s">
        <v>151</v>
      </c>
      <c r="J24940" s="4" t="s">
        <v>151</v>
      </c>
    </row>
    <row r="24941" spans="1:10" x14ac:dyDescent="0.25">
      <c r="A24941" s="4" t="s">
        <v>1254</v>
      </c>
      <c r="B24941" s="4">
        <v>439</v>
      </c>
      <c r="C24941" s="4">
        <v>670</v>
      </c>
      <c r="D24941" s="4">
        <v>0.14799248700000001</v>
      </c>
      <c r="E24941" s="4">
        <v>1.8704181E-2</v>
      </c>
      <c r="F24941" s="4">
        <v>1.8811768E-2</v>
      </c>
      <c r="G24941" s="4">
        <v>6.9122676360000002</v>
      </c>
      <c r="H24941" s="4">
        <v>6.867016198</v>
      </c>
      <c r="I24941" s="4" t="s">
        <v>151</v>
      </c>
      <c r="J24941" s="4" t="s">
        <v>151</v>
      </c>
    </row>
    <row r="24942" spans="1:10" x14ac:dyDescent="0.25">
      <c r="A24942" s="4" t="s">
        <v>1254</v>
      </c>
      <c r="B24942" s="4">
        <v>487</v>
      </c>
      <c r="C24942" s="4">
        <v>741</v>
      </c>
      <c r="D24942" s="4">
        <v>5.7385699999999998E-2</v>
      </c>
      <c r="E24942" s="4">
        <v>6.1783000000000003E-3</v>
      </c>
      <c r="F24942" s="4">
        <v>8.2320450000000003E-3</v>
      </c>
      <c r="G24942" s="4">
        <v>8.2882663940000008</v>
      </c>
      <c r="H24942" s="4">
        <v>5.9710143039999997</v>
      </c>
      <c r="I24942" s="4" t="s">
        <v>151</v>
      </c>
      <c r="J24942" s="4" t="s">
        <v>151</v>
      </c>
    </row>
    <row r="24943" spans="1:10" x14ac:dyDescent="0.25">
      <c r="A24943" s="4" t="s">
        <v>1254</v>
      </c>
      <c r="B24943" s="4">
        <v>551</v>
      </c>
      <c r="C24943" s="4">
        <v>828</v>
      </c>
      <c r="D24943" s="4">
        <v>4.9542910000000004E-3</v>
      </c>
      <c r="E24943" s="4">
        <v>4.8299049999999998E-3</v>
      </c>
      <c r="F24943" s="4">
        <v>3.3804030000000001E-3</v>
      </c>
      <c r="G24943" s="4">
        <v>2.5753249999999998E-2</v>
      </c>
      <c r="H24943" s="4">
        <v>0.46559153599999997</v>
      </c>
      <c r="I24943" s="4" t="s">
        <v>151</v>
      </c>
      <c r="J24943" s="4" t="s">
        <v>151</v>
      </c>
    </row>
    <row r="24944" spans="1:10" x14ac:dyDescent="0.25">
      <c r="A24944" s="4" t="s">
        <v>1254</v>
      </c>
      <c r="B24944" s="4">
        <v>590</v>
      </c>
      <c r="C24944" s="4">
        <v>890</v>
      </c>
      <c r="D24944" s="4">
        <v>2.4659908000000001E-2</v>
      </c>
      <c r="E24944" s="4">
        <v>4.030718E-3</v>
      </c>
      <c r="F24944" s="4">
        <v>6.269798E-3</v>
      </c>
      <c r="G24944" s="4">
        <v>5.1179936230000003</v>
      </c>
      <c r="H24944" s="4">
        <v>2.933126605</v>
      </c>
      <c r="I24944" s="4" t="s">
        <v>151</v>
      </c>
      <c r="J24944" s="4" t="s">
        <v>151</v>
      </c>
    </row>
    <row r="24945" spans="1:10" x14ac:dyDescent="0.25">
      <c r="A24945" s="4" t="s">
        <v>1254</v>
      </c>
      <c r="B24945" s="4">
        <v>609</v>
      </c>
      <c r="C24945" s="4">
        <v>932</v>
      </c>
      <c r="D24945" s="4">
        <v>3.3553695000000001E-2</v>
      </c>
      <c r="E24945" s="4">
        <v>1.408365E-2</v>
      </c>
      <c r="F24945" s="4">
        <v>1.4153892E-2</v>
      </c>
      <c r="G24945" s="4">
        <v>1.3824573849999999</v>
      </c>
      <c r="H24945" s="4">
        <v>1.370633832</v>
      </c>
      <c r="I24945" s="4" t="s">
        <v>151</v>
      </c>
      <c r="J24945" s="4" t="s">
        <v>151</v>
      </c>
    </row>
    <row r="24946" spans="1:10" x14ac:dyDescent="0.25">
      <c r="A24946" s="4" t="s">
        <v>1254</v>
      </c>
      <c r="B24946" s="4">
        <v>616</v>
      </c>
      <c r="C24946" s="4">
        <v>962</v>
      </c>
      <c r="D24946" s="4">
        <v>6.4677340999999999E-2</v>
      </c>
      <c r="E24946" s="4">
        <v>1.6899984999999999E-2</v>
      </c>
      <c r="F24946" s="4">
        <v>8.024415E-3</v>
      </c>
      <c r="G24946" s="4">
        <v>2.8270650060000002</v>
      </c>
      <c r="H24946" s="4">
        <v>7.0600691839999996</v>
      </c>
      <c r="I24946" s="4" t="s">
        <v>151</v>
      </c>
      <c r="J24946" s="4" t="s">
        <v>151</v>
      </c>
    </row>
    <row r="24947" spans="1:10" x14ac:dyDescent="0.25">
      <c r="A24947" s="4" t="s">
        <v>1254</v>
      </c>
      <c r="B24947" s="4">
        <v>663</v>
      </c>
      <c r="C24947" s="4">
        <v>1032</v>
      </c>
      <c r="D24947" s="4">
        <v>5.3109334000000001E-2</v>
      </c>
      <c r="E24947" s="4">
        <v>2.0905495E-2</v>
      </c>
      <c r="F24947" s="4">
        <v>2.5041549999999999E-2</v>
      </c>
      <c r="G24947" s="4">
        <v>1.540448526</v>
      </c>
      <c r="H24947" s="4">
        <v>1.120848479</v>
      </c>
      <c r="I24947" s="4" t="s">
        <v>151</v>
      </c>
      <c r="J24947" s="4" t="s">
        <v>151</v>
      </c>
    </row>
    <row r="24948" spans="1:10" x14ac:dyDescent="0.25">
      <c r="A24948" s="4" t="s">
        <v>1254</v>
      </c>
      <c r="B24948" s="4">
        <v>705</v>
      </c>
      <c r="C24948" s="4">
        <v>1097</v>
      </c>
      <c r="D24948" s="4">
        <v>6.0497499000000003E-2</v>
      </c>
      <c r="E24948" s="4">
        <v>3.4413327E-2</v>
      </c>
      <c r="F24948" s="4">
        <v>7.1985690000000001E-3</v>
      </c>
      <c r="G24948" s="4">
        <v>0.75796717199999997</v>
      </c>
      <c r="H24948" s="4">
        <v>7.4041003019999998</v>
      </c>
      <c r="I24948" s="4" t="s">
        <v>151</v>
      </c>
      <c r="J24948" s="4" t="s">
        <v>151</v>
      </c>
    </row>
    <row r="24949" spans="1:10" x14ac:dyDescent="0.25">
      <c r="A24949" s="4" t="s">
        <v>1254</v>
      </c>
      <c r="B24949" s="4">
        <v>734</v>
      </c>
      <c r="C24949" s="4">
        <v>1149</v>
      </c>
      <c r="D24949" s="4">
        <v>0.154246196</v>
      </c>
      <c r="E24949" s="4">
        <v>0.13607286199999999</v>
      </c>
      <c r="F24949" s="4">
        <v>0.12239296299999999</v>
      </c>
      <c r="G24949" s="4">
        <v>0.133555905</v>
      </c>
      <c r="H24949" s="4">
        <v>0.26025379300000001</v>
      </c>
      <c r="I24949" s="4" t="s">
        <v>151</v>
      </c>
      <c r="J24949" s="4" t="s">
        <v>151</v>
      </c>
    </row>
    <row r="24950" spans="1:10" x14ac:dyDescent="0.25">
      <c r="A24950" s="4" t="s">
        <v>1254</v>
      </c>
      <c r="B24950" s="4">
        <v>781</v>
      </c>
      <c r="C24950" s="4">
        <v>1219</v>
      </c>
      <c r="D24950" s="4">
        <v>0.109493829</v>
      </c>
      <c r="E24950" s="4">
        <v>2.8216908999999998E-2</v>
      </c>
      <c r="F24950" s="4">
        <v>1.4697058000000001E-2</v>
      </c>
      <c r="G24950" s="4">
        <v>2.8804330980000001</v>
      </c>
      <c r="H24950" s="4">
        <v>6.4500508080000003</v>
      </c>
      <c r="I24950" s="4" t="s">
        <v>151</v>
      </c>
      <c r="J24950" s="4" t="s">
        <v>151</v>
      </c>
    </row>
    <row r="24951" spans="1:10" x14ac:dyDescent="0.25">
      <c r="A24951" s="4" t="s">
        <v>1254</v>
      </c>
      <c r="B24951" s="4">
        <v>820</v>
      </c>
      <c r="C24951" s="4">
        <v>1281</v>
      </c>
      <c r="D24951" s="4">
        <v>4.1677734000000001E-2</v>
      </c>
      <c r="E24951" s="4">
        <v>2.3429305000000001E-2</v>
      </c>
      <c r="F24951" s="4">
        <v>1.6432618999999999E-2</v>
      </c>
      <c r="G24951" s="4">
        <v>0.77887195899999995</v>
      </c>
      <c r="H24951" s="4">
        <v>1.5362806680000001</v>
      </c>
      <c r="I24951" s="4" t="s">
        <v>151</v>
      </c>
      <c r="J24951" s="4" t="s">
        <v>151</v>
      </c>
    </row>
    <row r="24952" spans="1:10" x14ac:dyDescent="0.25">
      <c r="A24952" s="4" t="s">
        <v>1254</v>
      </c>
      <c r="B24952" s="4">
        <v>868</v>
      </c>
      <c r="C24952" s="4">
        <v>1352</v>
      </c>
      <c r="D24952" s="4">
        <v>4.3899135999999998E-2</v>
      </c>
      <c r="E24952" s="4">
        <v>3.1086407999999999E-2</v>
      </c>
      <c r="F24952" s="4">
        <v>4.4764449999999997E-2</v>
      </c>
      <c r="G24952" s="4">
        <v>0.41216497400000002</v>
      </c>
      <c r="H24952" s="4">
        <v>-1.9330384999999999E-2</v>
      </c>
      <c r="I24952" s="4" t="s">
        <v>151</v>
      </c>
      <c r="J24952" s="4" t="s">
        <v>151</v>
      </c>
    </row>
    <row r="24953" spans="1:10" x14ac:dyDescent="0.25">
      <c r="A24953" s="4" t="s">
        <v>1254</v>
      </c>
      <c r="B24953" s="4">
        <v>994</v>
      </c>
      <c r="C24953" s="4">
        <v>1501</v>
      </c>
      <c r="D24953" s="4">
        <v>0.192315666</v>
      </c>
      <c r="E24953" s="4">
        <v>6.2336464000000001E-2</v>
      </c>
      <c r="F24953" s="4">
        <v>5.5315614999999999E-2</v>
      </c>
      <c r="G24953" s="4">
        <v>2.0851231220000002</v>
      </c>
      <c r="H24953" s="4">
        <v>2.4766976039999999</v>
      </c>
      <c r="I24953" s="4" t="s">
        <v>151</v>
      </c>
      <c r="J24953" s="4" t="s">
        <v>151</v>
      </c>
    </row>
    <row r="24954" spans="1:10" x14ac:dyDescent="0.25">
      <c r="A24954" s="4" t="s">
        <v>1254</v>
      </c>
      <c r="B24954" s="4">
        <v>1067</v>
      </c>
      <c r="C24954" s="4">
        <v>1597</v>
      </c>
      <c r="D24954" s="4">
        <v>1.6508023E-2</v>
      </c>
      <c r="E24954" s="4">
        <v>1.0783071999999999E-2</v>
      </c>
      <c r="F24954" s="4">
        <v>1.0651041E-2</v>
      </c>
      <c r="G24954" s="4">
        <v>0.53092019199999996</v>
      </c>
      <c r="H24954" s="4">
        <v>0.54989765400000001</v>
      </c>
      <c r="I24954" s="4" t="s">
        <v>151</v>
      </c>
      <c r="J24954" s="4" t="s">
        <v>151</v>
      </c>
    </row>
    <row r="24955" spans="1:10" x14ac:dyDescent="0.25">
      <c r="A24955" s="4" t="s">
        <v>1254</v>
      </c>
      <c r="B24955" s="4">
        <v>1091</v>
      </c>
      <c r="C24955" s="4">
        <v>1644</v>
      </c>
      <c r="D24955" s="4">
        <v>3.0086989000000001E-2</v>
      </c>
      <c r="E24955" s="4">
        <v>1.4013285E-2</v>
      </c>
      <c r="F24955" s="4">
        <v>1.550298E-2</v>
      </c>
      <c r="G24955" s="4">
        <v>1.1470333539999999</v>
      </c>
      <c r="H24955" s="4">
        <v>0.94072291600000002</v>
      </c>
      <c r="I24955" s="4" t="s">
        <v>151</v>
      </c>
      <c r="J24955" s="4" t="s">
        <v>151</v>
      </c>
    </row>
    <row r="24956" spans="1:10" x14ac:dyDescent="0.25">
      <c r="A24956" s="4" t="s">
        <v>1255</v>
      </c>
      <c r="B24956" s="4">
        <v>124</v>
      </c>
      <c r="C24956" s="4">
        <v>203</v>
      </c>
      <c r="D24956" s="4">
        <v>0.143894303</v>
      </c>
      <c r="E24956" s="4">
        <v>0.10179703499999999</v>
      </c>
      <c r="F24956" s="4">
        <v>0.10948027</v>
      </c>
      <c r="G24956" s="4">
        <v>0.41354120500000002</v>
      </c>
      <c r="H24956" s="4">
        <v>0.31434005399999998</v>
      </c>
      <c r="I24956" s="4" t="s">
        <v>75</v>
      </c>
      <c r="J24956" s="4" t="s">
        <v>75</v>
      </c>
    </row>
    <row r="24957" spans="1:10" x14ac:dyDescent="0.25">
      <c r="A24957" s="4" t="s">
        <v>1255</v>
      </c>
      <c r="B24957" s="4">
        <v>172</v>
      </c>
      <c r="C24957" s="4">
        <v>274</v>
      </c>
      <c r="D24957" s="4">
        <v>0.110657876</v>
      </c>
      <c r="E24957" s="4">
        <v>0.13814099199999999</v>
      </c>
      <c r="F24957" s="4">
        <v>0.111251315</v>
      </c>
      <c r="G24957" s="4">
        <v>-0.19894975500000001</v>
      </c>
      <c r="H24957" s="4">
        <v>-5.3342260000000001E-3</v>
      </c>
      <c r="I24957" s="4" t="s">
        <v>75</v>
      </c>
      <c r="J24957" s="4" t="s">
        <v>75</v>
      </c>
    </row>
    <row r="24958" spans="1:10" x14ac:dyDescent="0.25">
      <c r="A24958" s="4" t="s">
        <v>1255</v>
      </c>
      <c r="B24958" s="4">
        <v>215</v>
      </c>
      <c r="C24958" s="4">
        <v>340</v>
      </c>
      <c r="D24958" s="4">
        <v>0.24489396299999999</v>
      </c>
      <c r="E24958" s="4">
        <v>4.6816915000000001E-2</v>
      </c>
      <c r="F24958" s="4">
        <v>5.6590013000000002E-2</v>
      </c>
      <c r="G24958" s="4">
        <v>4.2308863790000002</v>
      </c>
      <c r="H24958" s="4">
        <v>3.327512005</v>
      </c>
      <c r="I24958" s="4" t="s">
        <v>75</v>
      </c>
      <c r="J24958" s="4" t="s">
        <v>75</v>
      </c>
    </row>
    <row r="24959" spans="1:10" x14ac:dyDescent="0.25">
      <c r="A24959" s="4" t="s">
        <v>1255</v>
      </c>
      <c r="B24959" s="4">
        <v>274</v>
      </c>
      <c r="C24959" s="4">
        <v>422</v>
      </c>
      <c r="D24959" s="4">
        <v>0.23816790600000001</v>
      </c>
      <c r="E24959" s="4">
        <v>0.229908644</v>
      </c>
      <c r="F24959" s="4">
        <v>0.28920241699999999</v>
      </c>
      <c r="G24959" s="4">
        <v>3.5924103999999998E-2</v>
      </c>
      <c r="H24959" s="4">
        <v>-0.17646640499999999</v>
      </c>
      <c r="I24959" s="4" t="s">
        <v>75</v>
      </c>
      <c r="J24959" s="4" t="s">
        <v>75</v>
      </c>
    </row>
    <row r="24960" spans="1:10" x14ac:dyDescent="0.25">
      <c r="A24960" s="4" t="s">
        <v>1255</v>
      </c>
      <c r="B24960" s="4">
        <v>340</v>
      </c>
      <c r="C24960" s="4">
        <v>511</v>
      </c>
      <c r="D24960" s="4">
        <v>0.105601548</v>
      </c>
      <c r="E24960" s="4">
        <v>3.3038014999999997E-2</v>
      </c>
      <c r="F24960" s="4">
        <v>7.1074533999999995E-2</v>
      </c>
      <c r="G24960" s="4">
        <v>2.196364827</v>
      </c>
      <c r="H24960" s="4">
        <v>0.48578601300000002</v>
      </c>
      <c r="I24960" s="4" t="s">
        <v>75</v>
      </c>
      <c r="J24960" s="4" t="s">
        <v>75</v>
      </c>
    </row>
    <row r="24961" spans="1:10" x14ac:dyDescent="0.25">
      <c r="A24961" s="4" t="s">
        <v>1255</v>
      </c>
      <c r="B24961" s="4">
        <v>387</v>
      </c>
      <c r="C24961" s="4">
        <v>581</v>
      </c>
      <c r="D24961" s="4">
        <v>0.16082664899999999</v>
      </c>
      <c r="E24961" s="4">
        <v>0.15255385099999999</v>
      </c>
      <c r="F24961" s="4">
        <v>0.15654268700000001</v>
      </c>
      <c r="G24961" s="4">
        <v>5.4228709E-2</v>
      </c>
      <c r="H24961" s="4">
        <v>2.7366094000000001E-2</v>
      </c>
      <c r="I24961" s="4" t="s">
        <v>75</v>
      </c>
      <c r="J24961" s="4" t="s">
        <v>75</v>
      </c>
    </row>
    <row r="24962" spans="1:10" x14ac:dyDescent="0.25">
      <c r="A24962" s="4" t="s">
        <v>1255</v>
      </c>
      <c r="B24962" s="4">
        <v>440</v>
      </c>
      <c r="C24962" s="4">
        <v>657</v>
      </c>
      <c r="D24962" s="4">
        <v>0.111304139</v>
      </c>
      <c r="E24962" s="4">
        <v>3.0834007E-2</v>
      </c>
      <c r="F24962" s="4">
        <v>2.8487285000000001E-2</v>
      </c>
      <c r="G24962" s="4">
        <v>2.6097850770000002</v>
      </c>
      <c r="H24962" s="4">
        <v>2.907151577</v>
      </c>
      <c r="I24962" s="4" t="s">
        <v>75</v>
      </c>
      <c r="J24962" s="4" t="s">
        <v>75</v>
      </c>
    </row>
    <row r="24963" spans="1:10" x14ac:dyDescent="0.25">
      <c r="A24963" s="4" t="s">
        <v>1255</v>
      </c>
      <c r="B24963" s="4">
        <v>478</v>
      </c>
      <c r="C24963" s="4">
        <v>718</v>
      </c>
      <c r="D24963" s="4">
        <v>0.264552018</v>
      </c>
      <c r="E24963" s="4">
        <v>0.24709999399999999</v>
      </c>
      <c r="F24963" s="4">
        <v>0.27633619100000001</v>
      </c>
      <c r="G24963" s="4">
        <v>7.0627375000000006E-2</v>
      </c>
      <c r="H24963" s="4">
        <v>-4.2644333999999999E-2</v>
      </c>
      <c r="I24963" s="4" t="s">
        <v>75</v>
      </c>
      <c r="J24963" s="4" t="s">
        <v>75</v>
      </c>
    </row>
    <row r="24964" spans="1:10" x14ac:dyDescent="0.25">
      <c r="A24964" s="4" t="s">
        <v>1255</v>
      </c>
      <c r="B24964" s="4">
        <v>511</v>
      </c>
      <c r="C24964" s="4">
        <v>774</v>
      </c>
      <c r="D24964" s="4">
        <v>0.32157681900000001</v>
      </c>
      <c r="E24964" s="4">
        <v>0.38708627800000001</v>
      </c>
      <c r="F24964" s="4">
        <v>0.38356863899999999</v>
      </c>
      <c r="G24964" s="4">
        <v>-0.169237358</v>
      </c>
      <c r="H24964" s="4">
        <v>-0.16161858200000001</v>
      </c>
      <c r="I24964" s="4" t="s">
        <v>75</v>
      </c>
      <c r="J24964" s="4" t="s">
        <v>75</v>
      </c>
    </row>
    <row r="24965" spans="1:10" x14ac:dyDescent="0.25">
      <c r="A24965" s="4" t="s">
        <v>1255</v>
      </c>
      <c r="B24965" s="4">
        <v>552</v>
      </c>
      <c r="C24965" s="4">
        <v>838</v>
      </c>
      <c r="D24965" s="4">
        <v>6.7671735999999996E-2</v>
      </c>
      <c r="E24965" s="4">
        <v>7.4318535000000005E-2</v>
      </c>
      <c r="F24965" s="4">
        <v>6.8392212999999993E-2</v>
      </c>
      <c r="G24965" s="4">
        <v>-8.9436630000000003E-2</v>
      </c>
      <c r="H24965" s="4">
        <v>-1.0534485E-2</v>
      </c>
      <c r="I24965" s="4" t="s">
        <v>75</v>
      </c>
      <c r="J24965" s="4" t="s">
        <v>75</v>
      </c>
    </row>
    <row r="24966" spans="1:10" x14ac:dyDescent="0.25">
      <c r="A24966" s="4" t="s">
        <v>1255</v>
      </c>
      <c r="B24966" s="4">
        <v>602</v>
      </c>
      <c r="C24966" s="4">
        <v>911</v>
      </c>
      <c r="D24966" s="4">
        <v>0.13014727200000001</v>
      </c>
      <c r="E24966" s="4">
        <v>0.11276512599999999</v>
      </c>
      <c r="F24966" s="4">
        <v>0.10274852199999999</v>
      </c>
      <c r="G24966" s="4">
        <v>0.154144701</v>
      </c>
      <c r="H24966" s="4">
        <v>0.266658334</v>
      </c>
      <c r="I24966" s="4" t="s">
        <v>75</v>
      </c>
      <c r="J24966" s="4" t="s">
        <v>75</v>
      </c>
    </row>
    <row r="24967" spans="1:10" x14ac:dyDescent="0.25">
      <c r="A24967" s="4" t="s">
        <v>1255</v>
      </c>
      <c r="B24967" s="4">
        <v>677</v>
      </c>
      <c r="C24967" s="4">
        <v>1009</v>
      </c>
      <c r="D24967" s="4">
        <v>7.9907989999999998E-2</v>
      </c>
      <c r="E24967" s="4">
        <v>0.149946049</v>
      </c>
      <c r="F24967" s="4">
        <v>0.14368662200000001</v>
      </c>
      <c r="G24967" s="4">
        <v>-0.46708839200000002</v>
      </c>
      <c r="H24967" s="4">
        <v>-0.44387313699999997</v>
      </c>
      <c r="I24967" s="4" t="s">
        <v>75</v>
      </c>
      <c r="J24967" s="4" t="s">
        <v>75</v>
      </c>
    </row>
    <row r="24968" spans="1:10" x14ac:dyDescent="0.25">
      <c r="A24968" s="4" t="s">
        <v>1255</v>
      </c>
      <c r="B24968" s="4">
        <v>729</v>
      </c>
      <c r="C24968" s="4">
        <v>1084</v>
      </c>
      <c r="D24968" s="4">
        <v>0.15586840800000001</v>
      </c>
      <c r="E24968" s="4">
        <v>5.5209955999999998E-2</v>
      </c>
      <c r="F24968" s="4">
        <v>5.576416E-2</v>
      </c>
      <c r="G24968" s="4">
        <v>1.8231938459999999</v>
      </c>
      <c r="H24968" s="4">
        <v>1.795135937</v>
      </c>
      <c r="I24968" s="4" t="s">
        <v>75</v>
      </c>
      <c r="J24968" s="4" t="s">
        <v>75</v>
      </c>
    </row>
    <row r="24969" spans="1:10" x14ac:dyDescent="0.25">
      <c r="A24969" s="4" t="s">
        <v>1255</v>
      </c>
      <c r="B24969" s="4">
        <v>792</v>
      </c>
      <c r="C24969" s="4">
        <v>1170</v>
      </c>
      <c r="D24969" s="4">
        <v>0.22566628899999999</v>
      </c>
      <c r="E24969" s="4">
        <v>2.1517314999999999E-2</v>
      </c>
      <c r="F24969" s="4">
        <v>2.5976229E-2</v>
      </c>
      <c r="G24969" s="4">
        <v>9.4876602959999996</v>
      </c>
      <c r="H24969" s="4">
        <v>7.6874151519999998</v>
      </c>
      <c r="I24969" s="4" t="s">
        <v>75</v>
      </c>
      <c r="J24969" s="4" t="s">
        <v>75</v>
      </c>
    </row>
    <row r="24970" spans="1:10" x14ac:dyDescent="0.25">
      <c r="A24970" s="4" t="s">
        <v>1255</v>
      </c>
      <c r="B24970" s="4">
        <v>880</v>
      </c>
      <c r="C24970" s="4">
        <v>1281</v>
      </c>
      <c r="D24970" s="4">
        <v>0.172873946</v>
      </c>
      <c r="E24970" s="4">
        <v>0.110699966</v>
      </c>
      <c r="F24970" s="4">
        <v>0.108730143</v>
      </c>
      <c r="G24970" s="4">
        <v>0.56164407599999999</v>
      </c>
      <c r="H24970" s="4">
        <v>0.58993579900000004</v>
      </c>
      <c r="I24970" s="4" t="s">
        <v>75</v>
      </c>
      <c r="J24970" s="4" t="s">
        <v>75</v>
      </c>
    </row>
    <row r="24971" spans="1:10" x14ac:dyDescent="0.25">
      <c r="A24971" s="4" t="s">
        <v>1255</v>
      </c>
      <c r="B24971" s="4">
        <v>940</v>
      </c>
      <c r="C24971" s="4">
        <v>1364</v>
      </c>
      <c r="D24971" s="4">
        <v>0.33033644499999998</v>
      </c>
      <c r="E24971" s="4">
        <v>9.3572410999999994E-2</v>
      </c>
      <c r="F24971" s="4">
        <v>0.103871643</v>
      </c>
      <c r="G24971" s="4">
        <v>2.5302760800000001</v>
      </c>
      <c r="H24971" s="4">
        <v>2.180237022</v>
      </c>
      <c r="I24971" s="4" t="s">
        <v>75</v>
      </c>
      <c r="J24971" s="4" t="s">
        <v>75</v>
      </c>
    </row>
    <row r="24972" spans="1:10" x14ac:dyDescent="0.25">
      <c r="A24972" s="4" t="s">
        <v>1255</v>
      </c>
      <c r="B24972" s="4">
        <v>993</v>
      </c>
      <c r="C24972" s="4">
        <v>1440</v>
      </c>
      <c r="D24972" s="4">
        <v>0.233990373</v>
      </c>
      <c r="E24972" s="4">
        <v>0.254347241</v>
      </c>
      <c r="F24972" s="4">
        <v>0.249368376</v>
      </c>
      <c r="G24972" s="4">
        <v>-8.0035731999999998E-2</v>
      </c>
      <c r="H24972" s="4">
        <v>-6.1667816E-2</v>
      </c>
      <c r="I24972" s="4" t="s">
        <v>75</v>
      </c>
      <c r="J24972" s="4" t="s">
        <v>75</v>
      </c>
    </row>
    <row r="24973" spans="1:10" x14ac:dyDescent="0.25">
      <c r="A24973" s="4" t="s">
        <v>1255</v>
      </c>
      <c r="B24973" s="4">
        <v>1045</v>
      </c>
      <c r="C24973" s="4">
        <v>1515</v>
      </c>
      <c r="D24973" s="4">
        <v>0.28687990400000002</v>
      </c>
      <c r="E24973" s="4">
        <v>0.115893526</v>
      </c>
      <c r="F24973" s="4">
        <v>0.111768124</v>
      </c>
      <c r="G24973" s="4">
        <v>1.4753747239999999</v>
      </c>
      <c r="H24973" s="4">
        <v>1.566741704</v>
      </c>
      <c r="I24973" s="4" t="s">
        <v>75</v>
      </c>
      <c r="J24973" s="4" t="s">
        <v>75</v>
      </c>
    </row>
    <row r="24974" spans="1:10" x14ac:dyDescent="0.25">
      <c r="A24974" s="4" t="s">
        <v>1255</v>
      </c>
      <c r="B24974" s="4">
        <v>1108</v>
      </c>
      <c r="C24974" s="4">
        <v>1601</v>
      </c>
      <c r="D24974" s="4">
        <v>0.26109998600000001</v>
      </c>
      <c r="E24974" s="4">
        <v>0.11833626799999999</v>
      </c>
      <c r="F24974" s="4">
        <v>8.1330218999999995E-2</v>
      </c>
      <c r="G24974" s="4">
        <v>1.2064240340000001</v>
      </c>
      <c r="H24974" s="4">
        <v>2.210368645</v>
      </c>
      <c r="I24974" s="4" t="s">
        <v>75</v>
      </c>
      <c r="J24974" s="4" t="s">
        <v>75</v>
      </c>
    </row>
    <row r="24975" spans="1:10" x14ac:dyDescent="0.25">
      <c r="A24975" s="4" t="s">
        <v>1255</v>
      </c>
      <c r="B24975" s="4">
        <v>1148</v>
      </c>
      <c r="C24975" s="4">
        <v>1664</v>
      </c>
      <c r="D24975" s="4">
        <v>0.44088216899999999</v>
      </c>
      <c r="E24975" s="4">
        <v>0.24392640900000001</v>
      </c>
      <c r="F24975" s="4">
        <v>0.26118394499999997</v>
      </c>
      <c r="G24975" s="4">
        <v>0.80743925999999999</v>
      </c>
      <c r="H24975" s="4">
        <v>0.68801405000000004</v>
      </c>
      <c r="I24975" s="4" t="s">
        <v>75</v>
      </c>
      <c r="J24975" s="4" t="s">
        <v>75</v>
      </c>
    </row>
    <row r="24976" spans="1:10" x14ac:dyDescent="0.25">
      <c r="A24976" s="4" t="s">
        <v>1255</v>
      </c>
      <c r="B24976" s="4">
        <v>1202</v>
      </c>
      <c r="C24976" s="4">
        <v>1741</v>
      </c>
      <c r="D24976" s="4">
        <v>0.48286969400000002</v>
      </c>
      <c r="E24976" s="4">
        <v>0.44833432000000001</v>
      </c>
      <c r="F24976" s="4">
        <v>0.42764772400000001</v>
      </c>
      <c r="G24976" s="4">
        <v>7.7030404999999996E-2</v>
      </c>
      <c r="H24976" s="4">
        <v>0.129129576</v>
      </c>
      <c r="I24976" s="4" t="s">
        <v>75</v>
      </c>
      <c r="J24976" s="4" t="s">
        <v>75</v>
      </c>
    </row>
    <row r="24977" spans="1:10" x14ac:dyDescent="0.25">
      <c r="A24977" s="4" t="s">
        <v>1255</v>
      </c>
      <c r="B24977" s="4">
        <v>1308</v>
      </c>
      <c r="C24977" s="4">
        <v>1870</v>
      </c>
      <c r="D24977" s="4">
        <v>0.794976503</v>
      </c>
      <c r="E24977" s="4">
        <v>0.690520256</v>
      </c>
      <c r="F24977" s="4">
        <v>0.688766459</v>
      </c>
      <c r="G24977" s="4">
        <v>0.15127180700000001</v>
      </c>
      <c r="H24977" s="4">
        <v>0.154203274</v>
      </c>
      <c r="I24977" s="4" t="s">
        <v>75</v>
      </c>
      <c r="J24977" s="4" t="s">
        <v>75</v>
      </c>
    </row>
    <row r="24978" spans="1:10" x14ac:dyDescent="0.25">
      <c r="A24978" s="4" t="s">
        <v>1255</v>
      </c>
      <c r="B24978" s="4">
        <v>1343</v>
      </c>
      <c r="C24978" s="4">
        <v>1928</v>
      </c>
      <c r="D24978" s="4">
        <v>0.53796175400000001</v>
      </c>
      <c r="E24978" s="4">
        <v>0.38015816200000002</v>
      </c>
      <c r="F24978" s="4">
        <v>0.388900949</v>
      </c>
      <c r="G24978" s="4">
        <v>0.41509983900000003</v>
      </c>
      <c r="H24978" s="4">
        <v>0.38328732700000001</v>
      </c>
      <c r="I24978" s="4" t="s">
        <v>75</v>
      </c>
      <c r="J24978" s="4" t="s">
        <v>75</v>
      </c>
    </row>
    <row r="24979" spans="1:10" x14ac:dyDescent="0.25">
      <c r="A24979" s="4" t="s">
        <v>1256</v>
      </c>
      <c r="B24979" s="4">
        <v>85</v>
      </c>
      <c r="C24979" s="4">
        <v>164</v>
      </c>
      <c r="D24979" s="4">
        <v>0.52134469100000003</v>
      </c>
      <c r="E24979" s="4">
        <v>0.50443182799999997</v>
      </c>
      <c r="F24979" s="4">
        <v>0.49525148800000002</v>
      </c>
      <c r="G24979" s="4">
        <v>3.3528542000000001E-2</v>
      </c>
      <c r="H24979" s="4">
        <v>5.2686773999999999E-2</v>
      </c>
      <c r="I24979" s="4" t="s">
        <v>75</v>
      </c>
      <c r="J24979" s="4" t="s">
        <v>75</v>
      </c>
    </row>
    <row r="24980" spans="1:10" x14ac:dyDescent="0.25">
      <c r="A24980" s="4" t="s">
        <v>1256</v>
      </c>
      <c r="B24980" s="4">
        <v>147</v>
      </c>
      <c r="C24980" s="4">
        <v>249</v>
      </c>
      <c r="D24980" s="4">
        <v>0.67140570600000005</v>
      </c>
      <c r="E24980" s="4">
        <v>0.63377408300000004</v>
      </c>
      <c r="F24980" s="4">
        <v>0.636881947</v>
      </c>
      <c r="G24980" s="4">
        <v>5.9377032000000003E-2</v>
      </c>
      <c r="H24980" s="4">
        <v>5.4207470000000001E-2</v>
      </c>
      <c r="I24980" s="4" t="s">
        <v>75</v>
      </c>
      <c r="J24980" s="4" t="s">
        <v>75</v>
      </c>
    </row>
    <row r="24981" spans="1:10" x14ac:dyDescent="0.25">
      <c r="A24981" s="4" t="s">
        <v>1256</v>
      </c>
      <c r="B24981" s="4">
        <v>235</v>
      </c>
      <c r="C24981" s="4">
        <v>360</v>
      </c>
      <c r="D24981" s="4">
        <v>0.12208453599999999</v>
      </c>
      <c r="E24981" s="4">
        <v>1.8721491E-2</v>
      </c>
      <c r="F24981" s="4">
        <v>7.5810905999999997E-2</v>
      </c>
      <c r="G24981" s="4">
        <v>5.5210904049999998</v>
      </c>
      <c r="H24981" s="4">
        <v>0.610382227</v>
      </c>
      <c r="I24981" s="4" t="s">
        <v>75</v>
      </c>
      <c r="J24981" s="4" t="s">
        <v>75</v>
      </c>
    </row>
    <row r="24982" spans="1:10" x14ac:dyDescent="0.25">
      <c r="A24982" s="4" t="s">
        <v>1256</v>
      </c>
      <c r="B24982" s="4">
        <v>295</v>
      </c>
      <c r="C24982" s="4">
        <v>443</v>
      </c>
      <c r="D24982" s="4">
        <v>0.123308789</v>
      </c>
      <c r="E24982" s="4">
        <v>0.11084384999999999</v>
      </c>
      <c r="F24982" s="4">
        <v>0.13055877299999999</v>
      </c>
      <c r="G24982" s="4">
        <v>0.112454947</v>
      </c>
      <c r="H24982" s="4">
        <v>-5.5530423000000002E-2</v>
      </c>
      <c r="I24982" s="4" t="s">
        <v>75</v>
      </c>
      <c r="J24982" s="4" t="s">
        <v>75</v>
      </c>
    </row>
    <row r="24983" spans="1:10" x14ac:dyDescent="0.25">
      <c r="A24983" s="4" t="s">
        <v>1256</v>
      </c>
      <c r="B24983" s="4">
        <v>355</v>
      </c>
      <c r="C24983" s="4">
        <v>526</v>
      </c>
      <c r="D24983" s="4">
        <v>9.8238595999999997E-2</v>
      </c>
      <c r="E24983" s="4">
        <v>7.2413973000000006E-2</v>
      </c>
      <c r="F24983" s="4">
        <v>7.3923622999999994E-2</v>
      </c>
      <c r="G24983" s="4">
        <v>0.35662486300000001</v>
      </c>
      <c r="H24983" s="4">
        <v>0.32892019900000002</v>
      </c>
      <c r="I24983" s="4" t="s">
        <v>75</v>
      </c>
      <c r="J24983" s="4" t="s">
        <v>75</v>
      </c>
    </row>
    <row r="24984" spans="1:10" x14ac:dyDescent="0.25">
      <c r="A24984" s="4" t="s">
        <v>1256</v>
      </c>
      <c r="B24984" s="4">
        <v>420</v>
      </c>
      <c r="C24984" s="4">
        <v>614</v>
      </c>
      <c r="D24984" s="4">
        <v>0.13469552400000001</v>
      </c>
      <c r="E24984" s="4">
        <v>0.12614402899999999</v>
      </c>
      <c r="F24984" s="4">
        <v>0.13231326900000001</v>
      </c>
      <c r="G24984" s="4">
        <v>6.7791511999999998E-2</v>
      </c>
      <c r="H24984" s="4">
        <v>1.8004652999999999E-2</v>
      </c>
      <c r="I24984" s="4" t="s">
        <v>75</v>
      </c>
      <c r="J24984" s="4" t="s">
        <v>75</v>
      </c>
    </row>
    <row r="24985" spans="1:10" x14ac:dyDescent="0.25">
      <c r="A24985" s="4" t="s">
        <v>1256</v>
      </c>
      <c r="B24985" s="4">
        <v>471</v>
      </c>
      <c r="C24985" s="4">
        <v>688</v>
      </c>
      <c r="D24985" s="4">
        <v>0.114337972</v>
      </c>
      <c r="E24985" s="4">
        <v>0.18646244000000001</v>
      </c>
      <c r="F24985" s="4">
        <v>0.154950066</v>
      </c>
      <c r="G24985" s="4">
        <v>-0.38680426800000001</v>
      </c>
      <c r="H24985" s="4">
        <v>-0.262097945</v>
      </c>
      <c r="I24985" s="4" t="s">
        <v>75</v>
      </c>
      <c r="J24985" s="4" t="s">
        <v>75</v>
      </c>
    </row>
    <row r="24986" spans="1:10" x14ac:dyDescent="0.25">
      <c r="A24986" s="4" t="s">
        <v>1256</v>
      </c>
      <c r="B24986" s="4">
        <v>545</v>
      </c>
      <c r="C24986" s="4">
        <v>785</v>
      </c>
      <c r="D24986" s="4">
        <v>6.2146765E-2</v>
      </c>
      <c r="E24986" s="4">
        <v>7.5816831000000001E-2</v>
      </c>
      <c r="F24986" s="4">
        <v>0.106842887</v>
      </c>
      <c r="G24986" s="4">
        <v>-0.180303836</v>
      </c>
      <c r="H24986" s="4">
        <v>-0.41833502500000003</v>
      </c>
      <c r="I24986" s="4" t="s">
        <v>75</v>
      </c>
      <c r="J24986" s="4" t="s">
        <v>75</v>
      </c>
    </row>
    <row r="24987" spans="1:10" x14ac:dyDescent="0.25">
      <c r="A24987" s="4" t="s">
        <v>1256</v>
      </c>
      <c r="B24987" s="4">
        <v>601</v>
      </c>
      <c r="C24987" s="4">
        <v>864</v>
      </c>
      <c r="D24987" s="4">
        <v>0.226403035</v>
      </c>
      <c r="E24987" s="4">
        <v>0.32933438500000001</v>
      </c>
      <c r="F24987" s="4">
        <v>0.44968562899999998</v>
      </c>
      <c r="G24987" s="4">
        <v>-0.31254358799999998</v>
      </c>
      <c r="H24987" s="4">
        <v>-0.49653041999999997</v>
      </c>
      <c r="I24987" s="4" t="s">
        <v>75</v>
      </c>
      <c r="J24987" s="4" t="s">
        <v>75</v>
      </c>
    </row>
    <row r="24988" spans="1:10" x14ac:dyDescent="0.25">
      <c r="A24988" s="4" t="s">
        <v>1256</v>
      </c>
      <c r="B24988" s="4">
        <v>648</v>
      </c>
      <c r="C24988" s="4">
        <v>934</v>
      </c>
      <c r="D24988" s="4">
        <v>0.237859602</v>
      </c>
      <c r="E24988" s="4">
        <v>0.214189931</v>
      </c>
      <c r="F24988" s="4">
        <v>0.20782251500000001</v>
      </c>
      <c r="G24988" s="4">
        <v>0.110507864</v>
      </c>
      <c r="H24988" s="4">
        <v>0.144532402</v>
      </c>
      <c r="I24988" s="4" t="s">
        <v>75</v>
      </c>
      <c r="J24988" s="4" t="s">
        <v>75</v>
      </c>
    </row>
    <row r="24989" spans="1:10" x14ac:dyDescent="0.25">
      <c r="A24989" s="4" t="s">
        <v>1256</v>
      </c>
      <c r="B24989" s="4">
        <v>691</v>
      </c>
      <c r="C24989" s="4">
        <v>1000</v>
      </c>
      <c r="D24989" s="4">
        <v>0.20025918500000001</v>
      </c>
      <c r="E24989" s="4">
        <v>6.7738440999999996E-2</v>
      </c>
      <c r="F24989" s="4">
        <v>6.457338E-2</v>
      </c>
      <c r="G24989" s="4">
        <v>1.956359534</v>
      </c>
      <c r="H24989" s="4">
        <v>2.1012653270000001</v>
      </c>
      <c r="I24989" s="4" t="s">
        <v>75</v>
      </c>
      <c r="J24989" s="4" t="s">
        <v>75</v>
      </c>
    </row>
    <row r="24990" spans="1:10" x14ac:dyDescent="0.25">
      <c r="A24990" s="4" t="s">
        <v>1256</v>
      </c>
      <c r="B24990" s="4">
        <v>747</v>
      </c>
      <c r="C24990" s="4">
        <v>1079</v>
      </c>
      <c r="D24990" s="4">
        <v>0.222118921</v>
      </c>
      <c r="E24990" s="4">
        <v>0.24428144299999999</v>
      </c>
      <c r="F24990" s="4">
        <v>0.23605389500000001</v>
      </c>
      <c r="G24990" s="4">
        <v>-9.0725360000000005E-2</v>
      </c>
      <c r="H24990" s="4">
        <v>-5.9033020999999998E-2</v>
      </c>
      <c r="I24990" s="4" t="s">
        <v>75</v>
      </c>
      <c r="J24990" s="4" t="s">
        <v>75</v>
      </c>
    </row>
    <row r="24991" spans="1:10" x14ac:dyDescent="0.25">
      <c r="A24991" s="4" t="s">
        <v>1256</v>
      </c>
      <c r="B24991" s="4">
        <v>786</v>
      </c>
      <c r="C24991" s="4">
        <v>1141</v>
      </c>
      <c r="D24991" s="4">
        <v>0.31858026699999997</v>
      </c>
      <c r="E24991" s="4">
        <v>0.100552876</v>
      </c>
      <c r="F24991" s="4">
        <v>0.18567408099999999</v>
      </c>
      <c r="G24991" s="4">
        <v>2.1682859809999999</v>
      </c>
      <c r="H24991" s="4">
        <v>0.71580365700000004</v>
      </c>
      <c r="I24991" s="4" t="s">
        <v>75</v>
      </c>
      <c r="J24991" s="4" t="s">
        <v>75</v>
      </c>
    </row>
    <row r="24992" spans="1:10" x14ac:dyDescent="0.25">
      <c r="A24992" s="4" t="s">
        <v>1256</v>
      </c>
      <c r="B24992" s="4">
        <v>852</v>
      </c>
      <c r="C24992" s="4">
        <v>1230</v>
      </c>
      <c r="D24992" s="4">
        <v>0.205614938</v>
      </c>
      <c r="E24992" s="4">
        <v>0.15310789899999999</v>
      </c>
      <c r="F24992" s="4">
        <v>0.10945318599999999</v>
      </c>
      <c r="G24992" s="4">
        <v>0.34294140899999997</v>
      </c>
      <c r="H24992" s="4">
        <v>0.87856513000000003</v>
      </c>
      <c r="I24992" s="4" t="s">
        <v>75</v>
      </c>
      <c r="J24992" s="4" t="s">
        <v>75</v>
      </c>
    </row>
    <row r="24993" spans="1:10" x14ac:dyDescent="0.25">
      <c r="A24993" s="4" t="s">
        <v>1256</v>
      </c>
      <c r="B24993" s="4">
        <v>911</v>
      </c>
      <c r="C24993" s="4">
        <v>1312</v>
      </c>
      <c r="D24993" s="4">
        <v>4.5193021999999999E-2</v>
      </c>
      <c r="E24993" s="4">
        <v>2.4832027E-2</v>
      </c>
      <c r="F24993" s="4">
        <v>1.980941E-2</v>
      </c>
      <c r="G24993" s="4">
        <v>0.81994900999999998</v>
      </c>
      <c r="H24993" s="4">
        <v>1.28139165</v>
      </c>
      <c r="I24993" s="4" t="s">
        <v>75</v>
      </c>
      <c r="J24993" s="4" t="s">
        <v>75</v>
      </c>
    </row>
    <row r="24994" spans="1:10" x14ac:dyDescent="0.25">
      <c r="A24994" s="4" t="s">
        <v>1256</v>
      </c>
      <c r="B24994" s="4">
        <v>972</v>
      </c>
      <c r="C24994" s="4">
        <v>1396</v>
      </c>
      <c r="D24994" s="4">
        <v>0.20645477300000001</v>
      </c>
      <c r="E24994" s="4">
        <v>0.31864933699999998</v>
      </c>
      <c r="F24994" s="4">
        <v>0.30740135400000002</v>
      </c>
      <c r="G24994" s="4">
        <v>-0.35209414</v>
      </c>
      <c r="H24994" s="4">
        <v>-0.32838691199999998</v>
      </c>
      <c r="I24994" s="4" t="s">
        <v>75</v>
      </c>
      <c r="J24994" s="4" t="s">
        <v>75</v>
      </c>
    </row>
    <row r="24995" spans="1:10" x14ac:dyDescent="0.25">
      <c r="A24995" s="4" t="s">
        <v>1256</v>
      </c>
      <c r="B24995" s="4">
        <v>1024</v>
      </c>
      <c r="C24995" s="4">
        <v>1471</v>
      </c>
      <c r="D24995" s="4">
        <v>9.9790674999999995E-2</v>
      </c>
      <c r="E24995" s="4">
        <v>0.109429548</v>
      </c>
      <c r="F24995" s="4">
        <v>9.0351130000000002E-2</v>
      </c>
      <c r="G24995" s="4">
        <v>-8.8082908000000001E-2</v>
      </c>
      <c r="H24995" s="4">
        <v>0.104476235</v>
      </c>
      <c r="I24995" s="4" t="s">
        <v>75</v>
      </c>
      <c r="J24995" s="4" t="s">
        <v>75</v>
      </c>
    </row>
    <row r="24996" spans="1:10" x14ac:dyDescent="0.25">
      <c r="A24996" s="4" t="s">
        <v>1256</v>
      </c>
      <c r="B24996" s="4">
        <v>1089</v>
      </c>
      <c r="C24996" s="4">
        <v>1559</v>
      </c>
      <c r="D24996" s="4">
        <v>7.6903553999999999E-2</v>
      </c>
      <c r="E24996" s="4">
        <v>0.1532461</v>
      </c>
      <c r="F24996" s="4">
        <v>0.19091527</v>
      </c>
      <c r="G24996" s="4">
        <v>-0.498169582</v>
      </c>
      <c r="H24996" s="4">
        <v>-0.59718489600000002</v>
      </c>
      <c r="I24996" s="4" t="s">
        <v>75</v>
      </c>
      <c r="J24996" s="4" t="s">
        <v>75</v>
      </c>
    </row>
    <row r="24997" spans="1:10" x14ac:dyDescent="0.25">
      <c r="A24997" s="4" t="s">
        <v>1256</v>
      </c>
      <c r="B24997" s="4">
        <v>1165</v>
      </c>
      <c r="C24997" s="4">
        <v>1658</v>
      </c>
      <c r="D24997" s="4">
        <v>0.47499325100000001</v>
      </c>
      <c r="E24997" s="4">
        <v>0.27209973500000001</v>
      </c>
      <c r="F24997" s="4">
        <v>0.28009091800000002</v>
      </c>
      <c r="G24997" s="4">
        <v>0.74565862999999999</v>
      </c>
      <c r="H24997" s="4">
        <v>0.69585380900000005</v>
      </c>
      <c r="I24997" s="4" t="s">
        <v>75</v>
      </c>
      <c r="J24997" s="4" t="s">
        <v>75</v>
      </c>
    </row>
    <row r="24998" spans="1:10" x14ac:dyDescent="0.25">
      <c r="A24998" s="4" t="s">
        <v>1256</v>
      </c>
      <c r="B24998" s="4">
        <v>1256</v>
      </c>
      <c r="C24998" s="4">
        <v>1772</v>
      </c>
      <c r="D24998" s="4">
        <v>0.20672947799999999</v>
      </c>
      <c r="E24998" s="4">
        <v>5.7797849999999998E-2</v>
      </c>
      <c r="F24998" s="4">
        <v>6.2366309000000002E-2</v>
      </c>
      <c r="G24998" s="4">
        <v>2.5767676129999999</v>
      </c>
      <c r="H24998" s="4">
        <v>2.3147621370000002</v>
      </c>
      <c r="I24998" s="4" t="s">
        <v>75</v>
      </c>
      <c r="J24998" s="4" t="s">
        <v>75</v>
      </c>
    </row>
    <row r="24999" spans="1:10" x14ac:dyDescent="0.25">
      <c r="A24999" s="4" t="s">
        <v>1256</v>
      </c>
      <c r="B24999" s="4">
        <v>1313</v>
      </c>
      <c r="C24999" s="4">
        <v>1852</v>
      </c>
      <c r="D24999" s="4">
        <v>0.352715471</v>
      </c>
      <c r="E24999" s="4">
        <v>0.37502627100000002</v>
      </c>
      <c r="F24999" s="4">
        <v>0.34188614299999998</v>
      </c>
      <c r="G24999" s="4">
        <v>-5.9491298999999997E-2</v>
      </c>
      <c r="H24999" s="4">
        <v>3.1675246999999997E-2</v>
      </c>
      <c r="I24999" s="4" t="s">
        <v>75</v>
      </c>
      <c r="J24999" s="4" t="s">
        <v>75</v>
      </c>
    </row>
    <row r="25000" spans="1:10" x14ac:dyDescent="0.25">
      <c r="A25000" s="4" t="s">
        <v>1256</v>
      </c>
      <c r="B25000" s="4">
        <v>1457</v>
      </c>
      <c r="C25000" s="4">
        <v>2019</v>
      </c>
      <c r="D25000" s="4">
        <v>0.34905308800000001</v>
      </c>
      <c r="E25000" s="4">
        <v>0.243392152</v>
      </c>
      <c r="F25000" s="4">
        <v>0.24139961600000001</v>
      </c>
      <c r="G25000" s="4">
        <v>0.43411809099999998</v>
      </c>
      <c r="H25000" s="4">
        <v>0.44595544199999998</v>
      </c>
      <c r="I25000" s="4" t="s">
        <v>75</v>
      </c>
      <c r="J25000" s="4" t="s">
        <v>75</v>
      </c>
    </row>
    <row r="25001" spans="1:10" x14ac:dyDescent="0.25">
      <c r="A25001" s="4" t="s">
        <v>1257</v>
      </c>
      <c r="B25001" s="4">
        <v>1</v>
      </c>
      <c r="C25001" s="4">
        <v>71</v>
      </c>
      <c r="D25001" s="4">
        <v>1.3733073E-2</v>
      </c>
      <c r="E25001" s="4">
        <v>5.8680599999999996E-3</v>
      </c>
      <c r="F25001" s="4">
        <v>3.9411949999999998E-3</v>
      </c>
      <c r="G25001" s="4">
        <v>1.3403090639999999</v>
      </c>
      <c r="H25001" s="4">
        <v>2.4844946929999998</v>
      </c>
      <c r="I25001" s="4" t="s">
        <v>59</v>
      </c>
      <c r="J25001" s="4" t="s">
        <v>59</v>
      </c>
    </row>
    <row r="25002" spans="1:10" x14ac:dyDescent="0.25">
      <c r="A25002" s="4" t="s">
        <v>1257</v>
      </c>
      <c r="B25002" s="4">
        <v>6</v>
      </c>
      <c r="C25002" s="4">
        <v>99</v>
      </c>
      <c r="D25002" s="4">
        <v>1.4539009E-2</v>
      </c>
      <c r="E25002" s="4">
        <v>5.6248569999999996E-3</v>
      </c>
      <c r="F25002" s="4">
        <v>4.2462439999999997E-3</v>
      </c>
      <c r="G25002" s="4">
        <v>1.5847783419999999</v>
      </c>
      <c r="H25002" s="4">
        <v>2.4239694090000001</v>
      </c>
      <c r="I25002" s="4" t="s">
        <v>59</v>
      </c>
      <c r="J25002" s="4" t="s">
        <v>59</v>
      </c>
    </row>
    <row r="25003" spans="1:10" x14ac:dyDescent="0.25">
      <c r="A25003" s="4" t="s">
        <v>1257</v>
      </c>
      <c r="B25003" s="4">
        <v>104</v>
      </c>
      <c r="C25003" s="4">
        <v>220</v>
      </c>
      <c r="D25003" s="4">
        <v>4.9149342999999998E-2</v>
      </c>
      <c r="E25003" s="4">
        <v>2.5130565000000001E-2</v>
      </c>
      <c r="F25003" s="4">
        <v>2.2246506999999999E-2</v>
      </c>
      <c r="G25003" s="4">
        <v>0.95575958999999999</v>
      </c>
      <c r="H25003" s="4">
        <v>1.209306105</v>
      </c>
      <c r="I25003" s="4" t="s">
        <v>59</v>
      </c>
      <c r="J25003" s="4" t="s">
        <v>59</v>
      </c>
    </row>
    <row r="25004" spans="1:10" x14ac:dyDescent="0.25">
      <c r="A25004" s="4" t="s">
        <v>1257</v>
      </c>
      <c r="B25004" s="4">
        <v>231</v>
      </c>
      <c r="C25004" s="4">
        <v>370</v>
      </c>
      <c r="D25004" s="4">
        <v>5.3702250999999999E-2</v>
      </c>
      <c r="E25004" s="4">
        <v>8.6483600000000008E-3</v>
      </c>
      <c r="F25004" s="4">
        <v>1.2372454E-2</v>
      </c>
      <c r="G25004" s="4">
        <v>5.2095303460000002</v>
      </c>
      <c r="H25004" s="4">
        <v>3.3404689279999999</v>
      </c>
      <c r="I25004" s="4" t="s">
        <v>59</v>
      </c>
      <c r="J25004" s="4" t="s">
        <v>59</v>
      </c>
    </row>
    <row r="25005" spans="1:10" x14ac:dyDescent="0.25">
      <c r="A25005" s="4" t="s">
        <v>1257</v>
      </c>
      <c r="B25005" s="4">
        <v>245</v>
      </c>
      <c r="C25005" s="4">
        <v>407</v>
      </c>
      <c r="D25005" s="4">
        <v>5.1187702000000002E-2</v>
      </c>
      <c r="E25005" s="4">
        <v>4.5429249999999997E-3</v>
      </c>
      <c r="F25005" s="4">
        <v>4.1721969999999999E-3</v>
      </c>
      <c r="G25005" s="4">
        <v>10.267565279999999</v>
      </c>
      <c r="H25005" s="4">
        <v>11.26876451</v>
      </c>
      <c r="I25005" s="4" t="s">
        <v>59</v>
      </c>
      <c r="J25005" s="4" t="s">
        <v>59</v>
      </c>
    </row>
    <row r="25006" spans="1:10" x14ac:dyDescent="0.25">
      <c r="A25006" s="4" t="s">
        <v>1257</v>
      </c>
      <c r="B25006" s="4">
        <v>254</v>
      </c>
      <c r="C25006" s="4">
        <v>439</v>
      </c>
      <c r="D25006" s="4">
        <v>3.4801309000000002E-2</v>
      </c>
      <c r="E25006" s="4">
        <v>7.1222059999999998E-3</v>
      </c>
      <c r="F25006" s="4">
        <v>2.1849159999999999E-3</v>
      </c>
      <c r="G25006" s="4">
        <v>3.8863103809999999</v>
      </c>
      <c r="H25006" s="4">
        <v>14.927986669999999</v>
      </c>
      <c r="I25006" s="4" t="s">
        <v>59</v>
      </c>
      <c r="J25006" s="4" t="s">
        <v>59</v>
      </c>
    </row>
    <row r="25007" spans="1:10" x14ac:dyDescent="0.25">
      <c r="A25007" s="4" t="s">
        <v>1257</v>
      </c>
      <c r="B25007" s="4">
        <v>379</v>
      </c>
      <c r="C25007" s="4">
        <v>587</v>
      </c>
      <c r="D25007" s="4">
        <v>7.0840572000000004E-2</v>
      </c>
      <c r="E25007" s="4">
        <v>2.4603361000000001E-2</v>
      </c>
      <c r="F25007" s="4">
        <v>2.8601739000000001E-2</v>
      </c>
      <c r="G25007" s="4">
        <v>1.87930464</v>
      </c>
      <c r="H25007" s="4">
        <v>1.4767924800000001</v>
      </c>
      <c r="I25007" s="4" t="s">
        <v>59</v>
      </c>
      <c r="J25007" s="4" t="s">
        <v>59</v>
      </c>
    </row>
    <row r="25008" spans="1:10" x14ac:dyDescent="0.25">
      <c r="A25008" s="4" t="s">
        <v>1257</v>
      </c>
      <c r="B25008" s="4">
        <v>458</v>
      </c>
      <c r="C25008" s="4">
        <v>689</v>
      </c>
      <c r="D25008" s="4">
        <v>0.10675991899999999</v>
      </c>
      <c r="E25008" s="4">
        <v>2.2765212E-2</v>
      </c>
      <c r="F25008" s="4">
        <v>2.1962697E-2</v>
      </c>
      <c r="G25008" s="4">
        <v>3.6896079550000001</v>
      </c>
      <c r="H25008" s="4">
        <v>3.8609659000000001</v>
      </c>
      <c r="I25008" s="4" t="s">
        <v>59</v>
      </c>
      <c r="J25008" s="4" t="s">
        <v>59</v>
      </c>
    </row>
    <row r="25009" spans="1:10" x14ac:dyDescent="0.25">
      <c r="A25009" s="4" t="s">
        <v>1257</v>
      </c>
      <c r="B25009" s="4">
        <v>497</v>
      </c>
      <c r="C25009" s="4">
        <v>751</v>
      </c>
      <c r="D25009" s="4">
        <v>6.124131E-2</v>
      </c>
      <c r="E25009" s="4">
        <v>3.301217E-2</v>
      </c>
      <c r="F25009" s="4">
        <v>3.4497843E-2</v>
      </c>
      <c r="G25009" s="4">
        <v>0.85511312299999997</v>
      </c>
      <c r="H25009" s="4">
        <v>0.77522140100000003</v>
      </c>
      <c r="I25009" s="4" t="s">
        <v>59</v>
      </c>
      <c r="J25009" s="4" t="s">
        <v>59</v>
      </c>
    </row>
    <row r="25010" spans="1:10" x14ac:dyDescent="0.25">
      <c r="A25010" s="4" t="s">
        <v>1257</v>
      </c>
      <c r="B25010" s="4">
        <v>567</v>
      </c>
      <c r="C25010" s="4">
        <v>844</v>
      </c>
      <c r="D25010" s="4">
        <v>5.6006137999999997E-2</v>
      </c>
      <c r="E25010" s="4">
        <v>3.0005596999999998E-2</v>
      </c>
      <c r="F25010" s="4">
        <v>2.2965998000000001E-2</v>
      </c>
      <c r="G25010" s="4">
        <v>0.86652301200000004</v>
      </c>
      <c r="H25010" s="4">
        <v>1.438654689</v>
      </c>
      <c r="I25010" s="4" t="s">
        <v>59</v>
      </c>
      <c r="J25010" s="4" t="s">
        <v>59</v>
      </c>
    </row>
    <row r="25011" spans="1:10" x14ac:dyDescent="0.25">
      <c r="A25011" s="4" t="s">
        <v>1257</v>
      </c>
      <c r="B25011" s="4">
        <v>712</v>
      </c>
      <c r="C25011" s="4">
        <v>1012</v>
      </c>
      <c r="D25011" s="4">
        <v>0.10517752499999999</v>
      </c>
      <c r="E25011" s="4">
        <v>2.5761651999999999E-2</v>
      </c>
      <c r="F25011" s="4">
        <v>2.6501428E-2</v>
      </c>
      <c r="G25011" s="4">
        <v>3.0827166689999999</v>
      </c>
      <c r="H25011" s="4">
        <v>2.9687493210000002</v>
      </c>
      <c r="I25011" s="4" t="s">
        <v>59</v>
      </c>
      <c r="J25011" s="4" t="s">
        <v>59</v>
      </c>
    </row>
    <row r="25012" spans="1:10" x14ac:dyDescent="0.25">
      <c r="A25012" s="4" t="s">
        <v>1257</v>
      </c>
      <c r="B25012" s="4">
        <v>750</v>
      </c>
      <c r="C25012" s="4">
        <v>1073</v>
      </c>
      <c r="D25012" s="4">
        <v>7.3487521E-2</v>
      </c>
      <c r="E25012" s="4">
        <v>2.0725820999999998E-2</v>
      </c>
      <c r="F25012" s="4">
        <v>3.6209175000000003E-2</v>
      </c>
      <c r="G25012" s="4">
        <v>2.5456988709999999</v>
      </c>
      <c r="H25012" s="4">
        <v>1.0295276520000001</v>
      </c>
      <c r="I25012" s="4" t="s">
        <v>59</v>
      </c>
      <c r="J25012" s="4" t="s">
        <v>59</v>
      </c>
    </row>
    <row r="25013" spans="1:10" x14ac:dyDescent="0.25">
      <c r="A25013" s="4" t="s">
        <v>1257</v>
      </c>
      <c r="B25013" s="4">
        <v>832</v>
      </c>
      <c r="C25013" s="4">
        <v>1178</v>
      </c>
      <c r="D25013" s="4">
        <v>5.1240170000000002E-2</v>
      </c>
      <c r="E25013" s="4">
        <v>9.2118210000000002E-3</v>
      </c>
      <c r="F25013" s="4">
        <v>1.1944099999999999E-2</v>
      </c>
      <c r="G25013" s="4">
        <v>4.5624367289999999</v>
      </c>
      <c r="H25013" s="4">
        <v>3.2899983009999998</v>
      </c>
      <c r="I25013" s="4" t="s">
        <v>59</v>
      </c>
      <c r="J25013" s="4" t="s">
        <v>59</v>
      </c>
    </row>
    <row r="25014" spans="1:10" x14ac:dyDescent="0.25">
      <c r="A25014" s="4" t="s">
        <v>1257</v>
      </c>
      <c r="B25014" s="4">
        <v>926</v>
      </c>
      <c r="C25014" s="4">
        <v>1295</v>
      </c>
      <c r="D25014" s="4">
        <v>6.5646485000000004E-2</v>
      </c>
      <c r="E25014" s="4">
        <v>7.2712790000000003E-3</v>
      </c>
      <c r="F25014" s="4">
        <v>1.8512509E-2</v>
      </c>
      <c r="G25014" s="4">
        <v>8.0281896429999993</v>
      </c>
      <c r="H25014" s="4">
        <v>2.546061012</v>
      </c>
      <c r="I25014" s="4" t="s">
        <v>59</v>
      </c>
      <c r="J25014" s="4" t="s">
        <v>59</v>
      </c>
    </row>
    <row r="25015" spans="1:10" x14ac:dyDescent="0.25">
      <c r="A25015" s="4" t="s">
        <v>1257</v>
      </c>
      <c r="B25015" s="4">
        <v>1020</v>
      </c>
      <c r="C25015" s="4">
        <v>1412</v>
      </c>
      <c r="D25015" s="4">
        <v>8.0439385000000002E-2</v>
      </c>
      <c r="E25015" s="4">
        <v>9.6659840000000007E-3</v>
      </c>
      <c r="F25015" s="4">
        <v>1.1438894999999999E-2</v>
      </c>
      <c r="G25015" s="4">
        <v>7.3219034289999998</v>
      </c>
      <c r="H25015" s="4">
        <v>6.0320941670000003</v>
      </c>
      <c r="I25015" s="4" t="s">
        <v>59</v>
      </c>
      <c r="J25015" s="4" t="s">
        <v>59</v>
      </c>
    </row>
    <row r="25016" spans="1:10" x14ac:dyDescent="0.25">
      <c r="A25016" s="4" t="s">
        <v>1257</v>
      </c>
      <c r="B25016" s="4">
        <v>1118</v>
      </c>
      <c r="C25016" s="4">
        <v>1533</v>
      </c>
      <c r="D25016" s="4">
        <v>5.6228272000000003E-2</v>
      </c>
      <c r="E25016" s="4">
        <v>1.8574232999999999E-2</v>
      </c>
      <c r="F25016" s="4">
        <v>2.8432660000000001E-3</v>
      </c>
      <c r="G25016" s="4">
        <v>2.027218972</v>
      </c>
      <c r="H25016" s="4">
        <v>18.77594135</v>
      </c>
      <c r="I25016" s="4" t="s">
        <v>59</v>
      </c>
      <c r="J25016" s="4" t="s">
        <v>59</v>
      </c>
    </row>
    <row r="25017" spans="1:10" x14ac:dyDescent="0.25">
      <c r="A25017" s="4" t="s">
        <v>1257</v>
      </c>
      <c r="B25017" s="4">
        <v>1209</v>
      </c>
      <c r="C25017" s="4">
        <v>1647</v>
      </c>
      <c r="D25017" s="4">
        <v>7.2153896999999995E-2</v>
      </c>
      <c r="E25017" s="4">
        <v>4.2248149999999998E-2</v>
      </c>
      <c r="F25017" s="4">
        <v>2.8156719E-2</v>
      </c>
      <c r="G25017" s="4">
        <v>0.70785929999999997</v>
      </c>
      <c r="H25017" s="4">
        <v>1.56258181</v>
      </c>
      <c r="I25017" s="4" t="s">
        <v>59</v>
      </c>
      <c r="J25017" s="4" t="s">
        <v>59</v>
      </c>
    </row>
    <row r="25018" spans="1:10" x14ac:dyDescent="0.25">
      <c r="A25018" s="4" t="s">
        <v>1257</v>
      </c>
      <c r="B25018" s="4">
        <v>1302</v>
      </c>
      <c r="C25018" s="4">
        <v>1763</v>
      </c>
      <c r="D25018" s="4">
        <v>7.0067978000000003E-2</v>
      </c>
      <c r="E25018" s="4">
        <v>5.0364827000000001E-2</v>
      </c>
      <c r="F25018" s="4">
        <v>5.0771406999999998E-2</v>
      </c>
      <c r="G25018" s="4">
        <v>0.39120856799999998</v>
      </c>
      <c r="H25018" s="4">
        <v>0.38006769800000001</v>
      </c>
      <c r="I25018" s="4" t="s">
        <v>59</v>
      </c>
      <c r="J25018" s="4" t="s">
        <v>59</v>
      </c>
    </row>
    <row r="25019" spans="1:10" x14ac:dyDescent="0.25">
      <c r="A25019" s="4" t="s">
        <v>1258</v>
      </c>
      <c r="B25019" s="4">
        <v>57</v>
      </c>
      <c r="C25019" s="4">
        <v>127</v>
      </c>
      <c r="D25019" s="4">
        <v>1.7601994999999999E-2</v>
      </c>
      <c r="E25019" s="4">
        <v>5.1052859999999997E-3</v>
      </c>
      <c r="F25019" s="4">
        <v>6.0948490000000003E-3</v>
      </c>
      <c r="G25019" s="4">
        <v>2.4477980559999999</v>
      </c>
      <c r="H25019" s="4">
        <v>1.888011745</v>
      </c>
      <c r="I25019" s="4" t="s">
        <v>59</v>
      </c>
      <c r="J25019" s="4" t="s">
        <v>59</v>
      </c>
    </row>
    <row r="25020" spans="1:10" x14ac:dyDescent="0.25">
      <c r="A25020" s="4" t="s">
        <v>1258</v>
      </c>
      <c r="B25020" s="4">
        <v>313</v>
      </c>
      <c r="C25020" s="4">
        <v>406</v>
      </c>
      <c r="D25020" s="4">
        <v>6.7628354000000002E-2</v>
      </c>
      <c r="E25020" s="4">
        <v>3.1694773000000002E-2</v>
      </c>
      <c r="F25020" s="4">
        <v>2.8520548999999999E-2</v>
      </c>
      <c r="G25020" s="4">
        <v>1.1337383809999999</v>
      </c>
      <c r="H25020" s="4">
        <v>1.3712150519999999</v>
      </c>
      <c r="I25020" s="4" t="s">
        <v>59</v>
      </c>
      <c r="J25020" s="4" t="s">
        <v>59</v>
      </c>
    </row>
    <row r="25021" spans="1:10" x14ac:dyDescent="0.25">
      <c r="A25021" s="4" t="s">
        <v>1258</v>
      </c>
      <c r="B25021" s="4">
        <v>373</v>
      </c>
      <c r="C25021" s="4">
        <v>489</v>
      </c>
      <c r="D25021" s="4">
        <v>0.101921477</v>
      </c>
      <c r="E25021" s="4">
        <v>5.4682495999999997E-2</v>
      </c>
      <c r="F25021" s="4">
        <v>5.2284665000000001E-2</v>
      </c>
      <c r="G25021" s="4">
        <v>0.86387755700000002</v>
      </c>
      <c r="H25021" s="4">
        <v>0.94935700899999997</v>
      </c>
      <c r="I25021" s="4" t="s">
        <v>59</v>
      </c>
      <c r="J25021" s="4" t="s">
        <v>59</v>
      </c>
    </row>
    <row r="25022" spans="1:10" x14ac:dyDescent="0.25">
      <c r="A25022" s="4" t="s">
        <v>1258</v>
      </c>
      <c r="B25022" s="4">
        <v>490</v>
      </c>
      <c r="C25022" s="4">
        <v>629</v>
      </c>
      <c r="D25022" s="4">
        <v>7.8343752000000003E-2</v>
      </c>
      <c r="E25022" s="4">
        <v>4.2016792999999997E-2</v>
      </c>
      <c r="F25022" s="4">
        <v>3.7216081999999998E-2</v>
      </c>
      <c r="G25022" s="4">
        <v>0.86458190199999996</v>
      </c>
      <c r="H25022" s="4">
        <v>1.105104759</v>
      </c>
      <c r="I25022" s="4" t="s">
        <v>59</v>
      </c>
      <c r="J25022" s="4" t="s">
        <v>59</v>
      </c>
    </row>
    <row r="25023" spans="1:10" x14ac:dyDescent="0.25">
      <c r="A25023" s="4" t="s">
        <v>1258</v>
      </c>
      <c r="B25023" s="4">
        <v>497</v>
      </c>
      <c r="C25023" s="4">
        <v>659</v>
      </c>
      <c r="D25023" s="4">
        <v>5.3759993999999998E-2</v>
      </c>
      <c r="E25023" s="4">
        <v>2.301804E-2</v>
      </c>
      <c r="F25023" s="4">
        <v>2.1889881999999999E-2</v>
      </c>
      <c r="G25023" s="4">
        <v>1.335559137</v>
      </c>
      <c r="H25023" s="4">
        <v>1.455928916</v>
      </c>
      <c r="I25023" s="4" t="s">
        <v>59</v>
      </c>
      <c r="J25023" s="4" t="s">
        <v>59</v>
      </c>
    </row>
    <row r="25024" spans="1:10" x14ac:dyDescent="0.25">
      <c r="A25024" s="4" t="s">
        <v>1258</v>
      </c>
      <c r="B25024" s="4">
        <v>604</v>
      </c>
      <c r="C25024" s="4">
        <v>789</v>
      </c>
      <c r="D25024" s="4">
        <v>4.2125753000000002E-2</v>
      </c>
      <c r="E25024" s="4">
        <v>3.8297446999999998E-2</v>
      </c>
      <c r="F25024" s="4">
        <v>3.6034056000000002E-2</v>
      </c>
      <c r="G25024" s="4">
        <v>9.9962424999999994E-2</v>
      </c>
      <c r="H25024" s="4">
        <v>0.169053861</v>
      </c>
      <c r="I25024" s="4" t="s">
        <v>59</v>
      </c>
      <c r="J25024" s="4" t="s">
        <v>59</v>
      </c>
    </row>
    <row r="25025" spans="1:10" x14ac:dyDescent="0.25">
      <c r="A25025" s="4" t="s">
        <v>1258</v>
      </c>
      <c r="B25025" s="4">
        <v>665</v>
      </c>
      <c r="C25025" s="4">
        <v>873</v>
      </c>
      <c r="D25025" s="4">
        <v>0.108531049</v>
      </c>
      <c r="E25025" s="4">
        <v>7.3144877999999997E-2</v>
      </c>
      <c r="F25025" s="4">
        <v>4.8825252999999999E-2</v>
      </c>
      <c r="G25025" s="4">
        <v>0.48378195200000002</v>
      </c>
      <c r="H25025" s="4">
        <v>1.222846648</v>
      </c>
      <c r="I25025" s="4" t="s">
        <v>59</v>
      </c>
      <c r="J25025" s="4" t="s">
        <v>59</v>
      </c>
    </row>
    <row r="25026" spans="1:10" x14ac:dyDescent="0.25">
      <c r="A25026" s="4" t="s">
        <v>1258</v>
      </c>
      <c r="B25026" s="4">
        <v>797</v>
      </c>
      <c r="C25026" s="4">
        <v>1028</v>
      </c>
      <c r="D25026" s="4">
        <v>0.11850997200000001</v>
      </c>
      <c r="E25026" s="4">
        <v>3.4053563000000002E-2</v>
      </c>
      <c r="F25026" s="4">
        <v>5.0019261000000002E-2</v>
      </c>
      <c r="G25026" s="4">
        <v>2.480104957</v>
      </c>
      <c r="H25026" s="4">
        <v>1.3692867639999999</v>
      </c>
      <c r="I25026" s="4" t="s">
        <v>59</v>
      </c>
      <c r="J25026" s="4" t="s">
        <v>59</v>
      </c>
    </row>
    <row r="25027" spans="1:10" x14ac:dyDescent="0.25">
      <c r="A25027" s="4" t="s">
        <v>1258</v>
      </c>
      <c r="B25027" s="4">
        <v>838</v>
      </c>
      <c r="C25027" s="4">
        <v>1092</v>
      </c>
      <c r="D25027" s="4">
        <v>5.7484796999999997E-2</v>
      </c>
      <c r="E25027" s="4">
        <v>5.0991157000000002E-2</v>
      </c>
      <c r="F25027" s="4">
        <v>4.8121617999999998E-2</v>
      </c>
      <c r="G25027" s="4">
        <v>0.127348357</v>
      </c>
      <c r="H25027" s="4">
        <v>0.19457324200000001</v>
      </c>
      <c r="I25027" s="4" t="s">
        <v>59</v>
      </c>
      <c r="J25027" s="4" t="s">
        <v>59</v>
      </c>
    </row>
    <row r="25028" spans="1:10" x14ac:dyDescent="0.25">
      <c r="A25028" s="4" t="s">
        <v>1258</v>
      </c>
      <c r="B25028" s="4">
        <v>932</v>
      </c>
      <c r="C25028" s="4">
        <v>1209</v>
      </c>
      <c r="D25028" s="4">
        <v>8.3620191999999996E-2</v>
      </c>
      <c r="E25028" s="4">
        <v>6.8663090999999996E-2</v>
      </c>
      <c r="F25028" s="4">
        <v>4.9736891999999998E-2</v>
      </c>
      <c r="G25028" s="4">
        <v>0.217833201</v>
      </c>
      <c r="H25028" s="4">
        <v>0.68125085200000002</v>
      </c>
      <c r="I25028" s="4" t="s">
        <v>59</v>
      </c>
      <c r="J25028" s="4" t="s">
        <v>59</v>
      </c>
    </row>
    <row r="25029" spans="1:10" x14ac:dyDescent="0.25">
      <c r="A25029" s="4" t="s">
        <v>1258</v>
      </c>
      <c r="B25029" s="4">
        <v>945</v>
      </c>
      <c r="C25029" s="4">
        <v>1245</v>
      </c>
      <c r="D25029" s="4">
        <v>6.1564063000000002E-2</v>
      </c>
      <c r="E25029" s="4">
        <v>3.5166327999999997E-2</v>
      </c>
      <c r="F25029" s="4">
        <v>2.3551143E-2</v>
      </c>
      <c r="G25029" s="4">
        <v>0.75065373899999999</v>
      </c>
      <c r="H25029" s="4">
        <v>1.614058352</v>
      </c>
      <c r="I25029" s="4" t="s">
        <v>59</v>
      </c>
      <c r="J25029" s="4" t="s">
        <v>59</v>
      </c>
    </row>
    <row r="25030" spans="1:10" x14ac:dyDescent="0.25">
      <c r="A25030" s="4" t="s">
        <v>1258</v>
      </c>
      <c r="B25030" s="4">
        <v>1119</v>
      </c>
      <c r="C25030" s="4">
        <v>1442</v>
      </c>
      <c r="D25030" s="4">
        <v>7.8496885000000002E-2</v>
      </c>
      <c r="E25030" s="4">
        <v>7.3088355999999993E-2</v>
      </c>
      <c r="F25030" s="4">
        <v>7.5841595999999997E-2</v>
      </c>
      <c r="G25030" s="4">
        <v>7.3999872999999994E-2</v>
      </c>
      <c r="H25030" s="4">
        <v>3.5010974E-2</v>
      </c>
      <c r="I25030" s="4" t="s">
        <v>59</v>
      </c>
      <c r="J25030" s="4" t="s">
        <v>59</v>
      </c>
    </row>
    <row r="25031" spans="1:10" x14ac:dyDescent="0.25">
      <c r="A25031" s="4" t="s">
        <v>1258</v>
      </c>
      <c r="B25031" s="4">
        <v>1135</v>
      </c>
      <c r="C25031" s="4">
        <v>1481</v>
      </c>
      <c r="D25031" s="4">
        <v>5.7964778000000002E-2</v>
      </c>
      <c r="E25031" s="4">
        <v>3.1235555000000002E-2</v>
      </c>
      <c r="F25031" s="4">
        <v>3.5030795000000003E-2</v>
      </c>
      <c r="G25031" s="4">
        <v>0.85573071599999995</v>
      </c>
      <c r="H25031" s="4">
        <v>0.65468062299999996</v>
      </c>
      <c r="I25031" s="4" t="s">
        <v>59</v>
      </c>
      <c r="J25031" s="4" t="s">
        <v>59</v>
      </c>
    </row>
    <row r="25032" spans="1:10" x14ac:dyDescent="0.25">
      <c r="A25032" s="4" t="s">
        <v>1258</v>
      </c>
      <c r="B25032" s="4">
        <v>1198</v>
      </c>
      <c r="C25032" s="4">
        <v>1567</v>
      </c>
      <c r="D25032" s="4">
        <v>1.7870736000000002E-2</v>
      </c>
      <c r="E25032" s="4">
        <v>3.0263281999999999E-2</v>
      </c>
      <c r="F25032" s="4">
        <v>5.7191525E-2</v>
      </c>
      <c r="G25032" s="4">
        <v>-0.40949113999999998</v>
      </c>
      <c r="H25032" s="4">
        <v>-0.68752824400000001</v>
      </c>
      <c r="I25032" s="4" t="s">
        <v>59</v>
      </c>
      <c r="J25032" s="4" t="s">
        <v>59</v>
      </c>
    </row>
    <row r="25033" spans="1:10" x14ac:dyDescent="0.25">
      <c r="A25033" s="4" t="s">
        <v>1258</v>
      </c>
      <c r="B25033" s="4">
        <v>1346</v>
      </c>
      <c r="C25033" s="4">
        <v>1738</v>
      </c>
      <c r="D25033" s="4">
        <v>5.7441979999999998E-3</v>
      </c>
      <c r="E25033" s="4">
        <v>4.0637039999999996E-3</v>
      </c>
      <c r="F25033" s="4">
        <v>1.232244E-3</v>
      </c>
      <c r="G25033" s="4">
        <v>0.41353772500000002</v>
      </c>
      <c r="H25033" s="4">
        <v>3.661576384</v>
      </c>
      <c r="I25033" s="4" t="s">
        <v>59</v>
      </c>
      <c r="J25033" s="4" t="s">
        <v>59</v>
      </c>
    </row>
    <row r="25034" spans="1:10" x14ac:dyDescent="0.25">
      <c r="A25034" s="4" t="s">
        <v>1258</v>
      </c>
      <c r="B25034" s="4">
        <v>1352</v>
      </c>
      <c r="C25034" s="4">
        <v>1767</v>
      </c>
      <c r="D25034" s="4">
        <v>7.8153730000000005E-3</v>
      </c>
      <c r="E25034" s="4">
        <v>6.8626809999999998E-3</v>
      </c>
      <c r="F25034" s="4">
        <v>4.6014289999999998E-3</v>
      </c>
      <c r="G25034" s="4">
        <v>0.138822163</v>
      </c>
      <c r="H25034" s="4">
        <v>0.69846659899999997</v>
      </c>
      <c r="I25034" s="4" t="s">
        <v>59</v>
      </c>
      <c r="J25034" s="4" t="s">
        <v>59</v>
      </c>
    </row>
    <row r="25035" spans="1:10" x14ac:dyDescent="0.25">
      <c r="A25035" s="4" t="s">
        <v>1258</v>
      </c>
      <c r="B25035" s="4">
        <v>1362</v>
      </c>
      <c r="C25035" s="4">
        <v>1800</v>
      </c>
      <c r="D25035" s="4">
        <v>1.1861913999999999E-2</v>
      </c>
      <c r="E25035" s="4">
        <v>3.2553450000000002E-3</v>
      </c>
      <c r="F25035" s="4">
        <v>3.7740730000000002E-3</v>
      </c>
      <c r="G25035" s="4">
        <v>2.6438264230000001</v>
      </c>
      <c r="H25035" s="4">
        <v>2.1430008850000002</v>
      </c>
      <c r="I25035" s="4" t="s">
        <v>59</v>
      </c>
      <c r="J25035" s="4" t="s">
        <v>59</v>
      </c>
    </row>
    <row r="25036" spans="1:10" x14ac:dyDescent="0.25">
      <c r="A25036" s="4" t="s">
        <v>1259</v>
      </c>
      <c r="B25036" s="4">
        <v>17</v>
      </c>
      <c r="C25036" s="4">
        <v>76</v>
      </c>
      <c r="D25036" s="4">
        <v>0.12136941699999999</v>
      </c>
      <c r="E25036" s="4">
        <v>7.6706547999999999E-2</v>
      </c>
      <c r="F25036" s="4">
        <v>7.8550743000000006E-2</v>
      </c>
      <c r="G25036" s="4">
        <v>0.58225628100000004</v>
      </c>
      <c r="H25036" s="4">
        <v>0.54510845299999999</v>
      </c>
      <c r="I25036" s="4" t="s">
        <v>117</v>
      </c>
      <c r="J25036" s="4" t="s">
        <v>117</v>
      </c>
    </row>
    <row r="25037" spans="1:10" x14ac:dyDescent="0.25">
      <c r="A25037" s="4" t="s">
        <v>1259</v>
      </c>
      <c r="B25037" s="4">
        <v>129</v>
      </c>
      <c r="C25037" s="4">
        <v>206</v>
      </c>
      <c r="D25037" s="4">
        <v>0.121752786</v>
      </c>
      <c r="E25037" s="4">
        <v>3.2811565000000001E-2</v>
      </c>
      <c r="F25037" s="4">
        <v>2.9232944E-2</v>
      </c>
      <c r="G25037" s="4">
        <v>2.7106668869999999</v>
      </c>
      <c r="H25037" s="4">
        <v>3.1649169860000002</v>
      </c>
      <c r="I25037" s="4" t="s">
        <v>117</v>
      </c>
      <c r="J25037" s="4" t="s">
        <v>117</v>
      </c>
    </row>
    <row r="25038" spans="1:10" x14ac:dyDescent="0.25">
      <c r="A25038" s="4" t="s">
        <v>1259</v>
      </c>
      <c r="B25038" s="4">
        <v>162</v>
      </c>
      <c r="C25038" s="4">
        <v>257</v>
      </c>
      <c r="D25038" s="4">
        <v>9.9640768000000005E-2</v>
      </c>
      <c r="E25038" s="4">
        <v>3.5116327000000003E-2</v>
      </c>
      <c r="F25038" s="4">
        <v>3.4912784000000002E-2</v>
      </c>
      <c r="G25038" s="4">
        <v>1.8374484419999999</v>
      </c>
      <c r="H25038" s="4">
        <v>1.8539908540000001</v>
      </c>
      <c r="I25038" s="4" t="s">
        <v>117</v>
      </c>
      <c r="J25038" s="4" t="s">
        <v>117</v>
      </c>
    </row>
    <row r="25039" spans="1:10" x14ac:dyDescent="0.25">
      <c r="A25039" s="4" t="s">
        <v>1259</v>
      </c>
      <c r="B25039" s="4">
        <v>216</v>
      </c>
      <c r="C25039" s="4">
        <v>329</v>
      </c>
      <c r="D25039" s="4">
        <v>0.13521592199999999</v>
      </c>
      <c r="E25039" s="4">
        <v>4.4916059000000001E-2</v>
      </c>
      <c r="F25039" s="4">
        <v>3.3309023E-2</v>
      </c>
      <c r="G25039" s="4">
        <v>2.0104137670000002</v>
      </c>
      <c r="H25039" s="4">
        <v>3.059438224</v>
      </c>
      <c r="I25039" s="4" t="s">
        <v>117</v>
      </c>
      <c r="J25039" s="4" t="s">
        <v>117</v>
      </c>
    </row>
    <row r="25040" spans="1:10" x14ac:dyDescent="0.25">
      <c r="A25040" s="4" t="s">
        <v>1259</v>
      </c>
      <c r="B25040" s="4">
        <v>252</v>
      </c>
      <c r="C25040" s="4">
        <v>383</v>
      </c>
      <c r="D25040" s="4">
        <v>0.143539691</v>
      </c>
      <c r="E25040" s="4">
        <v>8.4283005999999994E-2</v>
      </c>
      <c r="F25040" s="4">
        <v>0.118991864</v>
      </c>
      <c r="G25040" s="4">
        <v>0.70306800599999997</v>
      </c>
      <c r="H25040" s="4">
        <v>0.20629837100000001</v>
      </c>
      <c r="I25040" s="4" t="s">
        <v>117</v>
      </c>
      <c r="J25040" s="4" t="s">
        <v>117</v>
      </c>
    </row>
    <row r="25041" spans="1:10" x14ac:dyDescent="0.25">
      <c r="A25041" s="4" t="s">
        <v>1259</v>
      </c>
      <c r="B25041" s="4">
        <v>359</v>
      </c>
      <c r="C25041" s="4">
        <v>508</v>
      </c>
      <c r="D25041" s="4">
        <v>9.2963555000000003E-2</v>
      </c>
      <c r="E25041" s="4">
        <v>1.0590594E-2</v>
      </c>
      <c r="F25041" s="4">
        <v>7.6449919999999998E-3</v>
      </c>
      <c r="G25041" s="4">
        <v>7.7779360970000004</v>
      </c>
      <c r="H25041" s="4">
        <v>11.160058940000001</v>
      </c>
      <c r="I25041" s="4" t="s">
        <v>117</v>
      </c>
      <c r="J25041" s="4" t="s">
        <v>117</v>
      </c>
    </row>
    <row r="25042" spans="1:10" x14ac:dyDescent="0.25">
      <c r="A25042" s="4" t="s">
        <v>1259</v>
      </c>
      <c r="B25042" s="4">
        <v>413</v>
      </c>
      <c r="C25042" s="4">
        <v>580</v>
      </c>
      <c r="D25042" s="4">
        <v>0.43447466499999998</v>
      </c>
      <c r="E25042" s="4">
        <v>0.44860299799999998</v>
      </c>
      <c r="F25042" s="4">
        <v>0.30890809299999999</v>
      </c>
      <c r="G25042" s="4">
        <v>-3.1494067000000001E-2</v>
      </c>
      <c r="H25042" s="4">
        <v>0.40648521399999998</v>
      </c>
      <c r="I25042" s="4" t="s">
        <v>117</v>
      </c>
      <c r="J25042" s="4" t="s">
        <v>117</v>
      </c>
    </row>
    <row r="25043" spans="1:10" x14ac:dyDescent="0.25">
      <c r="A25043" s="4" t="s">
        <v>1259</v>
      </c>
      <c r="B25043" s="4">
        <v>431</v>
      </c>
      <c r="C25043" s="4">
        <v>616</v>
      </c>
      <c r="D25043" s="4">
        <v>0.288523947</v>
      </c>
      <c r="E25043" s="4">
        <v>0.45539505299999999</v>
      </c>
      <c r="F25043" s="4">
        <v>0.26417138499999998</v>
      </c>
      <c r="G25043" s="4">
        <v>-0.36643152899999998</v>
      </c>
      <c r="H25043" s="4">
        <v>9.2184707000000005E-2</v>
      </c>
      <c r="I25043" s="4" t="s">
        <v>117</v>
      </c>
      <c r="J25043" s="4" t="s">
        <v>117</v>
      </c>
    </row>
    <row r="25044" spans="1:10" x14ac:dyDescent="0.25">
      <c r="A25044" s="4" t="s">
        <v>1259</v>
      </c>
      <c r="B25044" s="4">
        <v>505</v>
      </c>
      <c r="C25044" s="4">
        <v>708</v>
      </c>
      <c r="D25044" s="4">
        <v>0.26436211999999998</v>
      </c>
      <c r="E25044" s="4">
        <v>0.20672948699999999</v>
      </c>
      <c r="F25044" s="4">
        <v>0.130704933</v>
      </c>
      <c r="G25044" s="4">
        <v>0.278782839</v>
      </c>
      <c r="H25044" s="4">
        <v>1.022587159</v>
      </c>
      <c r="I25044" s="4" t="s">
        <v>117</v>
      </c>
      <c r="J25044" s="4" t="s">
        <v>117</v>
      </c>
    </row>
    <row r="25045" spans="1:10" x14ac:dyDescent="0.25">
      <c r="A25045" s="4" t="s">
        <v>1259</v>
      </c>
      <c r="B25045" s="4">
        <v>538</v>
      </c>
      <c r="C25045" s="4">
        <v>759</v>
      </c>
      <c r="D25045" s="4">
        <v>0.19958347000000001</v>
      </c>
      <c r="E25045" s="4">
        <v>6.4103333999999998E-2</v>
      </c>
      <c r="F25045" s="4">
        <v>8.0749304999999993E-2</v>
      </c>
      <c r="G25045" s="4">
        <v>2.1134647169999998</v>
      </c>
      <c r="H25045" s="4">
        <v>1.471643203</v>
      </c>
      <c r="I25045" s="4" t="s">
        <v>117</v>
      </c>
      <c r="J25045" s="4" t="s">
        <v>117</v>
      </c>
    </row>
    <row r="25046" spans="1:10" x14ac:dyDescent="0.25">
      <c r="A25046" s="4" t="s">
        <v>1259</v>
      </c>
      <c r="B25046" s="4">
        <v>597</v>
      </c>
      <c r="C25046" s="4">
        <v>836</v>
      </c>
      <c r="D25046" s="4">
        <v>0.16380815900000001</v>
      </c>
      <c r="E25046" s="4">
        <v>5.2207429E-2</v>
      </c>
      <c r="F25046" s="4">
        <v>0.172516275</v>
      </c>
      <c r="G25046" s="4">
        <v>2.1376407660000001</v>
      </c>
      <c r="H25046" s="4">
        <v>-5.0477070999999998E-2</v>
      </c>
      <c r="I25046" s="4" t="s">
        <v>117</v>
      </c>
      <c r="J25046" s="4" t="s">
        <v>117</v>
      </c>
    </row>
    <row r="25047" spans="1:10" x14ac:dyDescent="0.25">
      <c r="A25047" s="4" t="s">
        <v>1259</v>
      </c>
      <c r="B25047" s="4">
        <v>627</v>
      </c>
      <c r="C25047" s="4">
        <v>884</v>
      </c>
      <c r="D25047" s="4">
        <v>9.1111899999999996E-2</v>
      </c>
      <c r="E25047" s="4">
        <v>1.3917954999999999E-2</v>
      </c>
      <c r="F25047" s="4">
        <v>1.8535743E-2</v>
      </c>
      <c r="G25047" s="4">
        <v>5.5463566599999998</v>
      </c>
      <c r="H25047" s="4">
        <v>3.9154705999999999</v>
      </c>
      <c r="I25047" s="4" t="s">
        <v>117</v>
      </c>
      <c r="J25047" s="4" t="s">
        <v>117</v>
      </c>
    </row>
    <row r="25048" spans="1:10" x14ac:dyDescent="0.25">
      <c r="A25048" s="4" t="s">
        <v>1259</v>
      </c>
      <c r="B25048" s="4">
        <v>730</v>
      </c>
      <c r="C25048" s="4">
        <v>1005</v>
      </c>
      <c r="D25048" s="4">
        <v>7.9450815999999994E-2</v>
      </c>
      <c r="E25048" s="4">
        <v>1.0182785E-2</v>
      </c>
      <c r="F25048" s="4">
        <v>1.7771024E-2</v>
      </c>
      <c r="G25048" s="4">
        <v>6.8024643119999997</v>
      </c>
      <c r="H25048" s="4">
        <v>3.470806923</v>
      </c>
      <c r="I25048" s="4" t="s">
        <v>117</v>
      </c>
      <c r="J25048" s="4" t="s">
        <v>117</v>
      </c>
    </row>
    <row r="25049" spans="1:10" x14ac:dyDescent="0.25">
      <c r="A25049" s="4" t="s">
        <v>1259</v>
      </c>
      <c r="B25049" s="4">
        <v>783</v>
      </c>
      <c r="C25049" s="4">
        <v>1076</v>
      </c>
      <c r="D25049" s="4">
        <v>0.50162197500000005</v>
      </c>
      <c r="E25049" s="4">
        <v>0.260860798</v>
      </c>
      <c r="F25049" s="4">
        <v>0.325329276</v>
      </c>
      <c r="G25049" s="4">
        <v>0.92294886399999998</v>
      </c>
      <c r="H25049" s="4">
        <v>0.54189005599999995</v>
      </c>
      <c r="I25049" s="4" t="s">
        <v>117</v>
      </c>
      <c r="J25049" s="4" t="s">
        <v>117</v>
      </c>
    </row>
    <row r="25050" spans="1:10" x14ac:dyDescent="0.25">
      <c r="A25050" s="4" t="s">
        <v>1259</v>
      </c>
      <c r="B25050" s="4">
        <v>801</v>
      </c>
      <c r="C25050" s="4">
        <v>1112</v>
      </c>
      <c r="D25050" s="4">
        <v>0.36410049999999999</v>
      </c>
      <c r="E25050" s="4">
        <v>0.28591714000000001</v>
      </c>
      <c r="F25050" s="4">
        <v>0.13113506899999999</v>
      </c>
      <c r="G25050" s="4">
        <v>0.27344761299999998</v>
      </c>
      <c r="H25050" s="4">
        <v>1.776530349</v>
      </c>
      <c r="I25050" s="4" t="s">
        <v>117</v>
      </c>
      <c r="J25050" s="4" t="s">
        <v>117</v>
      </c>
    </row>
    <row r="25051" spans="1:10" x14ac:dyDescent="0.25">
      <c r="A25051" s="4" t="s">
        <v>1259</v>
      </c>
      <c r="B25051" s="4">
        <v>874</v>
      </c>
      <c r="C25051" s="4">
        <v>1203</v>
      </c>
      <c r="D25051" s="4">
        <v>0.30075599600000003</v>
      </c>
      <c r="E25051" s="4">
        <v>0.192690163</v>
      </c>
      <c r="F25051" s="4">
        <v>0.16265977100000001</v>
      </c>
      <c r="G25051" s="4">
        <v>0.56082693299999997</v>
      </c>
      <c r="H25051" s="4">
        <v>0.84898818700000001</v>
      </c>
      <c r="I25051" s="4" t="s">
        <v>117</v>
      </c>
      <c r="J25051" s="4" t="s">
        <v>117</v>
      </c>
    </row>
    <row r="25052" spans="1:10" x14ac:dyDescent="0.25">
      <c r="A25052" s="4" t="s">
        <v>1259</v>
      </c>
      <c r="B25052" s="4">
        <v>907</v>
      </c>
      <c r="C25052" s="4">
        <v>1254</v>
      </c>
      <c r="D25052" s="4">
        <v>0.359310558</v>
      </c>
      <c r="E25052" s="4">
        <v>7.6245684999999994E-2</v>
      </c>
      <c r="F25052" s="4">
        <v>7.3966378999999999E-2</v>
      </c>
      <c r="G25052" s="4">
        <v>3.7125362829999999</v>
      </c>
      <c r="H25052" s="4">
        <v>3.8577551130000001</v>
      </c>
      <c r="I25052" s="4" t="s">
        <v>117</v>
      </c>
      <c r="J25052" s="4" t="s">
        <v>117</v>
      </c>
    </row>
    <row r="25053" spans="1:10" x14ac:dyDescent="0.25">
      <c r="A25053" s="4" t="s">
        <v>1259</v>
      </c>
      <c r="B25053" s="4">
        <v>953</v>
      </c>
      <c r="C25053" s="4">
        <v>1318</v>
      </c>
      <c r="D25053" s="4">
        <v>0.33846040199999999</v>
      </c>
      <c r="E25053" s="4">
        <v>0.118458559</v>
      </c>
      <c r="F25053" s="4">
        <v>0.19138997499999999</v>
      </c>
      <c r="G25053" s="4">
        <v>1.8572051190000001</v>
      </c>
      <c r="H25053" s="4">
        <v>0.76843327900000002</v>
      </c>
      <c r="I25053" s="4" t="s">
        <v>117</v>
      </c>
      <c r="J25053" s="4" t="s">
        <v>117</v>
      </c>
    </row>
    <row r="25054" spans="1:10" x14ac:dyDescent="0.25">
      <c r="A25054" s="4" t="s">
        <v>1259</v>
      </c>
      <c r="B25054" s="4">
        <v>964</v>
      </c>
      <c r="C25054" s="4">
        <v>1347</v>
      </c>
      <c r="D25054" s="4">
        <v>0.37877247600000002</v>
      </c>
      <c r="E25054" s="4">
        <v>9.3205258999999999E-2</v>
      </c>
      <c r="F25054" s="4">
        <v>7.9248808000000004E-2</v>
      </c>
      <c r="G25054" s="4">
        <v>3.0638530670000002</v>
      </c>
      <c r="H25054" s="4">
        <v>3.7795352840000001</v>
      </c>
      <c r="I25054" s="4" t="s">
        <v>117</v>
      </c>
      <c r="J25054" s="4" t="s">
        <v>117</v>
      </c>
    </row>
    <row r="25055" spans="1:10" x14ac:dyDescent="0.25">
      <c r="A25055" s="4" t="s">
        <v>1259</v>
      </c>
      <c r="B25055" s="4">
        <v>969</v>
      </c>
      <c r="C25055" s="4">
        <v>1370</v>
      </c>
      <c r="D25055" s="4">
        <v>0.32996405200000001</v>
      </c>
      <c r="E25055" s="4">
        <v>0.116594435</v>
      </c>
      <c r="F25055" s="4">
        <v>0.14725670199999999</v>
      </c>
      <c r="G25055" s="4">
        <v>1.8300154529999999</v>
      </c>
      <c r="H25055" s="4">
        <v>1.240740475</v>
      </c>
      <c r="I25055" s="4" t="s">
        <v>117</v>
      </c>
      <c r="J25055" s="4" t="s">
        <v>117</v>
      </c>
    </row>
    <row r="25056" spans="1:10" x14ac:dyDescent="0.25">
      <c r="A25056" s="4" t="s">
        <v>1259</v>
      </c>
      <c r="B25056" s="4">
        <v>1041</v>
      </c>
      <c r="C25056" s="4">
        <v>1460</v>
      </c>
      <c r="D25056" s="4">
        <v>6.2721991000000005E-2</v>
      </c>
      <c r="E25056" s="4">
        <v>3.1434193999999999E-2</v>
      </c>
      <c r="F25056" s="4">
        <v>7.5734399999999993E-2</v>
      </c>
      <c r="G25056" s="4">
        <v>0.99534272400000001</v>
      </c>
      <c r="H25056" s="4">
        <v>-0.171816363</v>
      </c>
      <c r="I25056" s="4" t="s">
        <v>117</v>
      </c>
      <c r="J25056" s="4" t="s">
        <v>117</v>
      </c>
    </row>
    <row r="25057" spans="1:10" x14ac:dyDescent="0.25">
      <c r="A25057" s="4" t="s">
        <v>1259</v>
      </c>
      <c r="B25057" s="4">
        <v>1068</v>
      </c>
      <c r="C25057" s="4">
        <v>1505</v>
      </c>
      <c r="D25057" s="4">
        <v>9.1988529999999999E-2</v>
      </c>
      <c r="E25057" s="4">
        <v>6.6803522000000004E-2</v>
      </c>
      <c r="F25057" s="4">
        <v>6.9925978E-2</v>
      </c>
      <c r="G25057" s="4">
        <v>0.37700120599999998</v>
      </c>
      <c r="H25057" s="4">
        <v>0.31551295499999998</v>
      </c>
      <c r="I25057" s="4" t="s">
        <v>117</v>
      </c>
      <c r="J25057" s="4" t="s">
        <v>117</v>
      </c>
    </row>
    <row r="25058" spans="1:10" x14ac:dyDescent="0.25">
      <c r="A25058" s="4" t="s">
        <v>1260</v>
      </c>
      <c r="B25058" s="4">
        <v>35</v>
      </c>
      <c r="C25058" s="4">
        <v>94</v>
      </c>
      <c r="D25058" s="4">
        <v>0.122869066</v>
      </c>
      <c r="E25058" s="4">
        <v>7.5143799999999997E-2</v>
      </c>
      <c r="F25058" s="4">
        <v>7.7507829E-2</v>
      </c>
      <c r="G25058" s="4">
        <v>0.63511914599999997</v>
      </c>
      <c r="H25058" s="4">
        <v>0.58524716300000001</v>
      </c>
      <c r="I25058" s="4" t="s">
        <v>117</v>
      </c>
      <c r="J25058" s="4" t="s">
        <v>117</v>
      </c>
    </row>
    <row r="25059" spans="1:10" x14ac:dyDescent="0.25">
      <c r="A25059" s="4" t="s">
        <v>1260</v>
      </c>
      <c r="B25059" s="4">
        <v>66</v>
      </c>
      <c r="C25059" s="4">
        <v>143</v>
      </c>
      <c r="D25059" s="4">
        <v>0.124265838</v>
      </c>
      <c r="E25059" s="4">
        <v>7.4192113000000004E-2</v>
      </c>
      <c r="F25059" s="4">
        <v>7.6138585999999994E-2</v>
      </c>
      <c r="G25059" s="4">
        <v>0.67491979099999999</v>
      </c>
      <c r="H25059" s="4">
        <v>0.63210068100000005</v>
      </c>
      <c r="I25059" s="4" t="s">
        <v>117</v>
      </c>
      <c r="J25059" s="4" t="s">
        <v>117</v>
      </c>
    </row>
    <row r="25060" spans="1:10" x14ac:dyDescent="0.25">
      <c r="A25060" s="4" t="s">
        <v>1260</v>
      </c>
      <c r="B25060" s="4">
        <v>212</v>
      </c>
      <c r="C25060" s="4">
        <v>307</v>
      </c>
      <c r="D25060" s="4">
        <v>0.244770244</v>
      </c>
      <c r="E25060" s="4">
        <v>0.32349594799999998</v>
      </c>
      <c r="F25060" s="4">
        <v>0.270752092</v>
      </c>
      <c r="G25060" s="4">
        <v>-0.24335916599999999</v>
      </c>
      <c r="H25060" s="4">
        <v>-9.5961761000000007E-2</v>
      </c>
      <c r="I25060" s="4" t="s">
        <v>117</v>
      </c>
      <c r="J25060" s="4" t="s">
        <v>117</v>
      </c>
    </row>
    <row r="25061" spans="1:10" x14ac:dyDescent="0.25">
      <c r="A25061" s="4" t="s">
        <v>1260</v>
      </c>
      <c r="B25061" s="4">
        <v>287</v>
      </c>
      <c r="C25061" s="4">
        <v>400</v>
      </c>
      <c r="D25061" s="4">
        <v>0.52534281699999996</v>
      </c>
      <c r="E25061" s="4">
        <v>0.30931124300000001</v>
      </c>
      <c r="F25061" s="4">
        <v>0.38627761900000002</v>
      </c>
      <c r="G25061" s="4">
        <v>0.69842780999999998</v>
      </c>
      <c r="H25061" s="4">
        <v>0.36001360599999999</v>
      </c>
      <c r="I25061" s="4" t="s">
        <v>117</v>
      </c>
      <c r="J25061" s="4" t="s">
        <v>117</v>
      </c>
    </row>
    <row r="25062" spans="1:10" x14ac:dyDescent="0.25">
      <c r="A25062" s="4" t="s">
        <v>1260</v>
      </c>
      <c r="B25062" s="4">
        <v>296</v>
      </c>
      <c r="C25062" s="4">
        <v>427</v>
      </c>
      <c r="D25062" s="4">
        <v>0.43372179399999999</v>
      </c>
      <c r="E25062" s="4">
        <v>9.6833357999999994E-2</v>
      </c>
      <c r="F25062" s="4">
        <v>9.6067835000000004E-2</v>
      </c>
      <c r="G25062" s="4">
        <v>3.479053521</v>
      </c>
      <c r="H25062" s="4">
        <v>3.5147451909999998</v>
      </c>
      <c r="I25062" s="4" t="s">
        <v>117</v>
      </c>
      <c r="J25062" s="4" t="s">
        <v>117</v>
      </c>
    </row>
    <row r="25063" spans="1:10" x14ac:dyDescent="0.25">
      <c r="A25063" s="4" t="s">
        <v>1260</v>
      </c>
      <c r="B25063" s="4">
        <v>371</v>
      </c>
      <c r="C25063" s="4">
        <v>520</v>
      </c>
      <c r="D25063" s="4">
        <v>0.53772095099999995</v>
      </c>
      <c r="E25063" s="4">
        <v>0.19354317100000001</v>
      </c>
      <c r="F25063" s="4">
        <v>0.30149716999999998</v>
      </c>
      <c r="G25063" s="4">
        <v>1.7782997810000001</v>
      </c>
      <c r="H25063" s="4">
        <v>0.78350248300000003</v>
      </c>
      <c r="I25063" s="4" t="s">
        <v>117</v>
      </c>
      <c r="J25063" s="4" t="s">
        <v>117</v>
      </c>
    </row>
    <row r="25064" spans="1:10" x14ac:dyDescent="0.25">
      <c r="A25064" s="4" t="s">
        <v>1260</v>
      </c>
      <c r="B25064" s="4">
        <v>381</v>
      </c>
      <c r="C25064" s="4">
        <v>548</v>
      </c>
      <c r="D25064" s="4">
        <v>0.41511627299999998</v>
      </c>
      <c r="E25064" s="4">
        <v>4.5851993000000001E-2</v>
      </c>
      <c r="F25064" s="4">
        <v>4.9191029999999997E-2</v>
      </c>
      <c r="G25064" s="4">
        <v>8.0533964349999998</v>
      </c>
      <c r="H25064" s="4">
        <v>7.4388612309999997</v>
      </c>
      <c r="I25064" s="4" t="s">
        <v>117</v>
      </c>
      <c r="J25064" s="4" t="s">
        <v>117</v>
      </c>
    </row>
    <row r="25065" spans="1:10" x14ac:dyDescent="0.25">
      <c r="A25065" s="4" t="s">
        <v>1260</v>
      </c>
      <c r="B25065" s="4">
        <v>388</v>
      </c>
      <c r="C25065" s="4">
        <v>573</v>
      </c>
      <c r="D25065" s="4">
        <v>0.231318932</v>
      </c>
      <c r="E25065" s="4">
        <v>0.13586443200000001</v>
      </c>
      <c r="F25065" s="4">
        <v>0.16350273000000001</v>
      </c>
      <c r="G25065" s="4">
        <v>0.70257166000000004</v>
      </c>
      <c r="H25065" s="4">
        <v>0.41477106699999999</v>
      </c>
      <c r="I25065" s="4" t="s">
        <v>117</v>
      </c>
      <c r="J25065" s="4" t="s">
        <v>117</v>
      </c>
    </row>
    <row r="25066" spans="1:10" x14ac:dyDescent="0.25">
      <c r="A25066" s="4" t="s">
        <v>1260</v>
      </c>
      <c r="B25066" s="4">
        <v>435</v>
      </c>
      <c r="C25066" s="4">
        <v>638</v>
      </c>
      <c r="D25066" s="4">
        <v>0.65849152700000002</v>
      </c>
      <c r="E25066" s="4">
        <v>0.42448132999999999</v>
      </c>
      <c r="F25066" s="4">
        <v>0.50834314000000003</v>
      </c>
      <c r="G25066" s="4">
        <v>0.55128501799999996</v>
      </c>
      <c r="H25066" s="4">
        <v>0.29536817999999998</v>
      </c>
      <c r="I25066" s="4" t="s">
        <v>117</v>
      </c>
      <c r="J25066" s="4" t="s">
        <v>117</v>
      </c>
    </row>
    <row r="25067" spans="1:10" x14ac:dyDescent="0.25">
      <c r="A25067" s="4" t="s">
        <v>1260</v>
      </c>
      <c r="B25067" s="4">
        <v>447</v>
      </c>
      <c r="C25067" s="4">
        <v>668</v>
      </c>
      <c r="D25067" s="4">
        <v>0.51525667900000005</v>
      </c>
      <c r="E25067" s="4">
        <v>0.30907424900000002</v>
      </c>
      <c r="F25067" s="4">
        <v>0.23262567000000001</v>
      </c>
      <c r="G25067" s="4">
        <v>0.66709676100000004</v>
      </c>
      <c r="H25067" s="4">
        <v>1.214960534</v>
      </c>
      <c r="I25067" s="4" t="s">
        <v>117</v>
      </c>
      <c r="J25067" s="4" t="s">
        <v>117</v>
      </c>
    </row>
    <row r="25068" spans="1:10" x14ac:dyDescent="0.25">
      <c r="A25068" s="4" t="s">
        <v>1260</v>
      </c>
      <c r="B25068" s="4">
        <v>483</v>
      </c>
      <c r="C25068" s="4">
        <v>722</v>
      </c>
      <c r="D25068" s="4">
        <v>0.56672387199999996</v>
      </c>
      <c r="E25068" s="4">
        <v>0.155722306</v>
      </c>
      <c r="F25068" s="4">
        <v>0.17021382299999999</v>
      </c>
      <c r="G25068" s="4">
        <v>2.639323664</v>
      </c>
      <c r="H25068" s="4">
        <v>2.329482075</v>
      </c>
      <c r="I25068" s="4" t="s">
        <v>117</v>
      </c>
      <c r="J25068" s="4" t="s">
        <v>117</v>
      </c>
    </row>
    <row r="25069" spans="1:10" x14ac:dyDescent="0.25">
      <c r="A25069" s="4" t="s">
        <v>1260</v>
      </c>
      <c r="B25069" s="4">
        <v>498</v>
      </c>
      <c r="C25069" s="4">
        <v>755</v>
      </c>
      <c r="D25069" s="4">
        <v>0.45624482399999999</v>
      </c>
      <c r="E25069" s="4">
        <v>0.15103246300000001</v>
      </c>
      <c r="F25069" s="4">
        <v>0.14994264500000001</v>
      </c>
      <c r="G25069" s="4">
        <v>2.0208394680000001</v>
      </c>
      <c r="H25069" s="4">
        <v>2.0427956300000001</v>
      </c>
      <c r="I25069" s="4" t="s">
        <v>117</v>
      </c>
      <c r="J25069" s="4" t="s">
        <v>117</v>
      </c>
    </row>
    <row r="25070" spans="1:10" x14ac:dyDescent="0.25">
      <c r="A25070" s="4" t="s">
        <v>1260</v>
      </c>
      <c r="B25070" s="4">
        <v>532</v>
      </c>
      <c r="C25070" s="4">
        <v>807</v>
      </c>
      <c r="D25070" s="4">
        <v>0.58115641600000001</v>
      </c>
      <c r="E25070" s="4">
        <v>0.103205583</v>
      </c>
      <c r="F25070" s="4">
        <v>0.12467679199999999</v>
      </c>
      <c r="G25070" s="4">
        <v>4.6310559800000002</v>
      </c>
      <c r="H25070" s="4">
        <v>3.6613038950000001</v>
      </c>
      <c r="I25070" s="4" t="s">
        <v>117</v>
      </c>
      <c r="J25070" s="4" t="s">
        <v>117</v>
      </c>
    </row>
    <row r="25071" spans="1:10" x14ac:dyDescent="0.25">
      <c r="A25071" s="4" t="s">
        <v>1260</v>
      </c>
      <c r="B25071" s="4">
        <v>543</v>
      </c>
      <c r="C25071" s="4">
        <v>836</v>
      </c>
      <c r="D25071" s="4">
        <v>0.45691226299999999</v>
      </c>
      <c r="E25071" s="4">
        <v>4.6848212E-2</v>
      </c>
      <c r="F25071" s="4">
        <v>3.9070226E-2</v>
      </c>
      <c r="G25071" s="4">
        <v>8.7530351619999998</v>
      </c>
      <c r="H25071" s="4">
        <v>10.694640830000001</v>
      </c>
      <c r="I25071" s="4" t="s">
        <v>117</v>
      </c>
      <c r="J25071" s="4" t="s">
        <v>117</v>
      </c>
    </row>
    <row r="25072" spans="1:10" x14ac:dyDescent="0.25">
      <c r="A25072" s="4" t="s">
        <v>1260</v>
      </c>
      <c r="B25072" s="4">
        <v>633</v>
      </c>
      <c r="C25072" s="4">
        <v>944</v>
      </c>
      <c r="D25072" s="4">
        <v>0.61396971199999995</v>
      </c>
      <c r="E25072" s="4">
        <v>0.161217476</v>
      </c>
      <c r="F25072" s="4">
        <v>0.17510242100000001</v>
      </c>
      <c r="G25072" s="4">
        <v>2.808332252</v>
      </c>
      <c r="H25072" s="4">
        <v>2.5063462140000001</v>
      </c>
      <c r="I25072" s="4" t="s">
        <v>117</v>
      </c>
      <c r="J25072" s="4" t="s">
        <v>117</v>
      </c>
    </row>
    <row r="25073" spans="1:10" x14ac:dyDescent="0.25">
      <c r="A25073" s="4" t="s">
        <v>1260</v>
      </c>
      <c r="B25073" s="4">
        <v>654</v>
      </c>
      <c r="C25073" s="4">
        <v>983</v>
      </c>
      <c r="D25073" s="4">
        <v>0.30435377000000002</v>
      </c>
      <c r="E25073" s="4">
        <v>0.14038436000000001</v>
      </c>
      <c r="F25073" s="4">
        <v>8.8125377000000005E-2</v>
      </c>
      <c r="G25073" s="4">
        <v>1.1680033919999999</v>
      </c>
      <c r="H25073" s="4">
        <v>2.4536450150000002</v>
      </c>
      <c r="I25073" s="4" t="s">
        <v>117</v>
      </c>
      <c r="J25073" s="4" t="s">
        <v>117</v>
      </c>
    </row>
    <row r="25074" spans="1:10" x14ac:dyDescent="0.25">
      <c r="A25074" s="4" t="s">
        <v>1260</v>
      </c>
      <c r="B25074" s="4">
        <v>701</v>
      </c>
      <c r="C25074" s="4">
        <v>1048</v>
      </c>
      <c r="D25074" s="4">
        <v>0.74630653199999997</v>
      </c>
      <c r="E25074" s="4">
        <v>0.10872269499999999</v>
      </c>
      <c r="F25074" s="4">
        <v>0.153299455</v>
      </c>
      <c r="G25074" s="4">
        <v>5.8643123089999998</v>
      </c>
      <c r="H25074" s="4">
        <v>3.8682921349999999</v>
      </c>
      <c r="I25074" s="4" t="s">
        <v>117</v>
      </c>
      <c r="J25074" s="4" t="s">
        <v>117</v>
      </c>
    </row>
    <row r="25075" spans="1:10" x14ac:dyDescent="0.25">
      <c r="A25075" s="4" t="s">
        <v>1260</v>
      </c>
      <c r="B25075" s="4">
        <v>729</v>
      </c>
      <c r="C25075" s="4">
        <v>1094</v>
      </c>
      <c r="D25075" s="4">
        <v>0.55035650999999997</v>
      </c>
      <c r="E25075" s="4">
        <v>0.195230396</v>
      </c>
      <c r="F25075" s="4">
        <v>0.21213852</v>
      </c>
      <c r="G25075" s="4">
        <v>1.819010368</v>
      </c>
      <c r="H25075" s="4">
        <v>1.5943261529999999</v>
      </c>
      <c r="I25075" s="4" t="s">
        <v>117</v>
      </c>
      <c r="J25075" s="4" t="s">
        <v>117</v>
      </c>
    </row>
    <row r="25076" spans="1:10" x14ac:dyDescent="0.25">
      <c r="A25076" s="4" t="s">
        <v>1260</v>
      </c>
      <c r="B25076" s="4">
        <v>790</v>
      </c>
      <c r="C25076" s="4">
        <v>1173</v>
      </c>
      <c r="D25076" s="4">
        <v>0.59178189599999997</v>
      </c>
      <c r="E25076" s="4">
        <v>0.159866694</v>
      </c>
      <c r="F25076" s="4">
        <v>0.22056945</v>
      </c>
      <c r="G25076" s="4">
        <v>2.7017209910000002</v>
      </c>
      <c r="H25076" s="4">
        <v>1.68297308</v>
      </c>
      <c r="I25076" s="4" t="s">
        <v>117</v>
      </c>
      <c r="J25076" s="4" t="s">
        <v>117</v>
      </c>
    </row>
    <row r="25077" spans="1:10" x14ac:dyDescent="0.25">
      <c r="A25077" s="4" t="s">
        <v>1260</v>
      </c>
      <c r="B25077" s="4">
        <v>807</v>
      </c>
      <c r="C25077" s="4">
        <v>1208</v>
      </c>
      <c r="D25077" s="4">
        <v>0.29300596000000001</v>
      </c>
      <c r="E25077" s="4">
        <v>0.12514859</v>
      </c>
      <c r="F25077" s="4">
        <v>0.108311514</v>
      </c>
      <c r="G25077" s="4">
        <v>1.3412645649999999</v>
      </c>
      <c r="H25077" s="4">
        <v>1.7052152540000001</v>
      </c>
      <c r="I25077" s="4" t="s">
        <v>117</v>
      </c>
      <c r="J25077" s="4" t="s">
        <v>117</v>
      </c>
    </row>
    <row r="25078" spans="1:10" x14ac:dyDescent="0.25">
      <c r="A25078" s="4" t="s">
        <v>1260</v>
      </c>
      <c r="B25078" s="4">
        <v>860</v>
      </c>
      <c r="C25078" s="4">
        <v>1279</v>
      </c>
      <c r="D25078" s="4">
        <v>0.538415317</v>
      </c>
      <c r="E25078" s="4">
        <v>0.139714704</v>
      </c>
      <c r="F25078" s="4">
        <v>0.22414430900000001</v>
      </c>
      <c r="G25078" s="4">
        <v>2.85367682</v>
      </c>
      <c r="H25078" s="4">
        <v>1.402092296</v>
      </c>
      <c r="I25078" s="4" t="s">
        <v>117</v>
      </c>
      <c r="J25078" s="4" t="s">
        <v>117</v>
      </c>
    </row>
    <row r="25079" spans="1:10" x14ac:dyDescent="0.25">
      <c r="A25079" s="4" t="s">
        <v>1260</v>
      </c>
      <c r="B25079" s="4">
        <v>878</v>
      </c>
      <c r="C25079" s="4">
        <v>1315</v>
      </c>
      <c r="D25079" s="4">
        <v>0.283026687</v>
      </c>
      <c r="E25079" s="4">
        <v>0.12245524100000001</v>
      </c>
      <c r="F25079" s="4">
        <v>0.23889640500000001</v>
      </c>
      <c r="G25079" s="4">
        <v>1.3112664169999999</v>
      </c>
      <c r="H25079" s="4">
        <v>0.18472559999999999</v>
      </c>
      <c r="I25079" s="4" t="s">
        <v>117</v>
      </c>
      <c r="J25079" s="4" t="s">
        <v>117</v>
      </c>
    </row>
    <row r="25080" spans="1:10" x14ac:dyDescent="0.25">
      <c r="A25080" s="4" t="s">
        <v>1260</v>
      </c>
      <c r="B25080" s="4">
        <v>906</v>
      </c>
      <c r="C25080" s="4">
        <v>1361</v>
      </c>
      <c r="D25080" s="4">
        <v>0.24030570300000001</v>
      </c>
      <c r="E25080" s="4">
        <v>5.5051374E-2</v>
      </c>
      <c r="F25080" s="4">
        <v>4.1502997E-2</v>
      </c>
      <c r="G25080" s="4">
        <v>3.3651172869999999</v>
      </c>
      <c r="H25080" s="4">
        <v>4.7900807710000004</v>
      </c>
      <c r="I25080" s="4" t="s">
        <v>117</v>
      </c>
      <c r="J25080" s="4" t="s">
        <v>117</v>
      </c>
    </row>
    <row r="25081" spans="1:10" x14ac:dyDescent="0.25">
      <c r="A25081" s="4" t="s">
        <v>1260</v>
      </c>
      <c r="B25081" s="4">
        <v>930</v>
      </c>
      <c r="C25081" s="4">
        <v>1403</v>
      </c>
      <c r="D25081" s="4">
        <v>6.1658872000000003E-2</v>
      </c>
      <c r="E25081" s="4">
        <v>6.7132579999999997E-3</v>
      </c>
      <c r="F25081" s="4">
        <v>6.7132579999999997E-3</v>
      </c>
      <c r="G25081" s="4">
        <v>8.1846419019999992</v>
      </c>
      <c r="H25081" s="4">
        <v>8.1846419019999992</v>
      </c>
      <c r="I25081" s="4" t="s">
        <v>117</v>
      </c>
      <c r="J25081" s="4" t="s">
        <v>117</v>
      </c>
    </row>
    <row r="25082" spans="1:10" x14ac:dyDescent="0.25">
      <c r="A25082" s="4" t="s">
        <v>1260</v>
      </c>
      <c r="B25082" s="4">
        <v>1000</v>
      </c>
      <c r="C25082" s="4">
        <v>1491</v>
      </c>
      <c r="D25082" s="4">
        <v>0.104559294</v>
      </c>
      <c r="E25082" s="4">
        <v>7.4367927E-2</v>
      </c>
      <c r="F25082" s="4">
        <v>7.8274309E-2</v>
      </c>
      <c r="G25082" s="4">
        <v>0.40597296199999999</v>
      </c>
      <c r="H25082" s="4">
        <v>0.33580603399999998</v>
      </c>
      <c r="I25082" s="4" t="s">
        <v>117</v>
      </c>
      <c r="J25082" s="4" t="s">
        <v>117</v>
      </c>
    </row>
    <row r="25083" spans="1:10" x14ac:dyDescent="0.25">
      <c r="A25083" s="4" t="s">
        <v>1260</v>
      </c>
      <c r="B25083" s="4">
        <v>1031</v>
      </c>
      <c r="C25083" s="4">
        <v>1540</v>
      </c>
      <c r="D25083" s="4">
        <v>0.113312115</v>
      </c>
      <c r="E25083" s="4">
        <v>6.9447585000000006E-2</v>
      </c>
      <c r="F25083" s="4">
        <v>6.7223928000000002E-2</v>
      </c>
      <c r="G25083" s="4">
        <v>0.63162067499999996</v>
      </c>
      <c r="H25083" s="4">
        <v>0.68559200499999995</v>
      </c>
      <c r="I25083" s="4" t="s">
        <v>117</v>
      </c>
      <c r="J25083" s="4" t="s">
        <v>117</v>
      </c>
    </row>
    <row r="25084" spans="1:10" x14ac:dyDescent="0.25">
      <c r="A25084" s="4" t="s">
        <v>1261</v>
      </c>
      <c r="B25084" s="4">
        <v>53</v>
      </c>
      <c r="C25084" s="4">
        <v>136</v>
      </c>
      <c r="D25084" s="4">
        <v>0.91740759500000002</v>
      </c>
      <c r="E25084" s="4">
        <v>0.46393808399999997</v>
      </c>
      <c r="F25084" s="4">
        <v>0.46492031</v>
      </c>
      <c r="G25084" s="4">
        <v>0.97743540900000003</v>
      </c>
      <c r="H25084" s="4">
        <v>0.97325772799999999</v>
      </c>
      <c r="I25084" s="4" t="s">
        <v>87</v>
      </c>
      <c r="J25084" s="4" t="s">
        <v>87</v>
      </c>
    </row>
    <row r="25085" spans="1:10" x14ac:dyDescent="0.25">
      <c r="A25085" s="4" t="s">
        <v>1261</v>
      </c>
      <c r="B25085" s="4">
        <v>226</v>
      </c>
      <c r="C25085" s="4">
        <v>327</v>
      </c>
      <c r="D25085" s="4">
        <v>0.161298733</v>
      </c>
      <c r="E25085" s="4">
        <v>0.46408748500000002</v>
      </c>
      <c r="F25085" s="4">
        <v>0.42806672899999998</v>
      </c>
      <c r="G25085" s="4">
        <v>-0.65243895100000004</v>
      </c>
      <c r="H25085" s="4">
        <v>-0.62319254899999998</v>
      </c>
      <c r="I25085" s="4" t="s">
        <v>87</v>
      </c>
      <c r="J25085" s="4" t="s">
        <v>87</v>
      </c>
    </row>
    <row r="25086" spans="1:10" x14ac:dyDescent="0.25">
      <c r="A25086" s="4" t="s">
        <v>1261</v>
      </c>
      <c r="B25086" s="4">
        <v>326</v>
      </c>
      <c r="C25086" s="4">
        <v>445</v>
      </c>
      <c r="D25086" s="4">
        <v>9.2402283000000002E-2</v>
      </c>
      <c r="E25086" s="4">
        <v>0.36764058900000002</v>
      </c>
      <c r="F25086" s="4">
        <v>0.14600701599999999</v>
      </c>
      <c r="G25086" s="4">
        <v>-0.74866136800000005</v>
      </c>
      <c r="H25086" s="4">
        <v>-0.36713806300000001</v>
      </c>
      <c r="I25086" s="4" t="s">
        <v>87</v>
      </c>
      <c r="J25086" s="4" t="s">
        <v>87</v>
      </c>
    </row>
    <row r="25087" spans="1:10" x14ac:dyDescent="0.25">
      <c r="A25087" s="4" t="s">
        <v>1261</v>
      </c>
      <c r="B25087" s="4">
        <v>404</v>
      </c>
      <c r="C25087" s="4">
        <v>541</v>
      </c>
      <c r="D25087" s="4">
        <v>0.25101175399999998</v>
      </c>
      <c r="E25087" s="4">
        <v>0.88156478100000002</v>
      </c>
      <c r="F25087" s="4">
        <v>0.24884668600000001</v>
      </c>
      <c r="G25087" s="4">
        <v>-0.71526567399999996</v>
      </c>
      <c r="H25087" s="4">
        <v>8.7004079999999998E-3</v>
      </c>
      <c r="I25087" s="4" t="s">
        <v>87</v>
      </c>
      <c r="J25087" s="4" t="s">
        <v>87</v>
      </c>
    </row>
    <row r="25088" spans="1:10" x14ac:dyDescent="0.25">
      <c r="A25088" s="4" t="s">
        <v>1261</v>
      </c>
      <c r="B25088" s="4">
        <v>497</v>
      </c>
      <c r="C25088" s="4">
        <v>652</v>
      </c>
      <c r="D25088" s="4">
        <v>0.184120589</v>
      </c>
      <c r="E25088" s="4">
        <v>5.9248714000000001E-2</v>
      </c>
      <c r="F25088" s="4">
        <v>6.2866098999999995E-2</v>
      </c>
      <c r="G25088" s="4">
        <v>2.107587954</v>
      </c>
      <c r="H25088" s="4">
        <v>1.9287738619999999</v>
      </c>
      <c r="I25088" s="4" t="s">
        <v>87</v>
      </c>
      <c r="J25088" s="4" t="s">
        <v>87</v>
      </c>
    </row>
    <row r="25089" spans="1:10" x14ac:dyDescent="0.25">
      <c r="A25089" s="4" t="s">
        <v>1261</v>
      </c>
      <c r="B25089" s="4">
        <v>562</v>
      </c>
      <c r="C25089" s="4">
        <v>735</v>
      </c>
      <c r="D25089" s="4">
        <v>0.16010690999999999</v>
      </c>
      <c r="E25089" s="4">
        <v>5.2474259000000002E-2</v>
      </c>
      <c r="F25089" s="4">
        <v>4.7655077999999997E-2</v>
      </c>
      <c r="G25089" s="4">
        <v>2.0511514580000001</v>
      </c>
      <c r="H25089" s="4">
        <v>2.3597030060000002</v>
      </c>
      <c r="I25089" s="4" t="s">
        <v>87</v>
      </c>
      <c r="J25089" s="4" t="s">
        <v>87</v>
      </c>
    </row>
    <row r="25090" spans="1:10" x14ac:dyDescent="0.25">
      <c r="A25090" s="4" t="s">
        <v>1261</v>
      </c>
      <c r="B25090" s="4">
        <v>616</v>
      </c>
      <c r="C25090" s="4">
        <v>807</v>
      </c>
      <c r="D25090" s="4">
        <v>0.200821211</v>
      </c>
      <c r="E25090" s="4">
        <v>6.5635449999999998E-2</v>
      </c>
      <c r="F25090" s="4">
        <v>0.147888295</v>
      </c>
      <c r="G25090" s="4">
        <v>2.0596455489999999</v>
      </c>
      <c r="H25090" s="4">
        <v>0.357924984</v>
      </c>
      <c r="I25090" s="4" t="s">
        <v>87</v>
      </c>
      <c r="J25090" s="4" t="s">
        <v>87</v>
      </c>
    </row>
    <row r="25091" spans="1:10" x14ac:dyDescent="0.25">
      <c r="A25091" s="4" t="s">
        <v>1261</v>
      </c>
      <c r="B25091" s="4">
        <v>841</v>
      </c>
      <c r="C25091" s="4">
        <v>1050</v>
      </c>
      <c r="D25091" s="4">
        <v>0.26336204000000002</v>
      </c>
      <c r="E25091" s="4">
        <v>0.45969750300000001</v>
      </c>
      <c r="F25091" s="4">
        <v>0.35454623699999999</v>
      </c>
      <c r="G25091" s="4">
        <v>-0.42709708299999999</v>
      </c>
      <c r="H25091" s="4">
        <v>-0.257185628</v>
      </c>
      <c r="I25091" s="4" t="s">
        <v>87</v>
      </c>
      <c r="J25091" s="4" t="s">
        <v>87</v>
      </c>
    </row>
    <row r="25092" spans="1:10" x14ac:dyDescent="0.25">
      <c r="A25092" s="4" t="s">
        <v>1261</v>
      </c>
      <c r="B25092" s="4">
        <v>939</v>
      </c>
      <c r="C25092" s="4">
        <v>1166</v>
      </c>
      <c r="D25092" s="4">
        <v>0.102748462</v>
      </c>
      <c r="E25092" s="4">
        <v>6.7124674999999995E-2</v>
      </c>
      <c r="F25092" s="4">
        <v>0.15660596299999999</v>
      </c>
      <c r="G25092" s="4">
        <v>0.53071077200000005</v>
      </c>
      <c r="H25092" s="4">
        <v>-0.34390453399999998</v>
      </c>
      <c r="I25092" s="4" t="s">
        <v>87</v>
      </c>
      <c r="J25092" s="4" t="s">
        <v>87</v>
      </c>
    </row>
    <row r="25093" spans="1:10" x14ac:dyDescent="0.25">
      <c r="A25093" s="4" t="s">
        <v>1261</v>
      </c>
      <c r="B25093" s="4">
        <v>1039</v>
      </c>
      <c r="C25093" s="4">
        <v>1284</v>
      </c>
      <c r="D25093" s="4">
        <v>5.4078058999999998E-2</v>
      </c>
      <c r="E25093" s="4">
        <v>6.3813004000000006E-2</v>
      </c>
      <c r="F25093" s="4">
        <v>7.5330057000000006E-2</v>
      </c>
      <c r="G25093" s="4">
        <v>-0.152554245</v>
      </c>
      <c r="H25093" s="4">
        <v>-0.282118443</v>
      </c>
      <c r="I25093" s="4" t="s">
        <v>87</v>
      </c>
      <c r="J25093" s="4" t="s">
        <v>87</v>
      </c>
    </row>
    <row r="25094" spans="1:10" x14ac:dyDescent="0.25">
      <c r="A25094" s="4" t="s">
        <v>1261</v>
      </c>
      <c r="B25094" s="4">
        <v>1133</v>
      </c>
      <c r="C25094" s="4">
        <v>1396</v>
      </c>
      <c r="D25094" s="4">
        <v>0.143950253</v>
      </c>
      <c r="E25094" s="4">
        <v>5.1902827999999998E-2</v>
      </c>
      <c r="F25094" s="4">
        <v>4.4006888000000001E-2</v>
      </c>
      <c r="G25094" s="4">
        <v>1.7734568449999999</v>
      </c>
      <c r="H25094" s="4">
        <v>2.2710845480000001</v>
      </c>
      <c r="I25094" s="4" t="s">
        <v>87</v>
      </c>
      <c r="J25094" s="4" t="s">
        <v>87</v>
      </c>
    </row>
    <row r="25095" spans="1:10" x14ac:dyDescent="0.25">
      <c r="A25095" s="4" t="s">
        <v>1261</v>
      </c>
      <c r="B25095" s="4">
        <v>1213</v>
      </c>
      <c r="C25095" s="4">
        <v>1494</v>
      </c>
      <c r="D25095" s="4">
        <v>0.22946981</v>
      </c>
      <c r="E25095" s="4">
        <v>0.60945334699999998</v>
      </c>
      <c r="F25095" s="4">
        <v>0.51717197800000003</v>
      </c>
      <c r="G25095" s="4">
        <v>-0.62348256599999996</v>
      </c>
      <c r="H25095" s="4">
        <v>-0.55629883199999997</v>
      </c>
      <c r="I25095" s="4" t="s">
        <v>87</v>
      </c>
      <c r="J25095" s="4" t="s">
        <v>87</v>
      </c>
    </row>
    <row r="25096" spans="1:10" x14ac:dyDescent="0.25">
      <c r="A25096" s="4" t="s">
        <v>1261</v>
      </c>
      <c r="B25096" s="4">
        <v>1337</v>
      </c>
      <c r="C25096" s="4">
        <v>1636</v>
      </c>
      <c r="D25096" s="4">
        <v>0.21190290000000001</v>
      </c>
      <c r="E25096" s="4">
        <v>0.37994449499999999</v>
      </c>
      <c r="F25096" s="4">
        <v>0.49323953799999998</v>
      </c>
      <c r="G25096" s="4">
        <v>-0.44227932599999997</v>
      </c>
      <c r="H25096" s="4">
        <v>-0.57038541399999998</v>
      </c>
      <c r="I25096" s="4" t="s">
        <v>87</v>
      </c>
      <c r="J25096" s="4" t="s">
        <v>87</v>
      </c>
    </row>
    <row r="25097" spans="1:10" x14ac:dyDescent="0.25">
      <c r="A25097" s="4" t="s">
        <v>1261</v>
      </c>
      <c r="B25097" s="4">
        <v>1402</v>
      </c>
      <c r="C25097" s="4">
        <v>1719</v>
      </c>
      <c r="D25097" s="4">
        <v>0.102559627</v>
      </c>
      <c r="E25097" s="4">
        <v>0.30569971699999998</v>
      </c>
      <c r="F25097" s="4">
        <v>0.134253329</v>
      </c>
      <c r="G25097" s="4">
        <v>-0.66450859600000001</v>
      </c>
      <c r="H25097" s="4">
        <v>-0.236073861</v>
      </c>
      <c r="I25097" s="4" t="s">
        <v>87</v>
      </c>
      <c r="J25097" s="4" t="s">
        <v>87</v>
      </c>
    </row>
    <row r="25098" spans="1:10" x14ac:dyDescent="0.25">
      <c r="A25098" s="4" t="s">
        <v>1261</v>
      </c>
      <c r="B25098" s="4">
        <v>1510</v>
      </c>
      <c r="C25098" s="4">
        <v>1845</v>
      </c>
      <c r="D25098" s="4">
        <v>0.11983640199999999</v>
      </c>
      <c r="E25098" s="4">
        <v>0.21909609399999999</v>
      </c>
      <c r="F25098" s="4">
        <v>0.25930877200000002</v>
      </c>
      <c r="G25098" s="4">
        <v>-0.45304181500000001</v>
      </c>
      <c r="H25098" s="4">
        <v>-0.53786213699999996</v>
      </c>
      <c r="I25098" s="4" t="s">
        <v>87</v>
      </c>
      <c r="J25098" s="4" t="s">
        <v>87</v>
      </c>
    </row>
    <row r="25099" spans="1:10" x14ac:dyDescent="0.25">
      <c r="A25099" s="4" t="s">
        <v>1261</v>
      </c>
      <c r="B25099" s="4">
        <v>1568</v>
      </c>
      <c r="C25099" s="4">
        <v>1921</v>
      </c>
      <c r="D25099" s="4">
        <v>0.72871199799999997</v>
      </c>
      <c r="E25099" s="4">
        <v>0.33366805599999999</v>
      </c>
      <c r="F25099" s="4">
        <v>0.35500373299999999</v>
      </c>
      <c r="G25099" s="4">
        <v>1.183942947</v>
      </c>
      <c r="H25099" s="4">
        <v>1.052688265</v>
      </c>
      <c r="I25099" s="4" t="s">
        <v>87</v>
      </c>
      <c r="J25099" s="4" t="s">
        <v>87</v>
      </c>
    </row>
    <row r="25100" spans="1:10" x14ac:dyDescent="0.25">
      <c r="A25100" s="4" t="s">
        <v>1262</v>
      </c>
      <c r="B25100" s="4">
        <v>33</v>
      </c>
      <c r="C25100" s="4">
        <v>116</v>
      </c>
      <c r="D25100" s="4">
        <v>0.93379939300000003</v>
      </c>
      <c r="E25100" s="4">
        <v>0.48042722100000002</v>
      </c>
      <c r="F25100" s="4">
        <v>0.47651918199999999</v>
      </c>
      <c r="G25100" s="4">
        <v>0.94368543500000002</v>
      </c>
      <c r="H25100" s="4">
        <v>0.95962602900000005</v>
      </c>
      <c r="I25100" s="4" t="s">
        <v>87</v>
      </c>
      <c r="J25100" s="4" t="s">
        <v>87</v>
      </c>
    </row>
    <row r="25101" spans="1:10" x14ac:dyDescent="0.25">
      <c r="A25101" s="4" t="s">
        <v>1262</v>
      </c>
      <c r="B25101" s="4">
        <v>146</v>
      </c>
      <c r="C25101" s="4">
        <v>247</v>
      </c>
      <c r="D25101" s="4">
        <v>0.103304148</v>
      </c>
      <c r="E25101" s="4">
        <v>0.58446947400000004</v>
      </c>
      <c r="F25101" s="4">
        <v>0.410154095</v>
      </c>
      <c r="G25101" s="4">
        <v>-0.82325142299999998</v>
      </c>
      <c r="H25101" s="4">
        <v>-0.74813332499999996</v>
      </c>
      <c r="I25101" s="4" t="s">
        <v>87</v>
      </c>
      <c r="J25101" s="4" t="s">
        <v>87</v>
      </c>
    </row>
    <row r="25102" spans="1:10" x14ac:dyDescent="0.25">
      <c r="A25102" s="4" t="s">
        <v>1262</v>
      </c>
      <c r="B25102" s="4">
        <v>240</v>
      </c>
      <c r="C25102" s="4">
        <v>359</v>
      </c>
      <c r="D25102" s="4">
        <v>0.12530000599999999</v>
      </c>
      <c r="E25102" s="4">
        <v>0.223176401</v>
      </c>
      <c r="F25102" s="4">
        <v>0.19951749499999999</v>
      </c>
      <c r="G25102" s="4">
        <v>-0.43856068500000001</v>
      </c>
      <c r="H25102" s="4">
        <v>-0.371984867</v>
      </c>
      <c r="I25102" s="4" t="s">
        <v>87</v>
      </c>
      <c r="J25102" s="4" t="s">
        <v>87</v>
      </c>
    </row>
    <row r="25103" spans="1:10" x14ac:dyDescent="0.25">
      <c r="A25103" s="4" t="s">
        <v>1262</v>
      </c>
      <c r="B25103" s="4">
        <v>344</v>
      </c>
      <c r="C25103" s="4">
        <v>481</v>
      </c>
      <c r="D25103" s="4">
        <v>0.142466973</v>
      </c>
      <c r="E25103" s="4">
        <v>0.43598772400000002</v>
      </c>
      <c r="F25103" s="4">
        <v>0.25642726599999999</v>
      </c>
      <c r="G25103" s="4">
        <v>-0.67323168700000002</v>
      </c>
      <c r="H25103" s="4">
        <v>-0.44441566199999999</v>
      </c>
      <c r="I25103" s="4" t="s">
        <v>87</v>
      </c>
      <c r="J25103" s="4" t="s">
        <v>87</v>
      </c>
    </row>
    <row r="25104" spans="1:10" x14ac:dyDescent="0.25">
      <c r="A25104" s="4" t="s">
        <v>1262</v>
      </c>
      <c r="B25104" s="4">
        <v>411</v>
      </c>
      <c r="C25104" s="4">
        <v>566</v>
      </c>
      <c r="D25104" s="4">
        <v>7.3410813000000005E-2</v>
      </c>
      <c r="E25104" s="4">
        <v>4.7846417000000002E-2</v>
      </c>
      <c r="F25104" s="4">
        <v>0.12640447299999999</v>
      </c>
      <c r="G25104" s="4">
        <v>0.534301158</v>
      </c>
      <c r="H25104" s="4">
        <v>-0.41923880699999999</v>
      </c>
      <c r="I25104" s="4" t="s">
        <v>87</v>
      </c>
      <c r="J25104" s="4" t="s">
        <v>87</v>
      </c>
    </row>
    <row r="25105" spans="1:10" x14ac:dyDescent="0.25">
      <c r="A25105" s="4" t="s">
        <v>1262</v>
      </c>
      <c r="B25105" s="4">
        <v>484</v>
      </c>
      <c r="C25105" s="4">
        <v>657</v>
      </c>
      <c r="D25105" s="4">
        <v>0.24349169300000001</v>
      </c>
      <c r="E25105" s="4">
        <v>0.93569370900000004</v>
      </c>
      <c r="F25105" s="4">
        <v>0.90232845100000003</v>
      </c>
      <c r="G25105" s="4">
        <v>-0.73977414799999996</v>
      </c>
      <c r="H25105" s="4">
        <v>-0.73015181699999998</v>
      </c>
      <c r="I25105" s="4" t="s">
        <v>87</v>
      </c>
      <c r="J25105" s="4" t="s">
        <v>87</v>
      </c>
    </row>
    <row r="25106" spans="1:10" x14ac:dyDescent="0.25">
      <c r="A25106" s="4" t="s">
        <v>1262</v>
      </c>
      <c r="B25106" s="4">
        <v>564</v>
      </c>
      <c r="C25106" s="4">
        <v>755</v>
      </c>
      <c r="D25106" s="4">
        <v>3.6538966999999999E-2</v>
      </c>
      <c r="E25106" s="4">
        <v>9.2772105999999993E-2</v>
      </c>
      <c r="F25106" s="4">
        <v>4.0965440999999998E-2</v>
      </c>
      <c r="G25106" s="4">
        <v>-0.60614274800000001</v>
      </c>
      <c r="H25106" s="4">
        <v>-0.108053868</v>
      </c>
      <c r="I25106" s="4" t="s">
        <v>87</v>
      </c>
      <c r="J25106" s="4" t="s">
        <v>87</v>
      </c>
    </row>
    <row r="25107" spans="1:10" x14ac:dyDescent="0.25">
      <c r="A25107" s="4" t="s">
        <v>1262</v>
      </c>
      <c r="B25107" s="4">
        <v>668</v>
      </c>
      <c r="C25107" s="4">
        <v>877</v>
      </c>
      <c r="D25107" s="4">
        <v>0.103669834</v>
      </c>
      <c r="E25107" s="4">
        <v>6.0959017999999997E-2</v>
      </c>
      <c r="F25107" s="4">
        <v>9.0241343000000002E-2</v>
      </c>
      <c r="G25107" s="4">
        <v>0.70064802900000001</v>
      </c>
      <c r="H25107" s="4">
        <v>0.148806419</v>
      </c>
      <c r="I25107" s="4" t="s">
        <v>87</v>
      </c>
      <c r="J25107" s="4" t="s">
        <v>87</v>
      </c>
    </row>
    <row r="25108" spans="1:10" x14ac:dyDescent="0.25">
      <c r="A25108" s="4" t="s">
        <v>1262</v>
      </c>
      <c r="B25108" s="4">
        <v>746</v>
      </c>
      <c r="C25108" s="4">
        <v>973</v>
      </c>
      <c r="D25108" s="4">
        <v>0.12926644200000001</v>
      </c>
      <c r="E25108" s="4">
        <v>9.1957590000000006E-2</v>
      </c>
      <c r="F25108" s="4">
        <v>3.3655592999999998E-2</v>
      </c>
      <c r="G25108" s="4">
        <v>0.405718038</v>
      </c>
      <c r="H25108" s="4">
        <v>2.8408606729999999</v>
      </c>
      <c r="I25108" s="4" t="s">
        <v>87</v>
      </c>
      <c r="J25108" s="4" t="s">
        <v>87</v>
      </c>
    </row>
    <row r="25109" spans="1:10" x14ac:dyDescent="0.25">
      <c r="A25109" s="4" t="s">
        <v>1262</v>
      </c>
      <c r="B25109" s="4">
        <v>823</v>
      </c>
      <c r="C25109" s="4">
        <v>1068</v>
      </c>
      <c r="D25109" s="4">
        <v>0.11492028999999999</v>
      </c>
      <c r="E25109" s="4">
        <v>0.44756195500000001</v>
      </c>
      <c r="F25109" s="4">
        <v>0.274814426</v>
      </c>
      <c r="G25109" s="4">
        <v>-0.74323043200000005</v>
      </c>
      <c r="H25109" s="4">
        <v>-0.58182584699999995</v>
      </c>
      <c r="I25109" s="4" t="s">
        <v>87</v>
      </c>
      <c r="J25109" s="4" t="s">
        <v>87</v>
      </c>
    </row>
    <row r="25110" spans="1:10" x14ac:dyDescent="0.25">
      <c r="A25110" s="4" t="s">
        <v>1262</v>
      </c>
      <c r="B25110" s="4">
        <v>899</v>
      </c>
      <c r="C25110" s="4">
        <v>1162</v>
      </c>
      <c r="D25110" s="4">
        <v>5.0143101000000002E-2</v>
      </c>
      <c r="E25110" s="4">
        <v>4.9111734999999997E-2</v>
      </c>
      <c r="F25110" s="4">
        <v>4.1619617999999997E-2</v>
      </c>
      <c r="G25110" s="4">
        <v>2.1000403000000001E-2</v>
      </c>
      <c r="H25110" s="4">
        <v>0.204794842</v>
      </c>
      <c r="I25110" s="4" t="s">
        <v>87</v>
      </c>
      <c r="J25110" s="4" t="s">
        <v>87</v>
      </c>
    </row>
    <row r="25111" spans="1:10" x14ac:dyDescent="0.25">
      <c r="A25111" s="4" t="s">
        <v>1262</v>
      </c>
      <c r="B25111" s="4">
        <v>992</v>
      </c>
      <c r="C25111" s="4">
        <v>1273</v>
      </c>
      <c r="D25111" s="4">
        <v>0.16174024000000001</v>
      </c>
      <c r="E25111" s="4">
        <v>0.75022128399999999</v>
      </c>
      <c r="F25111" s="4">
        <v>0.72389892300000003</v>
      </c>
      <c r="G25111" s="4">
        <v>-0.78440995499999999</v>
      </c>
      <c r="H25111" s="4">
        <v>-0.77657068600000001</v>
      </c>
      <c r="I25111" s="4" t="s">
        <v>87</v>
      </c>
      <c r="J25111" s="4" t="s">
        <v>87</v>
      </c>
    </row>
    <row r="25112" spans="1:10" x14ac:dyDescent="0.25">
      <c r="A25112" s="4" t="s">
        <v>1262</v>
      </c>
      <c r="B25112" s="4">
        <v>1073</v>
      </c>
      <c r="C25112" s="4">
        <v>1372</v>
      </c>
      <c r="D25112" s="4">
        <v>0.17029699100000001</v>
      </c>
      <c r="E25112" s="4">
        <v>0.29635038499999999</v>
      </c>
      <c r="F25112" s="4">
        <v>0.23414634200000001</v>
      </c>
      <c r="G25112" s="4">
        <v>-0.42535255900000002</v>
      </c>
      <c r="H25112" s="4">
        <v>-0.27268993699999999</v>
      </c>
      <c r="I25112" s="4" t="s">
        <v>87</v>
      </c>
      <c r="J25112" s="4" t="s">
        <v>87</v>
      </c>
    </row>
    <row r="25113" spans="1:10" x14ac:dyDescent="0.25">
      <c r="A25113" s="4" t="s">
        <v>1262</v>
      </c>
      <c r="B25113" s="4">
        <v>1141</v>
      </c>
      <c r="C25113" s="4">
        <v>1458</v>
      </c>
      <c r="D25113" s="4">
        <v>0.16912054300000001</v>
      </c>
      <c r="E25113" s="4">
        <v>7.0829674999999995E-2</v>
      </c>
      <c r="F25113" s="4">
        <v>6.8429089999999998E-2</v>
      </c>
      <c r="G25113" s="4">
        <v>1.38770745</v>
      </c>
      <c r="H25113" s="4">
        <v>1.4714714680000001</v>
      </c>
      <c r="I25113" s="4" t="s">
        <v>87</v>
      </c>
      <c r="J25113" s="4" t="s">
        <v>87</v>
      </c>
    </row>
    <row r="25114" spans="1:10" x14ac:dyDescent="0.25">
      <c r="A25114" s="4" t="s">
        <v>1262</v>
      </c>
      <c r="B25114" s="4">
        <v>1294</v>
      </c>
      <c r="C25114" s="4">
        <v>1629</v>
      </c>
      <c r="D25114" s="4">
        <v>0.29331167600000002</v>
      </c>
      <c r="E25114" s="4">
        <v>0.49711618600000002</v>
      </c>
      <c r="F25114" s="4">
        <v>0.33836291400000001</v>
      </c>
      <c r="G25114" s="4">
        <v>-0.40997359500000002</v>
      </c>
      <c r="H25114" s="4">
        <v>-0.13314472799999999</v>
      </c>
      <c r="I25114" s="4" t="s">
        <v>87</v>
      </c>
      <c r="J25114" s="4" t="s">
        <v>87</v>
      </c>
    </row>
    <row r="25115" spans="1:10" x14ac:dyDescent="0.25">
      <c r="A25115" s="4" t="s">
        <v>1262</v>
      </c>
      <c r="B25115" s="4">
        <v>1344</v>
      </c>
      <c r="C25115" s="4">
        <v>1697</v>
      </c>
      <c r="D25115" s="4">
        <v>6.9435915000000001E-2</v>
      </c>
      <c r="E25115" s="4">
        <v>5.0183523000000001E-2</v>
      </c>
      <c r="F25115" s="4">
        <v>6.0800918000000002E-2</v>
      </c>
      <c r="G25115" s="4">
        <v>0.38363971099999999</v>
      </c>
      <c r="H25115" s="4">
        <v>0.14202084100000001</v>
      </c>
      <c r="I25115" s="4" t="s">
        <v>87</v>
      </c>
      <c r="J25115" s="4" t="s">
        <v>87</v>
      </c>
    </row>
    <row r="25116" spans="1:10" x14ac:dyDescent="0.25">
      <c r="A25116" s="4" t="s">
        <v>1262</v>
      </c>
      <c r="B25116" s="4">
        <v>1483</v>
      </c>
      <c r="C25116" s="4">
        <v>1854</v>
      </c>
      <c r="D25116" s="4">
        <v>0.13351080200000001</v>
      </c>
      <c r="E25116" s="4">
        <v>0.113228747</v>
      </c>
      <c r="F25116" s="4">
        <v>0.10302625999999999</v>
      </c>
      <c r="G25116" s="4">
        <v>0.17912460899999999</v>
      </c>
      <c r="H25116" s="4">
        <v>0.29589099000000002</v>
      </c>
      <c r="I25116" s="4" t="s">
        <v>87</v>
      </c>
      <c r="J25116" s="4" t="s">
        <v>87</v>
      </c>
    </row>
    <row r="25117" spans="1:10" x14ac:dyDescent="0.25">
      <c r="A25117" s="4" t="s">
        <v>1262</v>
      </c>
      <c r="B25117" s="4">
        <v>1579</v>
      </c>
      <c r="C25117" s="4">
        <v>1968</v>
      </c>
      <c r="D25117" s="4">
        <v>6.7229410000000003E-2</v>
      </c>
      <c r="E25117" s="4">
        <v>0.10607313</v>
      </c>
      <c r="F25117" s="4">
        <v>0.12154878199999999</v>
      </c>
      <c r="G25117" s="4">
        <v>-0.36619754500000001</v>
      </c>
      <c r="H25117" s="4">
        <v>-0.44689358899999998</v>
      </c>
      <c r="I25117" s="4" t="s">
        <v>87</v>
      </c>
      <c r="J25117" s="4" t="s">
        <v>87</v>
      </c>
    </row>
    <row r="25118" spans="1:10" x14ac:dyDescent="0.25">
      <c r="A25118" s="4" t="s">
        <v>1262</v>
      </c>
      <c r="B25118" s="4">
        <v>1638</v>
      </c>
      <c r="C25118" s="4">
        <v>2045</v>
      </c>
      <c r="D25118" s="4">
        <v>0.29899952099999999</v>
      </c>
      <c r="E25118" s="4">
        <v>0.13112720899999999</v>
      </c>
      <c r="F25118" s="4">
        <v>0.19778590600000001</v>
      </c>
      <c r="G25118" s="4">
        <v>1.2802248650000001</v>
      </c>
      <c r="H25118" s="4">
        <v>0.51173320799999999</v>
      </c>
      <c r="I25118" s="4" t="s">
        <v>87</v>
      </c>
      <c r="J25118" s="4" t="s">
        <v>87</v>
      </c>
    </row>
    <row r="25119" spans="1:10" x14ac:dyDescent="0.25">
      <c r="A25119" s="4" t="s">
        <v>1263</v>
      </c>
      <c r="B25119" s="4">
        <v>274</v>
      </c>
      <c r="C25119" s="4">
        <v>361</v>
      </c>
      <c r="D25119" s="4">
        <v>0.519619002</v>
      </c>
      <c r="E25119" s="4">
        <v>0.63190486999999995</v>
      </c>
      <c r="F25119" s="4">
        <v>0.42416142600000001</v>
      </c>
      <c r="G25119" s="4">
        <v>-0.17769426099999999</v>
      </c>
      <c r="H25119" s="4">
        <v>0.22505011</v>
      </c>
      <c r="I25119" s="4" t="s">
        <v>42</v>
      </c>
      <c r="J25119" s="4" t="s">
        <v>42</v>
      </c>
    </row>
    <row r="25120" spans="1:10" x14ac:dyDescent="0.25">
      <c r="A25120" s="4" t="s">
        <v>1263</v>
      </c>
      <c r="B25120" s="4">
        <v>405</v>
      </c>
      <c r="C25120" s="4">
        <v>530</v>
      </c>
      <c r="D25120" s="4">
        <v>0.21903825399999999</v>
      </c>
      <c r="E25120" s="4">
        <v>0.42479549900000002</v>
      </c>
      <c r="F25120" s="4">
        <v>0.35536348899999998</v>
      </c>
      <c r="G25120" s="4">
        <v>-0.48436776199999998</v>
      </c>
      <c r="H25120" s="4">
        <v>-0.38362195100000002</v>
      </c>
      <c r="I25120" s="4" t="s">
        <v>42</v>
      </c>
      <c r="J25120" s="4" t="s">
        <v>42</v>
      </c>
    </row>
    <row r="25121" spans="1:10" x14ac:dyDescent="0.25">
      <c r="A25121" s="4" t="s">
        <v>1263</v>
      </c>
      <c r="B25121" s="4">
        <v>462</v>
      </c>
      <c r="C25121" s="4">
        <v>625</v>
      </c>
      <c r="D25121" s="4">
        <v>0.60459680000000005</v>
      </c>
      <c r="E25121" s="4">
        <v>0.54418138900000002</v>
      </c>
      <c r="F25121" s="4">
        <v>0.49648594699999998</v>
      </c>
      <c r="G25121" s="4">
        <v>0.111020722</v>
      </c>
      <c r="H25121" s="4">
        <v>0.21775209000000001</v>
      </c>
      <c r="I25121" s="4" t="s">
        <v>42</v>
      </c>
      <c r="J25121" s="4" t="s">
        <v>42</v>
      </c>
    </row>
    <row r="25122" spans="1:10" x14ac:dyDescent="0.25">
      <c r="A25122" s="4" t="s">
        <v>1263</v>
      </c>
      <c r="B25122" s="4">
        <v>514</v>
      </c>
      <c r="C25122" s="4">
        <v>715</v>
      </c>
      <c r="D25122" s="4">
        <v>0.35760728800000002</v>
      </c>
      <c r="E25122" s="4">
        <v>0.34567396099999997</v>
      </c>
      <c r="F25122" s="4">
        <v>0.303580721</v>
      </c>
      <c r="G25122" s="4">
        <v>3.4521914000000001E-2</v>
      </c>
      <c r="H25122" s="4">
        <v>0.17796442200000001</v>
      </c>
      <c r="I25122" s="4" t="s">
        <v>42</v>
      </c>
      <c r="J25122" s="4" t="s">
        <v>42</v>
      </c>
    </row>
    <row r="25123" spans="1:10" x14ac:dyDescent="0.25">
      <c r="A25123" s="4" t="s">
        <v>1263</v>
      </c>
      <c r="B25123" s="4">
        <v>557</v>
      </c>
      <c r="C25123" s="4">
        <v>796</v>
      </c>
      <c r="D25123" s="4">
        <v>0.354519586</v>
      </c>
      <c r="E25123" s="4">
        <v>0.72310750199999996</v>
      </c>
      <c r="F25123" s="4">
        <v>0.191727335</v>
      </c>
      <c r="G25123" s="4">
        <v>-0.50972768999999996</v>
      </c>
      <c r="H25123" s="4">
        <v>0.84908210900000003</v>
      </c>
      <c r="I25123" s="4" t="s">
        <v>42</v>
      </c>
      <c r="J25123" s="4" t="s">
        <v>42</v>
      </c>
    </row>
    <row r="25124" spans="1:10" x14ac:dyDescent="0.25">
      <c r="A25124" s="4" t="s">
        <v>1263</v>
      </c>
      <c r="B25124" s="4">
        <v>638</v>
      </c>
      <c r="C25124" s="4">
        <v>915</v>
      </c>
      <c r="D25124" s="4">
        <v>0.27907041199999999</v>
      </c>
      <c r="E25124" s="4">
        <v>0.46250729800000001</v>
      </c>
      <c r="F25124" s="4">
        <v>0.32751080599999999</v>
      </c>
      <c r="G25124" s="4">
        <v>-0.396614036</v>
      </c>
      <c r="H25124" s="4">
        <v>-0.14790471899999999</v>
      </c>
      <c r="I25124" s="4" t="s">
        <v>42</v>
      </c>
      <c r="J25124" s="4" t="s">
        <v>42</v>
      </c>
    </row>
    <row r="25125" spans="1:10" x14ac:dyDescent="0.25">
      <c r="A25125" s="4" t="s">
        <v>1263</v>
      </c>
      <c r="B25125" s="4">
        <v>694</v>
      </c>
      <c r="C25125" s="4">
        <v>1009</v>
      </c>
      <c r="D25125" s="4">
        <v>0.595314554</v>
      </c>
      <c r="E25125" s="4">
        <v>0.45065880000000003</v>
      </c>
      <c r="F25125" s="4">
        <v>0.201857326</v>
      </c>
      <c r="G25125" s="4">
        <v>0.320987305</v>
      </c>
      <c r="H25125" s="4">
        <v>1.949184778</v>
      </c>
      <c r="I25125" s="4" t="s">
        <v>42</v>
      </c>
      <c r="J25125" s="4" t="s">
        <v>42</v>
      </c>
    </row>
    <row r="25126" spans="1:10" x14ac:dyDescent="0.25">
      <c r="A25126" s="4" t="s">
        <v>1263</v>
      </c>
      <c r="B25126" s="4">
        <v>740</v>
      </c>
      <c r="C25126" s="4">
        <v>1093</v>
      </c>
      <c r="D25126" s="4">
        <v>0.54560917799999997</v>
      </c>
      <c r="E25126" s="4">
        <v>0.37136291399999999</v>
      </c>
      <c r="F25126" s="4">
        <v>0.28920738400000001</v>
      </c>
      <c r="G25126" s="4">
        <v>0.469207498</v>
      </c>
      <c r="H25126" s="4">
        <v>0.88656725000000003</v>
      </c>
      <c r="I25126" s="4" t="s">
        <v>42</v>
      </c>
      <c r="J25126" s="4" t="s">
        <v>42</v>
      </c>
    </row>
    <row r="25127" spans="1:10" x14ac:dyDescent="0.25">
      <c r="A25127" s="4" t="s">
        <v>1263</v>
      </c>
      <c r="B25127" s="4">
        <v>793</v>
      </c>
      <c r="C25127" s="4">
        <v>1184</v>
      </c>
      <c r="D25127" s="4">
        <v>0.355368454</v>
      </c>
      <c r="E25127" s="4">
        <v>0.39443203599999999</v>
      </c>
      <c r="F25127" s="4">
        <v>0.209562207</v>
      </c>
      <c r="G25127" s="4">
        <v>-9.9037548000000003E-2</v>
      </c>
      <c r="H25127" s="4">
        <v>0.69576594300000005</v>
      </c>
      <c r="I25127" s="4" t="s">
        <v>42</v>
      </c>
      <c r="J25127" s="4" t="s">
        <v>42</v>
      </c>
    </row>
    <row r="25128" spans="1:10" x14ac:dyDescent="0.25">
      <c r="A25128" s="4" t="s">
        <v>1263</v>
      </c>
      <c r="B25128" s="4">
        <v>861</v>
      </c>
      <c r="C25128" s="4">
        <v>1290</v>
      </c>
      <c r="D25128" s="4">
        <v>0.244733482</v>
      </c>
      <c r="E25128" s="4">
        <v>0.116471978</v>
      </c>
      <c r="F25128" s="4">
        <v>8.0904972000000006E-2</v>
      </c>
      <c r="G25128" s="4">
        <v>1.101222001</v>
      </c>
      <c r="H25128" s="4">
        <v>2.0249498359999998</v>
      </c>
      <c r="I25128" s="4" t="s">
        <v>42</v>
      </c>
      <c r="J25128" s="4" t="s">
        <v>42</v>
      </c>
    </row>
    <row r="25129" spans="1:10" x14ac:dyDescent="0.25">
      <c r="A25129" s="4" t="s">
        <v>1263</v>
      </c>
      <c r="B25129" s="4">
        <v>913</v>
      </c>
      <c r="C25129" s="4">
        <v>1380</v>
      </c>
      <c r="D25129" s="4">
        <v>0.542543887</v>
      </c>
      <c r="E25129" s="4">
        <v>0.24274662399999999</v>
      </c>
      <c r="F25129" s="4">
        <v>0.19640814600000001</v>
      </c>
      <c r="G25129" s="4">
        <v>1.2350213459999999</v>
      </c>
      <c r="H25129" s="4">
        <v>1.762328839</v>
      </c>
      <c r="I25129" s="4" t="s">
        <v>42</v>
      </c>
      <c r="J25129" s="4" t="s">
        <v>42</v>
      </c>
    </row>
    <row r="25130" spans="1:10" x14ac:dyDescent="0.25">
      <c r="A25130" s="4" t="s">
        <v>1263</v>
      </c>
      <c r="B25130" s="4">
        <v>1062</v>
      </c>
      <c r="C25130" s="4">
        <v>1567</v>
      </c>
      <c r="D25130" s="4">
        <v>0.23909761900000001</v>
      </c>
      <c r="E25130" s="4">
        <v>0.70875709899999995</v>
      </c>
      <c r="F25130" s="4">
        <v>0.213662137</v>
      </c>
      <c r="G25130" s="4">
        <v>-0.66265224099999998</v>
      </c>
      <c r="H25130" s="4">
        <v>0.119045338</v>
      </c>
      <c r="I25130" s="4" t="s">
        <v>42</v>
      </c>
      <c r="J25130" s="4" t="s">
        <v>42</v>
      </c>
    </row>
    <row r="25131" spans="1:10" x14ac:dyDescent="0.25">
      <c r="A25131" s="4" t="s">
        <v>1263</v>
      </c>
      <c r="B25131" s="4">
        <v>1125</v>
      </c>
      <c r="C25131" s="4">
        <v>1668</v>
      </c>
      <c r="D25131" s="4">
        <v>0.39387538700000002</v>
      </c>
      <c r="E25131" s="4">
        <v>0.25364395299999998</v>
      </c>
      <c r="F25131" s="4">
        <v>0.25327650499999999</v>
      </c>
      <c r="G25131" s="4">
        <v>0.55286724499999995</v>
      </c>
      <c r="H25131" s="4">
        <v>0.55512010899999997</v>
      </c>
      <c r="I25131" s="4" t="s">
        <v>42</v>
      </c>
      <c r="J25131" s="4" t="s">
        <v>42</v>
      </c>
    </row>
    <row r="25132" spans="1:10" x14ac:dyDescent="0.25">
      <c r="A25132" s="4" t="s">
        <v>1263</v>
      </c>
      <c r="B25132" s="4">
        <v>1162</v>
      </c>
      <c r="C25132" s="4">
        <v>1743</v>
      </c>
      <c r="D25132" s="4">
        <v>0.36535571100000003</v>
      </c>
      <c r="E25132" s="4">
        <v>0.434736597</v>
      </c>
      <c r="F25132" s="4">
        <v>0.14625690099999999</v>
      </c>
      <c r="G25132" s="4">
        <v>-0.15959292899999999</v>
      </c>
      <c r="H25132" s="4">
        <v>1.4980408329999999</v>
      </c>
      <c r="I25132" s="4" t="s">
        <v>42</v>
      </c>
      <c r="J25132" s="4" t="s">
        <v>42</v>
      </c>
    </row>
    <row r="25133" spans="1:10" x14ac:dyDescent="0.25">
      <c r="A25133" s="4" t="s">
        <v>1263</v>
      </c>
      <c r="B25133" s="4">
        <v>1218</v>
      </c>
      <c r="C25133" s="4">
        <v>1837</v>
      </c>
      <c r="D25133" s="4">
        <v>0.604051318</v>
      </c>
      <c r="E25133" s="4">
        <v>0.26033809400000002</v>
      </c>
      <c r="F25133" s="4">
        <v>0.27713256800000002</v>
      </c>
      <c r="G25133" s="4">
        <v>1.3202571219999999</v>
      </c>
      <c r="H25133" s="4">
        <v>1.1796475280000001</v>
      </c>
      <c r="I25133" s="4" t="s">
        <v>42</v>
      </c>
      <c r="J25133" s="4" t="s">
        <v>42</v>
      </c>
    </row>
    <row r="25134" spans="1:10" x14ac:dyDescent="0.25">
      <c r="A25134" s="4" t="s">
        <v>1263</v>
      </c>
      <c r="B25134" s="4">
        <v>1258</v>
      </c>
      <c r="C25134" s="4">
        <v>1915</v>
      </c>
      <c r="D25134" s="4">
        <v>0.52682472599999997</v>
      </c>
      <c r="E25134" s="4">
        <v>0.169897416</v>
      </c>
      <c r="F25134" s="4">
        <v>0.135490781</v>
      </c>
      <c r="G25134" s="4">
        <v>2.1008401339999998</v>
      </c>
      <c r="H25134" s="4">
        <v>2.8882699180000002</v>
      </c>
      <c r="I25134" s="4" t="s">
        <v>42</v>
      </c>
      <c r="J25134" s="4" t="s">
        <v>42</v>
      </c>
    </row>
    <row r="25135" spans="1:10" x14ac:dyDescent="0.25">
      <c r="A25135" s="4" t="s">
        <v>1263</v>
      </c>
      <c r="B25135" s="4">
        <v>1376</v>
      </c>
      <c r="C25135" s="4">
        <v>2071</v>
      </c>
      <c r="D25135" s="4">
        <v>0.31086685600000002</v>
      </c>
      <c r="E25135" s="4">
        <v>0.21545995100000001</v>
      </c>
      <c r="F25135" s="4">
        <v>0.21858761299999999</v>
      </c>
      <c r="G25135" s="4">
        <v>0.442805752</v>
      </c>
      <c r="H25135" s="4">
        <v>0.42216135500000002</v>
      </c>
      <c r="I25135" s="4" t="s">
        <v>42</v>
      </c>
      <c r="J25135" s="4" t="s">
        <v>42</v>
      </c>
    </row>
    <row r="25136" spans="1:10" x14ac:dyDescent="0.25">
      <c r="A25136" s="4" t="s">
        <v>1263</v>
      </c>
      <c r="B25136" s="4">
        <v>1435</v>
      </c>
      <c r="C25136" s="4">
        <v>2168</v>
      </c>
      <c r="D25136" s="4">
        <v>0.25926790199999999</v>
      </c>
      <c r="E25136" s="4">
        <v>0.14355104099999999</v>
      </c>
      <c r="F25136" s="4">
        <v>0.18424749900000001</v>
      </c>
      <c r="G25136" s="4">
        <v>0.80610255500000005</v>
      </c>
      <c r="H25136" s="4">
        <v>0.40717189799999998</v>
      </c>
      <c r="I25136" s="4" t="s">
        <v>42</v>
      </c>
      <c r="J25136" s="4" t="s">
        <v>42</v>
      </c>
    </row>
    <row r="25137" spans="1:10" x14ac:dyDescent="0.25">
      <c r="A25137" s="4" t="s">
        <v>1263</v>
      </c>
      <c r="B25137" s="4">
        <v>1460</v>
      </c>
      <c r="C25137" s="4">
        <v>2231</v>
      </c>
      <c r="D25137" s="4">
        <v>0.34506662399999999</v>
      </c>
      <c r="E25137" s="4">
        <v>0.160777685</v>
      </c>
      <c r="F25137" s="4">
        <v>0.13741212999999999</v>
      </c>
      <c r="G25137" s="4">
        <v>1.1462345570000001</v>
      </c>
      <c r="H25137" s="4">
        <v>1.511180234</v>
      </c>
      <c r="I25137" s="4" t="s">
        <v>42</v>
      </c>
      <c r="J25137" s="4" t="s">
        <v>42</v>
      </c>
    </row>
    <row r="25138" spans="1:10" x14ac:dyDescent="0.25">
      <c r="A25138" s="4" t="s">
        <v>1263</v>
      </c>
      <c r="B25138" s="4">
        <v>1601</v>
      </c>
      <c r="C25138" s="4">
        <v>2410</v>
      </c>
      <c r="D25138" s="4">
        <v>0.200450396</v>
      </c>
      <c r="E25138" s="4">
        <v>0.123704066</v>
      </c>
      <c r="F25138" s="4">
        <v>0.13018612199999999</v>
      </c>
      <c r="G25138" s="4">
        <v>0.62040264199999995</v>
      </c>
      <c r="H25138" s="4">
        <v>0.53972169000000003</v>
      </c>
      <c r="I25138" s="4" t="s">
        <v>42</v>
      </c>
      <c r="J25138" s="4" t="s">
        <v>42</v>
      </c>
    </row>
    <row r="25139" spans="1:10" x14ac:dyDescent="0.25">
      <c r="A25139" s="4" t="s">
        <v>1263</v>
      </c>
      <c r="B25139" s="4">
        <v>1658</v>
      </c>
      <c r="C25139" s="4">
        <v>2505</v>
      </c>
      <c r="D25139" s="4">
        <v>0.36000352600000002</v>
      </c>
      <c r="E25139" s="4">
        <v>0.54687506600000002</v>
      </c>
      <c r="F25139" s="4">
        <v>0.572036875</v>
      </c>
      <c r="G25139" s="4">
        <v>-0.341707918</v>
      </c>
      <c r="H25139" s="4">
        <v>-0.370663778</v>
      </c>
      <c r="I25139" s="4" t="s">
        <v>42</v>
      </c>
      <c r="J25139" s="4" t="s">
        <v>42</v>
      </c>
    </row>
    <row r="25140" spans="1:10" x14ac:dyDescent="0.25">
      <c r="A25140" s="4" t="s">
        <v>1263</v>
      </c>
      <c r="B25140" s="4">
        <v>1682</v>
      </c>
      <c r="C25140" s="4">
        <v>2567</v>
      </c>
      <c r="D25140" s="4">
        <v>0.47764148299999998</v>
      </c>
      <c r="E25140" s="4">
        <v>0.44512174199999999</v>
      </c>
      <c r="F25140" s="4">
        <v>0.24016868299999999</v>
      </c>
      <c r="G25140" s="4">
        <v>7.3058080999999997E-2</v>
      </c>
      <c r="H25140" s="4">
        <v>0.98877504100000002</v>
      </c>
      <c r="I25140" s="4" t="s">
        <v>42</v>
      </c>
      <c r="J25140" s="4" t="s">
        <v>42</v>
      </c>
    </row>
    <row r="25141" spans="1:10" x14ac:dyDescent="0.25">
      <c r="A25141" s="4" t="s">
        <v>1263</v>
      </c>
      <c r="B25141" s="4">
        <v>1735</v>
      </c>
      <c r="C25141" s="4">
        <v>2658</v>
      </c>
      <c r="D25141" s="4">
        <v>0.256113759</v>
      </c>
      <c r="E25141" s="4">
        <v>0.171639242</v>
      </c>
      <c r="F25141" s="4">
        <v>0.18651452499999999</v>
      </c>
      <c r="G25141" s="4">
        <v>0.492163191</v>
      </c>
      <c r="H25141" s="4">
        <v>0.37315717399999998</v>
      </c>
      <c r="I25141" s="4" t="s">
        <v>42</v>
      </c>
      <c r="J25141" s="4" t="s">
        <v>42</v>
      </c>
    </row>
    <row r="25142" spans="1:10" x14ac:dyDescent="0.25">
      <c r="A25142" s="4" t="s">
        <v>1263</v>
      </c>
      <c r="B25142" s="4">
        <v>1767</v>
      </c>
      <c r="C25142" s="4">
        <v>2728</v>
      </c>
      <c r="D25142" s="4">
        <v>0.37151861600000002</v>
      </c>
      <c r="E25142" s="4">
        <v>0.56947050200000005</v>
      </c>
      <c r="F25142" s="4">
        <v>0.34378403299999999</v>
      </c>
      <c r="G25142" s="4">
        <v>-0.34760691900000001</v>
      </c>
      <c r="H25142" s="4">
        <v>8.0674435000000003E-2</v>
      </c>
      <c r="I25142" s="4" t="s">
        <v>42</v>
      </c>
      <c r="J25142" s="4" t="s">
        <v>42</v>
      </c>
    </row>
    <row r="25143" spans="1:10" x14ac:dyDescent="0.25">
      <c r="A25143" s="4" t="s">
        <v>1263</v>
      </c>
      <c r="B25143" s="4">
        <v>1879</v>
      </c>
      <c r="C25143" s="4">
        <v>2878</v>
      </c>
      <c r="D25143" s="4">
        <v>0.15937053100000001</v>
      </c>
      <c r="E25143" s="4">
        <v>0.66395168400000004</v>
      </c>
      <c r="F25143" s="4">
        <v>9.4115434999999997E-2</v>
      </c>
      <c r="G25143" s="4">
        <v>-0.75996667399999995</v>
      </c>
      <c r="H25143" s="4">
        <v>0.69335168599999997</v>
      </c>
      <c r="I25143" s="4" t="s">
        <v>42</v>
      </c>
      <c r="J25143" s="4" t="s">
        <v>42</v>
      </c>
    </row>
    <row r="25144" spans="1:10" x14ac:dyDescent="0.25">
      <c r="A25144" s="4" t="s">
        <v>1263</v>
      </c>
      <c r="B25144" s="4">
        <v>1922</v>
      </c>
      <c r="C25144" s="4">
        <v>2959</v>
      </c>
      <c r="D25144" s="4">
        <v>0.12385616200000001</v>
      </c>
      <c r="E25144" s="4">
        <v>0.16531547299999999</v>
      </c>
      <c r="F25144" s="4">
        <v>0.166896772</v>
      </c>
      <c r="G25144" s="4">
        <v>-0.25078905200000001</v>
      </c>
      <c r="H25144" s="4">
        <v>-0.25788760900000002</v>
      </c>
      <c r="I25144" s="4" t="s">
        <v>42</v>
      </c>
      <c r="J25144" s="4" t="s">
        <v>42</v>
      </c>
    </row>
    <row r="25145" spans="1:10" x14ac:dyDescent="0.25">
      <c r="A25145" s="4" t="s">
        <v>1263</v>
      </c>
      <c r="B25145" s="4">
        <v>2036</v>
      </c>
      <c r="C25145" s="4">
        <v>3111</v>
      </c>
      <c r="D25145" s="4">
        <v>0.20980596900000001</v>
      </c>
      <c r="E25145" s="4">
        <v>0.17301344399999999</v>
      </c>
      <c r="F25145" s="4">
        <v>0.162550378</v>
      </c>
      <c r="G25145" s="4">
        <v>0.212657028</v>
      </c>
      <c r="H25145" s="4">
        <v>0.29071351099999998</v>
      </c>
      <c r="I25145" s="4" t="s">
        <v>42</v>
      </c>
      <c r="J25145" s="4" t="s">
        <v>42</v>
      </c>
    </row>
    <row r="25146" spans="1:10" x14ac:dyDescent="0.25">
      <c r="A25146" s="4" t="s">
        <v>1263</v>
      </c>
      <c r="B25146" s="4">
        <v>2152</v>
      </c>
      <c r="C25146" s="4">
        <v>3265</v>
      </c>
      <c r="D25146" s="4">
        <v>0.1720283</v>
      </c>
      <c r="E25146" s="4">
        <v>0.344509067</v>
      </c>
      <c r="F25146" s="4">
        <v>6.8674391000000001E-2</v>
      </c>
      <c r="G25146" s="4">
        <v>-0.50065668500000005</v>
      </c>
      <c r="H25146" s="4">
        <v>1.5049847279999999</v>
      </c>
      <c r="I25146" s="4" t="s">
        <v>42</v>
      </c>
      <c r="J25146" s="4" t="s">
        <v>42</v>
      </c>
    </row>
    <row r="25147" spans="1:10" x14ac:dyDescent="0.25">
      <c r="A25147" s="4" t="s">
        <v>1263</v>
      </c>
      <c r="B25147" s="4">
        <v>2258</v>
      </c>
      <c r="C25147" s="4">
        <v>3409</v>
      </c>
      <c r="D25147" s="4">
        <v>0.29811189399999999</v>
      </c>
      <c r="E25147" s="4">
        <v>0.51917719900000003</v>
      </c>
      <c r="F25147" s="4">
        <v>0.52459992200000005</v>
      </c>
      <c r="G25147" s="4">
        <v>-0.425799333</v>
      </c>
      <c r="H25147" s="4">
        <v>-0.43173477199999999</v>
      </c>
      <c r="I25147" s="4" t="s">
        <v>42</v>
      </c>
      <c r="J25147" s="4" t="s">
        <v>42</v>
      </c>
    </row>
    <row r="25148" spans="1:10" x14ac:dyDescent="0.25">
      <c r="A25148" s="4" t="s">
        <v>1263</v>
      </c>
      <c r="B25148" s="4">
        <v>2370</v>
      </c>
      <c r="C25148" s="4">
        <v>3559</v>
      </c>
      <c r="D25148" s="4">
        <v>6.2946353999999996E-2</v>
      </c>
      <c r="E25148" s="4">
        <v>0.161936098</v>
      </c>
      <c r="F25148" s="4">
        <v>0.179519021</v>
      </c>
      <c r="G25148" s="4">
        <v>-0.61128893100000004</v>
      </c>
      <c r="H25148" s="4">
        <v>-0.64936108999999997</v>
      </c>
      <c r="I25148" s="4" t="s">
        <v>42</v>
      </c>
      <c r="J25148" s="4" t="s">
        <v>42</v>
      </c>
    </row>
    <row r="25149" spans="1:10" x14ac:dyDescent="0.25">
      <c r="A25149" s="4" t="s">
        <v>1263</v>
      </c>
      <c r="B25149" s="4">
        <v>2401</v>
      </c>
      <c r="C25149" s="4">
        <v>3628</v>
      </c>
      <c r="D25149" s="4">
        <v>0.20244095600000001</v>
      </c>
      <c r="E25149" s="4">
        <v>0.31575448499999997</v>
      </c>
      <c r="F25149" s="4">
        <v>0.23049367000000001</v>
      </c>
      <c r="G25149" s="4">
        <v>-0.35886593700000002</v>
      </c>
      <c r="H25149" s="4">
        <v>-0.121707093</v>
      </c>
      <c r="I25149" s="4" t="s">
        <v>42</v>
      </c>
      <c r="J25149" s="4" t="s">
        <v>42</v>
      </c>
    </row>
    <row r="25150" spans="1:10" x14ac:dyDescent="0.25">
      <c r="A25150" s="4" t="s">
        <v>1263</v>
      </c>
      <c r="B25150" s="4">
        <v>2441</v>
      </c>
      <c r="C25150" s="4">
        <v>3706</v>
      </c>
      <c r="D25150" s="4">
        <v>0.21513454700000001</v>
      </c>
      <c r="E25150" s="4">
        <v>0.25051832899999998</v>
      </c>
      <c r="F25150" s="4">
        <v>0.24639996</v>
      </c>
      <c r="G25150" s="4">
        <v>-0.14124228799999999</v>
      </c>
      <c r="H25150" s="4">
        <v>-0.12688886999999999</v>
      </c>
      <c r="I25150" s="4" t="s">
        <v>42</v>
      </c>
      <c r="J25150" s="4" t="s">
        <v>42</v>
      </c>
    </row>
    <row r="25151" spans="1:10" x14ac:dyDescent="0.25">
      <c r="A25151" s="4" t="s">
        <v>1263</v>
      </c>
      <c r="B25151" s="4">
        <v>2553</v>
      </c>
      <c r="C25151" s="4">
        <v>3856</v>
      </c>
      <c r="D25151" s="4">
        <v>0.17442666200000001</v>
      </c>
      <c r="E25151" s="4">
        <v>0.31405123200000001</v>
      </c>
      <c r="F25151" s="4">
        <v>0.29123238899999998</v>
      </c>
      <c r="G25151" s="4">
        <v>-0.44459169799999998</v>
      </c>
      <c r="H25151" s="4">
        <v>-0.40107396000000001</v>
      </c>
      <c r="I25151" s="4" t="s">
        <v>42</v>
      </c>
      <c r="J25151" s="4" t="s">
        <v>42</v>
      </c>
    </row>
    <row r="25152" spans="1:10" x14ac:dyDescent="0.25">
      <c r="A25152" s="4" t="s">
        <v>1263</v>
      </c>
      <c r="B25152" s="4">
        <v>2673</v>
      </c>
      <c r="C25152" s="4">
        <v>4014</v>
      </c>
      <c r="D25152" s="4">
        <v>0.29350509899999999</v>
      </c>
      <c r="E25152" s="4">
        <v>0.30117416699999999</v>
      </c>
      <c r="F25152" s="4">
        <v>0.340923209</v>
      </c>
      <c r="G25152" s="4">
        <v>-2.5463895E-2</v>
      </c>
      <c r="H25152" s="4">
        <v>-0.13908736299999999</v>
      </c>
      <c r="I25152" s="4" t="s">
        <v>42</v>
      </c>
      <c r="J25152" s="4" t="s">
        <v>42</v>
      </c>
    </row>
    <row r="25153" spans="1:10" x14ac:dyDescent="0.25">
      <c r="A25153" s="4" t="s">
        <v>1263</v>
      </c>
      <c r="B25153" s="4">
        <v>2700</v>
      </c>
      <c r="C25153" s="4">
        <v>4079</v>
      </c>
      <c r="D25153" s="4">
        <v>0.27734608999999999</v>
      </c>
      <c r="E25153" s="4">
        <v>0.19239434599999999</v>
      </c>
      <c r="F25153" s="4">
        <v>0.127014774</v>
      </c>
      <c r="G25153" s="4">
        <v>0.44155010700000002</v>
      </c>
      <c r="H25153" s="4">
        <v>1.183573465</v>
      </c>
      <c r="I25153" s="4" t="s">
        <v>42</v>
      </c>
      <c r="J25153" s="4" t="s">
        <v>42</v>
      </c>
    </row>
    <row r="25154" spans="1:10" x14ac:dyDescent="0.25">
      <c r="A25154" s="4" t="s">
        <v>1263</v>
      </c>
      <c r="B25154" s="4">
        <v>2742</v>
      </c>
      <c r="C25154" s="4">
        <v>4159</v>
      </c>
      <c r="D25154" s="4">
        <v>0.22214720600000001</v>
      </c>
      <c r="E25154" s="4">
        <v>0.37948421900000001</v>
      </c>
      <c r="F25154" s="4">
        <v>0.301517433</v>
      </c>
      <c r="G25154" s="4">
        <v>-0.41460752400000001</v>
      </c>
      <c r="H25154" s="4">
        <v>-0.263235944</v>
      </c>
      <c r="I25154" s="4" t="s">
        <v>42</v>
      </c>
      <c r="J25154" s="4" t="s">
        <v>42</v>
      </c>
    </row>
    <row r="25155" spans="1:10" x14ac:dyDescent="0.25">
      <c r="A25155" s="4" t="s">
        <v>1263</v>
      </c>
      <c r="B25155" s="4">
        <v>2762</v>
      </c>
      <c r="C25155" s="4">
        <v>4217</v>
      </c>
      <c r="D25155" s="4">
        <v>0.20909503400000001</v>
      </c>
      <c r="E25155" s="4">
        <v>0.10525620300000001</v>
      </c>
      <c r="F25155" s="4">
        <v>0.111501041</v>
      </c>
      <c r="G25155" s="4">
        <v>0.98653407599999998</v>
      </c>
      <c r="H25155" s="4">
        <v>0.87527427800000002</v>
      </c>
      <c r="I25155" s="4" t="s">
        <v>42</v>
      </c>
      <c r="J25155" s="4" t="s">
        <v>42</v>
      </c>
    </row>
    <row r="25156" spans="1:10" x14ac:dyDescent="0.25">
      <c r="A25156" s="4" t="s">
        <v>1263</v>
      </c>
      <c r="B25156" s="4">
        <v>2812</v>
      </c>
      <c r="C25156" s="4">
        <v>4305</v>
      </c>
      <c r="D25156" s="4">
        <v>0.131277898</v>
      </c>
      <c r="E25156" s="4">
        <v>0.158123069</v>
      </c>
      <c r="F25156" s="4">
        <v>0.15408116699999999</v>
      </c>
      <c r="G25156" s="4">
        <v>-0.169773909</v>
      </c>
      <c r="H25156" s="4">
        <v>-0.14799517300000001</v>
      </c>
      <c r="I25156" s="4" t="s">
        <v>42</v>
      </c>
      <c r="J25156" s="4" t="s">
        <v>42</v>
      </c>
    </row>
    <row r="25157" spans="1:10" x14ac:dyDescent="0.25">
      <c r="A25157" s="4" t="s">
        <v>1263</v>
      </c>
      <c r="B25157" s="4">
        <v>2846</v>
      </c>
      <c r="C25157" s="4">
        <v>4377</v>
      </c>
      <c r="D25157" s="4">
        <v>0.162899881</v>
      </c>
      <c r="E25157" s="4">
        <v>0.71738838699999996</v>
      </c>
      <c r="F25157" s="4">
        <v>0.61364212399999996</v>
      </c>
      <c r="G25157" s="4">
        <v>-0.77292651499999998</v>
      </c>
      <c r="H25157" s="4">
        <v>-0.73453601899999998</v>
      </c>
      <c r="I25157" s="4" t="s">
        <v>42</v>
      </c>
      <c r="J25157" s="4" t="s">
        <v>42</v>
      </c>
    </row>
    <row r="25158" spans="1:10" x14ac:dyDescent="0.25">
      <c r="A25158" s="4" t="s">
        <v>1263</v>
      </c>
      <c r="B25158" s="4">
        <v>2876</v>
      </c>
      <c r="C25158" s="4">
        <v>4445</v>
      </c>
      <c r="D25158" s="4">
        <v>0.64000193800000005</v>
      </c>
      <c r="E25158" s="4">
        <v>0.63088575199999997</v>
      </c>
      <c r="F25158" s="4">
        <v>0.61699563599999996</v>
      </c>
      <c r="G25158" s="4">
        <v>1.444982E-2</v>
      </c>
      <c r="H25158" s="4">
        <v>3.7287624999999998E-2</v>
      </c>
      <c r="I25158" s="4" t="s">
        <v>42</v>
      </c>
      <c r="J25158" s="4" t="s">
        <v>42</v>
      </c>
    </row>
    <row r="25159" spans="1:10" x14ac:dyDescent="0.25">
      <c r="A25159" s="4" t="s">
        <v>1264</v>
      </c>
      <c r="B25159" s="4">
        <v>3</v>
      </c>
      <c r="C25159" s="4">
        <v>90</v>
      </c>
      <c r="D25159" s="4">
        <v>1.5769871390000001</v>
      </c>
      <c r="E25159" s="4">
        <v>0.63457519900000003</v>
      </c>
      <c r="F25159" s="4">
        <v>0.63246569799999997</v>
      </c>
      <c r="G25159" s="4">
        <v>1.4851067979999999</v>
      </c>
      <c r="H25159" s="4">
        <v>1.4933955219999999</v>
      </c>
      <c r="I25159" s="4" t="s">
        <v>42</v>
      </c>
      <c r="J25159" s="4" t="s">
        <v>42</v>
      </c>
    </row>
    <row r="25160" spans="1:10" x14ac:dyDescent="0.25">
      <c r="A25160" s="4" t="s">
        <v>1264</v>
      </c>
      <c r="B25160" s="4">
        <v>203</v>
      </c>
      <c r="C25160" s="4">
        <v>328</v>
      </c>
      <c r="D25160" s="4">
        <v>0.38051117299999998</v>
      </c>
      <c r="E25160" s="4">
        <v>0.12276886200000001</v>
      </c>
      <c r="F25160" s="4">
        <v>9.9491253000000002E-2</v>
      </c>
      <c r="G25160" s="4">
        <v>2.099411108</v>
      </c>
      <c r="H25160" s="4">
        <v>2.8245691239999999</v>
      </c>
      <c r="I25160" s="4" t="s">
        <v>42</v>
      </c>
      <c r="J25160" s="4" t="s">
        <v>42</v>
      </c>
    </row>
    <row r="25161" spans="1:10" x14ac:dyDescent="0.25">
      <c r="A25161" s="4" t="s">
        <v>1264</v>
      </c>
      <c r="B25161" s="4">
        <v>408</v>
      </c>
      <c r="C25161" s="4">
        <v>571</v>
      </c>
      <c r="D25161" s="4">
        <v>0.17463848400000001</v>
      </c>
      <c r="E25161" s="4">
        <v>0.247129933</v>
      </c>
      <c r="F25161" s="4">
        <v>0.108333652</v>
      </c>
      <c r="G25161" s="4">
        <v>-0.29333334</v>
      </c>
      <c r="H25161" s="4">
        <v>0.61204281299999996</v>
      </c>
      <c r="I25161" s="4" t="s">
        <v>42</v>
      </c>
      <c r="J25161" s="4" t="s">
        <v>42</v>
      </c>
    </row>
    <row r="25162" spans="1:10" x14ac:dyDescent="0.25">
      <c r="A25162" s="4" t="s">
        <v>1264</v>
      </c>
      <c r="B25162" s="4">
        <v>454</v>
      </c>
      <c r="C25162" s="4">
        <v>655</v>
      </c>
      <c r="D25162" s="4">
        <v>0.17049930699999999</v>
      </c>
      <c r="E25162" s="4">
        <v>0.29958120100000002</v>
      </c>
      <c r="F25162" s="4">
        <v>0.22993575299999999</v>
      </c>
      <c r="G25162" s="4">
        <v>-0.43087448</v>
      </c>
      <c r="H25162" s="4">
        <v>-0.25849153699999999</v>
      </c>
      <c r="I25162" s="4" t="s">
        <v>42</v>
      </c>
      <c r="J25162" s="4" t="s">
        <v>42</v>
      </c>
    </row>
    <row r="25163" spans="1:10" x14ac:dyDescent="0.25">
      <c r="A25163" s="4" t="s">
        <v>1264</v>
      </c>
      <c r="B25163" s="4">
        <v>561</v>
      </c>
      <c r="C25163" s="4">
        <v>800</v>
      </c>
      <c r="D25163" s="4">
        <v>0.160431555</v>
      </c>
      <c r="E25163" s="4">
        <v>0.30714043200000002</v>
      </c>
      <c r="F25163" s="4">
        <v>0.27270833100000003</v>
      </c>
      <c r="G25163" s="4">
        <v>-0.47766057899999997</v>
      </c>
      <c r="H25163" s="4">
        <v>-0.41171010400000002</v>
      </c>
      <c r="I25163" s="4" t="s">
        <v>42</v>
      </c>
      <c r="J25163" s="4" t="s">
        <v>42</v>
      </c>
    </row>
    <row r="25164" spans="1:10" x14ac:dyDescent="0.25">
      <c r="A25164" s="4" t="s">
        <v>1264</v>
      </c>
      <c r="B25164" s="4">
        <v>598</v>
      </c>
      <c r="C25164" s="4">
        <v>875</v>
      </c>
      <c r="D25164" s="4">
        <v>0.38866478700000001</v>
      </c>
      <c r="E25164" s="4">
        <v>0.56478937399999996</v>
      </c>
      <c r="F25164" s="4">
        <v>0.266901728</v>
      </c>
      <c r="G25164" s="4">
        <v>-0.31184118399999999</v>
      </c>
      <c r="H25164" s="4">
        <v>0.45620933000000002</v>
      </c>
      <c r="I25164" s="4" t="s">
        <v>42</v>
      </c>
      <c r="J25164" s="4" t="s">
        <v>42</v>
      </c>
    </row>
    <row r="25165" spans="1:10" x14ac:dyDescent="0.25">
      <c r="A25165" s="4" t="s">
        <v>1264</v>
      </c>
      <c r="B25165" s="4">
        <v>634</v>
      </c>
      <c r="C25165" s="4">
        <v>949</v>
      </c>
      <c r="D25165" s="4">
        <v>0.34553465799999999</v>
      </c>
      <c r="E25165" s="4">
        <v>0.25413990800000003</v>
      </c>
      <c r="F25165" s="4">
        <v>0.26162144500000001</v>
      </c>
      <c r="G25165" s="4">
        <v>0.35962376200000001</v>
      </c>
      <c r="H25165" s="4">
        <v>0.32074287000000001</v>
      </c>
      <c r="I25165" s="4" t="s">
        <v>42</v>
      </c>
      <c r="J25165" s="4" t="s">
        <v>42</v>
      </c>
    </row>
    <row r="25166" spans="1:10" x14ac:dyDescent="0.25">
      <c r="A25166" s="4" t="s">
        <v>1264</v>
      </c>
      <c r="B25166" s="4">
        <v>686</v>
      </c>
      <c r="C25166" s="4">
        <v>1039</v>
      </c>
      <c r="D25166" s="4">
        <v>0.22558546800000001</v>
      </c>
      <c r="E25166" s="4">
        <v>0.43304732400000001</v>
      </c>
      <c r="F25166" s="4">
        <v>0.30357149300000003</v>
      </c>
      <c r="G25166" s="4">
        <v>-0.47907432799999999</v>
      </c>
      <c r="H25166" s="4">
        <v>-0.25689508500000002</v>
      </c>
      <c r="I25166" s="4" t="s">
        <v>42</v>
      </c>
      <c r="J25166" s="4" t="s">
        <v>42</v>
      </c>
    </row>
    <row r="25167" spans="1:10" x14ac:dyDescent="0.25">
      <c r="A25167" s="4" t="s">
        <v>1264</v>
      </c>
      <c r="B25167" s="4">
        <v>721</v>
      </c>
      <c r="C25167" s="4">
        <v>1112</v>
      </c>
      <c r="D25167" s="4">
        <v>0.15224979899999999</v>
      </c>
      <c r="E25167" s="4">
        <v>0.21297566000000001</v>
      </c>
      <c r="F25167" s="4">
        <v>0.20336088299999999</v>
      </c>
      <c r="G25167" s="4">
        <v>-0.285130522</v>
      </c>
      <c r="H25167" s="4">
        <v>-0.25133193500000001</v>
      </c>
      <c r="I25167" s="4" t="s">
        <v>42</v>
      </c>
      <c r="J25167" s="4" t="s">
        <v>42</v>
      </c>
    </row>
    <row r="25168" spans="1:10" x14ac:dyDescent="0.25">
      <c r="A25168" s="4" t="s">
        <v>1264</v>
      </c>
      <c r="B25168" s="4">
        <v>822</v>
      </c>
      <c r="C25168" s="4">
        <v>1251</v>
      </c>
      <c r="D25168" s="4">
        <v>0.33521926600000002</v>
      </c>
      <c r="E25168" s="4">
        <v>0.172547597</v>
      </c>
      <c r="F25168" s="4">
        <v>0.20004013500000001</v>
      </c>
      <c r="G25168" s="4">
        <v>0.942764037</v>
      </c>
      <c r="H25168" s="4">
        <v>0.67576004499999998</v>
      </c>
      <c r="I25168" s="4" t="s">
        <v>42</v>
      </c>
      <c r="J25168" s="4" t="s">
        <v>42</v>
      </c>
    </row>
    <row r="25169" spans="1:10" x14ac:dyDescent="0.25">
      <c r="A25169" s="4" t="s">
        <v>1264</v>
      </c>
      <c r="B25169" s="4">
        <v>930</v>
      </c>
      <c r="C25169" s="4">
        <v>1397</v>
      </c>
      <c r="D25169" s="4">
        <v>0.20644832099999999</v>
      </c>
      <c r="E25169" s="4">
        <v>0.42516647099999999</v>
      </c>
      <c r="F25169" s="4">
        <v>0.43373365000000003</v>
      </c>
      <c r="G25169" s="4">
        <v>-0.51442944099999999</v>
      </c>
      <c r="H25169" s="4">
        <v>-0.52402051100000002</v>
      </c>
      <c r="I25169" s="4" t="s">
        <v>42</v>
      </c>
      <c r="J25169" s="4" t="s">
        <v>42</v>
      </c>
    </row>
    <row r="25170" spans="1:10" x14ac:dyDescent="0.25">
      <c r="A25170" s="4" t="s">
        <v>1264</v>
      </c>
      <c r="B25170" s="4">
        <v>1040</v>
      </c>
      <c r="C25170" s="4">
        <v>1545</v>
      </c>
      <c r="D25170" s="4">
        <v>0.10812592</v>
      </c>
      <c r="E25170" s="4">
        <v>0.27897979299999998</v>
      </c>
      <c r="F25170" s="4">
        <v>0.31797378599999998</v>
      </c>
      <c r="G25170" s="4">
        <v>-0.61242382799999995</v>
      </c>
      <c r="H25170" s="4">
        <v>-0.65995335099999997</v>
      </c>
      <c r="I25170" s="4" t="s">
        <v>42</v>
      </c>
      <c r="J25170" s="4" t="s">
        <v>42</v>
      </c>
    </row>
    <row r="25171" spans="1:10" x14ac:dyDescent="0.25">
      <c r="A25171" s="4" t="s">
        <v>1264</v>
      </c>
      <c r="B25171" s="4">
        <v>1071</v>
      </c>
      <c r="C25171" s="4">
        <v>1614</v>
      </c>
      <c r="D25171" s="4">
        <v>0.29687010899999999</v>
      </c>
      <c r="E25171" s="4">
        <v>0.495275835</v>
      </c>
      <c r="F25171" s="4">
        <v>0.257954093</v>
      </c>
      <c r="G25171" s="4">
        <v>-0.40059641899999998</v>
      </c>
      <c r="H25171" s="4">
        <v>0.15086411299999999</v>
      </c>
      <c r="I25171" s="4" t="s">
        <v>42</v>
      </c>
      <c r="J25171" s="4" t="s">
        <v>42</v>
      </c>
    </row>
    <row r="25172" spans="1:10" x14ac:dyDescent="0.25">
      <c r="A25172" s="4" t="s">
        <v>1264</v>
      </c>
      <c r="B25172" s="4">
        <v>1116</v>
      </c>
      <c r="C25172" s="4">
        <v>1697</v>
      </c>
      <c r="D25172" s="4">
        <v>0.15872969200000001</v>
      </c>
      <c r="E25172" s="4">
        <v>0.287565448</v>
      </c>
      <c r="F25172" s="4">
        <v>0.21841653</v>
      </c>
      <c r="G25172" s="4">
        <v>-0.44802238</v>
      </c>
      <c r="H25172" s="4">
        <v>-0.27327070199999998</v>
      </c>
      <c r="I25172" s="4" t="s">
        <v>42</v>
      </c>
      <c r="J25172" s="4" t="s">
        <v>42</v>
      </c>
    </row>
    <row r="25173" spans="1:10" x14ac:dyDescent="0.25">
      <c r="A25173" s="4" t="s">
        <v>1264</v>
      </c>
      <c r="B25173" s="4">
        <v>1155</v>
      </c>
      <c r="C25173" s="4">
        <v>1774</v>
      </c>
      <c r="D25173" s="4">
        <v>0.21779768099999999</v>
      </c>
      <c r="E25173" s="4">
        <v>0.40915340700000002</v>
      </c>
      <c r="F25173" s="4">
        <v>0.12681215900000001</v>
      </c>
      <c r="G25173" s="4">
        <v>-0.467686991</v>
      </c>
      <c r="H25173" s="4">
        <v>0.71748263800000001</v>
      </c>
      <c r="I25173" s="4" t="s">
        <v>42</v>
      </c>
      <c r="J25173" s="4" t="s">
        <v>42</v>
      </c>
    </row>
    <row r="25174" spans="1:10" x14ac:dyDescent="0.25">
      <c r="A25174" s="4" t="s">
        <v>1264</v>
      </c>
      <c r="B25174" s="4">
        <v>1198</v>
      </c>
      <c r="C25174" s="4">
        <v>1855</v>
      </c>
      <c r="D25174" s="4">
        <v>0.214038114</v>
      </c>
      <c r="E25174" s="4">
        <v>0.29009944399999998</v>
      </c>
      <c r="F25174" s="4">
        <v>0.326606228</v>
      </c>
      <c r="G25174" s="4">
        <v>-0.26219053799999997</v>
      </c>
      <c r="H25174" s="4">
        <v>-0.34466003299999998</v>
      </c>
      <c r="I25174" s="4" t="s">
        <v>42</v>
      </c>
      <c r="J25174" s="4" t="s">
        <v>42</v>
      </c>
    </row>
    <row r="25175" spans="1:10" x14ac:dyDescent="0.25">
      <c r="A25175" s="4" t="s">
        <v>1264</v>
      </c>
      <c r="B25175" s="4">
        <v>1301</v>
      </c>
      <c r="C25175" s="4">
        <v>1996</v>
      </c>
      <c r="D25175" s="4">
        <v>0.33132693800000002</v>
      </c>
      <c r="E25175" s="4">
        <v>0.25252122999999999</v>
      </c>
      <c r="F25175" s="4">
        <v>0.399649221</v>
      </c>
      <c r="G25175" s="4">
        <v>0.31207557499999999</v>
      </c>
      <c r="H25175" s="4">
        <v>-0.170955628</v>
      </c>
      <c r="I25175" s="4" t="s">
        <v>42</v>
      </c>
      <c r="J25175" s="4" t="s">
        <v>42</v>
      </c>
    </row>
    <row r="25176" spans="1:10" x14ac:dyDescent="0.25">
      <c r="A25176" s="4" t="s">
        <v>1264</v>
      </c>
      <c r="B25176" s="4">
        <v>1413</v>
      </c>
      <c r="C25176" s="4">
        <v>2146</v>
      </c>
      <c r="D25176" s="4">
        <v>0.110671796</v>
      </c>
      <c r="E25176" s="4">
        <v>0.19865875099999999</v>
      </c>
      <c r="F25176" s="4">
        <v>0.19068675600000001</v>
      </c>
      <c r="G25176" s="4">
        <v>-0.44290500700000002</v>
      </c>
      <c r="H25176" s="4">
        <v>-0.419614669</v>
      </c>
      <c r="I25176" s="4" t="s">
        <v>42</v>
      </c>
      <c r="J25176" s="4" t="s">
        <v>42</v>
      </c>
    </row>
    <row r="25177" spans="1:10" x14ac:dyDescent="0.25">
      <c r="A25177" s="4" t="s">
        <v>1264</v>
      </c>
      <c r="B25177" s="4">
        <v>1448</v>
      </c>
      <c r="C25177" s="4">
        <v>2219</v>
      </c>
      <c r="D25177" s="4">
        <v>0.301570491</v>
      </c>
      <c r="E25177" s="4">
        <v>0.15682633600000001</v>
      </c>
      <c r="F25177" s="4">
        <v>9.4057521000000005E-2</v>
      </c>
      <c r="G25177" s="4">
        <v>0.92295821600000005</v>
      </c>
      <c r="H25177" s="4">
        <v>2.206234738</v>
      </c>
      <c r="I25177" s="4" t="s">
        <v>42</v>
      </c>
      <c r="J25177" s="4" t="s">
        <v>42</v>
      </c>
    </row>
    <row r="25178" spans="1:10" x14ac:dyDescent="0.25">
      <c r="A25178" s="4" t="s">
        <v>1264</v>
      </c>
      <c r="B25178" s="4">
        <v>1485</v>
      </c>
      <c r="C25178" s="4">
        <v>2294</v>
      </c>
      <c r="D25178" s="4">
        <v>0.70578483299999994</v>
      </c>
      <c r="E25178" s="4">
        <v>0.30298335700000001</v>
      </c>
      <c r="F25178" s="4">
        <v>0.30898336100000001</v>
      </c>
      <c r="G25178" s="4">
        <v>1.3294508359999999</v>
      </c>
      <c r="H25178" s="4">
        <v>1.2842163099999999</v>
      </c>
      <c r="I25178" s="4" t="s">
        <v>42</v>
      </c>
      <c r="J25178" s="4" t="s">
        <v>42</v>
      </c>
    </row>
    <row r="25179" spans="1:10" x14ac:dyDescent="0.25">
      <c r="A25179" s="4" t="s">
        <v>1264</v>
      </c>
      <c r="B25179" s="4">
        <v>1602</v>
      </c>
      <c r="C25179" s="4">
        <v>2449</v>
      </c>
      <c r="D25179" s="4">
        <v>0.121979117</v>
      </c>
      <c r="E25179" s="4">
        <v>0.176839198</v>
      </c>
      <c r="F25179" s="4">
        <v>0.15916777100000001</v>
      </c>
      <c r="G25179" s="4">
        <v>-0.31022579700000003</v>
      </c>
      <c r="H25179" s="4">
        <v>-0.23364437199999999</v>
      </c>
      <c r="I25179" s="4" t="s">
        <v>42</v>
      </c>
      <c r="J25179" s="4" t="s">
        <v>42</v>
      </c>
    </row>
    <row r="25180" spans="1:10" x14ac:dyDescent="0.25">
      <c r="A25180" s="4" t="s">
        <v>1264</v>
      </c>
      <c r="B25180" s="4">
        <v>1780</v>
      </c>
      <c r="C25180" s="4">
        <v>2665</v>
      </c>
      <c r="D25180" s="4">
        <v>0.17013830199999999</v>
      </c>
      <c r="E25180" s="4">
        <v>0.59237809299999999</v>
      </c>
      <c r="F25180" s="4">
        <v>0.67436808299999995</v>
      </c>
      <c r="G25180" s="4">
        <v>-0.71278765399999999</v>
      </c>
      <c r="H25180" s="4">
        <v>-0.747707067</v>
      </c>
      <c r="I25180" s="4" t="s">
        <v>42</v>
      </c>
      <c r="J25180" s="4" t="s">
        <v>42</v>
      </c>
    </row>
    <row r="25181" spans="1:10" x14ac:dyDescent="0.25">
      <c r="A25181" s="4" t="s">
        <v>1264</v>
      </c>
      <c r="B25181" s="4">
        <v>1815</v>
      </c>
      <c r="C25181" s="4">
        <v>2738</v>
      </c>
      <c r="D25181" s="4">
        <v>0.15277552999999999</v>
      </c>
      <c r="E25181" s="4">
        <v>0.23385220600000001</v>
      </c>
      <c r="F25181" s="4">
        <v>0.269044063</v>
      </c>
      <c r="G25181" s="4">
        <v>-0.34670049800000002</v>
      </c>
      <c r="H25181" s="4">
        <v>-0.43215424299999999</v>
      </c>
      <c r="I25181" s="4" t="s">
        <v>42</v>
      </c>
      <c r="J25181" s="4" t="s">
        <v>42</v>
      </c>
    </row>
    <row r="25182" spans="1:10" x14ac:dyDescent="0.25">
      <c r="A25182" s="4" t="s">
        <v>1264</v>
      </c>
      <c r="B25182" s="4">
        <v>1928</v>
      </c>
      <c r="C25182" s="4">
        <v>2889</v>
      </c>
      <c r="D25182" s="4">
        <v>0.192298731</v>
      </c>
      <c r="E25182" s="4">
        <v>0.40851548100000001</v>
      </c>
      <c r="F25182" s="4">
        <v>0.45427468700000001</v>
      </c>
      <c r="G25182" s="4">
        <v>-0.529274311</v>
      </c>
      <c r="H25182" s="4">
        <v>-0.57669062999999998</v>
      </c>
      <c r="I25182" s="4" t="s">
        <v>42</v>
      </c>
      <c r="J25182" s="4" t="s">
        <v>42</v>
      </c>
    </row>
    <row r="25183" spans="1:10" x14ac:dyDescent="0.25">
      <c r="A25183" s="4" t="s">
        <v>1264</v>
      </c>
      <c r="B25183" s="4">
        <v>2039</v>
      </c>
      <c r="C25183" s="4">
        <v>3038</v>
      </c>
      <c r="D25183" s="4">
        <v>0.158617233</v>
      </c>
      <c r="E25183" s="4">
        <v>0.33666600000000002</v>
      </c>
      <c r="F25183" s="4">
        <v>0.339908816</v>
      </c>
      <c r="G25183" s="4">
        <v>-0.52885877199999998</v>
      </c>
      <c r="H25183" s="4">
        <v>-0.53335357800000005</v>
      </c>
      <c r="I25183" s="4" t="s">
        <v>42</v>
      </c>
      <c r="J25183" s="4" t="s">
        <v>42</v>
      </c>
    </row>
    <row r="25184" spans="1:10" x14ac:dyDescent="0.25">
      <c r="A25184" s="4" t="s">
        <v>1264</v>
      </c>
      <c r="B25184" s="4">
        <v>2073</v>
      </c>
      <c r="C25184" s="4">
        <v>3110</v>
      </c>
      <c r="D25184" s="4">
        <v>0.272564996</v>
      </c>
      <c r="E25184" s="4">
        <v>0.43716950799999998</v>
      </c>
      <c r="F25184" s="4">
        <v>0.21611462200000001</v>
      </c>
      <c r="G25184" s="4">
        <v>-0.37652331300000003</v>
      </c>
      <c r="H25184" s="4">
        <v>0.26120571199999998</v>
      </c>
      <c r="I25184" s="4" t="s">
        <v>42</v>
      </c>
      <c r="J25184" s="4" t="s">
        <v>42</v>
      </c>
    </row>
    <row r="25185" spans="1:10" x14ac:dyDescent="0.25">
      <c r="A25185" s="4" t="s">
        <v>1264</v>
      </c>
      <c r="B25185" s="4">
        <v>2113</v>
      </c>
      <c r="C25185" s="4">
        <v>3188</v>
      </c>
      <c r="D25185" s="4">
        <v>0.23831328299999999</v>
      </c>
      <c r="E25185" s="4">
        <v>0.32104591700000001</v>
      </c>
      <c r="F25185" s="4">
        <v>0.32471894600000001</v>
      </c>
      <c r="G25185" s="4">
        <v>-0.25769720000000002</v>
      </c>
      <c r="H25185" s="4">
        <v>-0.26609368999999999</v>
      </c>
      <c r="I25185" s="4" t="s">
        <v>42</v>
      </c>
      <c r="J25185" s="4" t="s">
        <v>42</v>
      </c>
    </row>
    <row r="25186" spans="1:10" x14ac:dyDescent="0.25">
      <c r="A25186" s="4" t="s">
        <v>1264</v>
      </c>
      <c r="B25186" s="4">
        <v>2148</v>
      </c>
      <c r="C25186" s="4">
        <v>3261</v>
      </c>
      <c r="D25186" s="4">
        <v>0.58477877899999997</v>
      </c>
      <c r="E25186" s="4">
        <v>0.274640414</v>
      </c>
      <c r="F25186" s="4">
        <v>0.22273632400000001</v>
      </c>
      <c r="G25186" s="4">
        <v>1.1292524660000001</v>
      </c>
      <c r="H25186" s="4">
        <v>1.6254306860000001</v>
      </c>
      <c r="I25186" s="4" t="s">
        <v>42</v>
      </c>
      <c r="J25186" s="4" t="s">
        <v>42</v>
      </c>
    </row>
    <row r="25187" spans="1:10" x14ac:dyDescent="0.25">
      <c r="A25187" s="4" t="s">
        <v>1264</v>
      </c>
      <c r="B25187" s="4">
        <v>2205</v>
      </c>
      <c r="C25187" s="4">
        <v>3356</v>
      </c>
      <c r="D25187" s="4">
        <v>0.22224254800000001</v>
      </c>
      <c r="E25187" s="4">
        <v>0.39115287199999998</v>
      </c>
      <c r="F25187" s="4">
        <v>0.358107438</v>
      </c>
      <c r="G25187" s="4">
        <v>-0.431826879</v>
      </c>
      <c r="H25187" s="4">
        <v>-0.37939700599999998</v>
      </c>
      <c r="I25187" s="4" t="s">
        <v>42</v>
      </c>
      <c r="J25187" s="4" t="s">
        <v>42</v>
      </c>
    </row>
    <row r="25188" spans="1:10" x14ac:dyDescent="0.25">
      <c r="A25188" s="4" t="s">
        <v>1264</v>
      </c>
      <c r="B25188" s="4">
        <v>2338</v>
      </c>
      <c r="C25188" s="4">
        <v>3527</v>
      </c>
      <c r="D25188" s="4">
        <v>1.055084693</v>
      </c>
      <c r="E25188" s="4">
        <v>0.42280069399999998</v>
      </c>
      <c r="F25188" s="4">
        <v>0.40824270699999998</v>
      </c>
      <c r="G25188" s="4">
        <v>1.4954658510000001</v>
      </c>
      <c r="H25188" s="4">
        <v>1.5844544810000001</v>
      </c>
      <c r="I25188" s="4" t="s">
        <v>42</v>
      </c>
      <c r="J25188" s="4" t="s">
        <v>42</v>
      </c>
    </row>
    <row r="25189" spans="1:10" x14ac:dyDescent="0.25">
      <c r="A25189" s="4" t="s">
        <v>1265</v>
      </c>
      <c r="B25189" s="4">
        <v>146</v>
      </c>
      <c r="C25189" s="4">
        <v>200</v>
      </c>
      <c r="D25189" s="4">
        <v>4.1075286000000003E-2</v>
      </c>
      <c r="E25189" s="4">
        <v>2.3455159E-2</v>
      </c>
      <c r="F25189" s="4">
        <v>1.8843498E-2</v>
      </c>
      <c r="G25189" s="4">
        <v>0.75122611699999997</v>
      </c>
      <c r="H25189" s="4">
        <v>1.1798121150000001</v>
      </c>
      <c r="I25189" s="4" t="s">
        <v>191</v>
      </c>
      <c r="J25189" s="4" t="s">
        <v>191</v>
      </c>
    </row>
    <row r="25190" spans="1:10" x14ac:dyDescent="0.25">
      <c r="A25190" s="4" t="s">
        <v>1265</v>
      </c>
      <c r="B25190" s="4">
        <v>225</v>
      </c>
      <c r="C25190" s="4">
        <v>296</v>
      </c>
      <c r="D25190" s="4">
        <v>0.11125716300000001</v>
      </c>
      <c r="E25190" s="4">
        <v>2.3214685999999998E-2</v>
      </c>
      <c r="F25190" s="4">
        <v>3.2846742999999998E-2</v>
      </c>
      <c r="G25190" s="4">
        <v>3.7925335659999999</v>
      </c>
      <c r="H25190" s="4">
        <v>2.3871597040000001</v>
      </c>
      <c r="I25190" s="4" t="s">
        <v>191</v>
      </c>
      <c r="J25190" s="4" t="s">
        <v>191</v>
      </c>
    </row>
    <row r="25191" spans="1:10" x14ac:dyDescent="0.25">
      <c r="A25191" s="4" t="s">
        <v>1265</v>
      </c>
      <c r="B25191" s="4">
        <v>251</v>
      </c>
      <c r="C25191" s="4">
        <v>339</v>
      </c>
      <c r="D25191" s="4">
        <v>8.0941540000000006E-2</v>
      </c>
      <c r="E25191" s="4">
        <v>2.8228243E-2</v>
      </c>
      <c r="F25191" s="4">
        <v>3.2691203000000002E-2</v>
      </c>
      <c r="G25191" s="4">
        <v>1.8673955719999999</v>
      </c>
      <c r="H25191" s="4">
        <v>1.475942552</v>
      </c>
      <c r="I25191" s="4" t="s">
        <v>191</v>
      </c>
      <c r="J25191" s="4" t="s">
        <v>191</v>
      </c>
    </row>
    <row r="25192" spans="1:10" x14ac:dyDescent="0.25">
      <c r="A25192" s="4" t="s">
        <v>1265</v>
      </c>
      <c r="B25192" s="4">
        <v>287</v>
      </c>
      <c r="C25192" s="4">
        <v>392</v>
      </c>
      <c r="D25192" s="4">
        <v>7.8001333000000006E-2</v>
      </c>
      <c r="E25192" s="4">
        <v>1.5709755999999998E-2</v>
      </c>
      <c r="F25192" s="4">
        <v>3.2450430000000002E-2</v>
      </c>
      <c r="G25192" s="4">
        <v>3.9651525919999999</v>
      </c>
      <c r="H25192" s="4">
        <v>1.4037072370000001</v>
      </c>
      <c r="I25192" s="4" t="s">
        <v>191</v>
      </c>
      <c r="J25192" s="4" t="s">
        <v>191</v>
      </c>
    </row>
    <row r="25193" spans="1:10" x14ac:dyDescent="0.25">
      <c r="A25193" s="4" t="s">
        <v>1265</v>
      </c>
      <c r="B25193" s="4">
        <v>303</v>
      </c>
      <c r="C25193" s="4">
        <v>425</v>
      </c>
      <c r="D25193" s="4">
        <v>0.126744412</v>
      </c>
      <c r="E25193" s="4">
        <v>2.7609503000000001E-2</v>
      </c>
      <c r="F25193" s="4">
        <v>2.4873813000000002E-2</v>
      </c>
      <c r="G25193" s="4">
        <v>3.5906082430000001</v>
      </c>
      <c r="H25193" s="4">
        <v>4.0954958289999999</v>
      </c>
      <c r="I25193" s="4" t="s">
        <v>191</v>
      </c>
      <c r="J25193" s="4" t="s">
        <v>191</v>
      </c>
    </row>
    <row r="25194" spans="1:10" x14ac:dyDescent="0.25">
      <c r="A25194" s="4" t="s">
        <v>1265</v>
      </c>
      <c r="B25194" s="4">
        <v>340</v>
      </c>
      <c r="C25194" s="4">
        <v>479</v>
      </c>
      <c r="D25194" s="4">
        <v>5.6875416999999998E-2</v>
      </c>
      <c r="E25194" s="4">
        <v>1.9714374E-2</v>
      </c>
      <c r="F25194" s="4">
        <v>1.7289908999999999E-2</v>
      </c>
      <c r="G25194" s="4">
        <v>1.8849719620000001</v>
      </c>
      <c r="H25194" s="4">
        <v>2.2895151249999999</v>
      </c>
      <c r="I25194" s="4" t="s">
        <v>191</v>
      </c>
      <c r="J25194" s="4" t="s">
        <v>191</v>
      </c>
    </row>
    <row r="25195" spans="1:10" x14ac:dyDescent="0.25">
      <c r="A25195" s="4" t="s">
        <v>1265</v>
      </c>
      <c r="B25195" s="4">
        <v>382</v>
      </c>
      <c r="C25195" s="4">
        <v>538</v>
      </c>
      <c r="D25195" s="4">
        <v>0.13289109700000001</v>
      </c>
      <c r="E25195" s="4">
        <v>3.4525388999999997E-2</v>
      </c>
      <c r="F25195" s="4">
        <v>3.2948725999999998E-2</v>
      </c>
      <c r="G25195" s="4">
        <v>2.8490832159999999</v>
      </c>
      <c r="H25195" s="4">
        <v>3.0332697039999998</v>
      </c>
      <c r="I25195" s="4" t="s">
        <v>191</v>
      </c>
      <c r="J25195" s="4" t="s">
        <v>191</v>
      </c>
    </row>
    <row r="25196" spans="1:10" x14ac:dyDescent="0.25">
      <c r="A25196" s="4" t="s">
        <v>1265</v>
      </c>
      <c r="B25196" s="4">
        <v>401</v>
      </c>
      <c r="C25196" s="4">
        <v>574</v>
      </c>
      <c r="D25196" s="4">
        <v>0.17135584800000001</v>
      </c>
      <c r="E25196" s="4">
        <v>6.9734265000000004E-2</v>
      </c>
      <c r="F25196" s="4">
        <v>6.2860408000000007E-2</v>
      </c>
      <c r="G25196" s="4">
        <v>1.457268985</v>
      </c>
      <c r="H25196" s="4">
        <v>1.7259741399999999</v>
      </c>
      <c r="I25196" s="4" t="s">
        <v>191</v>
      </c>
      <c r="J25196" s="4" t="s">
        <v>191</v>
      </c>
    </row>
    <row r="25197" spans="1:10" x14ac:dyDescent="0.25">
      <c r="A25197" s="4" t="s">
        <v>1265</v>
      </c>
      <c r="B25197" s="4">
        <v>478</v>
      </c>
      <c r="C25197" s="4">
        <v>668</v>
      </c>
      <c r="D25197" s="4">
        <v>0.271155694</v>
      </c>
      <c r="E25197" s="4">
        <v>0.15450609000000001</v>
      </c>
      <c r="F25197" s="4">
        <v>0.16987327799999999</v>
      </c>
      <c r="G25197" s="4">
        <v>0.75498385400000001</v>
      </c>
      <c r="H25197" s="4">
        <v>0.59622335900000001</v>
      </c>
      <c r="I25197" s="4" t="s">
        <v>191</v>
      </c>
      <c r="J25197" s="4" t="s">
        <v>191</v>
      </c>
    </row>
    <row r="25198" spans="1:10" x14ac:dyDescent="0.25">
      <c r="A25198" s="4" t="s">
        <v>1265</v>
      </c>
      <c r="B25198" s="4">
        <v>493</v>
      </c>
      <c r="C25198" s="4">
        <v>700</v>
      </c>
      <c r="D25198" s="4">
        <v>0.30663336400000002</v>
      </c>
      <c r="E25198" s="4">
        <v>0.28828014400000002</v>
      </c>
      <c r="F25198" s="4">
        <v>0.17200395199999999</v>
      </c>
      <c r="G25198" s="4">
        <v>6.3664532999999995E-2</v>
      </c>
      <c r="H25198" s="4">
        <v>0.78271115300000005</v>
      </c>
      <c r="I25198" s="4" t="s">
        <v>191</v>
      </c>
      <c r="J25198" s="4" t="s">
        <v>191</v>
      </c>
    </row>
    <row r="25199" spans="1:10" x14ac:dyDescent="0.25">
      <c r="A25199" s="4" t="s">
        <v>1265</v>
      </c>
      <c r="B25199" s="4">
        <v>540</v>
      </c>
      <c r="C25199" s="4">
        <v>764</v>
      </c>
      <c r="D25199" s="4">
        <v>0.265081856</v>
      </c>
      <c r="E25199" s="4">
        <v>0.16113274699999999</v>
      </c>
      <c r="F25199" s="4">
        <v>0.16461297599999999</v>
      </c>
      <c r="G25199" s="4">
        <v>0.645114733</v>
      </c>
      <c r="H25199" s="4">
        <v>0.61033390099999996</v>
      </c>
      <c r="I25199" s="4" t="s">
        <v>191</v>
      </c>
      <c r="J25199" s="4" t="s">
        <v>191</v>
      </c>
    </row>
    <row r="25200" spans="1:10" x14ac:dyDescent="0.25">
      <c r="A25200" s="4" t="s">
        <v>1265</v>
      </c>
      <c r="B25200" s="4">
        <v>555</v>
      </c>
      <c r="C25200" s="4">
        <v>796</v>
      </c>
      <c r="D25200" s="4">
        <v>0.32021724899999998</v>
      </c>
      <c r="E25200" s="4">
        <v>0.22479629800000001</v>
      </c>
      <c r="F25200" s="4">
        <v>0.17761887800000001</v>
      </c>
      <c r="G25200" s="4">
        <v>0.42447741100000003</v>
      </c>
      <c r="H25200" s="4">
        <v>0.80283342000000002</v>
      </c>
      <c r="I25200" s="4" t="s">
        <v>191</v>
      </c>
      <c r="J25200" s="4" t="s">
        <v>191</v>
      </c>
    </row>
    <row r="25201" spans="1:10" x14ac:dyDescent="0.25">
      <c r="A25201" s="4" t="s">
        <v>1265</v>
      </c>
      <c r="B25201" s="4">
        <v>604</v>
      </c>
      <c r="C25201" s="4">
        <v>862</v>
      </c>
      <c r="D25201" s="4">
        <v>9.1382871000000004E-2</v>
      </c>
      <c r="E25201" s="4">
        <v>2.7842644999999999E-2</v>
      </c>
      <c r="F25201" s="4">
        <v>2.3692609E-2</v>
      </c>
      <c r="G25201" s="4">
        <v>2.282118869</v>
      </c>
      <c r="H25201" s="4">
        <v>2.8570202359999999</v>
      </c>
      <c r="I25201" s="4" t="s">
        <v>191</v>
      </c>
      <c r="J25201" s="4" t="s">
        <v>191</v>
      </c>
    </row>
    <row r="25202" spans="1:10" x14ac:dyDescent="0.25">
      <c r="A25202" s="4" t="s">
        <v>1265</v>
      </c>
      <c r="B25202" s="4">
        <v>627</v>
      </c>
      <c r="C25202" s="4">
        <v>902</v>
      </c>
      <c r="D25202" s="4">
        <v>8.7870842000000005E-2</v>
      </c>
      <c r="E25202" s="4">
        <v>3.0492037999999999E-2</v>
      </c>
      <c r="F25202" s="4">
        <v>3.3023271999999999E-2</v>
      </c>
      <c r="G25202" s="4">
        <v>1.881763445</v>
      </c>
      <c r="H25202" s="4">
        <v>1.6608763120000001</v>
      </c>
      <c r="I25202" s="4" t="s">
        <v>191</v>
      </c>
      <c r="J25202" s="4" t="s">
        <v>191</v>
      </c>
    </row>
    <row r="25203" spans="1:10" x14ac:dyDescent="0.25">
      <c r="A25203" s="4" t="s">
        <v>1265</v>
      </c>
      <c r="B25203" s="4">
        <v>677</v>
      </c>
      <c r="C25203" s="4">
        <v>969</v>
      </c>
      <c r="D25203" s="4">
        <v>0.17919364400000001</v>
      </c>
      <c r="E25203" s="4">
        <v>0.100561382</v>
      </c>
      <c r="F25203" s="4">
        <v>9.5848369000000003E-2</v>
      </c>
      <c r="G25203" s="4">
        <v>0.78193299299999997</v>
      </c>
      <c r="H25203" s="4">
        <v>0.86955339200000004</v>
      </c>
      <c r="I25203" s="4" t="s">
        <v>191</v>
      </c>
      <c r="J25203" s="4" t="s">
        <v>191</v>
      </c>
    </row>
    <row r="25204" spans="1:10" x14ac:dyDescent="0.25">
      <c r="A25204" s="4" t="s">
        <v>1265</v>
      </c>
      <c r="B25204" s="4">
        <v>694</v>
      </c>
      <c r="C25204" s="4">
        <v>1003</v>
      </c>
      <c r="D25204" s="4">
        <v>0.22482296900000001</v>
      </c>
      <c r="E25204" s="4">
        <v>0.107735892</v>
      </c>
      <c r="F25204" s="4">
        <v>0.123710073</v>
      </c>
      <c r="G25204" s="4">
        <v>1.086797308</v>
      </c>
      <c r="H25204" s="4">
        <v>0.81733761299999996</v>
      </c>
      <c r="I25204" s="4" t="s">
        <v>191</v>
      </c>
      <c r="J25204" s="4" t="s">
        <v>191</v>
      </c>
    </row>
    <row r="25205" spans="1:10" x14ac:dyDescent="0.25">
      <c r="A25205" s="4" t="s">
        <v>1265</v>
      </c>
      <c r="B25205" s="4">
        <v>737</v>
      </c>
      <c r="C25205" s="4">
        <v>1063</v>
      </c>
      <c r="D25205" s="4">
        <v>0.29834645900000001</v>
      </c>
      <c r="E25205" s="4">
        <v>0.104036975</v>
      </c>
      <c r="F25205" s="4">
        <v>0.21633289</v>
      </c>
      <c r="G25205" s="4">
        <v>1.8676963929999999</v>
      </c>
      <c r="H25205" s="4">
        <v>0.37910818499999999</v>
      </c>
      <c r="I25205" s="4" t="s">
        <v>191</v>
      </c>
      <c r="J25205" s="4" t="s">
        <v>191</v>
      </c>
    </row>
    <row r="25206" spans="1:10" x14ac:dyDescent="0.25">
      <c r="A25206" s="4" t="s">
        <v>1265</v>
      </c>
      <c r="B25206" s="4">
        <v>767</v>
      </c>
      <c r="C25206" s="4">
        <v>1110</v>
      </c>
      <c r="D25206" s="4">
        <v>0.16792880700000001</v>
      </c>
      <c r="E25206" s="4">
        <v>0.138297749</v>
      </c>
      <c r="F25206" s="4">
        <v>0.174034198</v>
      </c>
      <c r="G25206" s="4">
        <v>0.214255534</v>
      </c>
      <c r="H25206" s="4">
        <v>-3.5081559999999998E-2</v>
      </c>
      <c r="I25206" s="4" t="s">
        <v>191</v>
      </c>
      <c r="J25206" s="4" t="s">
        <v>191</v>
      </c>
    </row>
    <row r="25207" spans="1:10" x14ac:dyDescent="0.25">
      <c r="A25207" s="4" t="s">
        <v>1265</v>
      </c>
      <c r="B25207" s="4">
        <v>827</v>
      </c>
      <c r="C25207" s="4">
        <v>1187</v>
      </c>
      <c r="D25207" s="4">
        <v>6.7695656000000007E-2</v>
      </c>
      <c r="E25207" s="4">
        <v>2.4489177000000001E-2</v>
      </c>
      <c r="F25207" s="4">
        <v>1.2686328E-2</v>
      </c>
      <c r="G25207" s="4">
        <v>1.764309103</v>
      </c>
      <c r="H25207" s="4">
        <v>4.3361110590000003</v>
      </c>
      <c r="I25207" s="4" t="s">
        <v>191</v>
      </c>
      <c r="J25207" s="4" t="s">
        <v>191</v>
      </c>
    </row>
    <row r="25208" spans="1:10" x14ac:dyDescent="0.25">
      <c r="A25208" s="4" t="s">
        <v>1265</v>
      </c>
      <c r="B25208" s="4">
        <v>837</v>
      </c>
      <c r="C25208" s="4">
        <v>1214</v>
      </c>
      <c r="D25208" s="4">
        <v>8.5493607999999999E-2</v>
      </c>
      <c r="E25208" s="4">
        <v>5.4559765000000003E-2</v>
      </c>
      <c r="F25208" s="4">
        <v>1.8995558999999999E-2</v>
      </c>
      <c r="G25208" s="4">
        <v>0.56697170399999997</v>
      </c>
      <c r="H25208" s="4">
        <v>3.5007156789999998</v>
      </c>
      <c r="I25208" s="4" t="s">
        <v>191</v>
      </c>
      <c r="J25208" s="4" t="s">
        <v>191</v>
      </c>
    </row>
    <row r="25209" spans="1:10" x14ac:dyDescent="0.25">
      <c r="A25209" s="4" t="s">
        <v>1266</v>
      </c>
      <c r="B25209" s="4">
        <v>108</v>
      </c>
      <c r="C25209" s="4">
        <v>162</v>
      </c>
      <c r="D25209" s="4">
        <v>0.13875062499999999</v>
      </c>
      <c r="E25209" s="4">
        <v>0.112288349</v>
      </c>
      <c r="F25209" s="4">
        <v>0.13331500199999999</v>
      </c>
      <c r="G25209" s="4">
        <v>0.235663595</v>
      </c>
      <c r="H25209" s="4">
        <v>4.0772779000000002E-2</v>
      </c>
      <c r="I25209" s="4" t="s">
        <v>191</v>
      </c>
      <c r="J25209" s="4" t="s">
        <v>191</v>
      </c>
    </row>
    <row r="25210" spans="1:10" x14ac:dyDescent="0.25">
      <c r="A25210" s="4" t="s">
        <v>1266</v>
      </c>
      <c r="B25210" s="4">
        <v>141</v>
      </c>
      <c r="C25210" s="4">
        <v>212</v>
      </c>
      <c r="D25210" s="4">
        <v>0.14070010399999999</v>
      </c>
      <c r="E25210" s="4">
        <v>1.2202780999999999E-2</v>
      </c>
      <c r="F25210" s="4">
        <v>1.6751907E-2</v>
      </c>
      <c r="G25210" s="4">
        <v>10.53016695</v>
      </c>
      <c r="H25210" s="4">
        <v>7.3990498249999996</v>
      </c>
      <c r="I25210" s="4" t="s">
        <v>191</v>
      </c>
      <c r="J25210" s="4" t="s">
        <v>191</v>
      </c>
    </row>
    <row r="25211" spans="1:10" x14ac:dyDescent="0.25">
      <c r="A25211" s="4" t="s">
        <v>1266</v>
      </c>
      <c r="B25211" s="4">
        <v>180</v>
      </c>
      <c r="C25211" s="4">
        <v>268</v>
      </c>
      <c r="D25211" s="4">
        <v>0.13506357699999999</v>
      </c>
      <c r="E25211" s="4">
        <v>4.5427949000000002E-2</v>
      </c>
      <c r="F25211" s="4">
        <v>4.0507853000000003E-2</v>
      </c>
      <c r="G25211" s="4">
        <v>1.973138362</v>
      </c>
      <c r="H25211" s="4">
        <v>2.33425664</v>
      </c>
      <c r="I25211" s="4" t="s">
        <v>191</v>
      </c>
      <c r="J25211" s="4" t="s">
        <v>191</v>
      </c>
    </row>
    <row r="25212" spans="1:10" x14ac:dyDescent="0.25">
      <c r="A25212" s="4" t="s">
        <v>1266</v>
      </c>
      <c r="B25212" s="4">
        <v>216</v>
      </c>
      <c r="C25212" s="4">
        <v>321</v>
      </c>
      <c r="D25212" s="4">
        <v>8.7361373000000006E-2</v>
      </c>
      <c r="E25212" s="4">
        <v>2.0636865000000001E-2</v>
      </c>
      <c r="F25212" s="4">
        <v>1.7765969E-2</v>
      </c>
      <c r="G25212" s="4">
        <v>3.2332675819999999</v>
      </c>
      <c r="H25212" s="4">
        <v>3.917343442</v>
      </c>
      <c r="I25212" s="4" t="s">
        <v>191</v>
      </c>
      <c r="J25212" s="4" t="s">
        <v>191</v>
      </c>
    </row>
    <row r="25213" spans="1:10" x14ac:dyDescent="0.25">
      <c r="A25213" s="4" t="s">
        <v>1266</v>
      </c>
      <c r="B25213" s="4">
        <v>268</v>
      </c>
      <c r="C25213" s="4">
        <v>390</v>
      </c>
      <c r="D25213" s="4">
        <v>0.15804923600000001</v>
      </c>
      <c r="E25213" s="4">
        <v>2.0707691E-2</v>
      </c>
      <c r="F25213" s="4">
        <v>4.2203872000000003E-2</v>
      </c>
      <c r="G25213" s="4">
        <v>6.632393038</v>
      </c>
      <c r="H25213" s="4">
        <v>2.7448990019999999</v>
      </c>
      <c r="I25213" s="4" t="s">
        <v>191</v>
      </c>
      <c r="J25213" s="4" t="s">
        <v>191</v>
      </c>
    </row>
    <row r="25214" spans="1:10" x14ac:dyDescent="0.25">
      <c r="A25214" s="4" t="s">
        <v>1266</v>
      </c>
      <c r="B25214" s="4">
        <v>299</v>
      </c>
      <c r="C25214" s="4">
        <v>438</v>
      </c>
      <c r="D25214" s="4">
        <v>8.6677345000000003E-2</v>
      </c>
      <c r="E25214" s="4">
        <v>4.2734466999999998E-2</v>
      </c>
      <c r="F25214" s="4">
        <v>3.0624068000000001E-2</v>
      </c>
      <c r="G25214" s="4">
        <v>1.0282771799999999</v>
      </c>
      <c r="H25214" s="4">
        <v>1.830366819</v>
      </c>
      <c r="I25214" s="4" t="s">
        <v>191</v>
      </c>
      <c r="J25214" s="4" t="s">
        <v>191</v>
      </c>
    </row>
    <row r="25215" spans="1:10" x14ac:dyDescent="0.25">
      <c r="A25215" s="4" t="s">
        <v>1266</v>
      </c>
      <c r="B25215" s="4">
        <v>338</v>
      </c>
      <c r="C25215" s="4">
        <v>494</v>
      </c>
      <c r="D25215" s="4">
        <v>9.4436609000000005E-2</v>
      </c>
      <c r="E25215" s="4">
        <v>2.7634273000000001E-2</v>
      </c>
      <c r="F25215" s="4">
        <v>2.3809687999999999E-2</v>
      </c>
      <c r="G25215" s="4">
        <v>2.4173726329999998</v>
      </c>
      <c r="H25215" s="4">
        <v>2.9663102979999998</v>
      </c>
      <c r="I25215" s="4" t="s">
        <v>191</v>
      </c>
      <c r="J25215" s="4" t="s">
        <v>191</v>
      </c>
    </row>
    <row r="25216" spans="1:10" x14ac:dyDescent="0.25">
      <c r="A25216" s="4" t="s">
        <v>1266</v>
      </c>
      <c r="B25216" s="4">
        <v>358</v>
      </c>
      <c r="C25216" s="4">
        <v>531</v>
      </c>
      <c r="D25216" s="4">
        <v>8.9476061999999995E-2</v>
      </c>
      <c r="E25216" s="4">
        <v>4.9268429000000002E-2</v>
      </c>
      <c r="F25216" s="4">
        <v>4.7628361000000001E-2</v>
      </c>
      <c r="G25216" s="4">
        <v>0.81609326599999998</v>
      </c>
      <c r="H25216" s="4">
        <v>0.878629879</v>
      </c>
      <c r="I25216" s="4" t="s">
        <v>191</v>
      </c>
      <c r="J25216" s="4" t="s">
        <v>191</v>
      </c>
    </row>
    <row r="25217" spans="1:10" x14ac:dyDescent="0.25">
      <c r="A25217" s="4" t="s">
        <v>1266</v>
      </c>
      <c r="B25217" s="4">
        <v>396</v>
      </c>
      <c r="C25217" s="4">
        <v>586</v>
      </c>
      <c r="D25217" s="4">
        <v>9.2020642E-2</v>
      </c>
      <c r="E25217" s="4">
        <v>4.6304858999999997E-2</v>
      </c>
      <c r="F25217" s="4">
        <v>5.9019636E-2</v>
      </c>
      <c r="G25217" s="4">
        <v>0.98727830400000005</v>
      </c>
      <c r="H25217" s="4">
        <v>0.55915298000000002</v>
      </c>
      <c r="I25217" s="4" t="s">
        <v>191</v>
      </c>
      <c r="J25217" s="4" t="s">
        <v>191</v>
      </c>
    </row>
    <row r="25218" spans="1:10" x14ac:dyDescent="0.25">
      <c r="A25218" s="4" t="s">
        <v>1266</v>
      </c>
      <c r="B25218" s="4">
        <v>418</v>
      </c>
      <c r="C25218" s="4">
        <v>625</v>
      </c>
      <c r="D25218" s="4">
        <v>0.16733081399999999</v>
      </c>
      <c r="E25218" s="4">
        <v>8.4083150999999995E-2</v>
      </c>
      <c r="F25218" s="4">
        <v>0.111130017</v>
      </c>
      <c r="G25218" s="4">
        <v>0.99006355199999996</v>
      </c>
      <c r="H25218" s="4">
        <v>0.50572112300000005</v>
      </c>
      <c r="I25218" s="4" t="s">
        <v>191</v>
      </c>
      <c r="J25218" s="4" t="s">
        <v>191</v>
      </c>
    </row>
    <row r="25219" spans="1:10" x14ac:dyDescent="0.25">
      <c r="A25219" s="4" t="s">
        <v>1266</v>
      </c>
      <c r="B25219" s="4">
        <v>427</v>
      </c>
      <c r="C25219" s="4">
        <v>651</v>
      </c>
      <c r="D25219" s="4">
        <v>0.27757290099999998</v>
      </c>
      <c r="E25219" s="4">
        <v>0.123248818</v>
      </c>
      <c r="F25219" s="4">
        <v>0.33357771800000002</v>
      </c>
      <c r="G25219" s="4">
        <v>1.2521343760000001</v>
      </c>
      <c r="H25219" s="4">
        <v>-0.16789136199999999</v>
      </c>
      <c r="I25219" s="4" t="s">
        <v>191</v>
      </c>
      <c r="J25219" s="4" t="s">
        <v>191</v>
      </c>
    </row>
    <row r="25220" spans="1:10" x14ac:dyDescent="0.25">
      <c r="A25220" s="4" t="s">
        <v>1266</v>
      </c>
      <c r="B25220" s="4">
        <v>511</v>
      </c>
      <c r="C25220" s="4">
        <v>752</v>
      </c>
      <c r="D25220" s="4">
        <v>0.12223282100000001</v>
      </c>
      <c r="E25220" s="4">
        <v>4.0837364000000001E-2</v>
      </c>
      <c r="F25220" s="4">
        <v>3.6438656E-2</v>
      </c>
      <c r="G25220" s="4">
        <v>1.9931613829999999</v>
      </c>
      <c r="H25220" s="4">
        <v>2.3544821470000001</v>
      </c>
      <c r="I25220" s="4" t="s">
        <v>191</v>
      </c>
      <c r="J25220" s="4" t="s">
        <v>191</v>
      </c>
    </row>
    <row r="25221" spans="1:10" x14ac:dyDescent="0.25">
      <c r="A25221" s="4" t="s">
        <v>1266</v>
      </c>
      <c r="B25221" s="4">
        <v>527</v>
      </c>
      <c r="C25221" s="4">
        <v>785</v>
      </c>
      <c r="D25221" s="4">
        <v>0.13734231499999999</v>
      </c>
      <c r="E25221" s="4">
        <v>4.5455587999999998E-2</v>
      </c>
      <c r="F25221" s="4">
        <v>5.3773421000000002E-2</v>
      </c>
      <c r="G25221" s="4">
        <v>2.0214616150000002</v>
      </c>
      <c r="H25221" s="4">
        <v>1.5540929409999999</v>
      </c>
      <c r="I25221" s="4" t="s">
        <v>191</v>
      </c>
      <c r="J25221" s="4" t="s">
        <v>191</v>
      </c>
    </row>
    <row r="25222" spans="1:10" x14ac:dyDescent="0.25">
      <c r="A25222" s="4" t="s">
        <v>1266</v>
      </c>
      <c r="B25222" s="4">
        <v>619</v>
      </c>
      <c r="C25222" s="4">
        <v>894</v>
      </c>
      <c r="D25222" s="4">
        <v>0.10728188299999999</v>
      </c>
      <c r="E25222" s="4">
        <v>6.5384590000000006E-2</v>
      </c>
      <c r="F25222" s="4">
        <v>5.3503396000000002E-2</v>
      </c>
      <c r="G25222" s="4">
        <v>0.64078237299999996</v>
      </c>
      <c r="H25222" s="4">
        <v>1.005141563</v>
      </c>
      <c r="I25222" s="4" t="s">
        <v>191</v>
      </c>
      <c r="J25222" s="4" t="s">
        <v>191</v>
      </c>
    </row>
    <row r="25223" spans="1:10" x14ac:dyDescent="0.25">
      <c r="A25223" s="4" t="s">
        <v>1266</v>
      </c>
      <c r="B25223" s="4">
        <v>700</v>
      </c>
      <c r="C25223" s="4">
        <v>992</v>
      </c>
      <c r="D25223" s="4">
        <v>0.385916386</v>
      </c>
      <c r="E25223" s="4">
        <v>0.197378309</v>
      </c>
      <c r="F25223" s="4">
        <v>0.118426535</v>
      </c>
      <c r="G25223" s="4">
        <v>0.95521173800000003</v>
      </c>
      <c r="H25223" s="4">
        <v>2.2586986109999998</v>
      </c>
      <c r="I25223" s="4" t="s">
        <v>191</v>
      </c>
      <c r="J25223" s="4" t="s">
        <v>191</v>
      </c>
    </row>
    <row r="25224" spans="1:10" x14ac:dyDescent="0.25">
      <c r="A25224" s="4" t="s">
        <v>1266</v>
      </c>
      <c r="B25224" s="4">
        <v>774</v>
      </c>
      <c r="C25224" s="4">
        <v>1083</v>
      </c>
      <c r="D25224" s="4">
        <v>0.11371835399999999</v>
      </c>
      <c r="E25224" s="4">
        <v>4.3330744999999997E-2</v>
      </c>
      <c r="F25224" s="4">
        <v>4.0261601000000001E-2</v>
      </c>
      <c r="G25224" s="4">
        <v>1.624426495</v>
      </c>
      <c r="H25224" s="4">
        <v>1.8244866639999999</v>
      </c>
      <c r="I25224" s="4" t="s">
        <v>191</v>
      </c>
      <c r="J25224" s="4" t="s">
        <v>191</v>
      </c>
    </row>
    <row r="25225" spans="1:10" x14ac:dyDescent="0.25">
      <c r="A25225" s="4" t="s">
        <v>1267</v>
      </c>
      <c r="B25225" s="4">
        <v>39</v>
      </c>
      <c r="C25225" s="4">
        <v>111</v>
      </c>
      <c r="D25225" s="4">
        <v>0.118187741</v>
      </c>
      <c r="E25225" s="4">
        <v>2.7942587000000001E-2</v>
      </c>
      <c r="F25225" s="4">
        <v>2.7820055999999999E-2</v>
      </c>
      <c r="G25225" s="4">
        <v>3.229663467</v>
      </c>
      <c r="H25225" s="4">
        <v>3.2482927670000001</v>
      </c>
      <c r="I25225" s="4" t="s">
        <v>114</v>
      </c>
      <c r="J25225" s="4" t="s">
        <v>114</v>
      </c>
    </row>
    <row r="25226" spans="1:10" x14ac:dyDescent="0.25">
      <c r="A25226" s="4" t="s">
        <v>1267</v>
      </c>
      <c r="B25226" s="4">
        <v>304</v>
      </c>
      <c r="C25226" s="4">
        <v>399</v>
      </c>
      <c r="D25226" s="4">
        <v>0.33042864399999999</v>
      </c>
      <c r="E25226" s="4">
        <v>0.17540552400000001</v>
      </c>
      <c r="F25226" s="4">
        <v>0.182428915</v>
      </c>
      <c r="G25226" s="4">
        <v>0.88379839599999999</v>
      </c>
      <c r="H25226" s="4">
        <v>0.81127342000000002</v>
      </c>
      <c r="I25226" s="4" t="s">
        <v>114</v>
      </c>
      <c r="J25226" s="4" t="s">
        <v>114</v>
      </c>
    </row>
    <row r="25227" spans="1:10" x14ac:dyDescent="0.25">
      <c r="A25227" s="4" t="s">
        <v>1267</v>
      </c>
      <c r="B25227" s="4">
        <v>368</v>
      </c>
      <c r="C25227" s="4">
        <v>486</v>
      </c>
      <c r="D25227" s="4">
        <v>0.68729174100000001</v>
      </c>
      <c r="E25227" s="4">
        <v>0.39392711800000002</v>
      </c>
      <c r="F25227" s="4">
        <v>0.406177911</v>
      </c>
      <c r="G25227" s="4">
        <v>0.74471802099999995</v>
      </c>
      <c r="H25227" s="4">
        <v>0.69209531800000001</v>
      </c>
      <c r="I25227" s="4" t="s">
        <v>114</v>
      </c>
      <c r="J25227" s="4" t="s">
        <v>114</v>
      </c>
    </row>
    <row r="25228" spans="1:10" x14ac:dyDescent="0.25">
      <c r="A25228" s="4" t="s">
        <v>1267</v>
      </c>
      <c r="B25228" s="4">
        <v>535</v>
      </c>
      <c r="C25228" s="4">
        <v>676</v>
      </c>
      <c r="D25228" s="4">
        <v>0.634250957</v>
      </c>
      <c r="E25228" s="4">
        <v>0.41747383900000001</v>
      </c>
      <c r="F25228" s="4">
        <v>0.41709191800000001</v>
      </c>
      <c r="G25228" s="4">
        <v>0.51925916699999997</v>
      </c>
      <c r="H25228" s="4">
        <v>0.52065031699999997</v>
      </c>
      <c r="I25228" s="4" t="s">
        <v>114</v>
      </c>
      <c r="J25228" s="4" t="s">
        <v>114</v>
      </c>
    </row>
    <row r="25229" spans="1:10" x14ac:dyDescent="0.25">
      <c r="A25229" s="4" t="s">
        <v>1267</v>
      </c>
      <c r="B25229" s="4">
        <v>604</v>
      </c>
      <c r="C25229" s="4">
        <v>768</v>
      </c>
      <c r="D25229" s="4">
        <v>0.37129725499999999</v>
      </c>
      <c r="E25229" s="4">
        <v>0.22831169600000001</v>
      </c>
      <c r="F25229" s="4">
        <v>0.200223755</v>
      </c>
      <c r="G25229" s="4">
        <v>0.62627346900000003</v>
      </c>
      <c r="H25229" s="4">
        <v>0.85441160699999996</v>
      </c>
      <c r="I25229" s="4" t="s">
        <v>114</v>
      </c>
      <c r="J25229" s="4" t="s">
        <v>114</v>
      </c>
    </row>
    <row r="25230" spans="1:10" x14ac:dyDescent="0.25">
      <c r="A25230" s="4" t="s">
        <v>1267</v>
      </c>
      <c r="B25230" s="4">
        <v>702</v>
      </c>
      <c r="C25230" s="4">
        <v>889</v>
      </c>
      <c r="D25230" s="4">
        <v>0.27629587</v>
      </c>
      <c r="E25230" s="4">
        <v>0.112145984</v>
      </c>
      <c r="F25230" s="4">
        <v>0.11162799900000001</v>
      </c>
      <c r="G25230" s="4">
        <v>1.4637161329999999</v>
      </c>
      <c r="H25230" s="4">
        <v>1.47514846</v>
      </c>
      <c r="I25230" s="4" t="s">
        <v>114</v>
      </c>
      <c r="J25230" s="4" t="s">
        <v>114</v>
      </c>
    </row>
    <row r="25231" spans="1:10" x14ac:dyDescent="0.25">
      <c r="A25231" s="4" t="s">
        <v>1267</v>
      </c>
      <c r="B25231" s="4">
        <v>743</v>
      </c>
      <c r="C25231" s="4">
        <v>953</v>
      </c>
      <c r="D25231" s="4">
        <v>0.52208481799999995</v>
      </c>
      <c r="E25231" s="4">
        <v>0.20383209699999999</v>
      </c>
      <c r="F25231" s="4">
        <v>0.17953261500000001</v>
      </c>
      <c r="G25231" s="4">
        <v>1.5613474329999999</v>
      </c>
      <c r="H25231" s="4">
        <v>1.908022138</v>
      </c>
      <c r="I25231" s="4" t="s">
        <v>114</v>
      </c>
      <c r="J25231" s="4" t="s">
        <v>114</v>
      </c>
    </row>
    <row r="25232" spans="1:10" x14ac:dyDescent="0.25">
      <c r="A25232" s="4" t="s">
        <v>1267</v>
      </c>
      <c r="B25232" s="4">
        <v>775</v>
      </c>
      <c r="C25232" s="4">
        <v>1008</v>
      </c>
      <c r="D25232" s="4">
        <v>0.54534944100000005</v>
      </c>
      <c r="E25232" s="4">
        <v>8.7520375999999997E-2</v>
      </c>
      <c r="F25232" s="4">
        <v>0.24074501000000001</v>
      </c>
      <c r="G25232" s="4">
        <v>5.2311139960000004</v>
      </c>
      <c r="H25232" s="4">
        <v>1.265257509</v>
      </c>
      <c r="I25232" s="4" t="s">
        <v>114</v>
      </c>
      <c r="J25232" s="4" t="s">
        <v>114</v>
      </c>
    </row>
    <row r="25233" spans="1:10" x14ac:dyDescent="0.25">
      <c r="A25233" s="4" t="s">
        <v>1267</v>
      </c>
      <c r="B25233" s="4">
        <v>797</v>
      </c>
      <c r="C25233" s="4">
        <v>1053</v>
      </c>
      <c r="D25233" s="4">
        <v>0.52291088600000002</v>
      </c>
      <c r="E25233" s="4">
        <v>0.100939928</v>
      </c>
      <c r="F25233" s="4">
        <v>8.7464976999999999E-2</v>
      </c>
      <c r="G25233" s="4">
        <v>4.1804166489999997</v>
      </c>
      <c r="H25233" s="4">
        <v>4.9785173780000003</v>
      </c>
      <c r="I25233" s="4" t="s">
        <v>114</v>
      </c>
      <c r="J25233" s="4" t="s">
        <v>114</v>
      </c>
    </row>
    <row r="25234" spans="1:10" x14ac:dyDescent="0.25">
      <c r="A25234" s="4" t="s">
        <v>1267</v>
      </c>
      <c r="B25234" s="4">
        <v>813</v>
      </c>
      <c r="C25234" s="4">
        <v>1092</v>
      </c>
      <c r="D25234" s="4">
        <v>0.43139477799999998</v>
      </c>
      <c r="E25234" s="4">
        <v>0.18843707200000001</v>
      </c>
      <c r="F25234" s="4">
        <v>0.145773404</v>
      </c>
      <c r="G25234" s="4">
        <v>1.289330723</v>
      </c>
      <c r="H25234" s="4">
        <v>1.9593517460000001</v>
      </c>
      <c r="I25234" s="4" t="s">
        <v>114</v>
      </c>
      <c r="J25234" s="4" t="s">
        <v>114</v>
      </c>
    </row>
    <row r="25235" spans="1:10" x14ac:dyDescent="0.25">
      <c r="A25235" s="4" t="s">
        <v>1267</v>
      </c>
      <c r="B25235" s="4">
        <v>844</v>
      </c>
      <c r="C25235" s="4">
        <v>1146</v>
      </c>
      <c r="D25235" s="4">
        <v>0.38065333200000001</v>
      </c>
      <c r="E25235" s="4">
        <v>0.17180418</v>
      </c>
      <c r="F25235" s="4">
        <v>0.20599119099999999</v>
      </c>
      <c r="G25235" s="4">
        <v>1.2156232229999999</v>
      </c>
      <c r="H25235" s="4">
        <v>0.84791073100000003</v>
      </c>
      <c r="I25235" s="4" t="s">
        <v>114</v>
      </c>
      <c r="J25235" s="4" t="s">
        <v>114</v>
      </c>
    </row>
    <row r="25236" spans="1:10" x14ac:dyDescent="0.25">
      <c r="A25236" s="4" t="s">
        <v>1267</v>
      </c>
      <c r="B25236" s="4">
        <v>859</v>
      </c>
      <c r="C25236" s="4">
        <v>1184</v>
      </c>
      <c r="D25236" s="4">
        <v>0.39047831500000002</v>
      </c>
      <c r="E25236" s="4">
        <v>0.20119759200000001</v>
      </c>
      <c r="F25236" s="4">
        <v>0.15937644200000001</v>
      </c>
      <c r="G25236" s="4">
        <v>0.94077032000000005</v>
      </c>
      <c r="H25236" s="4">
        <v>1.4500378410000001</v>
      </c>
      <c r="I25236" s="4" t="s">
        <v>114</v>
      </c>
      <c r="J25236" s="4" t="s">
        <v>114</v>
      </c>
    </row>
    <row r="25237" spans="1:10" x14ac:dyDescent="0.25">
      <c r="A25237" s="4" t="s">
        <v>1267</v>
      </c>
      <c r="B25237" s="4">
        <v>982</v>
      </c>
      <c r="C25237" s="4">
        <v>1330</v>
      </c>
      <c r="D25237" s="4">
        <v>0.40552806000000002</v>
      </c>
      <c r="E25237" s="4">
        <v>0.38208667200000002</v>
      </c>
      <c r="F25237" s="4">
        <v>0.33383359000000001</v>
      </c>
      <c r="G25237" s="4">
        <v>6.1350968999999998E-2</v>
      </c>
      <c r="H25237" s="4">
        <v>0.21476110300000001</v>
      </c>
      <c r="I25237" s="4" t="s">
        <v>114</v>
      </c>
      <c r="J25237" s="4" t="s">
        <v>114</v>
      </c>
    </row>
    <row r="25238" spans="1:10" x14ac:dyDescent="0.25">
      <c r="A25238" s="4" t="s">
        <v>1268</v>
      </c>
      <c r="B25238" s="4">
        <v>67</v>
      </c>
      <c r="C25238" s="4">
        <v>139</v>
      </c>
      <c r="D25238" s="4">
        <v>0.51339601999999995</v>
      </c>
      <c r="E25238" s="4">
        <v>0.40280376600000001</v>
      </c>
      <c r="F25238" s="4">
        <v>0.43292222000000002</v>
      </c>
      <c r="G25238" s="4">
        <v>0.27455615799999999</v>
      </c>
      <c r="H25238" s="4">
        <v>0.18588512400000001</v>
      </c>
      <c r="I25238" s="4" t="s">
        <v>114</v>
      </c>
      <c r="J25238" s="4" t="s">
        <v>114</v>
      </c>
    </row>
    <row r="25239" spans="1:10" x14ac:dyDescent="0.25">
      <c r="A25239" s="4" t="s">
        <v>1268</v>
      </c>
      <c r="B25239" s="4">
        <v>86</v>
      </c>
      <c r="C25239" s="4">
        <v>181</v>
      </c>
      <c r="D25239" s="4">
        <v>0.53068146100000002</v>
      </c>
      <c r="E25239" s="4">
        <v>0.357803547</v>
      </c>
      <c r="F25239" s="4">
        <v>0.27625002399999998</v>
      </c>
      <c r="G25239" s="4">
        <v>0.48316433800000003</v>
      </c>
      <c r="H25239" s="4">
        <v>0.92101869400000003</v>
      </c>
      <c r="I25239" s="4" t="s">
        <v>114</v>
      </c>
      <c r="J25239" s="4" t="s">
        <v>114</v>
      </c>
    </row>
    <row r="25240" spans="1:10" x14ac:dyDescent="0.25">
      <c r="A25240" s="4" t="s">
        <v>1268</v>
      </c>
      <c r="B25240" s="4">
        <v>261</v>
      </c>
      <c r="C25240" s="4">
        <v>379</v>
      </c>
      <c r="D25240" s="4">
        <v>0.26450247599999999</v>
      </c>
      <c r="E25240" s="4">
        <v>3.6267517999999999E-2</v>
      </c>
      <c r="F25240" s="4">
        <v>6.5897944999999999E-2</v>
      </c>
      <c r="G25240" s="4">
        <v>6.2930955869999998</v>
      </c>
      <c r="H25240" s="4">
        <v>3.0138197949999999</v>
      </c>
      <c r="I25240" s="4" t="s">
        <v>114</v>
      </c>
      <c r="J25240" s="4" t="s">
        <v>114</v>
      </c>
    </row>
    <row r="25241" spans="1:10" x14ac:dyDescent="0.25">
      <c r="A25241" s="4" t="s">
        <v>1268</v>
      </c>
      <c r="B25241" s="4">
        <v>337</v>
      </c>
      <c r="C25241" s="4">
        <v>478</v>
      </c>
      <c r="D25241" s="4">
        <v>0.56626354700000003</v>
      </c>
      <c r="E25241" s="4">
        <v>0.404856942</v>
      </c>
      <c r="F25241" s="4">
        <v>0.376018505</v>
      </c>
      <c r="G25241" s="4">
        <v>0.39867564900000002</v>
      </c>
      <c r="H25241" s="4">
        <v>0.50594595600000003</v>
      </c>
      <c r="I25241" s="4" t="s">
        <v>114</v>
      </c>
      <c r="J25241" s="4" t="s">
        <v>114</v>
      </c>
    </row>
    <row r="25242" spans="1:10" x14ac:dyDescent="0.25">
      <c r="A25242" s="4" t="s">
        <v>1268</v>
      </c>
      <c r="B25242" s="4">
        <v>421</v>
      </c>
      <c r="C25242" s="4">
        <v>585</v>
      </c>
      <c r="D25242" s="4">
        <v>1.1105961719999999</v>
      </c>
      <c r="E25242" s="4">
        <v>0.55870877900000004</v>
      </c>
      <c r="F25242" s="4">
        <v>0.51429001600000002</v>
      </c>
      <c r="G25242" s="4">
        <v>0.98779080200000002</v>
      </c>
      <c r="H25242" s="4">
        <v>1.1594744939999999</v>
      </c>
      <c r="I25242" s="4" t="s">
        <v>114</v>
      </c>
      <c r="J25242" s="4" t="s">
        <v>114</v>
      </c>
    </row>
    <row r="25243" spans="1:10" x14ac:dyDescent="0.25">
      <c r="A25243" s="4" t="s">
        <v>1268</v>
      </c>
      <c r="B25243" s="4">
        <v>456</v>
      </c>
      <c r="C25243" s="4">
        <v>643</v>
      </c>
      <c r="D25243" s="4">
        <v>0.54171289899999997</v>
      </c>
      <c r="E25243" s="4">
        <v>0.1470062</v>
      </c>
      <c r="F25243" s="4">
        <v>0.154882726</v>
      </c>
      <c r="G25243" s="4">
        <v>2.6849663289999999</v>
      </c>
      <c r="H25243" s="4">
        <v>2.497568207</v>
      </c>
      <c r="I25243" s="4" t="s">
        <v>114</v>
      </c>
      <c r="J25243" s="4" t="s">
        <v>114</v>
      </c>
    </row>
    <row r="25244" spans="1:10" x14ac:dyDescent="0.25">
      <c r="A25244" s="4" t="s">
        <v>1268</v>
      </c>
      <c r="B25244" s="4">
        <v>480</v>
      </c>
      <c r="C25244" s="4">
        <v>690</v>
      </c>
      <c r="D25244" s="4">
        <v>0.77169536800000005</v>
      </c>
      <c r="E25244" s="4">
        <v>0.469864489</v>
      </c>
      <c r="F25244" s="4">
        <v>0.60900572399999997</v>
      </c>
      <c r="G25244" s="4">
        <v>0.64237857099999995</v>
      </c>
      <c r="H25244" s="4">
        <v>0.267139762</v>
      </c>
      <c r="I25244" s="4" t="s">
        <v>114</v>
      </c>
      <c r="J25244" s="4" t="s">
        <v>114</v>
      </c>
    </row>
    <row r="25245" spans="1:10" x14ac:dyDescent="0.25">
      <c r="A25245" s="4" t="s">
        <v>1268</v>
      </c>
      <c r="B25245" s="4">
        <v>521</v>
      </c>
      <c r="C25245" s="4">
        <v>754</v>
      </c>
      <c r="D25245" s="4">
        <v>0.39217904799999997</v>
      </c>
      <c r="E25245" s="4">
        <v>8.6314261000000003E-2</v>
      </c>
      <c r="F25245" s="4">
        <v>6.5667461999999996E-2</v>
      </c>
      <c r="G25245" s="4">
        <v>3.543618226</v>
      </c>
      <c r="H25245" s="4">
        <v>4.9721973979999996</v>
      </c>
      <c r="I25245" s="4" t="s">
        <v>114</v>
      </c>
      <c r="J25245" s="4" t="s">
        <v>114</v>
      </c>
    </row>
    <row r="25246" spans="1:10" x14ac:dyDescent="0.25">
      <c r="A25246" s="4" t="s">
        <v>1268</v>
      </c>
      <c r="B25246" s="4">
        <v>611</v>
      </c>
      <c r="C25246" s="4">
        <v>867</v>
      </c>
      <c r="D25246" s="4">
        <v>0.75082948999999999</v>
      </c>
      <c r="E25246" s="4">
        <v>0.18159108199999999</v>
      </c>
      <c r="F25246" s="4">
        <v>0.128185457</v>
      </c>
      <c r="G25246" s="4">
        <v>3.1347266760000001</v>
      </c>
      <c r="H25246" s="4">
        <v>4.8573687430000003</v>
      </c>
      <c r="I25246" s="4" t="s">
        <v>114</v>
      </c>
      <c r="J25246" s="4" t="s">
        <v>114</v>
      </c>
    </row>
    <row r="25247" spans="1:10" x14ac:dyDescent="0.25">
      <c r="A25247" s="4" t="s">
        <v>1268</v>
      </c>
      <c r="B25247" s="4">
        <v>722</v>
      </c>
      <c r="C25247" s="4">
        <v>1001</v>
      </c>
      <c r="D25247" s="4">
        <v>0.759402036</v>
      </c>
      <c r="E25247" s="4">
        <v>0.420532303</v>
      </c>
      <c r="F25247" s="4">
        <v>0.48995960999999999</v>
      </c>
      <c r="G25247" s="4">
        <v>0.80581141899999997</v>
      </c>
      <c r="H25247" s="4">
        <v>0.54992783199999995</v>
      </c>
      <c r="I25247" s="4" t="s">
        <v>114</v>
      </c>
      <c r="J25247" s="4" t="s">
        <v>114</v>
      </c>
    </row>
    <row r="25248" spans="1:10" x14ac:dyDescent="0.25">
      <c r="A25248" s="4" t="s">
        <v>1268</v>
      </c>
      <c r="B25248" s="4">
        <v>796</v>
      </c>
      <c r="C25248" s="4">
        <v>1098</v>
      </c>
      <c r="D25248" s="4">
        <v>0.35867030999999999</v>
      </c>
      <c r="E25248" s="4">
        <v>0.28761742899999998</v>
      </c>
      <c r="F25248" s="4">
        <v>0.23198250300000001</v>
      </c>
      <c r="G25248" s="4">
        <v>0.24703955399999999</v>
      </c>
      <c r="H25248" s="4">
        <v>0.54610931600000001</v>
      </c>
      <c r="I25248" s="4" t="s">
        <v>114</v>
      </c>
      <c r="J25248" s="4" t="s">
        <v>114</v>
      </c>
    </row>
    <row r="25249" spans="1:10" x14ac:dyDescent="0.25">
      <c r="A25249" s="4" t="s">
        <v>1269</v>
      </c>
      <c r="B25249" s="4">
        <v>233</v>
      </c>
      <c r="C25249" s="4">
        <v>326</v>
      </c>
      <c r="D25249" s="4">
        <v>6.5370186999999996E-2</v>
      </c>
      <c r="E25249" s="4">
        <v>0.11524738499999999</v>
      </c>
      <c r="F25249" s="4">
        <v>0.22592076699999999</v>
      </c>
      <c r="G25249" s="4">
        <v>-0.43278376800000001</v>
      </c>
      <c r="H25249" s="4">
        <v>-0.71064994000000004</v>
      </c>
      <c r="I25249" s="4" t="s">
        <v>70</v>
      </c>
      <c r="J25249" s="4" t="s">
        <v>70</v>
      </c>
    </row>
    <row r="25250" spans="1:10" x14ac:dyDescent="0.25">
      <c r="A25250" s="4" t="s">
        <v>1269</v>
      </c>
      <c r="B25250" s="4">
        <v>391</v>
      </c>
      <c r="C25250" s="4">
        <v>506</v>
      </c>
      <c r="D25250" s="4">
        <v>0.50528380900000003</v>
      </c>
      <c r="E25250" s="4">
        <v>0.23315602299999999</v>
      </c>
      <c r="F25250" s="4">
        <v>0.250001631</v>
      </c>
      <c r="G25250" s="4">
        <v>1.1671488560000001</v>
      </c>
      <c r="H25250" s="4">
        <v>1.021122055</v>
      </c>
      <c r="I25250" s="4" t="s">
        <v>70</v>
      </c>
      <c r="J25250" s="4" t="s">
        <v>70</v>
      </c>
    </row>
    <row r="25251" spans="1:10" x14ac:dyDescent="0.25">
      <c r="A25251" s="4" t="s">
        <v>1269</v>
      </c>
      <c r="B25251" s="4">
        <v>533</v>
      </c>
      <c r="C25251" s="4">
        <v>670</v>
      </c>
      <c r="D25251" s="4">
        <v>0.43058408300000001</v>
      </c>
      <c r="E25251" s="4">
        <v>0.42103355999999997</v>
      </c>
      <c r="F25251" s="4">
        <v>0.42144721699999999</v>
      </c>
      <c r="G25251" s="4">
        <v>2.2683519999999999E-2</v>
      </c>
      <c r="H25251" s="4">
        <v>2.1679741999999998E-2</v>
      </c>
      <c r="I25251" s="4" t="s">
        <v>70</v>
      </c>
      <c r="J25251" s="4" t="s">
        <v>70</v>
      </c>
    </row>
    <row r="25252" spans="1:10" x14ac:dyDescent="0.25">
      <c r="A25252" s="4" t="s">
        <v>1269</v>
      </c>
      <c r="B25252" s="4">
        <v>712</v>
      </c>
      <c r="C25252" s="4">
        <v>871</v>
      </c>
      <c r="D25252" s="4">
        <v>0.32118719200000001</v>
      </c>
      <c r="E25252" s="4">
        <v>6.3491880000000001E-2</v>
      </c>
      <c r="F25252" s="4">
        <v>6.2538644000000004E-2</v>
      </c>
      <c r="G25252" s="4">
        <v>4.058712925</v>
      </c>
      <c r="H25252" s="4">
        <v>4.1358195699999998</v>
      </c>
      <c r="I25252" s="4" t="s">
        <v>70</v>
      </c>
      <c r="J25252" s="4" t="s">
        <v>70</v>
      </c>
    </row>
    <row r="25253" spans="1:10" x14ac:dyDescent="0.25">
      <c r="A25253" s="4" t="s">
        <v>1269</v>
      </c>
      <c r="B25253" s="4">
        <v>853</v>
      </c>
      <c r="C25253" s="4">
        <v>1034</v>
      </c>
      <c r="D25253" s="4">
        <v>3.5232120999999998E-2</v>
      </c>
      <c r="E25253" s="4">
        <v>3.5758841999999999E-2</v>
      </c>
      <c r="F25253" s="4">
        <v>2.4546512999999999E-2</v>
      </c>
      <c r="G25253" s="4">
        <v>-1.4729819999999999E-2</v>
      </c>
      <c r="H25253" s="4">
        <v>0.43532083199999999</v>
      </c>
      <c r="I25253" s="4" t="s">
        <v>70</v>
      </c>
      <c r="J25253" s="4" t="s">
        <v>70</v>
      </c>
    </row>
    <row r="25254" spans="1:10" x14ac:dyDescent="0.25">
      <c r="A25254" s="4" t="s">
        <v>1269</v>
      </c>
      <c r="B25254" s="4">
        <v>916</v>
      </c>
      <c r="C25254" s="4">
        <v>1119</v>
      </c>
      <c r="D25254" s="4">
        <v>6.7248436999999994E-2</v>
      </c>
      <c r="E25254" s="4">
        <v>4.2456568E-2</v>
      </c>
      <c r="F25254" s="4">
        <v>4.5975013000000002E-2</v>
      </c>
      <c r="G25254" s="4">
        <v>0.58393483599999996</v>
      </c>
      <c r="H25254" s="4">
        <v>0.46271707699999998</v>
      </c>
      <c r="I25254" s="4" t="s">
        <v>70</v>
      </c>
      <c r="J25254" s="4" t="s">
        <v>70</v>
      </c>
    </row>
    <row r="25255" spans="1:10" x14ac:dyDescent="0.25">
      <c r="A25255" s="4" t="s">
        <v>1269</v>
      </c>
      <c r="B25255" s="4">
        <v>1026</v>
      </c>
      <c r="C25255" s="4">
        <v>1251</v>
      </c>
      <c r="D25255" s="4">
        <v>0.101360193</v>
      </c>
      <c r="E25255" s="4">
        <v>0.30792237</v>
      </c>
      <c r="F25255" s="4">
        <v>0.246179018</v>
      </c>
      <c r="G25255" s="4">
        <v>-0.67082549700000005</v>
      </c>
      <c r="H25255" s="4">
        <v>-0.58826631900000004</v>
      </c>
      <c r="I25255" s="4" t="s">
        <v>70</v>
      </c>
      <c r="J25255" s="4" t="s">
        <v>70</v>
      </c>
    </row>
    <row r="25256" spans="1:10" x14ac:dyDescent="0.25">
      <c r="A25256" s="4" t="s">
        <v>1269</v>
      </c>
      <c r="B25256" s="4">
        <v>1068</v>
      </c>
      <c r="C25256" s="4">
        <v>1315</v>
      </c>
      <c r="D25256" s="4">
        <v>0.32788462499999999</v>
      </c>
      <c r="E25256" s="4">
        <v>0.17315438999999999</v>
      </c>
      <c r="F25256" s="4">
        <v>0.22381087999999999</v>
      </c>
      <c r="G25256" s="4">
        <v>0.893596948</v>
      </c>
      <c r="H25256" s="4">
        <v>0.46500753099999997</v>
      </c>
      <c r="I25256" s="4" t="s">
        <v>70</v>
      </c>
      <c r="J25256" s="4" t="s">
        <v>70</v>
      </c>
    </row>
    <row r="25257" spans="1:10" x14ac:dyDescent="0.25">
      <c r="A25257" s="4" t="s">
        <v>1269</v>
      </c>
      <c r="B25257" s="4">
        <v>1157</v>
      </c>
      <c r="C25257" s="4">
        <v>1426</v>
      </c>
      <c r="D25257" s="4">
        <v>3.5762506999999999E-2</v>
      </c>
      <c r="E25257" s="4">
        <v>5.8587981999999997E-2</v>
      </c>
      <c r="F25257" s="4">
        <v>0.12473661900000001</v>
      </c>
      <c r="G25257" s="4">
        <v>-0.38959312800000001</v>
      </c>
      <c r="H25257" s="4">
        <v>-0.71329584700000004</v>
      </c>
      <c r="I25257" s="4" t="s">
        <v>70</v>
      </c>
      <c r="J25257" s="4" t="s">
        <v>70</v>
      </c>
    </row>
    <row r="25258" spans="1:10" x14ac:dyDescent="0.25">
      <c r="A25258" s="4" t="s">
        <v>1269</v>
      </c>
      <c r="B25258" s="4">
        <v>1218</v>
      </c>
      <c r="C25258" s="4">
        <v>1509</v>
      </c>
      <c r="D25258" s="4">
        <v>0.21703593900000001</v>
      </c>
      <c r="E25258" s="4">
        <v>0.145233057</v>
      </c>
      <c r="F25258" s="4">
        <v>0.22135010899999999</v>
      </c>
      <c r="G25258" s="4">
        <v>0.49439765400000002</v>
      </c>
      <c r="H25258" s="4">
        <v>-1.9490252E-2</v>
      </c>
      <c r="I25258" s="4" t="s">
        <v>70</v>
      </c>
      <c r="J25258" s="4" t="s">
        <v>70</v>
      </c>
    </row>
    <row r="25259" spans="1:10" x14ac:dyDescent="0.25">
      <c r="A25259" s="4" t="s">
        <v>1269</v>
      </c>
      <c r="B25259" s="4">
        <v>1324</v>
      </c>
      <c r="C25259" s="4">
        <v>1637</v>
      </c>
      <c r="D25259" s="4">
        <v>0.19815032499999999</v>
      </c>
      <c r="E25259" s="4">
        <v>6.0242064999999997E-2</v>
      </c>
      <c r="F25259" s="4">
        <v>4.1425264000000003E-2</v>
      </c>
      <c r="G25259" s="4">
        <v>2.2892352690000002</v>
      </c>
      <c r="H25259" s="4">
        <v>3.7833207039999999</v>
      </c>
      <c r="I25259" s="4" t="s">
        <v>70</v>
      </c>
      <c r="J25259" s="4" t="s">
        <v>70</v>
      </c>
    </row>
    <row r="25260" spans="1:10" x14ac:dyDescent="0.25">
      <c r="A25260" s="4" t="s">
        <v>1269</v>
      </c>
      <c r="B25260" s="4">
        <v>1486</v>
      </c>
      <c r="C25260" s="4">
        <v>1821</v>
      </c>
      <c r="D25260" s="4">
        <v>7.606976E-2</v>
      </c>
      <c r="E25260" s="4">
        <v>0.16047643</v>
      </c>
      <c r="F25260" s="4">
        <v>0.16072902999999999</v>
      </c>
      <c r="G25260" s="4">
        <v>-0.52597549700000001</v>
      </c>
      <c r="H25260" s="4">
        <v>-0.52672046800000005</v>
      </c>
      <c r="I25260" s="4" t="s">
        <v>70</v>
      </c>
      <c r="J25260" s="4" t="s">
        <v>70</v>
      </c>
    </row>
    <row r="25261" spans="1:10" x14ac:dyDescent="0.25">
      <c r="A25261" s="4" t="s">
        <v>1270</v>
      </c>
      <c r="B25261" s="4">
        <v>50</v>
      </c>
      <c r="C25261" s="4">
        <v>143</v>
      </c>
      <c r="D25261" s="4">
        <v>0.51045574699999996</v>
      </c>
      <c r="E25261" s="4">
        <v>0.58319040600000005</v>
      </c>
      <c r="F25261" s="4">
        <v>0.55200855800000004</v>
      </c>
      <c r="G25261" s="4">
        <v>-0.124718545</v>
      </c>
      <c r="H25261" s="4">
        <v>-7.5275663000000007E-2</v>
      </c>
      <c r="I25261" s="4" t="s">
        <v>70</v>
      </c>
      <c r="J25261" s="4" t="s">
        <v>70</v>
      </c>
    </row>
    <row r="25262" spans="1:10" x14ac:dyDescent="0.25">
      <c r="A25262" s="4" t="s">
        <v>1270</v>
      </c>
      <c r="B25262" s="4">
        <v>147</v>
      </c>
      <c r="C25262" s="4">
        <v>262</v>
      </c>
      <c r="D25262" s="4">
        <v>9.3921014999999997E-2</v>
      </c>
      <c r="E25262" s="4">
        <v>7.6759674E-2</v>
      </c>
      <c r="F25262" s="4">
        <v>8.0507236999999995E-2</v>
      </c>
      <c r="G25262" s="4">
        <v>0.223572351</v>
      </c>
      <c r="H25262" s="4">
        <v>0.16661579300000001</v>
      </c>
      <c r="I25262" s="4" t="s">
        <v>70</v>
      </c>
      <c r="J25262" s="4" t="s">
        <v>70</v>
      </c>
    </row>
    <row r="25263" spans="1:10" x14ac:dyDescent="0.25">
      <c r="A25263" s="4" t="s">
        <v>1270</v>
      </c>
      <c r="B25263" s="4">
        <v>198</v>
      </c>
      <c r="C25263" s="4">
        <v>335</v>
      </c>
      <c r="D25263" s="4">
        <v>0.27964385899999999</v>
      </c>
      <c r="E25263" s="4">
        <v>0.79300990299999996</v>
      </c>
      <c r="F25263" s="4">
        <v>0.59354290700000001</v>
      </c>
      <c r="G25263" s="4">
        <v>-0.64736397599999995</v>
      </c>
      <c r="H25263" s="4">
        <v>-0.52885654000000004</v>
      </c>
      <c r="I25263" s="4" t="s">
        <v>70</v>
      </c>
      <c r="J25263" s="4" t="s">
        <v>70</v>
      </c>
    </row>
    <row r="25264" spans="1:10" x14ac:dyDescent="0.25">
      <c r="A25264" s="4" t="s">
        <v>1270</v>
      </c>
      <c r="B25264" s="4">
        <v>271</v>
      </c>
      <c r="C25264" s="4">
        <v>430</v>
      </c>
      <c r="D25264" s="4">
        <v>0.10575256199999999</v>
      </c>
      <c r="E25264" s="4">
        <v>0.138303917</v>
      </c>
      <c r="F25264" s="4">
        <v>0.34922466800000002</v>
      </c>
      <c r="G25264" s="4">
        <v>-0.23536104799999999</v>
      </c>
      <c r="H25264" s="4">
        <v>-0.69717900399999999</v>
      </c>
      <c r="I25264" s="4" t="s">
        <v>70</v>
      </c>
      <c r="J25264" s="4" t="s">
        <v>70</v>
      </c>
    </row>
    <row r="25265" spans="1:10" x14ac:dyDescent="0.25">
      <c r="A25265" s="4" t="s">
        <v>1270</v>
      </c>
      <c r="B25265" s="4">
        <v>333</v>
      </c>
      <c r="C25265" s="4">
        <v>514</v>
      </c>
      <c r="D25265" s="4">
        <v>0.375492082</v>
      </c>
      <c r="E25265" s="4">
        <v>0.54529017499999999</v>
      </c>
      <c r="F25265" s="4">
        <v>0.46259651699999998</v>
      </c>
      <c r="G25265" s="4">
        <v>-0.31139033900000002</v>
      </c>
      <c r="H25265" s="4">
        <v>-0.188294618</v>
      </c>
      <c r="I25265" s="4" t="s">
        <v>70</v>
      </c>
      <c r="J25265" s="4" t="s">
        <v>70</v>
      </c>
    </row>
    <row r="25266" spans="1:10" x14ac:dyDescent="0.25">
      <c r="A25266" s="4" t="s">
        <v>1270</v>
      </c>
      <c r="B25266" s="4">
        <v>459</v>
      </c>
      <c r="C25266" s="4">
        <v>662</v>
      </c>
      <c r="D25266" s="4">
        <v>0.20532154899999999</v>
      </c>
      <c r="E25266" s="4">
        <v>0.12994770899999999</v>
      </c>
      <c r="F25266" s="4">
        <v>0.39619747199999999</v>
      </c>
      <c r="G25266" s="4">
        <v>0.58003207800000001</v>
      </c>
      <c r="H25266" s="4">
        <v>-0.48176966500000001</v>
      </c>
      <c r="I25266" s="4" t="s">
        <v>70</v>
      </c>
      <c r="J25266" s="4" t="s">
        <v>70</v>
      </c>
    </row>
    <row r="25267" spans="1:10" x14ac:dyDescent="0.25">
      <c r="A25267" s="4" t="s">
        <v>1270</v>
      </c>
      <c r="B25267" s="4">
        <v>562</v>
      </c>
      <c r="C25267" s="4">
        <v>787</v>
      </c>
      <c r="D25267" s="4">
        <v>5.7358911999999998E-2</v>
      </c>
      <c r="E25267" s="4">
        <v>0.21806993499999999</v>
      </c>
      <c r="F25267" s="4">
        <v>0.185553527</v>
      </c>
      <c r="G25267" s="4">
        <v>-0.73697010500000004</v>
      </c>
      <c r="H25267" s="4">
        <v>-0.69087673400000005</v>
      </c>
      <c r="I25267" s="4" t="s">
        <v>70</v>
      </c>
      <c r="J25267" s="4" t="s">
        <v>70</v>
      </c>
    </row>
    <row r="25268" spans="1:10" x14ac:dyDescent="0.25">
      <c r="A25268" s="4" t="s">
        <v>1270</v>
      </c>
      <c r="B25268" s="4">
        <v>611</v>
      </c>
      <c r="C25268" s="4">
        <v>858</v>
      </c>
      <c r="D25268" s="4">
        <v>0.166158999</v>
      </c>
      <c r="E25268" s="4">
        <v>0.15319670799999999</v>
      </c>
      <c r="F25268" s="4">
        <v>0.27443652699999999</v>
      </c>
      <c r="G25268" s="4">
        <v>8.4612070999999997E-2</v>
      </c>
      <c r="H25268" s="4">
        <v>-0.39454488599999998</v>
      </c>
      <c r="I25268" s="4" t="s">
        <v>70</v>
      </c>
      <c r="J25268" s="4" t="s">
        <v>70</v>
      </c>
    </row>
    <row r="25269" spans="1:10" x14ac:dyDescent="0.25">
      <c r="A25269" s="4" t="s">
        <v>1270</v>
      </c>
      <c r="B25269" s="4">
        <v>734</v>
      </c>
      <c r="C25269" s="4">
        <v>1003</v>
      </c>
      <c r="D25269" s="4">
        <v>0.12026980900000001</v>
      </c>
      <c r="E25269" s="4">
        <v>0.15806191999999999</v>
      </c>
      <c r="F25269" s="4">
        <v>0.21510712300000001</v>
      </c>
      <c r="G25269" s="4">
        <v>-0.23909686899999999</v>
      </c>
      <c r="H25269" s="4">
        <v>-0.44088411399999999</v>
      </c>
      <c r="I25269" s="4" t="s">
        <v>70</v>
      </c>
      <c r="J25269" s="4" t="s">
        <v>70</v>
      </c>
    </row>
    <row r="25270" spans="1:10" x14ac:dyDescent="0.25">
      <c r="A25270" s="4" t="s">
        <v>1270</v>
      </c>
      <c r="B25270" s="4">
        <v>774</v>
      </c>
      <c r="C25270" s="4">
        <v>1065</v>
      </c>
      <c r="D25270" s="4">
        <v>0.122875226</v>
      </c>
      <c r="E25270" s="4">
        <v>5.1905984000000002E-2</v>
      </c>
      <c r="F25270" s="4">
        <v>1.4594790999999999E-2</v>
      </c>
      <c r="G25270" s="4">
        <v>1.36726514</v>
      </c>
      <c r="H25270" s="4">
        <v>7.4191153859999996</v>
      </c>
      <c r="I25270" s="4" t="s">
        <v>70</v>
      </c>
      <c r="J25270" s="4" t="s">
        <v>70</v>
      </c>
    </row>
    <row r="25271" spans="1:10" x14ac:dyDescent="0.25">
      <c r="A25271" s="4" t="s">
        <v>1270</v>
      </c>
      <c r="B25271" s="4">
        <v>821</v>
      </c>
      <c r="C25271" s="4">
        <v>1134</v>
      </c>
      <c r="D25271" s="4">
        <v>0.237495337</v>
      </c>
      <c r="E25271" s="4">
        <v>0.153540177</v>
      </c>
      <c r="F25271" s="4">
        <v>0.26781279600000002</v>
      </c>
      <c r="G25271" s="4">
        <v>0.54679603499999996</v>
      </c>
      <c r="H25271" s="4">
        <v>-0.113203922</v>
      </c>
      <c r="I25271" s="4" t="s">
        <v>70</v>
      </c>
      <c r="J25271" s="4" t="s">
        <v>70</v>
      </c>
    </row>
    <row r="25272" spans="1:10" x14ac:dyDescent="0.25">
      <c r="A25272" s="4" t="s">
        <v>1270</v>
      </c>
      <c r="B25272" s="4">
        <v>910</v>
      </c>
      <c r="C25272" s="4">
        <v>1245</v>
      </c>
      <c r="D25272" s="4">
        <v>0.132320471</v>
      </c>
      <c r="E25272" s="4">
        <v>0.14497143000000001</v>
      </c>
      <c r="F25272" s="4">
        <v>0.14298852500000001</v>
      </c>
      <c r="G25272" s="4">
        <v>-8.7265182999999996E-2</v>
      </c>
      <c r="H25272" s="4">
        <v>-7.4607756999999997E-2</v>
      </c>
      <c r="I25272" s="4" t="s">
        <v>70</v>
      </c>
      <c r="J25272" s="4" t="s">
        <v>70</v>
      </c>
    </row>
    <row r="25273" spans="1:10" x14ac:dyDescent="0.25">
      <c r="A25273" s="4" t="s">
        <v>1270</v>
      </c>
      <c r="B25273" s="4">
        <v>932</v>
      </c>
      <c r="C25273" s="4">
        <v>1289</v>
      </c>
      <c r="D25273" s="4">
        <v>0.180178334</v>
      </c>
      <c r="E25273" s="4">
        <v>9.2416252000000004E-2</v>
      </c>
      <c r="F25273" s="4">
        <v>0.23758258099999999</v>
      </c>
      <c r="G25273" s="4">
        <v>0.94963904300000002</v>
      </c>
      <c r="H25273" s="4">
        <v>-0.24161808200000001</v>
      </c>
      <c r="I25273" s="4" t="s">
        <v>70</v>
      </c>
      <c r="J25273" s="4" t="s">
        <v>70</v>
      </c>
    </row>
    <row r="25274" spans="1:10" x14ac:dyDescent="0.25">
      <c r="A25274" s="4" t="s">
        <v>1271</v>
      </c>
      <c r="B25274" s="4">
        <v>20</v>
      </c>
      <c r="C25274" s="4">
        <v>147</v>
      </c>
      <c r="D25274" s="4">
        <v>0.267512888</v>
      </c>
      <c r="E25274" s="4">
        <v>0.15842442500000001</v>
      </c>
      <c r="F25274" s="4">
        <v>7.5323031999999998E-2</v>
      </c>
      <c r="G25274" s="4">
        <v>0.68858361999999995</v>
      </c>
      <c r="H25274" s="4">
        <v>2.551541689</v>
      </c>
      <c r="I25274" s="4" t="s">
        <v>15</v>
      </c>
      <c r="J25274" s="4" t="s">
        <v>15</v>
      </c>
    </row>
    <row r="25275" spans="1:10" x14ac:dyDescent="0.25">
      <c r="A25275" s="4" t="s">
        <v>1271</v>
      </c>
      <c r="B25275" s="4">
        <v>122</v>
      </c>
      <c r="C25275" s="4">
        <v>302</v>
      </c>
      <c r="D25275" s="4">
        <v>0.72477960500000005</v>
      </c>
      <c r="E25275" s="4">
        <v>0.50020477399999996</v>
      </c>
      <c r="F25275" s="4">
        <v>0.42224005199999998</v>
      </c>
      <c r="G25275" s="4">
        <v>0.44896578799999998</v>
      </c>
      <c r="H25275" s="4">
        <v>0.71651078899999998</v>
      </c>
      <c r="I25275" s="4" t="s">
        <v>15</v>
      </c>
      <c r="J25275" s="4" t="s">
        <v>15</v>
      </c>
    </row>
    <row r="25276" spans="1:10" x14ac:dyDescent="0.25">
      <c r="A25276" s="4" t="s">
        <v>1271</v>
      </c>
      <c r="B25276" s="4">
        <v>213</v>
      </c>
      <c r="C25276" s="4">
        <v>446</v>
      </c>
      <c r="D25276" s="4">
        <v>0.98087498299999998</v>
      </c>
      <c r="E25276" s="4">
        <v>0.67736009399999997</v>
      </c>
      <c r="F25276" s="4">
        <v>0.59015743200000004</v>
      </c>
      <c r="G25276" s="4">
        <v>0.44808498699999999</v>
      </c>
      <c r="H25276" s="4">
        <v>0.66205647899999998</v>
      </c>
      <c r="I25276" s="4" t="s">
        <v>15</v>
      </c>
      <c r="J25276" s="4" t="s">
        <v>15</v>
      </c>
    </row>
    <row r="25277" spans="1:10" x14ac:dyDescent="0.25">
      <c r="A25277" s="4" t="s">
        <v>1271</v>
      </c>
      <c r="B25277" s="4">
        <v>300</v>
      </c>
      <c r="C25277" s="4">
        <v>586</v>
      </c>
      <c r="D25277" s="4">
        <v>0.89516642400000002</v>
      </c>
      <c r="E25277" s="4">
        <v>0.81691040599999998</v>
      </c>
      <c r="F25277" s="4">
        <v>0.75016942399999997</v>
      </c>
      <c r="G25277" s="4">
        <v>9.5795106000000005E-2</v>
      </c>
      <c r="H25277" s="4">
        <v>0.19328567099999999</v>
      </c>
      <c r="I25277" s="4" t="s">
        <v>15</v>
      </c>
      <c r="J25277" s="4" t="s">
        <v>15</v>
      </c>
    </row>
    <row r="25278" spans="1:10" x14ac:dyDescent="0.25">
      <c r="A25278" s="4" t="s">
        <v>1271</v>
      </c>
      <c r="B25278" s="4">
        <v>394</v>
      </c>
      <c r="C25278" s="4">
        <v>733</v>
      </c>
      <c r="D25278" s="4">
        <v>0.51491109400000001</v>
      </c>
      <c r="E25278" s="4">
        <v>0.52683561700000003</v>
      </c>
      <c r="F25278" s="4">
        <v>0.46478226</v>
      </c>
      <c r="G25278" s="4">
        <v>-2.263424E-2</v>
      </c>
      <c r="H25278" s="4">
        <v>0.10785444700000001</v>
      </c>
      <c r="I25278" s="4" t="s">
        <v>15</v>
      </c>
      <c r="J25278" s="4" t="s">
        <v>15</v>
      </c>
    </row>
    <row r="25279" spans="1:10" x14ac:dyDescent="0.25">
      <c r="A25279" s="4" t="s">
        <v>1271</v>
      </c>
      <c r="B25279" s="4">
        <v>495</v>
      </c>
      <c r="C25279" s="4">
        <v>887</v>
      </c>
      <c r="D25279" s="4">
        <v>0.75391002699999998</v>
      </c>
      <c r="E25279" s="4">
        <v>0.67415375600000005</v>
      </c>
      <c r="F25279" s="4">
        <v>0.51024143200000005</v>
      </c>
      <c r="G25279" s="4">
        <v>0.118305758</v>
      </c>
      <c r="H25279" s="4">
        <v>0.477555485</v>
      </c>
      <c r="I25279" s="4" t="s">
        <v>15</v>
      </c>
      <c r="J25279" s="4" t="s">
        <v>15</v>
      </c>
    </row>
    <row r="25280" spans="1:10" x14ac:dyDescent="0.25">
      <c r="A25280" s="4" t="s">
        <v>1271</v>
      </c>
      <c r="B25280" s="4">
        <v>596</v>
      </c>
      <c r="C25280" s="4">
        <v>1041</v>
      </c>
      <c r="D25280" s="4">
        <v>0.633764251</v>
      </c>
      <c r="E25280" s="4">
        <v>0.53179910500000005</v>
      </c>
      <c r="F25280" s="4">
        <v>0.41149583200000001</v>
      </c>
      <c r="G25280" s="4">
        <v>0.19173621199999999</v>
      </c>
      <c r="H25280" s="4">
        <v>0.54014743700000001</v>
      </c>
      <c r="I25280" s="4" t="s">
        <v>15</v>
      </c>
      <c r="J25280" s="4" t="s">
        <v>15</v>
      </c>
    </row>
    <row r="25281" spans="1:10" x14ac:dyDescent="0.25">
      <c r="A25281" s="4" t="s">
        <v>1271</v>
      </c>
      <c r="B25281" s="4">
        <v>695</v>
      </c>
      <c r="C25281" s="4">
        <v>1193</v>
      </c>
      <c r="D25281" s="4">
        <v>0.66920720199999995</v>
      </c>
      <c r="E25281" s="4">
        <v>0.66077046900000003</v>
      </c>
      <c r="F25281" s="4">
        <v>0.59141867699999995</v>
      </c>
      <c r="G25281" s="4">
        <v>1.2768025000000001E-2</v>
      </c>
      <c r="H25281" s="4">
        <v>0.131528693</v>
      </c>
      <c r="I25281" s="4" t="s">
        <v>15</v>
      </c>
      <c r="J25281" s="4" t="s">
        <v>15</v>
      </c>
    </row>
    <row r="25282" spans="1:10" x14ac:dyDescent="0.25">
      <c r="A25282" s="4" t="s">
        <v>1271</v>
      </c>
      <c r="B25282" s="4">
        <v>818</v>
      </c>
      <c r="C25282" s="4">
        <v>1369</v>
      </c>
      <c r="D25282" s="4">
        <v>0.98922736499999997</v>
      </c>
      <c r="E25282" s="4">
        <v>0.60853332400000004</v>
      </c>
      <c r="F25282" s="4">
        <v>0.50484214299999997</v>
      </c>
      <c r="G25282" s="4">
        <v>0.62559275700000005</v>
      </c>
      <c r="H25282" s="4">
        <v>0.95947857800000003</v>
      </c>
      <c r="I25282" s="4" t="s">
        <v>15</v>
      </c>
      <c r="J25282" s="4" t="s">
        <v>15</v>
      </c>
    </row>
    <row r="25283" spans="1:10" x14ac:dyDescent="0.25">
      <c r="A25283" s="4" t="s">
        <v>1271</v>
      </c>
      <c r="B25283" s="4">
        <v>904</v>
      </c>
      <c r="C25283" s="4">
        <v>1508</v>
      </c>
      <c r="D25283" s="4">
        <v>0.48330095000000001</v>
      </c>
      <c r="E25283" s="4">
        <v>0.51846687199999997</v>
      </c>
      <c r="F25283" s="4">
        <v>0.409090171</v>
      </c>
      <c r="G25283" s="4">
        <v>-6.7826749000000006E-2</v>
      </c>
      <c r="H25283" s="4">
        <v>0.18140445399999999</v>
      </c>
      <c r="I25283" s="4" t="s">
        <v>15</v>
      </c>
      <c r="J25283" s="4" t="s">
        <v>15</v>
      </c>
    </row>
    <row r="25284" spans="1:10" x14ac:dyDescent="0.25">
      <c r="A25284" s="4" t="s">
        <v>1271</v>
      </c>
      <c r="B25284" s="4">
        <v>999</v>
      </c>
      <c r="C25284" s="4">
        <v>1656</v>
      </c>
      <c r="D25284" s="4">
        <v>0.61598535600000004</v>
      </c>
      <c r="E25284" s="4">
        <v>0.56009924799999999</v>
      </c>
      <c r="F25284" s="4">
        <v>0.48715667000000001</v>
      </c>
      <c r="G25284" s="4">
        <v>9.9778937999999998E-2</v>
      </c>
      <c r="H25284" s="4">
        <v>0.26445021600000002</v>
      </c>
      <c r="I25284" s="4" t="s">
        <v>15</v>
      </c>
      <c r="J25284" s="4" t="s">
        <v>15</v>
      </c>
    </row>
    <row r="25285" spans="1:10" x14ac:dyDescent="0.25">
      <c r="A25285" s="4" t="s">
        <v>1271</v>
      </c>
      <c r="B25285" s="4">
        <v>1114</v>
      </c>
      <c r="C25285" s="4">
        <v>1824</v>
      </c>
      <c r="D25285" s="4">
        <v>0.72797110600000003</v>
      </c>
      <c r="E25285" s="4">
        <v>0.61215971700000005</v>
      </c>
      <c r="F25285" s="4">
        <v>0.60344030500000001</v>
      </c>
      <c r="G25285" s="4">
        <v>0.189184923</v>
      </c>
      <c r="H25285" s="4">
        <v>0.206368054</v>
      </c>
      <c r="I25285" s="4" t="s">
        <v>15</v>
      </c>
      <c r="J25285" s="4" t="s">
        <v>15</v>
      </c>
    </row>
    <row r="25286" spans="1:10" x14ac:dyDescent="0.25">
      <c r="A25286" s="4" t="s">
        <v>1271</v>
      </c>
      <c r="B25286" s="4">
        <v>1242</v>
      </c>
      <c r="C25286" s="4">
        <v>2005</v>
      </c>
      <c r="D25286" s="4">
        <v>0.49355467400000003</v>
      </c>
      <c r="E25286" s="4">
        <v>0.35764501100000001</v>
      </c>
      <c r="F25286" s="4">
        <v>0.21376887</v>
      </c>
      <c r="G25286" s="4">
        <v>0.38001274600000001</v>
      </c>
      <c r="H25286" s="4">
        <v>1.3088238860000001</v>
      </c>
      <c r="I25286" s="4" t="s">
        <v>15</v>
      </c>
      <c r="J25286" s="4" t="s">
        <v>15</v>
      </c>
    </row>
    <row r="25287" spans="1:10" x14ac:dyDescent="0.25">
      <c r="A25287" s="4" t="s">
        <v>1271</v>
      </c>
      <c r="B25287" s="4">
        <v>1337</v>
      </c>
      <c r="C25287" s="4">
        <v>2153</v>
      </c>
      <c r="D25287" s="4">
        <v>1.066759005</v>
      </c>
      <c r="E25287" s="4">
        <v>0.70808639799999995</v>
      </c>
      <c r="F25287" s="4">
        <v>0.626653503</v>
      </c>
      <c r="G25287" s="4">
        <v>0.50653791500000001</v>
      </c>
      <c r="H25287" s="4">
        <v>0.70231076800000003</v>
      </c>
      <c r="I25287" s="4" t="s">
        <v>15</v>
      </c>
      <c r="J25287" s="4" t="s">
        <v>15</v>
      </c>
    </row>
    <row r="25288" spans="1:10" x14ac:dyDescent="0.25">
      <c r="A25288" s="4" t="s">
        <v>1271</v>
      </c>
      <c r="B25288" s="4">
        <v>1421</v>
      </c>
      <c r="C25288" s="4">
        <v>2290</v>
      </c>
      <c r="D25288" s="4">
        <v>0.93412965299999995</v>
      </c>
      <c r="E25288" s="4">
        <v>0.76353437400000002</v>
      </c>
      <c r="F25288" s="4">
        <v>0.68104438599999995</v>
      </c>
      <c r="G25288" s="4">
        <v>0.22342841999999999</v>
      </c>
      <c r="H25288" s="4">
        <v>0.371613468</v>
      </c>
      <c r="I25288" s="4" t="s">
        <v>15</v>
      </c>
      <c r="J25288" s="4" t="s">
        <v>15</v>
      </c>
    </row>
    <row r="25289" spans="1:10" x14ac:dyDescent="0.25">
      <c r="A25289" s="4" t="s">
        <v>1271</v>
      </c>
      <c r="B25289" s="4">
        <v>1514</v>
      </c>
      <c r="C25289" s="4">
        <v>2436</v>
      </c>
      <c r="D25289" s="4">
        <v>0.43609761400000002</v>
      </c>
      <c r="E25289" s="4">
        <v>0.44024648100000002</v>
      </c>
      <c r="F25289" s="4">
        <v>0.37913787300000001</v>
      </c>
      <c r="G25289" s="4">
        <v>-9.423964E-3</v>
      </c>
      <c r="H25289" s="4">
        <v>0.150234903</v>
      </c>
      <c r="I25289" s="4" t="s">
        <v>15</v>
      </c>
      <c r="J25289" s="4" t="s">
        <v>15</v>
      </c>
    </row>
    <row r="25290" spans="1:10" x14ac:dyDescent="0.25">
      <c r="A25290" s="4" t="s">
        <v>1271</v>
      </c>
      <c r="B25290" s="4">
        <v>1626</v>
      </c>
      <c r="C25290" s="4">
        <v>2601</v>
      </c>
      <c r="D25290" s="4">
        <v>0.61305326900000001</v>
      </c>
      <c r="E25290" s="4">
        <v>0.54147346900000004</v>
      </c>
      <c r="F25290" s="4">
        <v>0.45418894999999998</v>
      </c>
      <c r="G25290" s="4">
        <v>0.13219447300000001</v>
      </c>
      <c r="H25290" s="4">
        <v>0.34977583299999998</v>
      </c>
      <c r="I25290" s="4" t="s">
        <v>15</v>
      </c>
      <c r="J25290" s="4" t="s">
        <v>15</v>
      </c>
    </row>
    <row r="25291" spans="1:10" x14ac:dyDescent="0.25">
      <c r="A25291" s="4" t="s">
        <v>1271</v>
      </c>
      <c r="B25291" s="4">
        <v>1736</v>
      </c>
      <c r="C25291" s="4">
        <v>2764</v>
      </c>
      <c r="D25291" s="4">
        <v>0.52005299000000005</v>
      </c>
      <c r="E25291" s="4">
        <v>0.50936880600000001</v>
      </c>
      <c r="F25291" s="4">
        <v>0.73526618799999999</v>
      </c>
      <c r="G25291" s="4">
        <v>2.0975339999999999E-2</v>
      </c>
      <c r="H25291" s="4">
        <v>-0.29270106699999998</v>
      </c>
      <c r="I25291" s="4" t="s">
        <v>15</v>
      </c>
      <c r="J25291" s="4" t="s">
        <v>15</v>
      </c>
    </row>
    <row r="25292" spans="1:10" x14ac:dyDescent="0.25">
      <c r="A25292" s="4" t="s">
        <v>1271</v>
      </c>
      <c r="B25292" s="4">
        <v>1871</v>
      </c>
      <c r="C25292" s="4">
        <v>2952</v>
      </c>
      <c r="D25292" s="4">
        <v>0.80927280899999998</v>
      </c>
      <c r="E25292" s="4">
        <v>0.60400445300000005</v>
      </c>
      <c r="F25292" s="4">
        <v>0.33635458000000001</v>
      </c>
      <c r="G25292" s="4">
        <v>0.33984576599999999</v>
      </c>
      <c r="H25292" s="4">
        <v>1.4060109670000001</v>
      </c>
      <c r="I25292" s="4" t="s">
        <v>15</v>
      </c>
      <c r="J25292" s="4" t="s">
        <v>15</v>
      </c>
    </row>
    <row r="25293" spans="1:10" x14ac:dyDescent="0.25">
      <c r="A25293" s="4" t="s">
        <v>1272</v>
      </c>
      <c r="B25293" s="4">
        <v>199</v>
      </c>
      <c r="C25293" s="4">
        <v>326</v>
      </c>
      <c r="D25293" s="4">
        <v>1.485023564</v>
      </c>
      <c r="E25293" s="4">
        <v>0.163576788</v>
      </c>
      <c r="F25293" s="4">
        <v>0.174189231</v>
      </c>
      <c r="G25293" s="4">
        <v>8.0784492330000006</v>
      </c>
      <c r="H25293" s="4">
        <v>7.5253465840000002</v>
      </c>
      <c r="I25293" s="4" t="s">
        <v>15</v>
      </c>
      <c r="J25293" s="4" t="s">
        <v>15</v>
      </c>
    </row>
    <row r="25294" spans="1:10" x14ac:dyDescent="0.25">
      <c r="A25294" s="4" t="s">
        <v>1272</v>
      </c>
      <c r="B25294" s="4">
        <v>355</v>
      </c>
      <c r="C25294" s="4">
        <v>535</v>
      </c>
      <c r="D25294" s="4">
        <v>0.50804067200000003</v>
      </c>
      <c r="E25294" s="4">
        <v>0.22967975400000001</v>
      </c>
      <c r="F25294" s="4">
        <v>0.30049360200000003</v>
      </c>
      <c r="G25294" s="4">
        <v>1.2119523489999999</v>
      </c>
      <c r="H25294" s="4">
        <v>0.69068714899999994</v>
      </c>
      <c r="I25294" s="4" t="s">
        <v>15</v>
      </c>
      <c r="J25294" s="4" t="s">
        <v>15</v>
      </c>
    </row>
    <row r="25295" spans="1:10" x14ac:dyDescent="0.25">
      <c r="A25295" s="4" t="s">
        <v>1272</v>
      </c>
      <c r="B25295" s="4">
        <v>480</v>
      </c>
      <c r="C25295" s="4">
        <v>713</v>
      </c>
      <c r="D25295" s="4">
        <v>0.56521617199999996</v>
      </c>
      <c r="E25295" s="4">
        <v>0.495569757</v>
      </c>
      <c r="F25295" s="4">
        <v>0.38230924399999999</v>
      </c>
      <c r="G25295" s="4">
        <v>0.14053806599999999</v>
      </c>
      <c r="H25295" s="4">
        <v>0.47842664299999998</v>
      </c>
      <c r="I25295" s="4" t="s">
        <v>15</v>
      </c>
      <c r="J25295" s="4" t="s">
        <v>15</v>
      </c>
    </row>
    <row r="25296" spans="1:10" x14ac:dyDescent="0.25">
      <c r="A25296" s="4" t="s">
        <v>1272</v>
      </c>
      <c r="B25296" s="4">
        <v>573</v>
      </c>
      <c r="C25296" s="4">
        <v>859</v>
      </c>
      <c r="D25296" s="4">
        <v>0.65427327899999999</v>
      </c>
      <c r="E25296" s="4">
        <v>0.59309433600000006</v>
      </c>
      <c r="F25296" s="4">
        <v>0.48884773399999998</v>
      </c>
      <c r="G25296" s="4">
        <v>0.103152128</v>
      </c>
      <c r="H25296" s="4">
        <v>0.33839891999999999</v>
      </c>
      <c r="I25296" s="4" t="s">
        <v>15</v>
      </c>
      <c r="J25296" s="4" t="s">
        <v>15</v>
      </c>
    </row>
    <row r="25297" spans="1:10" x14ac:dyDescent="0.25">
      <c r="A25297" s="4" t="s">
        <v>1272</v>
      </c>
      <c r="B25297" s="4">
        <v>685</v>
      </c>
      <c r="C25297" s="4">
        <v>1024</v>
      </c>
      <c r="D25297" s="4">
        <v>0.37862973300000002</v>
      </c>
      <c r="E25297" s="4">
        <v>0.38883640400000002</v>
      </c>
      <c r="F25297" s="4">
        <v>0.35226712999999998</v>
      </c>
      <c r="G25297" s="4">
        <v>-2.6249267E-2</v>
      </c>
      <c r="H25297" s="4">
        <v>7.4836966000000005E-2</v>
      </c>
      <c r="I25297" s="4" t="s">
        <v>15</v>
      </c>
      <c r="J25297" s="4" t="s">
        <v>15</v>
      </c>
    </row>
    <row r="25298" spans="1:10" x14ac:dyDescent="0.25">
      <c r="A25298" s="4" t="s">
        <v>1272</v>
      </c>
      <c r="B25298" s="4">
        <v>835</v>
      </c>
      <c r="C25298" s="4">
        <v>1227</v>
      </c>
      <c r="D25298" s="4">
        <v>0.60545632699999996</v>
      </c>
      <c r="E25298" s="4">
        <v>0.439814814</v>
      </c>
      <c r="F25298" s="4">
        <v>0.27163389999999998</v>
      </c>
      <c r="G25298" s="4">
        <v>0.37661649400000002</v>
      </c>
      <c r="H25298" s="4">
        <v>1.228942435</v>
      </c>
      <c r="I25298" s="4" t="s">
        <v>15</v>
      </c>
      <c r="J25298" s="4" t="s">
        <v>15</v>
      </c>
    </row>
    <row r="25299" spans="1:10" x14ac:dyDescent="0.25">
      <c r="A25299" s="4" t="s">
        <v>1272</v>
      </c>
      <c r="B25299" s="4">
        <v>922</v>
      </c>
      <c r="C25299" s="4">
        <v>1367</v>
      </c>
      <c r="D25299" s="4">
        <v>0.47472864300000001</v>
      </c>
      <c r="E25299" s="4">
        <v>0.464258169</v>
      </c>
      <c r="F25299" s="4">
        <v>0.34594176799999998</v>
      </c>
      <c r="G25299" s="4">
        <v>2.2553127999999999E-2</v>
      </c>
      <c r="H25299" s="4">
        <v>0.37227905700000002</v>
      </c>
      <c r="I25299" s="4" t="s">
        <v>15</v>
      </c>
      <c r="J25299" s="4" t="s">
        <v>15</v>
      </c>
    </row>
    <row r="25300" spans="1:10" x14ac:dyDescent="0.25">
      <c r="A25300" s="4" t="s">
        <v>1272</v>
      </c>
      <c r="B25300" s="4">
        <v>1030</v>
      </c>
      <c r="C25300" s="4">
        <v>1528</v>
      </c>
      <c r="D25300" s="4">
        <v>0.67253527300000004</v>
      </c>
      <c r="E25300" s="4">
        <v>0.556519604</v>
      </c>
      <c r="F25300" s="4">
        <v>0.45423340499999998</v>
      </c>
      <c r="G25300" s="4">
        <v>0.20846645499999999</v>
      </c>
      <c r="H25300" s="4">
        <v>0.480594042</v>
      </c>
      <c r="I25300" s="4" t="s">
        <v>15</v>
      </c>
      <c r="J25300" s="4" t="s">
        <v>15</v>
      </c>
    </row>
    <row r="25301" spans="1:10" x14ac:dyDescent="0.25">
      <c r="A25301" s="4" t="s">
        <v>1272</v>
      </c>
      <c r="B25301" s="4">
        <v>1168</v>
      </c>
      <c r="C25301" s="4">
        <v>1719</v>
      </c>
      <c r="D25301" s="4">
        <v>0.56243770599999998</v>
      </c>
      <c r="E25301" s="4">
        <v>0.51120785499999999</v>
      </c>
      <c r="F25301" s="4">
        <v>0.40054403900000002</v>
      </c>
      <c r="G25301" s="4">
        <v>0.10021334899999999</v>
      </c>
      <c r="H25301" s="4">
        <v>0.40418443700000001</v>
      </c>
      <c r="I25301" s="4" t="s">
        <v>15</v>
      </c>
      <c r="J25301" s="4" t="s">
        <v>15</v>
      </c>
    </row>
    <row r="25302" spans="1:10" x14ac:dyDescent="0.25">
      <c r="A25302" s="4" t="s">
        <v>1272</v>
      </c>
      <c r="B25302" s="4">
        <v>1252</v>
      </c>
      <c r="C25302" s="4">
        <v>1856</v>
      </c>
      <c r="D25302" s="4">
        <v>0.53156498600000002</v>
      </c>
      <c r="E25302" s="4">
        <v>0.464229952</v>
      </c>
      <c r="F25302" s="4">
        <v>0.40793122700000001</v>
      </c>
      <c r="G25302" s="4">
        <v>0.14504672499999999</v>
      </c>
      <c r="H25302" s="4">
        <v>0.30307500500000001</v>
      </c>
      <c r="I25302" s="4" t="s">
        <v>15</v>
      </c>
      <c r="J25302" s="4" t="s">
        <v>15</v>
      </c>
    </row>
    <row r="25303" spans="1:10" x14ac:dyDescent="0.25">
      <c r="A25303" s="4" t="s">
        <v>1272</v>
      </c>
      <c r="B25303" s="4">
        <v>1364</v>
      </c>
      <c r="C25303" s="4">
        <v>2021</v>
      </c>
      <c r="D25303" s="4">
        <v>0.48054580600000002</v>
      </c>
      <c r="E25303" s="4">
        <v>0.43655258600000002</v>
      </c>
      <c r="F25303" s="4">
        <v>0.36026309000000001</v>
      </c>
      <c r="G25303" s="4">
        <v>0.10077416</v>
      </c>
      <c r="H25303" s="4">
        <v>0.33387465799999999</v>
      </c>
      <c r="I25303" s="4" t="s">
        <v>15</v>
      </c>
      <c r="J25303" s="4" t="s">
        <v>15</v>
      </c>
    </row>
    <row r="25304" spans="1:10" x14ac:dyDescent="0.25">
      <c r="A25304" s="4" t="s">
        <v>1272</v>
      </c>
      <c r="B25304" s="4">
        <v>1492</v>
      </c>
      <c r="C25304" s="4">
        <v>2202</v>
      </c>
      <c r="D25304" s="4">
        <v>0.24675417399999999</v>
      </c>
      <c r="E25304" s="4">
        <v>0.24700720600000001</v>
      </c>
      <c r="F25304" s="4">
        <v>0.17949494499999999</v>
      </c>
      <c r="G25304" s="4">
        <v>-1.024388E-3</v>
      </c>
      <c r="H25304" s="4">
        <v>0.37471378300000002</v>
      </c>
      <c r="I25304" s="4" t="s">
        <v>15</v>
      </c>
      <c r="J25304" s="4" t="s">
        <v>15</v>
      </c>
    </row>
    <row r="25305" spans="1:10" x14ac:dyDescent="0.25">
      <c r="A25305" s="4" t="s">
        <v>1272</v>
      </c>
      <c r="B25305" s="4">
        <v>1622</v>
      </c>
      <c r="C25305" s="4">
        <v>2385</v>
      </c>
      <c r="D25305" s="4">
        <v>0.83199883699999999</v>
      </c>
      <c r="E25305" s="4">
        <v>0.583903862</v>
      </c>
      <c r="F25305" s="4">
        <v>0.51746017899999996</v>
      </c>
      <c r="G25305" s="4">
        <v>0.42489010799999999</v>
      </c>
      <c r="H25305" s="4">
        <v>0.60785094399999995</v>
      </c>
      <c r="I25305" s="4" t="s">
        <v>15</v>
      </c>
      <c r="J25305" s="4" t="s">
        <v>15</v>
      </c>
    </row>
    <row r="25306" spans="1:10" x14ac:dyDescent="0.25">
      <c r="A25306" s="4" t="s">
        <v>1272</v>
      </c>
      <c r="B25306" s="4">
        <v>1726</v>
      </c>
      <c r="C25306" s="4">
        <v>2542</v>
      </c>
      <c r="D25306" s="4">
        <v>0.78020358300000003</v>
      </c>
      <c r="E25306" s="4">
        <v>0.64438439700000005</v>
      </c>
      <c r="F25306" s="4">
        <v>0.53083489299999997</v>
      </c>
      <c r="G25306" s="4">
        <v>0.21077354800000001</v>
      </c>
      <c r="H25306" s="4">
        <v>0.46976695200000002</v>
      </c>
      <c r="I25306" s="4" t="s">
        <v>15</v>
      </c>
      <c r="J25306" s="4" t="s">
        <v>15</v>
      </c>
    </row>
    <row r="25307" spans="1:10" x14ac:dyDescent="0.25">
      <c r="A25307" s="4" t="s">
        <v>1272</v>
      </c>
      <c r="B25307" s="4">
        <v>1868</v>
      </c>
      <c r="C25307" s="4">
        <v>2737</v>
      </c>
      <c r="D25307" s="4">
        <v>0.47310081199999998</v>
      </c>
      <c r="E25307" s="4">
        <v>0.388156793</v>
      </c>
      <c r="F25307" s="4">
        <v>0.197944603</v>
      </c>
      <c r="G25307" s="4">
        <v>0.21883944799999999</v>
      </c>
      <c r="H25307" s="4">
        <v>1.3900667419999999</v>
      </c>
      <c r="I25307" s="4" t="s">
        <v>15</v>
      </c>
      <c r="J25307" s="4" t="s">
        <v>15</v>
      </c>
    </row>
    <row r="25308" spans="1:10" x14ac:dyDescent="0.25">
      <c r="A25308" s="4" t="s">
        <v>1272</v>
      </c>
      <c r="B25308" s="4">
        <v>1980</v>
      </c>
      <c r="C25308" s="4">
        <v>2902</v>
      </c>
      <c r="D25308" s="4">
        <v>0.63475161000000002</v>
      </c>
      <c r="E25308" s="4">
        <v>0.50768321699999996</v>
      </c>
      <c r="F25308" s="4">
        <v>0.48510128000000002</v>
      </c>
      <c r="G25308" s="4">
        <v>0.25029071200000003</v>
      </c>
      <c r="H25308" s="4">
        <v>0.30849296100000001</v>
      </c>
      <c r="I25308" s="4" t="s">
        <v>15</v>
      </c>
      <c r="J25308" s="4" t="s">
        <v>15</v>
      </c>
    </row>
    <row r="25309" spans="1:10" x14ac:dyDescent="0.25">
      <c r="A25309" s="4" t="s">
        <v>1273</v>
      </c>
      <c r="B25309" s="4">
        <v>9</v>
      </c>
      <c r="C25309" s="4">
        <v>74</v>
      </c>
      <c r="D25309" s="4">
        <v>1.211559415</v>
      </c>
      <c r="E25309" s="4">
        <v>1.1456540150000001</v>
      </c>
      <c r="F25309" s="4">
        <v>1.135249269</v>
      </c>
      <c r="G25309" s="4">
        <v>5.7526442999999997E-2</v>
      </c>
      <c r="H25309" s="4">
        <v>6.7218845999999999E-2</v>
      </c>
      <c r="I25309" s="4" t="s">
        <v>192</v>
      </c>
      <c r="J25309" s="4" t="s">
        <v>192</v>
      </c>
    </row>
    <row r="25310" spans="1:10" x14ac:dyDescent="0.25">
      <c r="A25310" s="4" t="s">
        <v>1273</v>
      </c>
      <c r="B25310" s="4">
        <v>150</v>
      </c>
      <c r="C25310" s="4">
        <v>234</v>
      </c>
      <c r="D25310" s="4">
        <v>0.60129522599999996</v>
      </c>
      <c r="E25310" s="4">
        <v>0.35021632899999999</v>
      </c>
      <c r="F25310" s="4">
        <v>0.36601380900000002</v>
      </c>
      <c r="G25310" s="4">
        <v>0.71692515700000004</v>
      </c>
      <c r="H25310" s="4">
        <v>0.64282114899999998</v>
      </c>
      <c r="I25310" s="4" t="s">
        <v>192</v>
      </c>
      <c r="J25310" s="4" t="s">
        <v>192</v>
      </c>
    </row>
    <row r="25311" spans="1:10" x14ac:dyDescent="0.25">
      <c r="A25311" s="4" t="s">
        <v>1273</v>
      </c>
      <c r="B25311" s="4">
        <v>201</v>
      </c>
      <c r="C25311" s="4">
        <v>304</v>
      </c>
      <c r="D25311" s="4">
        <v>0.22720425599999999</v>
      </c>
      <c r="E25311" s="4">
        <v>0.18951621499999999</v>
      </c>
      <c r="F25311" s="4">
        <v>0.14239875799999999</v>
      </c>
      <c r="G25311" s="4">
        <v>0.19886446799999999</v>
      </c>
      <c r="H25311" s="4">
        <v>0.59554941800000005</v>
      </c>
      <c r="I25311" s="4" t="s">
        <v>192</v>
      </c>
      <c r="J25311" s="4" t="s">
        <v>192</v>
      </c>
    </row>
    <row r="25312" spans="1:10" x14ac:dyDescent="0.25">
      <c r="A25312" s="4" t="s">
        <v>1273</v>
      </c>
      <c r="B25312" s="4">
        <v>273</v>
      </c>
      <c r="C25312" s="4">
        <v>395</v>
      </c>
      <c r="D25312" s="4">
        <v>0.30633466199999998</v>
      </c>
      <c r="E25312" s="4">
        <v>0.15478225700000001</v>
      </c>
      <c r="F25312" s="4">
        <v>0.20814808000000001</v>
      </c>
      <c r="G25312" s="4">
        <v>0.97913293899999998</v>
      </c>
      <c r="H25312" s="4">
        <v>0.471715049</v>
      </c>
      <c r="I25312" s="4" t="s">
        <v>192</v>
      </c>
      <c r="J25312" s="4" t="s">
        <v>192</v>
      </c>
    </row>
    <row r="25313" spans="1:10" x14ac:dyDescent="0.25">
      <c r="A25313" s="4" t="s">
        <v>1273</v>
      </c>
      <c r="B25313" s="4">
        <v>313</v>
      </c>
      <c r="C25313" s="4">
        <v>454</v>
      </c>
      <c r="D25313" s="4">
        <v>0.40083911</v>
      </c>
      <c r="E25313" s="4">
        <v>0.30956209800000001</v>
      </c>
      <c r="F25313" s="4">
        <v>0.688864374</v>
      </c>
      <c r="G25313" s="4">
        <v>0.29485848599999998</v>
      </c>
      <c r="H25313" s="4">
        <v>-0.41811606800000001</v>
      </c>
      <c r="I25313" s="4" t="s">
        <v>192</v>
      </c>
      <c r="J25313" s="4" t="s">
        <v>192</v>
      </c>
    </row>
    <row r="25314" spans="1:10" x14ac:dyDescent="0.25">
      <c r="A25314" s="4" t="s">
        <v>1273</v>
      </c>
      <c r="B25314" s="4">
        <v>407</v>
      </c>
      <c r="C25314" s="4">
        <v>567</v>
      </c>
      <c r="D25314" s="4">
        <v>0.33872503799999998</v>
      </c>
      <c r="E25314" s="4">
        <v>0.48437858</v>
      </c>
      <c r="F25314" s="4">
        <v>0.42333759900000001</v>
      </c>
      <c r="G25314" s="4">
        <v>-0.30070186500000001</v>
      </c>
      <c r="H25314" s="4">
        <v>-0.19987017800000001</v>
      </c>
      <c r="I25314" s="4" t="s">
        <v>192</v>
      </c>
      <c r="J25314" s="4" t="s">
        <v>192</v>
      </c>
    </row>
    <row r="25315" spans="1:10" x14ac:dyDescent="0.25">
      <c r="A25315" s="4" t="s">
        <v>1273</v>
      </c>
      <c r="B25315" s="4">
        <v>448</v>
      </c>
      <c r="C25315" s="4">
        <v>627</v>
      </c>
      <c r="D25315" s="4">
        <v>6.6285647000000003E-2</v>
      </c>
      <c r="E25315" s="4">
        <v>5.6879510000000001E-2</v>
      </c>
      <c r="F25315" s="4">
        <v>7.1180610000000005E-2</v>
      </c>
      <c r="G25315" s="4">
        <v>0.16536951699999999</v>
      </c>
      <c r="H25315" s="4">
        <v>-6.8768209999999996E-2</v>
      </c>
      <c r="I25315" s="4" t="s">
        <v>192</v>
      </c>
      <c r="J25315" s="4" t="s">
        <v>192</v>
      </c>
    </row>
    <row r="25316" spans="1:10" x14ac:dyDescent="0.25">
      <c r="A25316" s="4" t="s">
        <v>1273</v>
      </c>
      <c r="B25316" s="4">
        <v>523</v>
      </c>
      <c r="C25316" s="4">
        <v>721</v>
      </c>
      <c r="D25316" s="4">
        <v>0.207336936</v>
      </c>
      <c r="E25316" s="4">
        <v>0.24346600700000001</v>
      </c>
      <c r="F25316" s="4">
        <v>0.25430130200000001</v>
      </c>
      <c r="G25316" s="4">
        <v>-0.14839472500000001</v>
      </c>
      <c r="H25316" s="4">
        <v>-0.18468000500000001</v>
      </c>
      <c r="I25316" s="4" t="s">
        <v>192</v>
      </c>
      <c r="J25316" s="4" t="s">
        <v>192</v>
      </c>
    </row>
    <row r="25317" spans="1:10" x14ac:dyDescent="0.25">
      <c r="A25317" s="4" t="s">
        <v>1273</v>
      </c>
      <c r="B25317" s="4">
        <v>603</v>
      </c>
      <c r="C25317" s="4">
        <v>820</v>
      </c>
      <c r="D25317" s="4">
        <v>0.324017261</v>
      </c>
      <c r="E25317" s="4">
        <v>0.98262798699999998</v>
      </c>
      <c r="F25317" s="4">
        <v>1.09022697</v>
      </c>
      <c r="G25317" s="4">
        <v>-0.67025439399999998</v>
      </c>
      <c r="H25317" s="4">
        <v>-0.70279834399999996</v>
      </c>
      <c r="I25317" s="4" t="s">
        <v>192</v>
      </c>
      <c r="J25317" s="4" t="s">
        <v>192</v>
      </c>
    </row>
    <row r="25318" spans="1:10" x14ac:dyDescent="0.25">
      <c r="A25318" s="4" t="s">
        <v>1273</v>
      </c>
      <c r="B25318" s="4">
        <v>674</v>
      </c>
      <c r="C25318" s="4">
        <v>910</v>
      </c>
      <c r="D25318" s="4">
        <v>8.9456855000000002E-2</v>
      </c>
      <c r="E25318" s="4">
        <v>9.1337838000000005E-2</v>
      </c>
      <c r="F25318" s="4">
        <v>0.126096703</v>
      </c>
      <c r="G25318" s="4">
        <v>-2.0593687999999999E-2</v>
      </c>
      <c r="H25318" s="4">
        <v>-0.29056943699999999</v>
      </c>
      <c r="I25318" s="4" t="s">
        <v>192</v>
      </c>
      <c r="J25318" s="4" t="s">
        <v>192</v>
      </c>
    </row>
    <row r="25319" spans="1:10" x14ac:dyDescent="0.25">
      <c r="A25319" s="4" t="s">
        <v>1273</v>
      </c>
      <c r="B25319" s="4">
        <v>717</v>
      </c>
      <c r="C25319" s="4">
        <v>972</v>
      </c>
      <c r="D25319" s="4">
        <v>0.12637072499999999</v>
      </c>
      <c r="E25319" s="4">
        <v>0.18219601899999999</v>
      </c>
      <c r="F25319" s="4">
        <v>7.0560102E-2</v>
      </c>
      <c r="G25319" s="4">
        <v>-0.30640237799999998</v>
      </c>
      <c r="H25319" s="4">
        <v>0.790965747</v>
      </c>
      <c r="I25319" s="4" t="s">
        <v>192</v>
      </c>
      <c r="J25319" s="4" t="s">
        <v>192</v>
      </c>
    </row>
    <row r="25320" spans="1:10" x14ac:dyDescent="0.25">
      <c r="A25320" s="4" t="s">
        <v>1273</v>
      </c>
      <c r="B25320" s="4">
        <v>811</v>
      </c>
      <c r="C25320" s="4">
        <v>1085</v>
      </c>
      <c r="D25320" s="4">
        <v>6.5599075000000007E-2</v>
      </c>
      <c r="E25320" s="4">
        <v>0.180908079</v>
      </c>
      <c r="F25320" s="4">
        <v>0.20309518200000001</v>
      </c>
      <c r="G25320" s="4">
        <v>-0.63739001799999995</v>
      </c>
      <c r="H25320" s="4">
        <v>-0.67700329100000001</v>
      </c>
      <c r="I25320" s="4" t="s">
        <v>192</v>
      </c>
      <c r="J25320" s="4" t="s">
        <v>192</v>
      </c>
    </row>
    <row r="25321" spans="1:10" x14ac:dyDescent="0.25">
      <c r="A25321" s="4" t="s">
        <v>1273</v>
      </c>
      <c r="B25321" s="4">
        <v>855</v>
      </c>
      <c r="C25321" s="4">
        <v>1148</v>
      </c>
      <c r="D25321" s="4">
        <v>0.11708276300000001</v>
      </c>
      <c r="E25321" s="4">
        <v>0.29666924700000002</v>
      </c>
      <c r="F25321" s="4">
        <v>0.1134563</v>
      </c>
      <c r="G25321" s="4">
        <v>-0.60534243499999996</v>
      </c>
      <c r="H25321" s="4">
        <v>3.1963518000000003E-2</v>
      </c>
      <c r="I25321" s="4" t="s">
        <v>192</v>
      </c>
      <c r="J25321" s="4" t="s">
        <v>192</v>
      </c>
    </row>
    <row r="25322" spans="1:10" x14ac:dyDescent="0.25">
      <c r="A25322" s="4" t="s">
        <v>1273</v>
      </c>
      <c r="B25322" s="4">
        <v>957</v>
      </c>
      <c r="C25322" s="4">
        <v>1269</v>
      </c>
      <c r="D25322" s="4">
        <v>0.14808296700000001</v>
      </c>
      <c r="E25322" s="4">
        <v>0.26729150099999999</v>
      </c>
      <c r="F25322" s="4">
        <v>0.29875495899999999</v>
      </c>
      <c r="G25322" s="4">
        <v>-0.44598699600000002</v>
      </c>
      <c r="H25322" s="4">
        <v>-0.50433302300000005</v>
      </c>
      <c r="I25322" s="4" t="s">
        <v>192</v>
      </c>
      <c r="J25322" s="4" t="s">
        <v>192</v>
      </c>
    </row>
    <row r="25323" spans="1:10" x14ac:dyDescent="0.25">
      <c r="A25323" s="4" t="s">
        <v>1273</v>
      </c>
      <c r="B25323" s="4">
        <v>997</v>
      </c>
      <c r="C25323" s="4">
        <v>1328</v>
      </c>
      <c r="D25323" s="4">
        <v>0.130851153</v>
      </c>
      <c r="E25323" s="4">
        <v>0.27605780299999999</v>
      </c>
      <c r="F25323" s="4">
        <v>5.9492573999999999E-2</v>
      </c>
      <c r="G25323" s="4">
        <v>-0.52600088899999997</v>
      </c>
      <c r="H25323" s="4">
        <v>1.1994535449999999</v>
      </c>
      <c r="I25323" s="4" t="s">
        <v>192</v>
      </c>
      <c r="J25323" s="4" t="s">
        <v>192</v>
      </c>
    </row>
    <row r="25324" spans="1:10" x14ac:dyDescent="0.25">
      <c r="A25324" s="4" t="s">
        <v>1273</v>
      </c>
      <c r="B25324" s="4">
        <v>1081</v>
      </c>
      <c r="C25324" s="4">
        <v>1431</v>
      </c>
      <c r="D25324" s="4">
        <v>4.0801999999999998E-2</v>
      </c>
      <c r="E25324" s="4">
        <v>6.7119924999999997E-2</v>
      </c>
      <c r="F25324" s="4">
        <v>8.7862619000000003E-2</v>
      </c>
      <c r="G25324" s="4">
        <v>-0.39210302600000002</v>
      </c>
      <c r="H25324" s="4">
        <v>-0.53561594199999996</v>
      </c>
      <c r="I25324" s="4" t="s">
        <v>192</v>
      </c>
      <c r="J25324" s="4" t="s">
        <v>192</v>
      </c>
    </row>
    <row r="25325" spans="1:10" x14ac:dyDescent="0.25">
      <c r="A25325" s="4" t="s">
        <v>1273</v>
      </c>
      <c r="B25325" s="4">
        <v>1139</v>
      </c>
      <c r="C25325" s="4">
        <v>1508</v>
      </c>
      <c r="D25325" s="4">
        <v>6.7750702999999995E-2</v>
      </c>
      <c r="E25325" s="4">
        <v>0.149248464</v>
      </c>
      <c r="F25325" s="4">
        <v>0.16123316300000001</v>
      </c>
      <c r="G25325" s="4">
        <v>-0.54605426899999998</v>
      </c>
      <c r="H25325" s="4">
        <v>-0.57979672599999998</v>
      </c>
      <c r="I25325" s="4" t="s">
        <v>192</v>
      </c>
      <c r="J25325" s="4" t="s">
        <v>192</v>
      </c>
    </row>
    <row r="25326" spans="1:10" x14ac:dyDescent="0.25">
      <c r="A25326" s="4" t="s">
        <v>1273</v>
      </c>
      <c r="B25326" s="4">
        <v>1231</v>
      </c>
      <c r="C25326" s="4">
        <v>1619</v>
      </c>
      <c r="D25326" s="4">
        <v>0.13623154100000001</v>
      </c>
      <c r="E25326" s="4">
        <v>0.39536568700000002</v>
      </c>
      <c r="F25326" s="4">
        <v>0.45697839499999998</v>
      </c>
      <c r="G25326" s="4">
        <v>-0.65542902400000003</v>
      </c>
      <c r="H25326" s="4">
        <v>-0.70188625500000001</v>
      </c>
      <c r="I25326" s="4" t="s">
        <v>192</v>
      </c>
      <c r="J25326" s="4" t="s">
        <v>192</v>
      </c>
    </row>
    <row r="25327" spans="1:10" x14ac:dyDescent="0.25">
      <c r="A25327" s="4" t="s">
        <v>1273</v>
      </c>
      <c r="B25327" s="4">
        <v>1267</v>
      </c>
      <c r="C25327" s="4">
        <v>1674</v>
      </c>
      <c r="D25327" s="4">
        <v>6.0311702000000002E-2</v>
      </c>
      <c r="E25327" s="4">
        <v>0.241427642</v>
      </c>
      <c r="F25327" s="4">
        <v>7.8420596999999995E-2</v>
      </c>
      <c r="G25327" s="4">
        <v>-0.750187257</v>
      </c>
      <c r="H25327" s="4">
        <v>-0.23092014499999999</v>
      </c>
      <c r="I25327" s="4" t="s">
        <v>192</v>
      </c>
      <c r="J25327" s="4" t="s">
        <v>192</v>
      </c>
    </row>
    <row r="25328" spans="1:10" x14ac:dyDescent="0.25">
      <c r="A25328" s="4" t="s">
        <v>1273</v>
      </c>
      <c r="B25328" s="4">
        <v>1358</v>
      </c>
      <c r="C25328" s="4">
        <v>1784</v>
      </c>
      <c r="D25328" s="4">
        <v>0.146280191</v>
      </c>
      <c r="E25328" s="4">
        <v>0.33134746700000001</v>
      </c>
      <c r="F25328" s="4">
        <v>0.35409416399999999</v>
      </c>
      <c r="G25328" s="4">
        <v>-0.55852932099999997</v>
      </c>
      <c r="H25328" s="4">
        <v>-0.58688900899999996</v>
      </c>
      <c r="I25328" s="4" t="s">
        <v>192</v>
      </c>
      <c r="J25328" s="4" t="s">
        <v>192</v>
      </c>
    </row>
    <row r="25329" spans="1:10" x14ac:dyDescent="0.25">
      <c r="A25329" s="4" t="s">
        <v>1273</v>
      </c>
      <c r="B25329" s="4">
        <v>1410</v>
      </c>
      <c r="C25329" s="4">
        <v>1855</v>
      </c>
      <c r="D25329" s="4">
        <v>0.17091826600000001</v>
      </c>
      <c r="E25329" s="4">
        <v>0.30391887699999998</v>
      </c>
      <c r="F25329" s="4">
        <v>0.525759368</v>
      </c>
      <c r="G25329" s="4">
        <v>-0.43761878900000001</v>
      </c>
      <c r="H25329" s="4">
        <v>-0.67491161</v>
      </c>
      <c r="I25329" s="4" t="s">
        <v>192</v>
      </c>
      <c r="J25329" s="4" t="s">
        <v>192</v>
      </c>
    </row>
    <row r="25330" spans="1:10" x14ac:dyDescent="0.25">
      <c r="A25330" s="4" t="s">
        <v>1273</v>
      </c>
      <c r="B25330" s="4">
        <v>1593</v>
      </c>
      <c r="C25330" s="4">
        <v>2057</v>
      </c>
      <c r="D25330" s="4">
        <v>1.2034383740000001</v>
      </c>
      <c r="E25330" s="4">
        <v>1.1328679159999999</v>
      </c>
      <c r="F25330" s="4">
        <v>1.134289315</v>
      </c>
      <c r="G25330" s="4">
        <v>6.2293632000000002E-2</v>
      </c>
      <c r="H25330" s="4">
        <v>6.0962452E-2</v>
      </c>
      <c r="I25330" s="4" t="s">
        <v>192</v>
      </c>
      <c r="J25330" s="4" t="s">
        <v>192</v>
      </c>
    </row>
    <row r="25331" spans="1:10" x14ac:dyDescent="0.25">
      <c r="A25331" s="4" t="s">
        <v>1274</v>
      </c>
      <c r="B25331" s="4">
        <v>7</v>
      </c>
      <c r="C25331" s="4">
        <v>72</v>
      </c>
      <c r="D25331" s="4">
        <v>1.2212799160000001</v>
      </c>
      <c r="E25331" s="4">
        <v>1.1462959800000001</v>
      </c>
      <c r="F25331" s="4">
        <v>1.1456118799999999</v>
      </c>
      <c r="G25331" s="4">
        <v>6.5414113999999995E-2</v>
      </c>
      <c r="H25331" s="4">
        <v>6.6050323999999994E-2</v>
      </c>
      <c r="I25331" s="4" t="s">
        <v>192</v>
      </c>
      <c r="J25331" s="4" t="s">
        <v>192</v>
      </c>
    </row>
    <row r="25332" spans="1:10" x14ac:dyDescent="0.25">
      <c r="A25332" s="4" t="s">
        <v>1274</v>
      </c>
      <c r="B25332" s="4">
        <v>40</v>
      </c>
      <c r="C25332" s="4">
        <v>124</v>
      </c>
      <c r="D25332" s="4">
        <v>1.218435894</v>
      </c>
      <c r="E25332" s="4">
        <v>1.1446859680000001</v>
      </c>
      <c r="F25332" s="4">
        <v>1.140928854</v>
      </c>
      <c r="G25332" s="4">
        <v>6.4428085999999996E-2</v>
      </c>
      <c r="H25332" s="4">
        <v>6.7933280999999998E-2</v>
      </c>
      <c r="I25332" s="4" t="s">
        <v>192</v>
      </c>
      <c r="J25332" s="4" t="s">
        <v>192</v>
      </c>
    </row>
    <row r="25333" spans="1:10" x14ac:dyDescent="0.25">
      <c r="A25333" s="4" t="s">
        <v>1274</v>
      </c>
      <c r="B25333" s="4">
        <v>95</v>
      </c>
      <c r="C25333" s="4">
        <v>198</v>
      </c>
      <c r="D25333" s="4">
        <v>1.2102644659999999</v>
      </c>
      <c r="E25333" s="4">
        <v>1.133793013</v>
      </c>
      <c r="F25333" s="4">
        <v>1.132978872</v>
      </c>
      <c r="G25333" s="4">
        <v>6.7447454000000004E-2</v>
      </c>
      <c r="H25333" s="4">
        <v>6.8214505999999994E-2</v>
      </c>
      <c r="I25333" s="4" t="s">
        <v>192</v>
      </c>
      <c r="J25333" s="4" t="s">
        <v>192</v>
      </c>
    </row>
    <row r="25334" spans="1:10" x14ac:dyDescent="0.25">
      <c r="A25334" s="4" t="s">
        <v>1274</v>
      </c>
      <c r="B25334" s="4">
        <v>237</v>
      </c>
      <c r="C25334" s="4">
        <v>359</v>
      </c>
      <c r="D25334" s="4">
        <v>7.8093535000000006E-2</v>
      </c>
      <c r="E25334" s="4">
        <v>0.139780496</v>
      </c>
      <c r="F25334" s="4">
        <v>0.13996027699999999</v>
      </c>
      <c r="G25334" s="4">
        <v>-0.441313075</v>
      </c>
      <c r="H25334" s="4">
        <v>-0.44203071599999999</v>
      </c>
      <c r="I25334" s="4" t="s">
        <v>192</v>
      </c>
      <c r="J25334" s="4" t="s">
        <v>192</v>
      </c>
    </row>
    <row r="25335" spans="1:10" x14ac:dyDescent="0.25">
      <c r="A25335" s="4" t="s">
        <v>1274</v>
      </c>
      <c r="B25335" s="4">
        <v>280</v>
      </c>
      <c r="C25335" s="4">
        <v>421</v>
      </c>
      <c r="D25335" s="4">
        <v>0.215550669</v>
      </c>
      <c r="E25335" s="4">
        <v>0.12958804300000001</v>
      </c>
      <c r="F25335" s="4">
        <v>0.152047871</v>
      </c>
      <c r="G25335" s="4">
        <v>0.66335307300000002</v>
      </c>
      <c r="H25335" s="4">
        <v>0.41765003099999998</v>
      </c>
      <c r="I25335" s="4" t="s">
        <v>192</v>
      </c>
      <c r="J25335" s="4" t="s">
        <v>192</v>
      </c>
    </row>
    <row r="25336" spans="1:10" x14ac:dyDescent="0.25">
      <c r="A25336" s="4" t="s">
        <v>1274</v>
      </c>
      <c r="B25336" s="4">
        <v>351</v>
      </c>
      <c r="C25336" s="4">
        <v>511</v>
      </c>
      <c r="D25336" s="4">
        <v>9.6313083999999993E-2</v>
      </c>
      <c r="E25336" s="4">
        <v>9.0283952000000001E-2</v>
      </c>
      <c r="F25336" s="4">
        <v>8.3726537000000004E-2</v>
      </c>
      <c r="G25336" s="4">
        <v>6.6779666000000001E-2</v>
      </c>
      <c r="H25336" s="4">
        <v>0.150329246</v>
      </c>
      <c r="I25336" s="4" t="s">
        <v>192</v>
      </c>
      <c r="J25336" s="4" t="s">
        <v>192</v>
      </c>
    </row>
    <row r="25337" spans="1:10" x14ac:dyDescent="0.25">
      <c r="A25337" s="4" t="s">
        <v>1274</v>
      </c>
      <c r="B25337" s="4">
        <v>397</v>
      </c>
      <c r="C25337" s="4">
        <v>576</v>
      </c>
      <c r="D25337" s="4">
        <v>0.27201067099999998</v>
      </c>
      <c r="E25337" s="4">
        <v>0.22781776100000001</v>
      </c>
      <c r="F25337" s="4">
        <v>0.188411786</v>
      </c>
      <c r="G25337" s="4">
        <v>0.193983603</v>
      </c>
      <c r="H25337" s="4">
        <v>0.44370305500000001</v>
      </c>
      <c r="I25337" s="4" t="s">
        <v>192</v>
      </c>
      <c r="J25337" s="4" t="s">
        <v>192</v>
      </c>
    </row>
    <row r="25338" spans="1:10" x14ac:dyDescent="0.25">
      <c r="A25338" s="4" t="s">
        <v>1274</v>
      </c>
      <c r="B25338" s="4">
        <v>483</v>
      </c>
      <c r="C25338" s="4">
        <v>681</v>
      </c>
      <c r="D25338" s="4">
        <v>9.4808404999999998E-2</v>
      </c>
      <c r="E25338" s="4">
        <v>0.16617580300000001</v>
      </c>
      <c r="F25338" s="4">
        <v>0.16722911600000001</v>
      </c>
      <c r="G25338" s="4">
        <v>-0.42946925600000002</v>
      </c>
      <c r="H25338" s="4">
        <v>-0.43306281299999999</v>
      </c>
      <c r="I25338" s="4" t="s">
        <v>192</v>
      </c>
      <c r="J25338" s="4" t="s">
        <v>192</v>
      </c>
    </row>
    <row r="25339" spans="1:10" x14ac:dyDescent="0.25">
      <c r="A25339" s="4" t="s">
        <v>1274</v>
      </c>
      <c r="B25339" s="4">
        <v>539</v>
      </c>
      <c r="C25339" s="4">
        <v>756</v>
      </c>
      <c r="D25339" s="4">
        <v>0.11268015300000001</v>
      </c>
      <c r="E25339" s="4">
        <v>0.24202084099999999</v>
      </c>
      <c r="F25339" s="4">
        <v>0.187713413</v>
      </c>
      <c r="G25339" s="4">
        <v>-0.53441962899999995</v>
      </c>
      <c r="H25339" s="4">
        <v>-0.39972242200000002</v>
      </c>
      <c r="I25339" s="4" t="s">
        <v>192</v>
      </c>
      <c r="J25339" s="4" t="s">
        <v>192</v>
      </c>
    </row>
    <row r="25340" spans="1:10" x14ac:dyDescent="0.25">
      <c r="A25340" s="4" t="s">
        <v>1274</v>
      </c>
      <c r="B25340" s="4">
        <v>614</v>
      </c>
      <c r="C25340" s="4">
        <v>850</v>
      </c>
      <c r="D25340" s="4">
        <v>0.46115637799999998</v>
      </c>
      <c r="E25340" s="4">
        <v>0.25687453700000001</v>
      </c>
      <c r="F25340" s="4">
        <v>0.24212562400000001</v>
      </c>
      <c r="G25340" s="4">
        <v>0.79525920999999999</v>
      </c>
      <c r="H25340" s="4">
        <v>0.90461616899999997</v>
      </c>
      <c r="I25340" s="4" t="s">
        <v>192</v>
      </c>
      <c r="J25340" s="4" t="s">
        <v>192</v>
      </c>
    </row>
    <row r="25341" spans="1:10" x14ac:dyDescent="0.25">
      <c r="A25341" s="4" t="s">
        <v>1274</v>
      </c>
      <c r="B25341" s="4">
        <v>651</v>
      </c>
      <c r="C25341" s="4">
        <v>906</v>
      </c>
      <c r="D25341" s="4">
        <v>0.82793212599999999</v>
      </c>
      <c r="E25341" s="4">
        <v>0.60679416900000005</v>
      </c>
      <c r="F25341" s="4">
        <v>0.990639724</v>
      </c>
      <c r="G25341" s="4">
        <v>0.36443652199999998</v>
      </c>
      <c r="H25341" s="4">
        <v>-0.16424497699999999</v>
      </c>
      <c r="I25341" s="4" t="s">
        <v>192</v>
      </c>
      <c r="J25341" s="4" t="s">
        <v>192</v>
      </c>
    </row>
    <row r="25342" spans="1:10" x14ac:dyDescent="0.25">
      <c r="A25342" s="4" t="s">
        <v>1274</v>
      </c>
      <c r="B25342" s="4">
        <v>762</v>
      </c>
      <c r="C25342" s="4">
        <v>1036</v>
      </c>
      <c r="D25342" s="4">
        <v>0.460994136</v>
      </c>
      <c r="E25342" s="4">
        <v>0.81608855999999996</v>
      </c>
      <c r="F25342" s="4">
        <v>0.45984915700000001</v>
      </c>
      <c r="G25342" s="4">
        <v>-0.43511751199999998</v>
      </c>
      <c r="H25342" s="4">
        <v>2.489902E-3</v>
      </c>
      <c r="I25342" s="4" t="s">
        <v>192</v>
      </c>
      <c r="J25342" s="4" t="s">
        <v>192</v>
      </c>
    </row>
    <row r="25343" spans="1:10" x14ac:dyDescent="0.25">
      <c r="A25343" s="4" t="s">
        <v>1274</v>
      </c>
      <c r="B25343" s="4">
        <v>785</v>
      </c>
      <c r="C25343" s="4">
        <v>1078</v>
      </c>
      <c r="D25343" s="4">
        <v>0.57285595700000003</v>
      </c>
      <c r="E25343" s="4">
        <v>0.71642465200000005</v>
      </c>
      <c r="F25343" s="4">
        <v>0.21381451000000001</v>
      </c>
      <c r="G25343" s="4">
        <v>-0.200396084</v>
      </c>
      <c r="H25343" s="2">
        <v>1.679219274</v>
      </c>
      <c r="I25343" s="4" t="s">
        <v>192</v>
      </c>
      <c r="J25343" s="4" t="s">
        <v>192</v>
      </c>
    </row>
    <row r="25344" spans="1:10" x14ac:dyDescent="0.25">
      <c r="A25344" s="4" t="s">
        <v>1274</v>
      </c>
      <c r="B25344" s="4">
        <v>883</v>
      </c>
      <c r="C25344" s="4">
        <v>1195</v>
      </c>
      <c r="D25344" s="4">
        <v>0.19434059400000001</v>
      </c>
      <c r="E25344" s="4">
        <v>0.118800392</v>
      </c>
      <c r="F25344" s="4">
        <v>0.148645365</v>
      </c>
      <c r="G25344" s="4">
        <v>0.63585819300000002</v>
      </c>
      <c r="H25344" s="4">
        <v>0.30741105899999999</v>
      </c>
      <c r="I25344" s="4" t="s">
        <v>192</v>
      </c>
      <c r="J25344" s="4" t="s">
        <v>192</v>
      </c>
    </row>
    <row r="25345" spans="1:10" x14ac:dyDescent="0.25">
      <c r="A25345" s="4" t="s">
        <v>1274</v>
      </c>
      <c r="B25345" s="4">
        <v>930</v>
      </c>
      <c r="C25345" s="4">
        <v>1261</v>
      </c>
      <c r="D25345" s="4">
        <v>0.62360919500000001</v>
      </c>
      <c r="E25345" s="4">
        <v>0.49595864000000001</v>
      </c>
      <c r="F25345" s="4">
        <v>0.43982698999999997</v>
      </c>
      <c r="G25345" s="4">
        <v>0.25738145200000001</v>
      </c>
      <c r="H25345" s="4">
        <v>0.41785113000000002</v>
      </c>
      <c r="I25345" s="4" t="s">
        <v>192</v>
      </c>
      <c r="J25345" s="4" t="s">
        <v>192</v>
      </c>
    </row>
    <row r="25346" spans="1:10" x14ac:dyDescent="0.25">
      <c r="A25346" s="4" t="s">
        <v>1274</v>
      </c>
      <c r="B25346" s="4">
        <v>1023</v>
      </c>
      <c r="C25346" s="4">
        <v>1373</v>
      </c>
      <c r="D25346" s="4">
        <v>0.127740715</v>
      </c>
      <c r="E25346" s="4">
        <v>0.208860832</v>
      </c>
      <c r="F25346" s="4">
        <v>0.32009351800000002</v>
      </c>
      <c r="G25346" s="4">
        <v>-0.38839315600000002</v>
      </c>
      <c r="H25346" s="4">
        <v>-0.60092689399999999</v>
      </c>
      <c r="I25346" s="4" t="s">
        <v>192</v>
      </c>
      <c r="J25346" s="4" t="s">
        <v>192</v>
      </c>
    </row>
    <row r="25347" spans="1:10" x14ac:dyDescent="0.25">
      <c r="A25347" s="4" t="s">
        <v>1274</v>
      </c>
      <c r="B25347" s="4">
        <v>1066</v>
      </c>
      <c r="C25347" s="4">
        <v>1435</v>
      </c>
      <c r="D25347" s="4">
        <v>0.15389556300000001</v>
      </c>
      <c r="E25347" s="4">
        <v>0.12123843400000001</v>
      </c>
      <c r="F25347" s="4">
        <v>0.29882158399999997</v>
      </c>
      <c r="G25347" s="4">
        <v>0.26936284199999999</v>
      </c>
      <c r="H25347" s="4">
        <v>-0.484991809</v>
      </c>
      <c r="I25347" s="4" t="s">
        <v>192</v>
      </c>
      <c r="J25347" s="4" t="s">
        <v>192</v>
      </c>
    </row>
    <row r="25348" spans="1:10" x14ac:dyDescent="0.25">
      <c r="A25348" s="4" t="s">
        <v>1274</v>
      </c>
      <c r="B25348" s="4">
        <v>1160</v>
      </c>
      <c r="C25348" s="4">
        <v>1548</v>
      </c>
      <c r="D25348" s="4">
        <v>0.18512368100000001</v>
      </c>
      <c r="E25348" s="4">
        <v>0.42579410400000001</v>
      </c>
      <c r="F25348" s="4">
        <v>0.47308450499999999</v>
      </c>
      <c r="G25348" s="4">
        <v>-0.565227233</v>
      </c>
      <c r="H25348" s="4">
        <v>-0.60868792199999999</v>
      </c>
      <c r="I25348" s="4" t="s">
        <v>192</v>
      </c>
      <c r="J25348" s="4" t="s">
        <v>192</v>
      </c>
    </row>
    <row r="25349" spans="1:10" x14ac:dyDescent="0.25">
      <c r="A25349" s="4" t="s">
        <v>1274</v>
      </c>
      <c r="B25349" s="4">
        <v>1191</v>
      </c>
      <c r="C25349" s="4">
        <v>1598</v>
      </c>
      <c r="D25349" s="4">
        <v>0.45044894800000002</v>
      </c>
      <c r="E25349" s="4">
        <v>0.16507271300000001</v>
      </c>
      <c r="F25349" s="4">
        <v>0.210639252</v>
      </c>
      <c r="G25349" s="4">
        <v>1.7287910790000001</v>
      </c>
      <c r="H25349" s="4">
        <v>1.138485314</v>
      </c>
      <c r="I25349" s="4" t="s">
        <v>192</v>
      </c>
      <c r="J25349" s="4" t="s">
        <v>192</v>
      </c>
    </row>
    <row r="25350" spans="1:10" x14ac:dyDescent="0.25">
      <c r="A25350" s="4" t="s">
        <v>1274</v>
      </c>
      <c r="B25350" s="4">
        <v>1295</v>
      </c>
      <c r="C25350" s="4">
        <v>1721</v>
      </c>
      <c r="D25350" s="4">
        <v>0.34375385000000003</v>
      </c>
      <c r="E25350" s="4">
        <v>0.41298961200000001</v>
      </c>
      <c r="F25350" s="4">
        <v>0.45467552</v>
      </c>
      <c r="G25350" s="4">
        <v>-0.167645285</v>
      </c>
      <c r="H25350" s="4">
        <v>-0.243957866</v>
      </c>
      <c r="I25350" s="4" t="s">
        <v>192</v>
      </c>
      <c r="J25350" s="4" t="s">
        <v>192</v>
      </c>
    </row>
    <row r="25351" spans="1:10" x14ac:dyDescent="0.25">
      <c r="A25351" s="4" t="s">
        <v>1274</v>
      </c>
      <c r="B25351" s="4">
        <v>1331</v>
      </c>
      <c r="C25351" s="4">
        <v>1776</v>
      </c>
      <c r="D25351" s="4">
        <v>0.84532895900000005</v>
      </c>
      <c r="E25351" s="4">
        <v>0.36250301899999998</v>
      </c>
      <c r="F25351" s="4">
        <v>0.49522129799999998</v>
      </c>
      <c r="G25351" s="4">
        <v>1.3319225349999999</v>
      </c>
      <c r="H25351" s="4">
        <v>0.70697213999999997</v>
      </c>
      <c r="I25351" s="4" t="s">
        <v>192</v>
      </c>
      <c r="J25351" s="4" t="s">
        <v>192</v>
      </c>
    </row>
    <row r="25352" spans="1:10" x14ac:dyDescent="0.25">
      <c r="A25352" s="4" t="s">
        <v>1274</v>
      </c>
      <c r="B25352" s="4">
        <v>1439</v>
      </c>
      <c r="C25352" s="4">
        <v>1903</v>
      </c>
      <c r="D25352" s="4">
        <v>0.24889109400000001</v>
      </c>
      <c r="E25352" s="4">
        <v>0.97161502499999997</v>
      </c>
      <c r="F25352" s="4">
        <v>0.92676654800000002</v>
      </c>
      <c r="G25352" s="4">
        <v>-0.74383774700000005</v>
      </c>
      <c r="H25352" s="4">
        <v>-0.731441436</v>
      </c>
      <c r="I25352" s="4" t="s">
        <v>192</v>
      </c>
      <c r="J25352" s="4" t="s">
        <v>192</v>
      </c>
    </row>
    <row r="25353" spans="1:10" x14ac:dyDescent="0.25">
      <c r="A25353" s="4" t="s">
        <v>1274</v>
      </c>
      <c r="B25353" s="4">
        <v>1475</v>
      </c>
      <c r="C25353" s="4">
        <v>1958</v>
      </c>
      <c r="D25353" s="4">
        <v>0.86080545900000005</v>
      </c>
      <c r="E25353" s="4">
        <v>0.59004533400000003</v>
      </c>
      <c r="F25353" s="4">
        <v>0.50356368200000001</v>
      </c>
      <c r="G25353" s="4">
        <v>0.45888020699999998</v>
      </c>
      <c r="H25353" s="4">
        <v>0.709427209</v>
      </c>
      <c r="I25353" s="4" t="s">
        <v>192</v>
      </c>
      <c r="J25353" s="4" t="s">
        <v>192</v>
      </c>
    </row>
    <row r="25354" spans="1:10" x14ac:dyDescent="0.25">
      <c r="A25354" s="4" t="s">
        <v>1274</v>
      </c>
      <c r="B25354" s="4">
        <v>1621</v>
      </c>
      <c r="C25354" s="4">
        <v>2123</v>
      </c>
      <c r="D25354" s="4">
        <v>1.1655072420000001</v>
      </c>
      <c r="E25354" s="4">
        <v>1.1171840420000001</v>
      </c>
      <c r="F25354" s="4">
        <v>1.1276016740000001</v>
      </c>
      <c r="G25354" s="4">
        <v>4.3254466999999998E-2</v>
      </c>
      <c r="H25354" s="4">
        <v>3.3616096999999998E-2</v>
      </c>
      <c r="I25354" s="4" t="s">
        <v>192</v>
      </c>
      <c r="J25354" s="4" t="s">
        <v>192</v>
      </c>
    </row>
    <row r="25355" spans="1:10" x14ac:dyDescent="0.25">
      <c r="A25355" s="4" t="s">
        <v>1275</v>
      </c>
      <c r="B25355" s="4">
        <v>23</v>
      </c>
      <c r="C25355" s="4">
        <v>109</v>
      </c>
      <c r="D25355" s="4">
        <v>0.150149952</v>
      </c>
      <c r="E25355" s="4">
        <v>1.3478489999999999E-2</v>
      </c>
      <c r="F25355" s="4">
        <v>1.5667279999999999E-2</v>
      </c>
      <c r="G25355" s="4">
        <v>10.139968619999999</v>
      </c>
      <c r="H25355" s="4">
        <v>8.583664035</v>
      </c>
      <c r="I25355" s="4" t="s">
        <v>91</v>
      </c>
      <c r="J25355" s="4" t="s">
        <v>91</v>
      </c>
    </row>
    <row r="25356" spans="1:10" x14ac:dyDescent="0.25">
      <c r="A25356" s="4" t="s">
        <v>1275</v>
      </c>
      <c r="B25356" s="4">
        <v>130</v>
      </c>
      <c r="C25356" s="4">
        <v>237</v>
      </c>
      <c r="D25356" s="4">
        <v>0.159287754</v>
      </c>
      <c r="E25356" s="4">
        <v>1.6488989999999999E-2</v>
      </c>
      <c r="F25356" s="4">
        <v>1.7689324999999999E-2</v>
      </c>
      <c r="G25356" s="4">
        <v>8.6602493519999992</v>
      </c>
      <c r="H25356" s="4">
        <v>8.0047389839999994</v>
      </c>
      <c r="I25356" s="4" t="s">
        <v>91</v>
      </c>
      <c r="J25356" s="4" t="s">
        <v>91</v>
      </c>
    </row>
    <row r="25357" spans="1:10" x14ac:dyDescent="0.25">
      <c r="A25357" s="4" t="s">
        <v>1275</v>
      </c>
      <c r="B25357" s="4">
        <v>237</v>
      </c>
      <c r="C25357" s="4">
        <v>365</v>
      </c>
      <c r="D25357" s="4">
        <v>0.39391209700000002</v>
      </c>
      <c r="E25357" s="4">
        <v>0.15852618800000001</v>
      </c>
      <c r="F25357" s="4">
        <v>4.9754495000000003E-2</v>
      </c>
      <c r="G25357" s="4">
        <v>1.484839273</v>
      </c>
      <c r="H25357" s="4">
        <v>6.9171157550000002</v>
      </c>
      <c r="I25357" s="4" t="s">
        <v>91</v>
      </c>
      <c r="J25357" s="4" t="s">
        <v>91</v>
      </c>
    </row>
    <row r="25358" spans="1:10" x14ac:dyDescent="0.25">
      <c r="A25358" s="4" t="s">
        <v>1275</v>
      </c>
      <c r="B25358" s="4">
        <v>288</v>
      </c>
      <c r="C25358" s="4">
        <v>437</v>
      </c>
      <c r="D25358" s="4">
        <v>0.387357377</v>
      </c>
      <c r="E25358" s="4">
        <v>0.26466182500000002</v>
      </c>
      <c r="F25358" s="4">
        <v>0.10034063</v>
      </c>
      <c r="G25358" s="4">
        <v>0.463593686</v>
      </c>
      <c r="H25358" s="4">
        <v>2.860423988</v>
      </c>
      <c r="I25358" s="4" t="s">
        <v>91</v>
      </c>
      <c r="J25358" s="4" t="s">
        <v>91</v>
      </c>
    </row>
    <row r="25359" spans="1:10" x14ac:dyDescent="0.25">
      <c r="A25359" s="4" t="s">
        <v>1275</v>
      </c>
      <c r="B25359" s="4">
        <v>462</v>
      </c>
      <c r="C25359" s="4">
        <v>632</v>
      </c>
      <c r="D25359" s="4">
        <v>0.34366469100000002</v>
      </c>
      <c r="E25359" s="4">
        <v>0.19216887899999999</v>
      </c>
      <c r="F25359" s="4">
        <v>0.11281118599999999</v>
      </c>
      <c r="G25359" s="4">
        <v>0.78834727000000004</v>
      </c>
      <c r="H25359" s="4">
        <v>2.0463706899999998</v>
      </c>
      <c r="I25359" s="4" t="s">
        <v>91</v>
      </c>
      <c r="J25359" s="4" t="s">
        <v>91</v>
      </c>
    </row>
    <row r="25360" spans="1:10" x14ac:dyDescent="0.25">
      <c r="A25360" s="4" t="s">
        <v>1275</v>
      </c>
      <c r="B25360" s="4">
        <v>566</v>
      </c>
      <c r="C25360" s="4">
        <v>757</v>
      </c>
      <c r="D25360" s="4">
        <v>0.23452332200000001</v>
      </c>
      <c r="E25360" s="4">
        <v>0.13726206399999999</v>
      </c>
      <c r="F25360" s="4">
        <v>2.4387585999999999E-2</v>
      </c>
      <c r="G25360" s="4">
        <v>0.70858076199999998</v>
      </c>
      <c r="H25360" s="4">
        <v>8.6165040370000003</v>
      </c>
      <c r="I25360" s="4" t="s">
        <v>91</v>
      </c>
      <c r="J25360" s="4" t="s">
        <v>91</v>
      </c>
    </row>
    <row r="25361" spans="1:10" x14ac:dyDescent="0.25">
      <c r="A25361" s="4" t="s">
        <v>1275</v>
      </c>
      <c r="B25361" s="4">
        <v>610</v>
      </c>
      <c r="C25361" s="4">
        <v>822</v>
      </c>
      <c r="D25361" s="4">
        <v>0.34175462400000001</v>
      </c>
      <c r="E25361" s="4">
        <v>0.16282673</v>
      </c>
      <c r="F25361" s="4">
        <v>0.10705439899999999</v>
      </c>
      <c r="G25361" s="4">
        <v>1.0988852629999999</v>
      </c>
      <c r="H25361" s="4">
        <v>2.1923454580000001</v>
      </c>
      <c r="I25361" s="4" t="s">
        <v>91</v>
      </c>
      <c r="J25361" s="4" t="s">
        <v>91</v>
      </c>
    </row>
    <row r="25362" spans="1:10" x14ac:dyDescent="0.25">
      <c r="A25362" s="4" t="s">
        <v>1275</v>
      </c>
      <c r="B25362" s="4">
        <v>795</v>
      </c>
      <c r="C25362" s="4">
        <v>1028</v>
      </c>
      <c r="D25362" s="4">
        <v>0.578415228</v>
      </c>
      <c r="E25362" s="4">
        <v>0.40267755599999999</v>
      </c>
      <c r="F25362" s="4">
        <v>0.449543953</v>
      </c>
      <c r="G25362" s="4">
        <v>0.43642281399999999</v>
      </c>
      <c r="H25362" s="4">
        <v>0.28667113399999999</v>
      </c>
      <c r="I25362" s="4" t="s">
        <v>91</v>
      </c>
      <c r="J25362" s="4" t="s">
        <v>91</v>
      </c>
    </row>
    <row r="25363" spans="1:10" x14ac:dyDescent="0.25">
      <c r="A25363" s="4" t="s">
        <v>1275</v>
      </c>
      <c r="B25363" s="4">
        <v>897</v>
      </c>
      <c r="C25363" s="4">
        <v>1151</v>
      </c>
      <c r="D25363" s="4">
        <v>0.31707901199999999</v>
      </c>
      <c r="E25363" s="4">
        <v>0.25584266999999999</v>
      </c>
      <c r="F25363" s="4">
        <v>0.14411875299999999</v>
      </c>
      <c r="G25363" s="4">
        <v>0.23935155899999999</v>
      </c>
      <c r="H25363" s="4">
        <v>1.2001231939999999</v>
      </c>
      <c r="I25363" s="4" t="s">
        <v>91</v>
      </c>
      <c r="J25363" s="4" t="s">
        <v>91</v>
      </c>
    </row>
    <row r="25364" spans="1:10" x14ac:dyDescent="0.25">
      <c r="A25364" s="4" t="s">
        <v>1275</v>
      </c>
      <c r="B25364" s="4">
        <v>952</v>
      </c>
      <c r="C25364" s="4">
        <v>1227</v>
      </c>
      <c r="D25364" s="4">
        <v>0.42299331600000001</v>
      </c>
      <c r="E25364" s="4">
        <v>0.26392266800000003</v>
      </c>
      <c r="F25364" s="4">
        <v>0.194514136</v>
      </c>
      <c r="G25364" s="4">
        <v>0.60271688400000001</v>
      </c>
      <c r="H25364" s="4">
        <v>1.174614778</v>
      </c>
      <c r="I25364" s="4" t="s">
        <v>91</v>
      </c>
      <c r="J25364" s="4" t="s">
        <v>91</v>
      </c>
    </row>
    <row r="25365" spans="1:10" x14ac:dyDescent="0.25">
      <c r="A25365" s="4" t="s">
        <v>1275</v>
      </c>
      <c r="B25365" s="4">
        <v>1025</v>
      </c>
      <c r="C25365" s="4">
        <v>1321</v>
      </c>
      <c r="D25365" s="4">
        <v>0.32352744</v>
      </c>
      <c r="E25365" s="4">
        <v>0.371758792</v>
      </c>
      <c r="F25365" s="4">
        <v>0.15308808400000001</v>
      </c>
      <c r="G25365" s="4">
        <v>-0.129738295</v>
      </c>
      <c r="H25365" s="4">
        <v>1.113341761</v>
      </c>
      <c r="I25365" s="4" t="s">
        <v>91</v>
      </c>
      <c r="J25365" s="4" t="s">
        <v>91</v>
      </c>
    </row>
    <row r="25366" spans="1:10" x14ac:dyDescent="0.25">
      <c r="A25366" s="4" t="s">
        <v>1275</v>
      </c>
      <c r="B25366" s="4">
        <v>1091</v>
      </c>
      <c r="C25366" s="4">
        <v>1408</v>
      </c>
      <c r="D25366" s="4">
        <v>0.360228145</v>
      </c>
      <c r="E25366" s="4">
        <v>0.18297222499999999</v>
      </c>
      <c r="F25366" s="4">
        <v>0.21251014300000001</v>
      </c>
      <c r="G25366" s="4">
        <v>0.96875861600000002</v>
      </c>
      <c r="H25366" s="4">
        <v>0.69511035799999998</v>
      </c>
      <c r="I25366" s="4" t="s">
        <v>91</v>
      </c>
      <c r="J25366" s="4" t="s">
        <v>91</v>
      </c>
    </row>
    <row r="25367" spans="1:10" x14ac:dyDescent="0.25">
      <c r="A25367" s="4" t="s">
        <v>1275</v>
      </c>
      <c r="B25367" s="4">
        <v>1205</v>
      </c>
      <c r="C25367" s="4">
        <v>1543</v>
      </c>
      <c r="D25367" s="4">
        <v>0.223178716</v>
      </c>
      <c r="E25367" s="4">
        <v>2.4618204000000001E-2</v>
      </c>
      <c r="F25367" s="4">
        <v>7.9302660999999997E-2</v>
      </c>
      <c r="G25367" s="4">
        <v>8.065596846</v>
      </c>
      <c r="H25367" s="4">
        <v>1.814265147</v>
      </c>
      <c r="I25367" s="4" t="s">
        <v>91</v>
      </c>
      <c r="J25367" s="4" t="s">
        <v>91</v>
      </c>
    </row>
    <row r="25368" spans="1:10" x14ac:dyDescent="0.25">
      <c r="A25368" s="4" t="s">
        <v>1275</v>
      </c>
      <c r="B25368" s="4">
        <v>1252</v>
      </c>
      <c r="C25368" s="4">
        <v>1611</v>
      </c>
      <c r="D25368" s="4">
        <v>0.31511697599999999</v>
      </c>
      <c r="E25368" s="4">
        <v>0.13235214300000001</v>
      </c>
      <c r="F25368" s="4">
        <v>0.108870973</v>
      </c>
      <c r="G25368" s="4">
        <v>1.380898186</v>
      </c>
      <c r="H25368" s="4">
        <v>1.8944076379999999</v>
      </c>
      <c r="I25368" s="4" t="s">
        <v>91</v>
      </c>
      <c r="J25368" s="4" t="s">
        <v>91</v>
      </c>
    </row>
    <row r="25369" spans="1:10" x14ac:dyDescent="0.25">
      <c r="A25369" s="4" t="s">
        <v>1275</v>
      </c>
      <c r="B25369" s="4">
        <v>1338</v>
      </c>
      <c r="C25369" s="4">
        <v>1718</v>
      </c>
      <c r="D25369" s="4">
        <v>0.25674173500000003</v>
      </c>
      <c r="E25369" s="4">
        <v>0.14907794599999999</v>
      </c>
      <c r="F25369" s="4">
        <v>0.121872231</v>
      </c>
      <c r="G25369" s="4">
        <v>0.72219796300000005</v>
      </c>
      <c r="H25369" s="4">
        <v>1.1066467120000001</v>
      </c>
      <c r="I25369" s="4" t="s">
        <v>91</v>
      </c>
      <c r="J25369" s="4" t="s">
        <v>91</v>
      </c>
    </row>
    <row r="25370" spans="1:10" x14ac:dyDescent="0.25">
      <c r="A25370" s="4" t="s">
        <v>1275</v>
      </c>
      <c r="B25370" s="4">
        <v>1390</v>
      </c>
      <c r="C25370" s="4">
        <v>1791</v>
      </c>
      <c r="D25370" s="4">
        <v>0.24845597699999999</v>
      </c>
      <c r="E25370" s="4">
        <v>0.142113771</v>
      </c>
      <c r="F25370" s="4">
        <v>0.20829735599999999</v>
      </c>
      <c r="G25370" s="4">
        <v>0.74828924699999999</v>
      </c>
      <c r="H25370" s="4">
        <v>0.192794673</v>
      </c>
      <c r="I25370" s="4" t="s">
        <v>91</v>
      </c>
      <c r="J25370" s="4" t="s">
        <v>91</v>
      </c>
    </row>
    <row r="25371" spans="1:10" x14ac:dyDescent="0.25">
      <c r="A25371" s="4" t="s">
        <v>1275</v>
      </c>
      <c r="B25371" s="4">
        <v>1484</v>
      </c>
      <c r="C25371" s="4">
        <v>1906</v>
      </c>
      <c r="D25371" s="4">
        <v>0.30241347600000001</v>
      </c>
      <c r="E25371" s="4">
        <v>0.15982666000000001</v>
      </c>
      <c r="F25371" s="4">
        <v>0.21979747799999999</v>
      </c>
      <c r="G25371" s="4">
        <v>0.89213411399999998</v>
      </c>
      <c r="H25371" s="4">
        <v>0.37587327799999998</v>
      </c>
      <c r="I25371" s="4" t="s">
        <v>91</v>
      </c>
      <c r="J25371" s="4" t="s">
        <v>91</v>
      </c>
    </row>
    <row r="25372" spans="1:10" x14ac:dyDescent="0.25">
      <c r="A25372" s="4" t="s">
        <v>1275</v>
      </c>
      <c r="B25372" s="4">
        <v>1544</v>
      </c>
      <c r="C25372" s="4">
        <v>1987</v>
      </c>
      <c r="D25372" s="4">
        <v>0.428514968</v>
      </c>
      <c r="E25372" s="4">
        <v>0.322982936</v>
      </c>
      <c r="F25372" s="4">
        <v>0.211148697</v>
      </c>
      <c r="G25372" s="4">
        <v>0.32674181699999999</v>
      </c>
      <c r="H25372" s="4">
        <v>1.0294464189999999</v>
      </c>
      <c r="I25372" s="4" t="s">
        <v>91</v>
      </c>
      <c r="J25372" s="4" t="s">
        <v>91</v>
      </c>
    </row>
    <row r="25373" spans="1:10" x14ac:dyDescent="0.25">
      <c r="A25373" s="4" t="s">
        <v>1275</v>
      </c>
      <c r="B25373" s="4">
        <v>1622</v>
      </c>
      <c r="C25373" s="4">
        <v>2086</v>
      </c>
      <c r="D25373" s="4">
        <v>0.23609026499999999</v>
      </c>
      <c r="E25373" s="4">
        <v>0.23463933300000001</v>
      </c>
      <c r="F25373" s="4">
        <v>0.13722846799999999</v>
      </c>
      <c r="G25373" s="4">
        <v>6.1836690000000001E-3</v>
      </c>
      <c r="H25373" s="4">
        <v>0.72041755299999999</v>
      </c>
      <c r="I25373" s="4" t="s">
        <v>91</v>
      </c>
      <c r="J25373" s="4" t="s">
        <v>91</v>
      </c>
    </row>
    <row r="25374" spans="1:10" x14ac:dyDescent="0.25">
      <c r="A25374" s="4" t="s">
        <v>1275</v>
      </c>
      <c r="B25374" s="4">
        <v>1683</v>
      </c>
      <c r="C25374" s="4">
        <v>2168</v>
      </c>
      <c r="D25374" s="4">
        <v>0.35392793299999997</v>
      </c>
      <c r="E25374" s="4">
        <v>0.22054369500000001</v>
      </c>
      <c r="F25374" s="4">
        <v>0.177659079</v>
      </c>
      <c r="G25374" s="4">
        <v>0.604797327</v>
      </c>
      <c r="H25374" s="4">
        <v>0.99217475300000002</v>
      </c>
      <c r="I25374" s="4" t="s">
        <v>91</v>
      </c>
      <c r="J25374" s="4" t="s">
        <v>91</v>
      </c>
    </row>
    <row r="25375" spans="1:10" x14ac:dyDescent="0.25">
      <c r="A25375" s="4" t="s">
        <v>1275</v>
      </c>
      <c r="B25375" s="4">
        <v>1771</v>
      </c>
      <c r="C25375" s="4">
        <v>2277</v>
      </c>
      <c r="D25375" s="4">
        <v>0.400096071</v>
      </c>
      <c r="E25375" s="4">
        <v>7.3049612999999999E-2</v>
      </c>
      <c r="F25375" s="4">
        <v>2.9067262E-2</v>
      </c>
      <c r="G25375" s="4">
        <v>4.4770457050000001</v>
      </c>
      <c r="H25375" s="4">
        <v>12.76449131</v>
      </c>
      <c r="I25375" s="4" t="s">
        <v>91</v>
      </c>
      <c r="J25375" s="4" t="s">
        <v>91</v>
      </c>
    </row>
    <row r="25376" spans="1:10" x14ac:dyDescent="0.25">
      <c r="A25376" s="4" t="s">
        <v>1275</v>
      </c>
      <c r="B25376" s="4">
        <v>1816</v>
      </c>
      <c r="C25376" s="4">
        <v>2343</v>
      </c>
      <c r="D25376" s="4">
        <v>0.48201990900000002</v>
      </c>
      <c r="E25376" s="4">
        <v>0.28087886200000001</v>
      </c>
      <c r="F25376" s="4">
        <v>0.30329868300000001</v>
      </c>
      <c r="G25376" s="4">
        <v>0.71611315200000003</v>
      </c>
      <c r="H25376" s="4">
        <v>0.58925816499999994</v>
      </c>
      <c r="I25376" s="4" t="s">
        <v>91</v>
      </c>
      <c r="J25376" s="4" t="s">
        <v>91</v>
      </c>
    </row>
    <row r="25377" spans="1:10" x14ac:dyDescent="0.25">
      <c r="A25377" s="4" t="s">
        <v>1275</v>
      </c>
      <c r="B25377" s="4">
        <v>1900</v>
      </c>
      <c r="C25377" s="4">
        <v>2448</v>
      </c>
      <c r="D25377" s="4">
        <v>0.13973545600000001</v>
      </c>
      <c r="E25377" s="4">
        <v>1.5654053000000001E-2</v>
      </c>
      <c r="F25377" s="4">
        <v>1.6946609000000001E-2</v>
      </c>
      <c r="G25377" s="4">
        <v>7.926471662</v>
      </c>
      <c r="H25377" s="4">
        <v>7.245629224</v>
      </c>
      <c r="I25377" s="4" t="s">
        <v>91</v>
      </c>
      <c r="J25377" s="4" t="s">
        <v>91</v>
      </c>
    </row>
    <row r="25378" spans="1:10" x14ac:dyDescent="0.25">
      <c r="A25378" s="4" t="s">
        <v>1276</v>
      </c>
      <c r="B25378" s="4">
        <v>109</v>
      </c>
      <c r="C25378" s="4">
        <v>195</v>
      </c>
      <c r="D25378" s="4">
        <v>0.15851543700000001</v>
      </c>
      <c r="E25378" s="4">
        <v>0.20772109</v>
      </c>
      <c r="F25378" s="4">
        <v>0.11988705099999999</v>
      </c>
      <c r="G25378" s="4">
        <v>-0.236883279</v>
      </c>
      <c r="H25378" s="4">
        <v>0.32220649699999998</v>
      </c>
      <c r="I25378" s="4" t="s">
        <v>91</v>
      </c>
      <c r="J25378" s="4" t="s">
        <v>91</v>
      </c>
    </row>
    <row r="25379" spans="1:10" x14ac:dyDescent="0.25">
      <c r="A25379" s="4" t="s">
        <v>1276</v>
      </c>
      <c r="B25379" s="4">
        <v>204</v>
      </c>
      <c r="C25379" s="4">
        <v>311</v>
      </c>
      <c r="D25379" s="4">
        <v>0.26387427400000002</v>
      </c>
      <c r="E25379" s="4">
        <v>0.147282622</v>
      </c>
      <c r="F25379" s="4">
        <v>0.11701726</v>
      </c>
      <c r="G25379" s="4">
        <v>0.79161851999999999</v>
      </c>
      <c r="H25379" s="4">
        <v>1.2550030050000001</v>
      </c>
      <c r="I25379" s="4" t="s">
        <v>91</v>
      </c>
      <c r="J25379" s="4" t="s">
        <v>91</v>
      </c>
    </row>
    <row r="25380" spans="1:10" x14ac:dyDescent="0.25">
      <c r="A25380" s="4" t="s">
        <v>1276</v>
      </c>
      <c r="B25380" s="4">
        <v>350</v>
      </c>
      <c r="C25380" s="4">
        <v>478</v>
      </c>
      <c r="D25380" s="4">
        <v>0.422991699</v>
      </c>
      <c r="E25380" s="4">
        <v>0.119388166</v>
      </c>
      <c r="F25380" s="4">
        <v>0.20249726500000001</v>
      </c>
      <c r="G25380" s="4">
        <v>2.5429951869999998</v>
      </c>
      <c r="H25380" s="4">
        <v>1.088876102</v>
      </c>
      <c r="I25380" s="4" t="s">
        <v>91</v>
      </c>
      <c r="J25380" s="4" t="s">
        <v>91</v>
      </c>
    </row>
    <row r="25381" spans="1:10" x14ac:dyDescent="0.25">
      <c r="A25381" s="4" t="s">
        <v>1276</v>
      </c>
      <c r="B25381" s="4">
        <v>448</v>
      </c>
      <c r="C25381" s="4">
        <v>597</v>
      </c>
      <c r="D25381" s="4">
        <v>0.48895305100000003</v>
      </c>
      <c r="E25381" s="4">
        <v>9.8350283999999996E-2</v>
      </c>
      <c r="F25381" s="4">
        <v>7.8278766E-2</v>
      </c>
      <c r="G25381" s="4">
        <v>3.9715469250000002</v>
      </c>
      <c r="H25381" s="4">
        <v>5.2463050649999996</v>
      </c>
      <c r="I25381" s="4" t="s">
        <v>91</v>
      </c>
      <c r="J25381" s="4" t="s">
        <v>91</v>
      </c>
    </row>
    <row r="25382" spans="1:10" x14ac:dyDescent="0.25">
      <c r="A25382" s="4" t="s">
        <v>1276</v>
      </c>
      <c r="B25382" s="4">
        <v>487</v>
      </c>
      <c r="C25382" s="4">
        <v>657</v>
      </c>
      <c r="D25382" s="4">
        <v>0.43783787699999999</v>
      </c>
      <c r="E25382" s="4">
        <v>0.21229257100000001</v>
      </c>
      <c r="F25382" s="4">
        <v>9.6846926E-2</v>
      </c>
      <c r="G25382" s="4">
        <v>1.062426745</v>
      </c>
      <c r="H25382" s="4">
        <v>3.5209269339999998</v>
      </c>
      <c r="I25382" s="4" t="s">
        <v>91</v>
      </c>
      <c r="J25382" s="4" t="s">
        <v>91</v>
      </c>
    </row>
    <row r="25383" spans="1:10" x14ac:dyDescent="0.25">
      <c r="A25383" s="4" t="s">
        <v>1276</v>
      </c>
      <c r="B25383" s="4">
        <v>572</v>
      </c>
      <c r="C25383" s="4">
        <v>763</v>
      </c>
      <c r="D25383" s="4">
        <v>0.340453428</v>
      </c>
      <c r="E25383" s="4">
        <v>0.19602601</v>
      </c>
      <c r="F25383" s="4">
        <v>0.238260005</v>
      </c>
      <c r="G25383" s="4">
        <v>0.73677680999999995</v>
      </c>
      <c r="H25383" s="4">
        <v>0.42891555799999997</v>
      </c>
      <c r="I25383" s="4" t="s">
        <v>91</v>
      </c>
      <c r="J25383" s="4" t="s">
        <v>91</v>
      </c>
    </row>
    <row r="25384" spans="1:10" x14ac:dyDescent="0.25">
      <c r="A25384" s="4" t="s">
        <v>1276</v>
      </c>
      <c r="B25384" s="4">
        <v>618</v>
      </c>
      <c r="C25384" s="4">
        <v>830</v>
      </c>
      <c r="D25384" s="4">
        <v>0.33467101700000002</v>
      </c>
      <c r="E25384" s="4">
        <v>0.19489377999999999</v>
      </c>
      <c r="F25384" s="4">
        <v>0.14392437199999999</v>
      </c>
      <c r="G25384" s="4">
        <v>0.71719701599999996</v>
      </c>
      <c r="H25384" s="4">
        <v>1.32532553</v>
      </c>
      <c r="I25384" s="4" t="s">
        <v>91</v>
      </c>
      <c r="J25384" s="4" t="s">
        <v>91</v>
      </c>
    </row>
    <row r="25385" spans="1:10" x14ac:dyDescent="0.25">
      <c r="A25385" s="4" t="s">
        <v>1276</v>
      </c>
      <c r="B25385" s="4">
        <v>693</v>
      </c>
      <c r="C25385" s="4">
        <v>926</v>
      </c>
      <c r="D25385" s="4">
        <v>0.219996899</v>
      </c>
      <c r="E25385" s="4">
        <v>0.15682518400000001</v>
      </c>
      <c r="F25385" s="4">
        <v>0.11148609700000001</v>
      </c>
      <c r="G25385" s="4">
        <v>0.40281613500000002</v>
      </c>
      <c r="H25385" s="4">
        <v>0.97331242100000004</v>
      </c>
      <c r="I25385" s="4" t="s">
        <v>91</v>
      </c>
      <c r="J25385" s="4" t="s">
        <v>91</v>
      </c>
    </row>
    <row r="25386" spans="1:10" x14ac:dyDescent="0.25">
      <c r="A25386" s="4" t="s">
        <v>1276</v>
      </c>
      <c r="B25386" s="4">
        <v>744</v>
      </c>
      <c r="C25386" s="4">
        <v>998</v>
      </c>
      <c r="D25386" s="4">
        <v>0.31749885500000002</v>
      </c>
      <c r="E25386" s="4">
        <v>0.204891402</v>
      </c>
      <c r="F25386" s="4">
        <v>0.15630783100000001</v>
      </c>
      <c r="G25386" s="4">
        <v>0.54959579199999997</v>
      </c>
      <c r="H25386" s="4">
        <v>1.0312408689999999</v>
      </c>
      <c r="I25386" s="4" t="s">
        <v>91</v>
      </c>
      <c r="J25386" s="4" t="s">
        <v>91</v>
      </c>
    </row>
    <row r="25387" spans="1:10" x14ac:dyDescent="0.25">
      <c r="A25387" s="4" t="s">
        <v>1276</v>
      </c>
      <c r="B25387" s="4">
        <v>822</v>
      </c>
      <c r="C25387" s="4">
        <v>1097</v>
      </c>
      <c r="D25387" s="4">
        <v>0.457954097</v>
      </c>
      <c r="E25387" s="4">
        <v>0.44936825899999999</v>
      </c>
      <c r="F25387" s="4">
        <v>0.17799806300000001</v>
      </c>
      <c r="G25387" s="4">
        <v>1.9106463000000001E-2</v>
      </c>
      <c r="H25387" s="4">
        <v>1.572803817</v>
      </c>
      <c r="I25387" s="4" t="s">
        <v>91</v>
      </c>
      <c r="J25387" s="4" t="s">
        <v>91</v>
      </c>
    </row>
    <row r="25388" spans="1:10" x14ac:dyDescent="0.25">
      <c r="A25388" s="4" t="s">
        <v>1276</v>
      </c>
      <c r="B25388" s="4">
        <v>860</v>
      </c>
      <c r="C25388" s="4">
        <v>1156</v>
      </c>
      <c r="D25388" s="4">
        <v>0.51437101600000001</v>
      </c>
      <c r="E25388" s="4">
        <v>0.14808664799999999</v>
      </c>
      <c r="F25388" s="4">
        <v>0.19068721999999999</v>
      </c>
      <c r="G25388" s="4">
        <v>2.4734462829999999</v>
      </c>
      <c r="H25388" s="4">
        <v>1.6974593019999999</v>
      </c>
      <c r="I25388" s="4" t="s">
        <v>91</v>
      </c>
      <c r="J25388" s="4" t="s">
        <v>91</v>
      </c>
    </row>
    <row r="25389" spans="1:10" x14ac:dyDescent="0.25">
      <c r="A25389" s="4" t="s">
        <v>1276</v>
      </c>
      <c r="B25389" s="4">
        <v>965</v>
      </c>
      <c r="C25389" s="4">
        <v>1282</v>
      </c>
      <c r="D25389" s="4">
        <v>0.30100074599999999</v>
      </c>
      <c r="E25389" s="4">
        <v>0.207643417</v>
      </c>
      <c r="F25389" s="4">
        <v>3.8257977999999998E-2</v>
      </c>
      <c r="G25389" s="4">
        <v>0.44960409000000001</v>
      </c>
      <c r="H25389" s="4">
        <v>6.8676595799999998</v>
      </c>
      <c r="I25389" s="4" t="s">
        <v>91</v>
      </c>
      <c r="J25389" s="4" t="s">
        <v>91</v>
      </c>
    </row>
    <row r="25390" spans="1:10" x14ac:dyDescent="0.25">
      <c r="A25390" s="4" t="s">
        <v>1276</v>
      </c>
      <c r="B25390" s="4">
        <v>1015</v>
      </c>
      <c r="C25390" s="4">
        <v>1353</v>
      </c>
      <c r="D25390" s="4">
        <v>0.363424044</v>
      </c>
      <c r="E25390" s="4">
        <v>0.22083713799999999</v>
      </c>
      <c r="F25390" s="4">
        <v>0.12959224799999999</v>
      </c>
      <c r="G25390" s="4">
        <v>0.64566543099999996</v>
      </c>
      <c r="H25390" s="4">
        <v>1.8043656210000001</v>
      </c>
      <c r="I25390" s="4" t="s">
        <v>91</v>
      </c>
      <c r="J25390" s="4" t="s">
        <v>91</v>
      </c>
    </row>
    <row r="25391" spans="1:10" x14ac:dyDescent="0.25">
      <c r="A25391" s="4" t="s">
        <v>1276</v>
      </c>
      <c r="B25391" s="4">
        <v>1062</v>
      </c>
      <c r="C25391" s="4">
        <v>1421</v>
      </c>
      <c r="D25391" s="4">
        <v>0.119350419</v>
      </c>
      <c r="E25391" s="4">
        <v>0.123079012</v>
      </c>
      <c r="F25391" s="4">
        <v>8.7861808999999999E-2</v>
      </c>
      <c r="G25391" s="4">
        <v>-3.0294305000000001E-2</v>
      </c>
      <c r="H25391" s="4">
        <v>0.35838789999999998</v>
      </c>
      <c r="I25391" s="4" t="s">
        <v>91</v>
      </c>
      <c r="J25391" s="4" t="s">
        <v>91</v>
      </c>
    </row>
    <row r="25392" spans="1:10" x14ac:dyDescent="0.25">
      <c r="A25392" s="4" t="s">
        <v>1276</v>
      </c>
      <c r="B25392" s="4">
        <v>1151</v>
      </c>
      <c r="C25392" s="4">
        <v>1531</v>
      </c>
      <c r="D25392" s="4">
        <v>0.37748761400000003</v>
      </c>
      <c r="E25392" s="4">
        <v>0.224396242</v>
      </c>
      <c r="F25392" s="4">
        <v>0.178392522</v>
      </c>
      <c r="G25392" s="4">
        <v>0.68223679299999995</v>
      </c>
      <c r="H25392" s="4">
        <v>1.1160506560000001</v>
      </c>
      <c r="I25392" s="4" t="s">
        <v>91</v>
      </c>
      <c r="J25392" s="4" t="s">
        <v>91</v>
      </c>
    </row>
    <row r="25393" spans="1:10" x14ac:dyDescent="0.25">
      <c r="A25393" s="4" t="s">
        <v>1276</v>
      </c>
      <c r="B25393" s="4">
        <v>1219</v>
      </c>
      <c r="C25393" s="4">
        <v>1620</v>
      </c>
      <c r="D25393" s="4">
        <v>0.30065775</v>
      </c>
      <c r="E25393" s="4">
        <v>0.40225324499999998</v>
      </c>
      <c r="F25393" s="4">
        <v>0.18558946100000001</v>
      </c>
      <c r="G25393" s="4">
        <v>-0.25256600600000001</v>
      </c>
      <c r="H25393" s="4">
        <v>0.62001520799999998</v>
      </c>
      <c r="I25393" s="4" t="s">
        <v>91</v>
      </c>
      <c r="J25393" s="4" t="s">
        <v>91</v>
      </c>
    </row>
    <row r="25394" spans="1:10" x14ac:dyDescent="0.25">
      <c r="A25394" s="4" t="s">
        <v>1276</v>
      </c>
      <c r="B25394" s="4">
        <v>1259</v>
      </c>
      <c r="C25394" s="4">
        <v>1681</v>
      </c>
      <c r="D25394" s="4">
        <v>0.30526035899999998</v>
      </c>
      <c r="E25394" s="4">
        <v>9.2390997000000002E-2</v>
      </c>
      <c r="F25394" s="4">
        <v>0.17640794200000001</v>
      </c>
      <c r="G25394" s="4">
        <v>2.3040054470000002</v>
      </c>
      <c r="H25394" s="4">
        <v>0.73042299200000005</v>
      </c>
      <c r="I25394" s="4" t="s">
        <v>91</v>
      </c>
      <c r="J25394" s="4" t="s">
        <v>91</v>
      </c>
    </row>
    <row r="25395" spans="1:10" x14ac:dyDescent="0.25">
      <c r="A25395" s="4" t="s">
        <v>1276</v>
      </c>
      <c r="B25395" s="4">
        <v>1349</v>
      </c>
      <c r="C25395" s="4">
        <v>1792</v>
      </c>
      <c r="D25395" s="4">
        <v>0.40534352299999998</v>
      </c>
      <c r="E25395" s="4">
        <v>0.15754378699999999</v>
      </c>
      <c r="F25395" s="4">
        <v>7.8739349E-2</v>
      </c>
      <c r="G25395" s="4">
        <v>1.572894367</v>
      </c>
      <c r="H25395" s="4">
        <v>4.1479155929999996</v>
      </c>
      <c r="I25395" s="4" t="s">
        <v>91</v>
      </c>
      <c r="J25395" s="4" t="s">
        <v>91</v>
      </c>
    </row>
    <row r="25396" spans="1:10" x14ac:dyDescent="0.25">
      <c r="A25396" s="4" t="s">
        <v>1276</v>
      </c>
      <c r="B25396" s="4">
        <v>1399</v>
      </c>
      <c r="C25396" s="4">
        <v>1863</v>
      </c>
      <c r="D25396" s="4">
        <v>0.327826862</v>
      </c>
      <c r="E25396" s="4">
        <v>0.151637356</v>
      </c>
      <c r="F25396" s="4">
        <v>7.6092506000000004E-2</v>
      </c>
      <c r="G25396" s="4">
        <v>1.1619135979999999</v>
      </c>
      <c r="H25396" s="4">
        <v>3.3082673690000002</v>
      </c>
      <c r="I25396" s="4" t="s">
        <v>91</v>
      </c>
      <c r="J25396" s="4" t="s">
        <v>91</v>
      </c>
    </row>
    <row r="25397" spans="1:10" x14ac:dyDescent="0.25">
      <c r="A25397" s="4" t="s">
        <v>1276</v>
      </c>
      <c r="B25397" s="4">
        <v>1493</v>
      </c>
      <c r="C25397" s="4">
        <v>1978</v>
      </c>
      <c r="D25397" s="4">
        <v>0.10598021000000001</v>
      </c>
      <c r="E25397" s="4">
        <v>1.3323262000000001E-2</v>
      </c>
      <c r="F25397" s="4">
        <v>1.4941961E-2</v>
      </c>
      <c r="G25397" s="4">
        <v>6.9545242829999996</v>
      </c>
      <c r="H25397" s="4">
        <v>6.0927912309999996</v>
      </c>
      <c r="I25397" s="4" t="s">
        <v>91</v>
      </c>
      <c r="J25397" s="4" t="s">
        <v>91</v>
      </c>
    </row>
    <row r="25398" spans="1:10" x14ac:dyDescent="0.25">
      <c r="A25398" s="4" t="s">
        <v>1276</v>
      </c>
      <c r="B25398" s="4">
        <v>1564</v>
      </c>
      <c r="C25398" s="4">
        <v>2070</v>
      </c>
      <c r="D25398" s="4">
        <v>0.132492783</v>
      </c>
      <c r="E25398" s="4">
        <v>1.3849212E-2</v>
      </c>
      <c r="F25398" s="4">
        <v>1.8038034000000001E-2</v>
      </c>
      <c r="G25398" s="4">
        <v>8.5668105259999994</v>
      </c>
      <c r="H25398" s="4">
        <v>6.3451896120000004</v>
      </c>
      <c r="I25398" s="4" t="s">
        <v>91</v>
      </c>
      <c r="J25398" s="4" t="s">
        <v>91</v>
      </c>
    </row>
    <row r="25399" spans="1:10" x14ac:dyDescent="0.25">
      <c r="A25399" s="4" t="s">
        <v>1277</v>
      </c>
      <c r="B25399" s="4">
        <v>40</v>
      </c>
      <c r="C25399" s="4">
        <v>109</v>
      </c>
      <c r="D25399" s="4">
        <v>1.461347685</v>
      </c>
      <c r="E25399" s="4">
        <v>0.85353504400000002</v>
      </c>
      <c r="F25399" s="4">
        <v>0.85242990299999999</v>
      </c>
      <c r="G25399" s="4">
        <v>0.71211211100000005</v>
      </c>
      <c r="H25399" s="4">
        <v>0.71433179499999999</v>
      </c>
      <c r="I25399" s="4" t="s">
        <v>74</v>
      </c>
      <c r="J25399" s="4" t="s">
        <v>74</v>
      </c>
    </row>
    <row r="25400" spans="1:10" x14ac:dyDescent="0.25">
      <c r="A25400" s="4" t="s">
        <v>1277</v>
      </c>
      <c r="B25400" s="4">
        <v>107</v>
      </c>
      <c r="C25400" s="4">
        <v>197</v>
      </c>
      <c r="D25400" s="4">
        <v>0.639105433</v>
      </c>
      <c r="E25400" s="4">
        <v>0.46288153599999998</v>
      </c>
      <c r="F25400" s="4">
        <v>0.43257163300000001</v>
      </c>
      <c r="G25400" s="4">
        <v>0.38071057800000002</v>
      </c>
      <c r="H25400" s="4">
        <v>0.477455719</v>
      </c>
      <c r="I25400" s="4" t="s">
        <v>74</v>
      </c>
      <c r="J25400" s="4" t="s">
        <v>74</v>
      </c>
    </row>
    <row r="25401" spans="1:10" x14ac:dyDescent="0.25">
      <c r="A25401" s="4" t="s">
        <v>1277</v>
      </c>
      <c r="B25401" s="4">
        <v>188</v>
      </c>
      <c r="C25401" s="4">
        <v>299</v>
      </c>
      <c r="D25401" s="4">
        <v>0.24301471299999999</v>
      </c>
      <c r="E25401" s="4">
        <v>0.23810130600000001</v>
      </c>
      <c r="F25401" s="4">
        <v>0.28532009699999999</v>
      </c>
      <c r="G25401" s="4">
        <v>2.0635781999999998E-2</v>
      </c>
      <c r="H25401" s="4">
        <v>-0.14827340999999999</v>
      </c>
      <c r="I25401" s="4" t="s">
        <v>74</v>
      </c>
      <c r="J25401" s="4" t="s">
        <v>74</v>
      </c>
    </row>
    <row r="25402" spans="1:10" x14ac:dyDescent="0.25">
      <c r="A25402" s="4" t="s">
        <v>1277</v>
      </c>
      <c r="B25402" s="4">
        <v>224</v>
      </c>
      <c r="C25402" s="4">
        <v>356</v>
      </c>
      <c r="D25402" s="4">
        <v>0.139410641</v>
      </c>
      <c r="E25402" s="4">
        <v>0.18920688799999999</v>
      </c>
      <c r="F25402" s="4">
        <v>0.13368450800000001</v>
      </c>
      <c r="G25402" s="4">
        <v>-0.26318411200000003</v>
      </c>
      <c r="H25402" s="4">
        <v>4.2833186000000002E-2</v>
      </c>
      <c r="I25402" s="4" t="s">
        <v>74</v>
      </c>
      <c r="J25402" s="4" t="s">
        <v>74</v>
      </c>
    </row>
    <row r="25403" spans="1:10" x14ac:dyDescent="0.25">
      <c r="A25403" s="4" t="s">
        <v>1277</v>
      </c>
      <c r="B25403" s="4">
        <v>279</v>
      </c>
      <c r="C25403" s="4">
        <v>432</v>
      </c>
      <c r="D25403" s="4">
        <v>0.30442134900000001</v>
      </c>
      <c r="E25403" s="4">
        <v>0.93997460300000002</v>
      </c>
      <c r="F25403" s="4">
        <v>0.210247774</v>
      </c>
      <c r="G25403" s="4">
        <v>-0.67613875099999998</v>
      </c>
      <c r="H25403" s="4">
        <v>0.44791710800000001</v>
      </c>
      <c r="I25403" s="4" t="s">
        <v>74</v>
      </c>
      <c r="J25403" s="4" t="s">
        <v>74</v>
      </c>
    </row>
    <row r="25404" spans="1:10" x14ac:dyDescent="0.25">
      <c r="A25404" s="4" t="s">
        <v>1277</v>
      </c>
      <c r="B25404" s="4">
        <v>387</v>
      </c>
      <c r="C25404" s="4">
        <v>561</v>
      </c>
      <c r="D25404" s="4">
        <v>8.6508772999999997E-2</v>
      </c>
      <c r="E25404" s="4">
        <v>0.22925369300000001</v>
      </c>
      <c r="F25404" s="4">
        <v>7.6909165000000002E-2</v>
      </c>
      <c r="G25404" s="4">
        <v>-0.62265047299999998</v>
      </c>
      <c r="H25404" s="4">
        <v>0.124817479</v>
      </c>
      <c r="I25404" s="4" t="s">
        <v>74</v>
      </c>
      <c r="J25404" s="4" t="s">
        <v>74</v>
      </c>
    </row>
    <row r="25405" spans="1:10" x14ac:dyDescent="0.25">
      <c r="A25405" s="4" t="s">
        <v>1277</v>
      </c>
      <c r="B25405" s="4">
        <v>451</v>
      </c>
      <c r="C25405" s="4">
        <v>646</v>
      </c>
      <c r="D25405" s="4">
        <v>0.27605737600000002</v>
      </c>
      <c r="E25405" s="4">
        <v>0.74515367600000004</v>
      </c>
      <c r="F25405" s="4">
        <v>0.19741304900000001</v>
      </c>
      <c r="G25405" s="4">
        <v>-0.62952960499999999</v>
      </c>
      <c r="H25405" s="4">
        <v>0.39837451099999999</v>
      </c>
      <c r="I25405" s="4" t="s">
        <v>74</v>
      </c>
      <c r="J25405" s="4" t="s">
        <v>74</v>
      </c>
    </row>
    <row r="25406" spans="1:10" x14ac:dyDescent="0.25">
      <c r="A25406" s="4" t="s">
        <v>1277</v>
      </c>
      <c r="B25406" s="4">
        <v>484</v>
      </c>
      <c r="C25406" s="4">
        <v>700</v>
      </c>
      <c r="D25406" s="4">
        <v>0.16277787399999999</v>
      </c>
      <c r="E25406" s="4">
        <v>0.306368268</v>
      </c>
      <c r="F25406" s="4">
        <v>0.20588517200000001</v>
      </c>
      <c r="G25406" s="4">
        <v>-0.46868559300000001</v>
      </c>
      <c r="H25406" s="4">
        <v>-0.209375436</v>
      </c>
      <c r="I25406" s="4" t="s">
        <v>74</v>
      </c>
      <c r="J25406" s="4" t="s">
        <v>74</v>
      </c>
    </row>
    <row r="25407" spans="1:10" x14ac:dyDescent="0.25">
      <c r="A25407" s="4" t="s">
        <v>1277</v>
      </c>
      <c r="B25407" s="4">
        <v>518</v>
      </c>
      <c r="C25407" s="4">
        <v>755</v>
      </c>
      <c r="D25407" s="4">
        <v>0.60269499000000004</v>
      </c>
      <c r="E25407" s="4">
        <v>0.38940618599999999</v>
      </c>
      <c r="F25407" s="4">
        <v>0.39276320199999998</v>
      </c>
      <c r="G25407" s="4">
        <v>0.54772834000000004</v>
      </c>
      <c r="H25407" s="4">
        <v>0.534499634</v>
      </c>
      <c r="I25407" s="4" t="s">
        <v>74</v>
      </c>
      <c r="J25407" s="4" t="s">
        <v>74</v>
      </c>
    </row>
    <row r="25408" spans="1:10" x14ac:dyDescent="0.25">
      <c r="A25408" s="4" t="s">
        <v>1277</v>
      </c>
      <c r="B25408" s="4">
        <v>550</v>
      </c>
      <c r="C25408" s="4">
        <v>808</v>
      </c>
      <c r="D25408" s="4">
        <v>0.100523058</v>
      </c>
      <c r="E25408" s="4">
        <v>0.152763335</v>
      </c>
      <c r="F25408" s="4">
        <v>0.10422333</v>
      </c>
      <c r="G25408" s="4">
        <v>-0.34196869000000002</v>
      </c>
      <c r="H25408" s="4">
        <v>-3.5503303999999999E-2</v>
      </c>
      <c r="I25408" s="4" t="s">
        <v>74</v>
      </c>
      <c r="J25408" s="4" t="s">
        <v>74</v>
      </c>
    </row>
    <row r="25409" spans="1:10" x14ac:dyDescent="0.25">
      <c r="A25409" s="4" t="s">
        <v>1277</v>
      </c>
      <c r="B25409" s="4">
        <v>606</v>
      </c>
      <c r="C25409" s="4">
        <v>885</v>
      </c>
      <c r="D25409" s="4">
        <v>0.16397434599999999</v>
      </c>
      <c r="E25409" s="4">
        <v>0.36824933300000001</v>
      </c>
      <c r="F25409" s="4">
        <v>0.23326618099999999</v>
      </c>
      <c r="G25409" s="4">
        <v>-0.55471923300000003</v>
      </c>
      <c r="H25409" s="4">
        <v>-0.29705049900000002</v>
      </c>
      <c r="I25409" s="4" t="s">
        <v>74</v>
      </c>
      <c r="J25409" s="4" t="s">
        <v>74</v>
      </c>
    </row>
    <row r="25410" spans="1:10" x14ac:dyDescent="0.25">
      <c r="A25410" s="4" t="s">
        <v>1277</v>
      </c>
      <c r="B25410" s="4">
        <v>660</v>
      </c>
      <c r="C25410" s="4">
        <v>960</v>
      </c>
      <c r="D25410" s="4">
        <v>0.47804369600000002</v>
      </c>
      <c r="E25410" s="4">
        <v>0.45456313199999998</v>
      </c>
      <c r="F25410" s="4">
        <v>0.46818518599999998</v>
      </c>
      <c r="G25410" s="4">
        <v>5.1655231000000003E-2</v>
      </c>
      <c r="H25410" s="4">
        <v>2.1056861E-2</v>
      </c>
      <c r="I25410" s="4" t="s">
        <v>74</v>
      </c>
      <c r="J25410" s="4" t="s">
        <v>74</v>
      </c>
    </row>
    <row r="25411" spans="1:10" x14ac:dyDescent="0.25">
      <c r="A25411" s="4" t="s">
        <v>1277</v>
      </c>
      <c r="B25411" s="4">
        <v>736</v>
      </c>
      <c r="C25411" s="4">
        <v>1057</v>
      </c>
      <c r="D25411" s="4">
        <v>0.238794074</v>
      </c>
      <c r="E25411" s="4">
        <v>0.22538723899999999</v>
      </c>
      <c r="F25411" s="4">
        <v>0.44600514699999999</v>
      </c>
      <c r="G25411" s="4">
        <v>5.9483557999999999E-2</v>
      </c>
      <c r="H25411" s="4">
        <v>-0.46459345699999999</v>
      </c>
      <c r="I25411" s="4" t="s">
        <v>74</v>
      </c>
      <c r="J25411" s="4" t="s">
        <v>74</v>
      </c>
    </row>
    <row r="25412" spans="1:10" x14ac:dyDescent="0.25">
      <c r="A25412" s="4" t="s">
        <v>1277</v>
      </c>
      <c r="B25412" s="4">
        <v>796</v>
      </c>
      <c r="C25412" s="4">
        <v>1138</v>
      </c>
      <c r="D25412" s="4">
        <v>0.150545815</v>
      </c>
      <c r="E25412" s="4">
        <v>0.16621086900000001</v>
      </c>
      <c r="F25412" s="4">
        <v>0.51692169799999999</v>
      </c>
      <c r="G25412" s="4">
        <v>-9.4248071000000003E-2</v>
      </c>
      <c r="H25412" s="4">
        <v>-0.70876475999999999</v>
      </c>
      <c r="I25412" s="4" t="s">
        <v>74</v>
      </c>
      <c r="J25412" s="4" t="s">
        <v>74</v>
      </c>
    </row>
    <row r="25413" spans="1:10" x14ac:dyDescent="0.25">
      <c r="A25413" s="4" t="s">
        <v>1277</v>
      </c>
      <c r="B25413" s="4">
        <v>840</v>
      </c>
      <c r="C25413" s="4">
        <v>1203</v>
      </c>
      <c r="D25413" s="4">
        <v>0.26268275099999999</v>
      </c>
      <c r="E25413" s="4">
        <v>0.60974983900000002</v>
      </c>
      <c r="F25413" s="4">
        <v>0.25758882100000002</v>
      </c>
      <c r="G25413" s="4">
        <v>-0.56919586700000002</v>
      </c>
      <c r="H25413" s="4">
        <v>1.9775429000000001E-2</v>
      </c>
      <c r="I25413" s="4" t="s">
        <v>74</v>
      </c>
      <c r="J25413" s="4" t="s">
        <v>74</v>
      </c>
    </row>
    <row r="25414" spans="1:10" x14ac:dyDescent="0.25">
      <c r="A25414" s="4" t="s">
        <v>1277</v>
      </c>
      <c r="B25414" s="4">
        <v>906</v>
      </c>
      <c r="C25414" s="4">
        <v>1290</v>
      </c>
      <c r="D25414" s="4">
        <v>0.29473117799999998</v>
      </c>
      <c r="E25414" s="4">
        <v>0.30999040900000002</v>
      </c>
      <c r="F25414" s="4">
        <v>0.53313623300000001</v>
      </c>
      <c r="G25414" s="4">
        <v>-4.9224849000000001E-2</v>
      </c>
      <c r="H25414" s="4">
        <v>-0.44717473800000002</v>
      </c>
      <c r="I25414" s="4" t="s">
        <v>74</v>
      </c>
      <c r="J25414" s="4" t="s">
        <v>74</v>
      </c>
    </row>
    <row r="25415" spans="1:10" x14ac:dyDescent="0.25">
      <c r="A25415" s="4" t="s">
        <v>1277</v>
      </c>
      <c r="B25415" s="4">
        <v>961</v>
      </c>
      <c r="C25415" s="4">
        <v>1366</v>
      </c>
      <c r="D25415" s="4">
        <v>0.120819119</v>
      </c>
      <c r="E25415" s="4">
        <v>0.29227630700000001</v>
      </c>
      <c r="F25415" s="4">
        <v>0.145170987</v>
      </c>
      <c r="G25415" s="4">
        <v>-0.58662705100000001</v>
      </c>
      <c r="H25415" s="4">
        <v>-0.167746109</v>
      </c>
      <c r="I25415" s="4" t="s">
        <v>74</v>
      </c>
      <c r="J25415" s="4" t="s">
        <v>74</v>
      </c>
    </row>
    <row r="25416" spans="1:10" x14ac:dyDescent="0.25">
      <c r="A25416" s="4" t="s">
        <v>1277</v>
      </c>
      <c r="B25416" s="4">
        <v>1014</v>
      </c>
      <c r="C25416" s="4">
        <v>1440</v>
      </c>
      <c r="D25416" s="4">
        <v>0.233852804</v>
      </c>
      <c r="E25416" s="4">
        <v>0.439614846</v>
      </c>
      <c r="F25416" s="4">
        <v>0.143659957</v>
      </c>
      <c r="G25416" s="4">
        <v>-0.46805071199999998</v>
      </c>
      <c r="H25416" s="4">
        <v>0.62782175799999995</v>
      </c>
      <c r="I25416" s="4" t="s">
        <v>74</v>
      </c>
      <c r="J25416" s="4" t="s">
        <v>74</v>
      </c>
    </row>
    <row r="25417" spans="1:10" x14ac:dyDescent="0.25">
      <c r="A25417" s="4" t="s">
        <v>1277</v>
      </c>
      <c r="B25417" s="4">
        <v>1069</v>
      </c>
      <c r="C25417" s="4">
        <v>1516</v>
      </c>
      <c r="D25417" s="4">
        <v>0.14558659600000001</v>
      </c>
      <c r="E25417" s="4">
        <v>0.14024646199999999</v>
      </c>
      <c r="F25417" s="4">
        <v>0.286431928</v>
      </c>
      <c r="G25417" s="4">
        <v>3.8076776999999999E-2</v>
      </c>
      <c r="H25417" s="4">
        <v>-0.49172357799999999</v>
      </c>
      <c r="I25417" s="4" t="s">
        <v>74</v>
      </c>
      <c r="J25417" s="4" t="s">
        <v>74</v>
      </c>
    </row>
    <row r="25418" spans="1:10" x14ac:dyDescent="0.25">
      <c r="A25418" s="4" t="s">
        <v>1277</v>
      </c>
      <c r="B25418" s="4">
        <v>1126</v>
      </c>
      <c r="C25418" s="4">
        <v>1594</v>
      </c>
      <c r="D25418" s="4">
        <v>0.18726909</v>
      </c>
      <c r="E25418" s="4">
        <v>0.14167080000000001</v>
      </c>
      <c r="F25418" s="4">
        <v>8.7286754999999994E-2</v>
      </c>
      <c r="G25418" s="4">
        <v>0.32186089099999998</v>
      </c>
      <c r="H25418" s="4">
        <v>1.1454468</v>
      </c>
      <c r="I25418" s="4" t="s">
        <v>74</v>
      </c>
      <c r="J25418" s="4" t="s">
        <v>74</v>
      </c>
    </row>
    <row r="25419" spans="1:10" x14ac:dyDescent="0.25">
      <c r="A25419" s="4" t="s">
        <v>1277</v>
      </c>
      <c r="B25419" s="4">
        <v>1174</v>
      </c>
      <c r="C25419" s="4">
        <v>1663</v>
      </c>
      <c r="D25419" s="4">
        <v>0.164383787</v>
      </c>
      <c r="E25419" s="4">
        <v>0.59582848200000005</v>
      </c>
      <c r="F25419" s="4">
        <v>0.29290502499999999</v>
      </c>
      <c r="G25419" s="4">
        <v>-0.72410887999999995</v>
      </c>
      <c r="H25419" s="4">
        <v>-0.438781266</v>
      </c>
      <c r="I25419" s="4" t="s">
        <v>74</v>
      </c>
      <c r="J25419" s="4" t="s">
        <v>74</v>
      </c>
    </row>
    <row r="25420" spans="1:10" x14ac:dyDescent="0.25">
      <c r="A25420" s="4" t="s">
        <v>1277</v>
      </c>
      <c r="B25420" s="4">
        <v>1230</v>
      </c>
      <c r="C25420" s="4">
        <v>1740</v>
      </c>
      <c r="D25420" s="4">
        <v>0.14251493100000001</v>
      </c>
      <c r="E25420" s="4">
        <v>0.17677759500000001</v>
      </c>
      <c r="F25420" s="4">
        <v>0.110289846</v>
      </c>
      <c r="G25420" s="4">
        <v>-0.19381790900000001</v>
      </c>
      <c r="H25420" s="4">
        <v>0.292185417</v>
      </c>
      <c r="I25420" s="4" t="s">
        <v>74</v>
      </c>
      <c r="J25420" s="4" t="s">
        <v>74</v>
      </c>
    </row>
    <row r="25421" spans="1:10" x14ac:dyDescent="0.25">
      <c r="A25421" s="4" t="s">
        <v>1277</v>
      </c>
      <c r="B25421" s="4">
        <v>1275</v>
      </c>
      <c r="C25421" s="4">
        <v>1806</v>
      </c>
      <c r="D25421" s="4">
        <v>0.36524572399999999</v>
      </c>
      <c r="E25421" s="4">
        <v>1.2597042839999999</v>
      </c>
      <c r="F25421" s="4">
        <v>0.27408365200000001</v>
      </c>
      <c r="G25421" s="4">
        <v>-0.71005439299999995</v>
      </c>
      <c r="H25421" s="4">
        <v>0.33260674899999998</v>
      </c>
      <c r="I25421" s="4" t="s">
        <v>74</v>
      </c>
      <c r="J25421" s="4" t="s">
        <v>74</v>
      </c>
    </row>
    <row r="25422" spans="1:10" x14ac:dyDescent="0.25">
      <c r="A25422" s="4" t="s">
        <v>1278</v>
      </c>
      <c r="B25422" s="4">
        <v>44</v>
      </c>
      <c r="C25422" s="4">
        <v>113</v>
      </c>
      <c r="D25422" s="4">
        <v>7.5942387E-2</v>
      </c>
      <c r="E25422" s="4">
        <v>0.30266574000000002</v>
      </c>
      <c r="F25422" s="4">
        <v>4.2842351000000001E-2</v>
      </c>
      <c r="G25422" s="4">
        <v>-0.74908825999999995</v>
      </c>
      <c r="H25422" s="4">
        <v>0.77260086299999997</v>
      </c>
      <c r="I25422" s="4" t="s">
        <v>74</v>
      </c>
      <c r="J25422" s="4" t="s">
        <v>74</v>
      </c>
    </row>
    <row r="25423" spans="1:10" x14ac:dyDescent="0.25">
      <c r="A25423" s="4" t="s">
        <v>1278</v>
      </c>
      <c r="B25423" s="4">
        <v>99</v>
      </c>
      <c r="C25423" s="4">
        <v>189</v>
      </c>
      <c r="D25423" s="4">
        <v>0.15085399199999999</v>
      </c>
      <c r="E25423" s="4">
        <v>0.59153642399999995</v>
      </c>
      <c r="F25423" s="4">
        <v>0.40677740000000001</v>
      </c>
      <c r="G25423" s="4">
        <v>-0.74497936899999995</v>
      </c>
      <c r="H25423" s="4">
        <v>-0.62914854099999995</v>
      </c>
      <c r="I25423" s="4" t="s">
        <v>74</v>
      </c>
      <c r="J25423" s="4" t="s">
        <v>74</v>
      </c>
    </row>
    <row r="25424" spans="1:10" x14ac:dyDescent="0.25">
      <c r="A25424" s="4" t="s">
        <v>1278</v>
      </c>
      <c r="B25424" s="4">
        <v>147</v>
      </c>
      <c r="C25424" s="4">
        <v>258</v>
      </c>
      <c r="D25424" s="4">
        <v>0.101990496</v>
      </c>
      <c r="E25424" s="4">
        <v>0.19789665400000001</v>
      </c>
      <c r="F25424" s="4">
        <v>7.0826522000000003E-2</v>
      </c>
      <c r="G25424" s="4">
        <v>-0.484627488</v>
      </c>
      <c r="H25424" s="4">
        <v>0.44000429499999999</v>
      </c>
      <c r="I25424" s="4" t="s">
        <v>74</v>
      </c>
      <c r="J25424" s="4" t="s">
        <v>74</v>
      </c>
    </row>
    <row r="25425" spans="1:10" x14ac:dyDescent="0.25">
      <c r="A25425" s="4" t="s">
        <v>1278</v>
      </c>
      <c r="B25425" s="4">
        <v>196</v>
      </c>
      <c r="C25425" s="4">
        <v>328</v>
      </c>
      <c r="D25425" s="4">
        <v>0.40158751399999998</v>
      </c>
      <c r="E25425" s="4">
        <v>1.077195691</v>
      </c>
      <c r="F25425" s="4">
        <v>0.71937401099999998</v>
      </c>
      <c r="G25425" s="4">
        <v>-0.627191681</v>
      </c>
      <c r="H25425" s="4">
        <v>-0.44175420900000001</v>
      </c>
      <c r="I25425" s="4" t="s">
        <v>74</v>
      </c>
      <c r="J25425" s="4" t="s">
        <v>74</v>
      </c>
    </row>
    <row r="25426" spans="1:10" x14ac:dyDescent="0.25">
      <c r="A25426" s="4" t="s">
        <v>1278</v>
      </c>
      <c r="B25426" s="4">
        <v>253</v>
      </c>
      <c r="C25426" s="4">
        <v>406</v>
      </c>
      <c r="D25426" s="4">
        <v>0.15234514699999999</v>
      </c>
      <c r="E25426" s="4">
        <v>0.200851799</v>
      </c>
      <c r="F25426" s="4">
        <v>0.121745063</v>
      </c>
      <c r="G25426" s="4">
        <v>-0.24150469499999999</v>
      </c>
      <c r="H25426" s="4">
        <v>0.25134558400000001</v>
      </c>
      <c r="I25426" s="4" t="s">
        <v>74</v>
      </c>
      <c r="J25426" s="4" t="s">
        <v>74</v>
      </c>
    </row>
    <row r="25427" spans="1:10" x14ac:dyDescent="0.25">
      <c r="A25427" s="4" t="s">
        <v>1278</v>
      </c>
      <c r="B25427" s="4">
        <v>298</v>
      </c>
      <c r="C25427" s="4">
        <v>472</v>
      </c>
      <c r="D25427" s="4">
        <v>0.2018308</v>
      </c>
      <c r="E25427" s="4">
        <v>0.81651719599999995</v>
      </c>
      <c r="F25427" s="4">
        <v>0.11372652</v>
      </c>
      <c r="G25427" s="4">
        <v>-0.75281500400000001</v>
      </c>
      <c r="H25427" s="4">
        <v>0.77470302899999999</v>
      </c>
      <c r="I25427" s="4" t="s">
        <v>74</v>
      </c>
      <c r="J25427" s="4" t="s">
        <v>74</v>
      </c>
    </row>
    <row r="25428" spans="1:10" x14ac:dyDescent="0.25">
      <c r="A25428" s="4" t="s">
        <v>1278</v>
      </c>
      <c r="B25428" s="4">
        <v>347</v>
      </c>
      <c r="C25428" s="4">
        <v>542</v>
      </c>
      <c r="D25428" s="4">
        <v>0.14975231</v>
      </c>
      <c r="E25428" s="4">
        <v>0.253331476</v>
      </c>
      <c r="F25428" s="4">
        <v>0.13428885600000001</v>
      </c>
      <c r="G25428" s="4">
        <v>-0.408868128</v>
      </c>
      <c r="H25428" s="4">
        <v>0.115150685</v>
      </c>
      <c r="I25428" s="4" t="s">
        <v>74</v>
      </c>
      <c r="J25428" s="4" t="s">
        <v>74</v>
      </c>
    </row>
    <row r="25429" spans="1:10" x14ac:dyDescent="0.25">
      <c r="A25429" s="4" t="s">
        <v>1278</v>
      </c>
      <c r="B25429" s="4">
        <v>395</v>
      </c>
      <c r="C25429" s="4">
        <v>611</v>
      </c>
      <c r="D25429" s="4">
        <v>0.32373167400000002</v>
      </c>
      <c r="E25429" s="4">
        <v>1.018734585</v>
      </c>
      <c r="F25429" s="4">
        <v>0.53139800000000004</v>
      </c>
      <c r="G25429" s="4">
        <v>-0.68222176899999998</v>
      </c>
      <c r="H25429" s="4">
        <v>-0.39079245000000001</v>
      </c>
      <c r="I25429" s="4" t="s">
        <v>74</v>
      </c>
      <c r="J25429" s="4" t="s">
        <v>74</v>
      </c>
    </row>
    <row r="25430" spans="1:10" x14ac:dyDescent="0.25">
      <c r="A25430" s="4" t="s">
        <v>1278</v>
      </c>
      <c r="B25430" s="4">
        <v>449</v>
      </c>
      <c r="C25430" s="4">
        <v>686</v>
      </c>
      <c r="D25430" s="4">
        <v>0.12829201200000001</v>
      </c>
      <c r="E25430" s="4">
        <v>0.22663931200000001</v>
      </c>
      <c r="F25430" s="4">
        <v>0.22891903199999999</v>
      </c>
      <c r="G25430" s="4">
        <v>-0.43393751600000002</v>
      </c>
      <c r="H25430" s="4">
        <v>-0.43957472399999997</v>
      </c>
      <c r="I25430" s="4" t="s">
        <v>74</v>
      </c>
      <c r="J25430" s="4" t="s">
        <v>74</v>
      </c>
    </row>
    <row r="25431" spans="1:10" x14ac:dyDescent="0.25">
      <c r="A25431" s="4" t="s">
        <v>1278</v>
      </c>
      <c r="B25431" s="4">
        <v>501</v>
      </c>
      <c r="C25431" s="4">
        <v>759</v>
      </c>
      <c r="D25431" s="4">
        <v>0.24706467800000001</v>
      </c>
      <c r="E25431" s="4">
        <v>0.72821019499999995</v>
      </c>
      <c r="F25431" s="4">
        <v>8.6585282999999999E-2</v>
      </c>
      <c r="G25431" s="4">
        <v>-0.66072340100000004</v>
      </c>
      <c r="H25431" s="4">
        <v>1.8534257629999999</v>
      </c>
      <c r="I25431" s="4" t="s">
        <v>74</v>
      </c>
      <c r="J25431" s="4" t="s">
        <v>74</v>
      </c>
    </row>
    <row r="25432" spans="1:10" x14ac:dyDescent="0.25">
      <c r="A25432" s="4" t="s">
        <v>1278</v>
      </c>
      <c r="B25432" s="4">
        <v>557</v>
      </c>
      <c r="C25432" s="4">
        <v>836</v>
      </c>
      <c r="D25432" s="4">
        <v>7.3452730999999993E-2</v>
      </c>
      <c r="E25432" s="4">
        <v>6.9228952999999996E-2</v>
      </c>
      <c r="F25432" s="4">
        <v>0.499753744</v>
      </c>
      <c r="G25432" s="4">
        <v>6.1011728000000001E-2</v>
      </c>
      <c r="H25432" s="4">
        <v>-0.85302214899999995</v>
      </c>
      <c r="I25432" s="4" t="s">
        <v>74</v>
      </c>
      <c r="J25432" s="4" t="s">
        <v>74</v>
      </c>
    </row>
    <row r="25433" spans="1:10" x14ac:dyDescent="0.25">
      <c r="A25433" s="4" t="s">
        <v>1278</v>
      </c>
      <c r="B25433" s="4">
        <v>596</v>
      </c>
      <c r="C25433" s="4">
        <v>896</v>
      </c>
      <c r="D25433" s="4">
        <v>0.31152030600000002</v>
      </c>
      <c r="E25433" s="4">
        <v>0.66031167599999996</v>
      </c>
      <c r="F25433" s="4">
        <v>0.58260783800000004</v>
      </c>
      <c r="G25433" s="4">
        <v>-0.52822232700000005</v>
      </c>
      <c r="H25433" s="4">
        <v>-0.46530018000000001</v>
      </c>
      <c r="I25433" s="4" t="s">
        <v>74</v>
      </c>
      <c r="J25433" s="4" t="s">
        <v>74</v>
      </c>
    </row>
    <row r="25434" spans="1:10" x14ac:dyDescent="0.25">
      <c r="A25434" s="4" t="s">
        <v>1278</v>
      </c>
      <c r="B25434" s="4">
        <v>653</v>
      </c>
      <c r="C25434" s="4">
        <v>974</v>
      </c>
      <c r="D25434" s="4">
        <v>0.143911856</v>
      </c>
      <c r="E25434" s="4">
        <v>0.276262379</v>
      </c>
      <c r="F25434" s="4">
        <v>8.0475597999999995E-2</v>
      </c>
      <c r="G25434" s="4">
        <v>-0.47907544699999999</v>
      </c>
      <c r="H25434" s="4">
        <v>0.78826699899999997</v>
      </c>
      <c r="I25434" s="4" t="s">
        <v>74</v>
      </c>
      <c r="J25434" s="4" t="s">
        <v>74</v>
      </c>
    </row>
    <row r="25435" spans="1:10" x14ac:dyDescent="0.25">
      <c r="A25435" s="4" t="s">
        <v>1278</v>
      </c>
      <c r="B25435" s="4">
        <v>691</v>
      </c>
      <c r="C25435" s="4">
        <v>1033</v>
      </c>
      <c r="D25435" s="4">
        <v>0.71796667700000005</v>
      </c>
      <c r="E25435" s="4">
        <v>0.53593309099999997</v>
      </c>
      <c r="F25435" s="4">
        <v>0.448108695</v>
      </c>
      <c r="G25435" s="4">
        <v>0.33965729900000002</v>
      </c>
      <c r="H25435" s="4">
        <v>0.60221545600000004</v>
      </c>
      <c r="I25435" s="4" t="s">
        <v>74</v>
      </c>
      <c r="J25435" s="4" t="s">
        <v>74</v>
      </c>
    </row>
    <row r="25436" spans="1:10" x14ac:dyDescent="0.25">
      <c r="A25436" s="4" t="s">
        <v>1278</v>
      </c>
      <c r="B25436" s="4">
        <v>758</v>
      </c>
      <c r="C25436" s="4">
        <v>1121</v>
      </c>
      <c r="D25436" s="4">
        <v>9.4061249999999999E-2</v>
      </c>
      <c r="E25436" s="4">
        <v>0.15442336300000001</v>
      </c>
      <c r="F25436" s="4">
        <v>9.9306057000000003E-2</v>
      </c>
      <c r="G25436" s="4">
        <v>-0.39088718500000003</v>
      </c>
      <c r="H25436" s="4">
        <v>-5.2814576000000002E-2</v>
      </c>
      <c r="I25436" s="4" t="s">
        <v>74</v>
      </c>
      <c r="J25436" s="4" t="s">
        <v>74</v>
      </c>
    </row>
    <row r="25437" spans="1:10" x14ac:dyDescent="0.25">
      <c r="A25437" s="4" t="s">
        <v>1278</v>
      </c>
      <c r="B25437" s="4">
        <v>807</v>
      </c>
      <c r="C25437" s="4">
        <v>1191</v>
      </c>
      <c r="D25437" s="4">
        <v>0.17214898300000001</v>
      </c>
      <c r="E25437" s="4">
        <v>0.53372385700000002</v>
      </c>
      <c r="F25437" s="4">
        <v>0.13032032700000001</v>
      </c>
      <c r="G25437" s="4">
        <v>-0.67745683300000004</v>
      </c>
      <c r="H25437" s="4">
        <v>0.32096801600000002</v>
      </c>
      <c r="I25437" s="4" t="s">
        <v>74</v>
      </c>
      <c r="J25437" s="4" t="s">
        <v>74</v>
      </c>
    </row>
    <row r="25438" spans="1:10" x14ac:dyDescent="0.25">
      <c r="A25438" s="4" t="s">
        <v>1278</v>
      </c>
      <c r="B25438" s="4">
        <v>856</v>
      </c>
      <c r="C25438" s="4">
        <v>1261</v>
      </c>
      <c r="D25438" s="4">
        <v>7.9237932999999997E-2</v>
      </c>
      <c r="E25438" s="4">
        <v>0.18383118400000001</v>
      </c>
      <c r="F25438" s="4">
        <v>5.6930146000000001E-2</v>
      </c>
      <c r="G25438" s="4">
        <v>-0.56896358999999996</v>
      </c>
      <c r="H25438" s="4">
        <v>0.39184491100000002</v>
      </c>
      <c r="I25438" s="4" t="s">
        <v>74</v>
      </c>
      <c r="J25438" s="4" t="s">
        <v>74</v>
      </c>
    </row>
    <row r="25439" spans="1:10" x14ac:dyDescent="0.25">
      <c r="A25439" s="4" t="s">
        <v>1278</v>
      </c>
      <c r="B25439" s="4">
        <v>905</v>
      </c>
      <c r="C25439" s="4">
        <v>1331</v>
      </c>
      <c r="D25439" s="4">
        <v>0.28829043300000001</v>
      </c>
      <c r="E25439" s="4">
        <v>0.90064543399999997</v>
      </c>
      <c r="F25439" s="4">
        <v>0.29710999799999999</v>
      </c>
      <c r="G25439" s="4">
        <v>-0.67990685100000003</v>
      </c>
      <c r="H25439" s="4">
        <v>-2.9684512E-2</v>
      </c>
      <c r="I25439" s="4" t="s">
        <v>74</v>
      </c>
      <c r="J25439" s="4" t="s">
        <v>74</v>
      </c>
    </row>
    <row r="25440" spans="1:10" x14ac:dyDescent="0.25">
      <c r="A25440" s="4" t="s">
        <v>1278</v>
      </c>
      <c r="B25440" s="4">
        <v>949</v>
      </c>
      <c r="C25440" s="4">
        <v>1396</v>
      </c>
      <c r="D25440" s="4">
        <v>0.18912568399999999</v>
      </c>
      <c r="E25440" s="4">
        <v>0.27564845500000001</v>
      </c>
      <c r="F25440" s="4">
        <v>0.155224167</v>
      </c>
      <c r="G25440" s="4">
        <v>-0.313888104</v>
      </c>
      <c r="H25440" s="4">
        <v>0.218403598</v>
      </c>
      <c r="I25440" s="4" t="s">
        <v>74</v>
      </c>
      <c r="J25440" s="4" t="s">
        <v>74</v>
      </c>
    </row>
    <row r="25441" spans="1:10" x14ac:dyDescent="0.25">
      <c r="A25441" s="4" t="s">
        <v>1278</v>
      </c>
      <c r="B25441" s="4">
        <v>989</v>
      </c>
      <c r="C25441" s="4">
        <v>1457</v>
      </c>
      <c r="D25441" s="4">
        <v>0.186732654</v>
      </c>
      <c r="E25441" s="4">
        <v>0.482054969</v>
      </c>
      <c r="F25441" s="4">
        <v>0.191869874</v>
      </c>
      <c r="G25441" s="4">
        <v>-0.61263203099999997</v>
      </c>
      <c r="H25441" s="4">
        <v>-2.6774499E-2</v>
      </c>
      <c r="I25441" s="4" t="s">
        <v>74</v>
      </c>
      <c r="J25441" s="4" t="s">
        <v>74</v>
      </c>
    </row>
    <row r="25442" spans="1:10" x14ac:dyDescent="0.25">
      <c r="A25442" s="4" t="s">
        <v>1278</v>
      </c>
      <c r="B25442" s="4">
        <v>1090</v>
      </c>
      <c r="C25442" s="4">
        <v>1579</v>
      </c>
      <c r="D25442" s="4">
        <v>1.1725784939999999</v>
      </c>
      <c r="E25442" s="4">
        <v>0.69906592999999995</v>
      </c>
      <c r="F25442" s="4">
        <v>0.69927709400000004</v>
      </c>
      <c r="G25442" s="4">
        <v>0.67735036699999995</v>
      </c>
      <c r="H25442" s="4">
        <v>0.67684385000000002</v>
      </c>
      <c r="I25442" s="4" t="s">
        <v>74</v>
      </c>
      <c r="J25442" s="4" t="s">
        <v>74</v>
      </c>
    </row>
    <row r="25443" spans="1:10" x14ac:dyDescent="0.25">
      <c r="A25443" s="4" t="s">
        <v>1278</v>
      </c>
      <c r="B25443" s="4">
        <v>1123</v>
      </c>
      <c r="C25443" s="4">
        <v>1633</v>
      </c>
      <c r="D25443" s="4">
        <v>1.1665118400000001</v>
      </c>
      <c r="E25443" s="4">
        <v>0.68917051699999998</v>
      </c>
      <c r="F25443" s="4">
        <v>0.70508117100000001</v>
      </c>
      <c r="G25443" s="4">
        <v>0.69263166499999995</v>
      </c>
      <c r="H25443" s="4">
        <v>0.65443623699999998</v>
      </c>
      <c r="I25443" s="4" t="s">
        <v>74</v>
      </c>
      <c r="J25443" s="4" t="s">
        <v>74</v>
      </c>
    </row>
    <row r="25444" spans="1:10" x14ac:dyDescent="0.25">
      <c r="A25444" s="4" t="s">
        <v>1278</v>
      </c>
      <c r="B25444" s="4">
        <v>1169</v>
      </c>
      <c r="C25444" s="4">
        <v>1700</v>
      </c>
      <c r="D25444" s="4">
        <v>1.2794153960000001</v>
      </c>
      <c r="E25444" s="4">
        <v>0.787130883</v>
      </c>
      <c r="F25444" s="4">
        <v>0.82786398000000005</v>
      </c>
      <c r="G25444" s="4">
        <v>0.62541633699999999</v>
      </c>
      <c r="H25444" s="4">
        <v>0.54544155400000005</v>
      </c>
      <c r="I25444" s="4" t="s">
        <v>74</v>
      </c>
      <c r="J25444" s="4" t="s">
        <v>74</v>
      </c>
    </row>
    <row r="25445" spans="1:10" x14ac:dyDescent="0.25">
      <c r="A25445" s="4" t="s">
        <v>1278</v>
      </c>
      <c r="B25445" s="4">
        <v>1252</v>
      </c>
      <c r="C25445" s="4">
        <v>1804</v>
      </c>
      <c r="D25445" s="4">
        <v>1.390743528</v>
      </c>
      <c r="E25445" s="4">
        <v>0.81331253199999998</v>
      </c>
      <c r="F25445" s="4">
        <v>0.82355165200000002</v>
      </c>
      <c r="G25445" s="4">
        <v>0.70997429999999995</v>
      </c>
      <c r="H25445" s="4">
        <v>0.68871439199999995</v>
      </c>
      <c r="I25445" s="4" t="s">
        <v>74</v>
      </c>
      <c r="J25445" s="4" t="s">
        <v>74</v>
      </c>
    </row>
    <row r="25446" spans="1:10" x14ac:dyDescent="0.25">
      <c r="A25446" s="4" t="s">
        <v>1279</v>
      </c>
      <c r="B25446" s="4">
        <v>122</v>
      </c>
      <c r="C25446" s="4">
        <v>222</v>
      </c>
      <c r="D25446" s="4">
        <v>0.34186333099999999</v>
      </c>
      <c r="E25446" s="4">
        <v>0.24630487400000001</v>
      </c>
      <c r="F25446" s="4">
        <v>6.5234576000000002E-2</v>
      </c>
      <c r="G25446" s="4">
        <v>0.38796819399999999</v>
      </c>
      <c r="H25446" s="4">
        <v>4.2405235110000001</v>
      </c>
      <c r="I25446" s="4" t="s">
        <v>25</v>
      </c>
      <c r="J25446" s="4" t="s">
        <v>25</v>
      </c>
    </row>
    <row r="25447" spans="1:10" x14ac:dyDescent="0.25">
      <c r="A25447" s="4" t="s">
        <v>1279</v>
      </c>
      <c r="B25447" s="4">
        <v>170</v>
      </c>
      <c r="C25447" s="4">
        <v>287</v>
      </c>
      <c r="D25447" s="4">
        <v>0.36988757900000002</v>
      </c>
      <c r="E25447" s="4">
        <v>0.158584436</v>
      </c>
      <c r="F25447" s="4">
        <v>0.15395540999999999</v>
      </c>
      <c r="G25447" s="4">
        <v>1.332433049</v>
      </c>
      <c r="H25447" s="4">
        <v>1.4025630549999999</v>
      </c>
      <c r="I25447" s="4" t="s">
        <v>25</v>
      </c>
      <c r="J25447" s="4" t="s">
        <v>25</v>
      </c>
    </row>
    <row r="25448" spans="1:10" x14ac:dyDescent="0.25">
      <c r="A25448" s="4" t="s">
        <v>1279</v>
      </c>
      <c r="B25448" s="4">
        <v>223</v>
      </c>
      <c r="C25448" s="4">
        <v>357</v>
      </c>
      <c r="D25448" s="4">
        <v>0.38852457899999998</v>
      </c>
      <c r="E25448" s="4">
        <v>0.17408754800000001</v>
      </c>
      <c r="F25448" s="4">
        <v>0.25464872500000002</v>
      </c>
      <c r="G25448" s="4">
        <v>1.2317769670000001</v>
      </c>
      <c r="H25448" s="4">
        <v>0.52572756700000001</v>
      </c>
      <c r="I25448" s="4" t="s">
        <v>25</v>
      </c>
      <c r="J25448" s="4" t="s">
        <v>25</v>
      </c>
    </row>
    <row r="25449" spans="1:10" x14ac:dyDescent="0.25">
      <c r="A25449" s="4" t="s">
        <v>1279</v>
      </c>
      <c r="B25449" s="4">
        <v>312</v>
      </c>
      <c r="C25449" s="4">
        <v>463</v>
      </c>
      <c r="D25449" s="4">
        <v>0.28880611699999997</v>
      </c>
      <c r="E25449" s="4">
        <v>0.15587302</v>
      </c>
      <c r="F25449" s="4">
        <v>0.17619140599999999</v>
      </c>
      <c r="G25449" s="4">
        <v>0.85282941199999995</v>
      </c>
      <c r="H25449" s="4">
        <v>0.63916119699999996</v>
      </c>
      <c r="I25449" s="4" t="s">
        <v>25</v>
      </c>
      <c r="J25449" s="4" t="s">
        <v>25</v>
      </c>
    </row>
    <row r="25450" spans="1:10" x14ac:dyDescent="0.25">
      <c r="A25450" s="4" t="s">
        <v>1279</v>
      </c>
      <c r="B25450" s="4">
        <v>446</v>
      </c>
      <c r="C25450" s="4">
        <v>614</v>
      </c>
      <c r="D25450" s="4">
        <v>0.37142725500000001</v>
      </c>
      <c r="E25450" s="4">
        <v>0.26299402799999999</v>
      </c>
      <c r="F25450" s="4">
        <v>9.812034E-2</v>
      </c>
      <c r="G25450" s="4">
        <v>0.412303003</v>
      </c>
      <c r="H25450" s="4">
        <v>2.7854256849999999</v>
      </c>
      <c r="I25450" s="4" t="s">
        <v>25</v>
      </c>
      <c r="J25450" s="4" t="s">
        <v>25</v>
      </c>
    </row>
    <row r="25451" spans="1:10" x14ac:dyDescent="0.25">
      <c r="A25451" s="4" t="s">
        <v>1279</v>
      </c>
      <c r="B25451" s="4">
        <v>568</v>
      </c>
      <c r="C25451" s="4">
        <v>753</v>
      </c>
      <c r="D25451" s="4">
        <v>1.826358675</v>
      </c>
      <c r="E25451" s="4">
        <v>1.184442167</v>
      </c>
      <c r="F25451" s="4">
        <v>0.87786328599999996</v>
      </c>
      <c r="G25451" s="4">
        <v>0.54195681699999998</v>
      </c>
      <c r="H25451" s="4">
        <v>1.0804591139999999</v>
      </c>
      <c r="I25451" s="4" t="s">
        <v>25</v>
      </c>
      <c r="J25451" s="4" t="s">
        <v>25</v>
      </c>
    </row>
    <row r="25452" spans="1:10" x14ac:dyDescent="0.25">
      <c r="A25452" s="4" t="s">
        <v>1279</v>
      </c>
      <c r="B25452" s="4">
        <v>627</v>
      </c>
      <c r="C25452" s="4">
        <v>829</v>
      </c>
      <c r="D25452" s="4">
        <v>1.9679984960000001</v>
      </c>
      <c r="E25452" s="4">
        <v>2.417190996</v>
      </c>
      <c r="F25452" s="4">
        <v>2.3430502340000001</v>
      </c>
      <c r="G25452" s="4">
        <v>-0.18583243999999999</v>
      </c>
      <c r="H25452" s="4">
        <v>-0.16006986600000001</v>
      </c>
      <c r="I25452" s="4" t="s">
        <v>25</v>
      </c>
      <c r="J25452" s="4" t="s">
        <v>25</v>
      </c>
    </row>
    <row r="25453" spans="1:10" x14ac:dyDescent="0.25">
      <c r="A25453" s="4" t="s">
        <v>1279</v>
      </c>
      <c r="B25453" s="4">
        <v>796</v>
      </c>
      <c r="C25453" s="4">
        <v>1015</v>
      </c>
      <c r="D25453" s="4">
        <v>2.2729569230000002</v>
      </c>
      <c r="E25453" s="4">
        <v>1.499498317</v>
      </c>
      <c r="F25453" s="4">
        <v>1.6556736750000001</v>
      </c>
      <c r="G25453" s="4">
        <v>0.51581158699999996</v>
      </c>
      <c r="H25453" s="4">
        <v>0.37282905300000002</v>
      </c>
      <c r="I25453" s="4" t="s">
        <v>25</v>
      </c>
      <c r="J25453" s="4" t="s">
        <v>25</v>
      </c>
    </row>
    <row r="25454" spans="1:10" x14ac:dyDescent="0.25">
      <c r="A25454" s="4" t="s">
        <v>1279</v>
      </c>
      <c r="B25454" s="4">
        <v>854</v>
      </c>
      <c r="C25454" s="4">
        <v>1090</v>
      </c>
      <c r="D25454" s="4">
        <v>3.0094627350000001</v>
      </c>
      <c r="E25454" s="4">
        <v>2.1717240649999998</v>
      </c>
      <c r="F25454" s="4">
        <v>0.97350150599999996</v>
      </c>
      <c r="G25454" s="4">
        <v>0.38574820999999998</v>
      </c>
      <c r="H25454" s="4">
        <v>2.0913796410000001</v>
      </c>
      <c r="I25454" s="4" t="s">
        <v>25</v>
      </c>
      <c r="J25454" s="4" t="s">
        <v>25</v>
      </c>
    </row>
    <row r="25455" spans="1:10" x14ac:dyDescent="0.25">
      <c r="A25455" s="4" t="s">
        <v>1279</v>
      </c>
      <c r="B25455" s="4">
        <v>970</v>
      </c>
      <c r="C25455" s="4">
        <v>1223</v>
      </c>
      <c r="D25455" s="4">
        <v>3.0497766030000002</v>
      </c>
      <c r="E25455" s="4">
        <v>1.018288589</v>
      </c>
      <c r="F25455" s="4">
        <v>2.3344834410000002</v>
      </c>
      <c r="G25455" s="4">
        <v>1.9950022380000001</v>
      </c>
      <c r="H25455" s="4">
        <v>0.30640318500000002</v>
      </c>
      <c r="I25455" s="4" t="s">
        <v>25</v>
      </c>
      <c r="J25455" s="4" t="s">
        <v>25</v>
      </c>
    </row>
    <row r="25456" spans="1:10" x14ac:dyDescent="0.25">
      <c r="A25456" s="4" t="s">
        <v>1279</v>
      </c>
      <c r="B25456" s="4">
        <v>1228</v>
      </c>
      <c r="C25456" s="4">
        <v>1498</v>
      </c>
      <c r="D25456" s="4">
        <v>2.1530919019999999</v>
      </c>
      <c r="E25456" s="4">
        <v>1.2849383889999999</v>
      </c>
      <c r="F25456" s="4">
        <v>1.4769024129999999</v>
      </c>
      <c r="G25456" s="4">
        <v>0.675638242</v>
      </c>
      <c r="H25456" s="4">
        <v>0.45784303900000001</v>
      </c>
      <c r="I25456" s="4" t="s">
        <v>25</v>
      </c>
      <c r="J25456" s="4" t="s">
        <v>25</v>
      </c>
    </row>
    <row r="25457" spans="1:10" x14ac:dyDescent="0.25">
      <c r="A25457" s="4" t="s">
        <v>1279</v>
      </c>
      <c r="B25457" s="4">
        <v>1278</v>
      </c>
      <c r="C25457" s="4">
        <v>1565</v>
      </c>
      <c r="D25457" s="4">
        <v>1.9445997260000001</v>
      </c>
      <c r="E25457" s="4">
        <v>1.0789560979999999</v>
      </c>
      <c r="F25457" s="4">
        <v>1.212616777</v>
      </c>
      <c r="G25457" s="4">
        <v>0.80229735999999996</v>
      </c>
      <c r="H25457" s="4">
        <v>0.60363913999999996</v>
      </c>
      <c r="I25457" s="4" t="s">
        <v>25</v>
      </c>
      <c r="J25457" s="4" t="s">
        <v>25</v>
      </c>
    </row>
    <row r="25458" spans="1:10" x14ac:dyDescent="0.25">
      <c r="A25458" s="4" t="s">
        <v>1279</v>
      </c>
      <c r="B25458" s="4">
        <v>1473</v>
      </c>
      <c r="C25458" s="4">
        <v>1777</v>
      </c>
      <c r="D25458" s="4">
        <v>5.5942565999999999E-2</v>
      </c>
      <c r="E25458" s="4">
        <v>0.111069024</v>
      </c>
      <c r="F25458" s="4">
        <v>1.7246292E-2</v>
      </c>
      <c r="G25458" s="4">
        <v>-0.49632611900000001</v>
      </c>
      <c r="H25458" s="4">
        <v>2.2437445939999998</v>
      </c>
      <c r="I25458" s="4" t="s">
        <v>25</v>
      </c>
      <c r="J25458" s="4" t="s">
        <v>25</v>
      </c>
    </row>
    <row r="25459" spans="1:10" x14ac:dyDescent="0.25">
      <c r="A25459" s="4" t="s">
        <v>1280</v>
      </c>
      <c r="B25459" s="4">
        <v>154</v>
      </c>
      <c r="C25459" s="4">
        <v>254</v>
      </c>
      <c r="D25459" s="4">
        <v>1.4293926299999999</v>
      </c>
      <c r="E25459" s="4">
        <v>1.3009918250000001</v>
      </c>
      <c r="F25459" s="4">
        <v>2.1576385139999998</v>
      </c>
      <c r="G25459" s="4">
        <v>9.8694552000000005E-2</v>
      </c>
      <c r="H25459" s="4">
        <v>-0.337519876</v>
      </c>
      <c r="I25459" s="4" t="s">
        <v>25</v>
      </c>
      <c r="J25459" s="4" t="s">
        <v>25</v>
      </c>
    </row>
    <row r="25460" spans="1:10" x14ac:dyDescent="0.25">
      <c r="A25460" s="4" t="s">
        <v>1280</v>
      </c>
      <c r="B25460" s="4">
        <v>203</v>
      </c>
      <c r="C25460" s="4">
        <v>320</v>
      </c>
      <c r="D25460" s="4">
        <v>1.4796427160000001</v>
      </c>
      <c r="E25460" s="4">
        <v>0.99238199100000002</v>
      </c>
      <c r="F25460" s="4">
        <v>1.02382164</v>
      </c>
      <c r="G25460" s="4">
        <v>0.49100117700000001</v>
      </c>
      <c r="H25460" s="4">
        <v>0.445215317</v>
      </c>
      <c r="I25460" s="4" t="s">
        <v>25</v>
      </c>
      <c r="J25460" s="4" t="s">
        <v>25</v>
      </c>
    </row>
    <row r="25461" spans="1:10" x14ac:dyDescent="0.25">
      <c r="A25461" s="4" t="s">
        <v>1280</v>
      </c>
      <c r="B25461" s="4">
        <v>249</v>
      </c>
      <c r="C25461" s="4">
        <v>383</v>
      </c>
      <c r="D25461" s="4">
        <v>1.5045928690000001</v>
      </c>
      <c r="E25461" s="4">
        <v>2.2840001820000002</v>
      </c>
      <c r="F25461" s="4">
        <v>1.443576999</v>
      </c>
      <c r="G25461" s="4">
        <v>-0.34124660699999998</v>
      </c>
      <c r="H25461" s="4">
        <v>4.2267139000000002E-2</v>
      </c>
      <c r="I25461" s="4" t="s">
        <v>25</v>
      </c>
      <c r="J25461" s="4" t="s">
        <v>25</v>
      </c>
    </row>
    <row r="25462" spans="1:10" x14ac:dyDescent="0.25">
      <c r="A25462" s="4" t="s">
        <v>1280</v>
      </c>
      <c r="B25462" s="4">
        <v>341</v>
      </c>
      <c r="C25462" s="4">
        <v>492</v>
      </c>
      <c r="D25462" s="4">
        <v>1.4820103899999999</v>
      </c>
      <c r="E25462" s="4">
        <v>0.90270335800000001</v>
      </c>
      <c r="F25462" s="4">
        <v>0.95212347100000005</v>
      </c>
      <c r="G25462" s="4">
        <v>0.64174684500000001</v>
      </c>
      <c r="H25462" s="4">
        <v>0.55653172500000003</v>
      </c>
      <c r="I25462" s="4" t="s">
        <v>25</v>
      </c>
      <c r="J25462" s="4" t="s">
        <v>25</v>
      </c>
    </row>
    <row r="25463" spans="1:10" x14ac:dyDescent="0.25">
      <c r="A25463" s="4" t="s">
        <v>1280</v>
      </c>
      <c r="B25463" s="4">
        <v>411</v>
      </c>
      <c r="C25463" s="4">
        <v>579</v>
      </c>
      <c r="D25463" s="4">
        <v>1.720228026</v>
      </c>
      <c r="E25463" s="4">
        <v>1.2775288119999999</v>
      </c>
      <c r="F25463" s="4">
        <v>0.46895103700000002</v>
      </c>
      <c r="G25463" s="4">
        <v>0.34652777299999998</v>
      </c>
      <c r="H25463" s="4">
        <v>2.6682465560000002</v>
      </c>
      <c r="I25463" s="4" t="s">
        <v>25</v>
      </c>
      <c r="J25463" s="4" t="s">
        <v>25</v>
      </c>
    </row>
    <row r="25464" spans="1:10" x14ac:dyDescent="0.25">
      <c r="A25464" s="4" t="s">
        <v>1280</v>
      </c>
      <c r="B25464" s="4">
        <v>459</v>
      </c>
      <c r="C25464" s="4">
        <v>644</v>
      </c>
      <c r="D25464" s="4">
        <v>1.4129574730000001</v>
      </c>
      <c r="E25464" s="4">
        <v>0.86669008999999997</v>
      </c>
      <c r="F25464" s="4">
        <v>0.88551029599999997</v>
      </c>
      <c r="G25464" s="4">
        <v>0.63029148400000001</v>
      </c>
      <c r="H25464" s="4">
        <v>0.59564206099999994</v>
      </c>
      <c r="I25464" s="4" t="s">
        <v>25</v>
      </c>
      <c r="J25464" s="4" t="s">
        <v>25</v>
      </c>
    </row>
    <row r="25465" spans="1:10" x14ac:dyDescent="0.25">
      <c r="A25465" s="4" t="s">
        <v>1280</v>
      </c>
      <c r="B25465" s="4">
        <v>532</v>
      </c>
      <c r="C25465" s="4">
        <v>734</v>
      </c>
      <c r="D25465" s="4">
        <v>1.883501796</v>
      </c>
      <c r="E25465" s="4">
        <v>1.038417565</v>
      </c>
      <c r="F25465" s="4">
        <v>0.75300146599999995</v>
      </c>
      <c r="G25465" s="4">
        <v>0.81381927600000004</v>
      </c>
      <c r="H25465" s="4">
        <v>1.501325536</v>
      </c>
      <c r="I25465" s="4" t="s">
        <v>25</v>
      </c>
      <c r="J25465" s="4" t="s">
        <v>25</v>
      </c>
    </row>
    <row r="25466" spans="1:10" x14ac:dyDescent="0.25">
      <c r="A25466" s="4" t="s">
        <v>1280</v>
      </c>
      <c r="B25466" s="4">
        <v>577</v>
      </c>
      <c r="C25466" s="4">
        <v>796</v>
      </c>
      <c r="D25466" s="4">
        <v>1.6158001310000001</v>
      </c>
      <c r="E25466" s="4">
        <v>0.73076755900000001</v>
      </c>
      <c r="F25466" s="4">
        <v>0.73076755900000001</v>
      </c>
      <c r="G25466" s="4">
        <v>1.211099975</v>
      </c>
      <c r="H25466" s="4">
        <v>1.211099975</v>
      </c>
      <c r="I25466" s="4" t="s">
        <v>25</v>
      </c>
      <c r="J25466" s="4" t="s">
        <v>25</v>
      </c>
    </row>
    <row r="25467" spans="1:10" x14ac:dyDescent="0.25">
      <c r="A25467" s="4" t="s">
        <v>1280</v>
      </c>
      <c r="B25467" s="4">
        <v>677</v>
      </c>
      <c r="C25467" s="4">
        <v>913</v>
      </c>
      <c r="D25467" s="4">
        <v>2.0081678510000001</v>
      </c>
      <c r="E25467" s="4">
        <v>1.535403541</v>
      </c>
      <c r="F25467" s="4">
        <v>2.0250498270000001</v>
      </c>
      <c r="G25467" s="4">
        <v>0.30790883099999999</v>
      </c>
      <c r="H25467" s="4">
        <v>-8.3365729999999999E-3</v>
      </c>
      <c r="I25467" s="4" t="s">
        <v>25</v>
      </c>
      <c r="J25467" s="4" t="s">
        <v>25</v>
      </c>
    </row>
    <row r="25468" spans="1:10" x14ac:dyDescent="0.25">
      <c r="A25468" s="4" t="s">
        <v>1280</v>
      </c>
      <c r="B25468" s="4">
        <v>743</v>
      </c>
      <c r="C25468" s="4">
        <v>996</v>
      </c>
      <c r="D25468" s="4">
        <v>2.1149625780000001</v>
      </c>
      <c r="E25468" s="4">
        <v>1.997919349</v>
      </c>
      <c r="F25468" s="4">
        <v>0.91633779199999998</v>
      </c>
      <c r="G25468" s="4">
        <v>5.8582559999999999E-2</v>
      </c>
      <c r="H25468" s="4">
        <v>1.3080599719999999</v>
      </c>
      <c r="I25468" s="4" t="s">
        <v>25</v>
      </c>
      <c r="J25468" s="4" t="s">
        <v>25</v>
      </c>
    </row>
    <row r="25469" spans="1:10" x14ac:dyDescent="0.25">
      <c r="A25469" s="4" t="s">
        <v>1280</v>
      </c>
      <c r="B25469" s="4">
        <v>789</v>
      </c>
      <c r="C25469" s="4">
        <v>1059</v>
      </c>
      <c r="D25469" s="4">
        <v>1.753994796</v>
      </c>
      <c r="E25469" s="4">
        <v>0.95944241900000005</v>
      </c>
      <c r="F25469" s="4">
        <v>0.81363171499999998</v>
      </c>
      <c r="G25469" s="4">
        <v>0.828139721</v>
      </c>
      <c r="H25469" s="4">
        <v>1.1557601120000001</v>
      </c>
      <c r="I25469" s="4" t="s">
        <v>25</v>
      </c>
      <c r="J25469" s="4" t="s">
        <v>25</v>
      </c>
    </row>
    <row r="25470" spans="1:10" x14ac:dyDescent="0.25">
      <c r="A25470" s="4" t="s">
        <v>1280</v>
      </c>
      <c r="B25470" s="4">
        <v>858</v>
      </c>
      <c r="C25470" s="4">
        <v>1145</v>
      </c>
      <c r="D25470" s="4">
        <v>1.930938407</v>
      </c>
      <c r="E25470" s="4">
        <v>1.526970575</v>
      </c>
      <c r="F25470" s="4">
        <v>0.50311821599999995</v>
      </c>
      <c r="G25470" s="4">
        <v>0.26455508599999999</v>
      </c>
      <c r="H25470" s="4">
        <v>2.837941754</v>
      </c>
      <c r="I25470" s="4" t="s">
        <v>25</v>
      </c>
      <c r="J25470" s="4" t="s">
        <v>25</v>
      </c>
    </row>
    <row r="25471" spans="1:10" x14ac:dyDescent="0.25">
      <c r="A25471" s="4" t="s">
        <v>1280</v>
      </c>
      <c r="B25471" s="4">
        <v>899</v>
      </c>
      <c r="C25471" s="4">
        <v>1203</v>
      </c>
      <c r="D25471" s="4">
        <v>1.5506168300000001</v>
      </c>
      <c r="E25471" s="4">
        <v>0.81506601099999998</v>
      </c>
      <c r="F25471" s="4">
        <v>1.0467690519999999</v>
      </c>
      <c r="G25471" s="4">
        <v>0.90244324799999998</v>
      </c>
      <c r="H25471" s="4">
        <v>0.48133614299999999</v>
      </c>
      <c r="I25471" s="4" t="s">
        <v>25</v>
      </c>
      <c r="J25471" s="4" t="s">
        <v>25</v>
      </c>
    </row>
    <row r="25472" spans="1:10" x14ac:dyDescent="0.25">
      <c r="A25472" s="4" t="s">
        <v>1280</v>
      </c>
      <c r="B25472" s="4">
        <v>1014</v>
      </c>
      <c r="C25472" s="4">
        <v>1335</v>
      </c>
      <c r="D25472" s="4">
        <v>1.8080366210000001</v>
      </c>
      <c r="E25472" s="4">
        <v>0.93987548700000001</v>
      </c>
      <c r="F25472" s="4">
        <v>0.93987548700000001</v>
      </c>
      <c r="G25472" s="4">
        <v>0.92369802899999998</v>
      </c>
      <c r="H25472" s="4">
        <v>0.92369802899999998</v>
      </c>
      <c r="I25472" s="4" t="s">
        <v>25</v>
      </c>
      <c r="J25472" s="4" t="s">
        <v>25</v>
      </c>
    </row>
    <row r="25473" spans="1:10" x14ac:dyDescent="0.25">
      <c r="A25473" s="4" t="s">
        <v>1280</v>
      </c>
      <c r="B25473" s="4">
        <v>1079</v>
      </c>
      <c r="C25473" s="4">
        <v>1417</v>
      </c>
      <c r="D25473" s="4">
        <v>2.6795537889999999</v>
      </c>
      <c r="E25473" s="4">
        <v>2.0388623340000001</v>
      </c>
      <c r="F25473" s="4">
        <v>1.700026563</v>
      </c>
      <c r="G25473" s="4">
        <v>0.31423968400000002</v>
      </c>
      <c r="H25473" s="4">
        <v>0.576183483</v>
      </c>
      <c r="I25473" s="4" t="s">
        <v>25</v>
      </c>
      <c r="J25473" s="4" t="s">
        <v>25</v>
      </c>
    </row>
    <row r="25474" spans="1:10" x14ac:dyDescent="0.25">
      <c r="A25474" s="4" t="s">
        <v>1280</v>
      </c>
      <c r="B25474" s="4">
        <v>1117</v>
      </c>
      <c r="C25474" s="4">
        <v>1472</v>
      </c>
      <c r="D25474" s="4">
        <v>2.304834187</v>
      </c>
      <c r="E25474" s="4">
        <v>1.608836698</v>
      </c>
      <c r="F25474" s="4">
        <v>1.635029082</v>
      </c>
      <c r="G25474" s="4">
        <v>0.43260915799999999</v>
      </c>
      <c r="H25474" s="4">
        <v>0.40965944500000001</v>
      </c>
      <c r="I25474" s="4" t="s">
        <v>25</v>
      </c>
      <c r="J25474" s="4" t="s">
        <v>25</v>
      </c>
    </row>
    <row r="25475" spans="1:10" x14ac:dyDescent="0.25">
      <c r="A25475" s="4" t="s">
        <v>1280</v>
      </c>
      <c r="B25475" s="4">
        <v>1177</v>
      </c>
      <c r="C25475" s="4">
        <v>1549</v>
      </c>
      <c r="D25475" s="4">
        <v>1.8393271819999999</v>
      </c>
      <c r="E25475" s="4">
        <v>1.7367247939999999</v>
      </c>
      <c r="F25475" s="4">
        <v>1.2848345809999999</v>
      </c>
      <c r="G25475" s="4">
        <v>5.9078091999999999E-2</v>
      </c>
      <c r="H25475" s="4">
        <v>0.43156730799999998</v>
      </c>
      <c r="I25475" s="4" t="s">
        <v>25</v>
      </c>
      <c r="J25475" s="4" t="s">
        <v>25</v>
      </c>
    </row>
    <row r="25476" spans="1:10" x14ac:dyDescent="0.25">
      <c r="A25476" s="4" t="s">
        <v>1281</v>
      </c>
      <c r="B25476" s="4">
        <v>91</v>
      </c>
      <c r="C25476" s="4">
        <v>185</v>
      </c>
      <c r="D25476" s="4">
        <v>3.8369151999999997E-2</v>
      </c>
      <c r="E25476" s="4">
        <v>4.0297239999999998E-2</v>
      </c>
      <c r="F25476" s="4">
        <v>3.2213946E-2</v>
      </c>
      <c r="G25476" s="4">
        <v>-4.7846645E-2</v>
      </c>
      <c r="H25476" s="4">
        <v>0.19107270000000001</v>
      </c>
      <c r="I25476" s="4" t="s">
        <v>26</v>
      </c>
      <c r="J25476" s="4" t="s">
        <v>26</v>
      </c>
    </row>
    <row r="25477" spans="1:10" x14ac:dyDescent="0.25">
      <c r="A25477" s="4" t="s">
        <v>1281</v>
      </c>
      <c r="B25477" s="4">
        <v>249</v>
      </c>
      <c r="C25477" s="4">
        <v>364</v>
      </c>
      <c r="D25477" s="4">
        <v>5.8856016999999997E-2</v>
      </c>
      <c r="E25477" s="4">
        <v>3.2324488999999998E-2</v>
      </c>
      <c r="F25477" s="4">
        <v>8.7934897999999997E-2</v>
      </c>
      <c r="G25477" s="4">
        <v>0.82078726599999996</v>
      </c>
      <c r="H25477" s="4">
        <v>-0.33068646800000001</v>
      </c>
      <c r="I25477" s="4" t="s">
        <v>26</v>
      </c>
      <c r="J25477" s="4" t="s">
        <v>26</v>
      </c>
    </row>
    <row r="25478" spans="1:10" x14ac:dyDescent="0.25">
      <c r="A25478" s="4" t="s">
        <v>1281</v>
      </c>
      <c r="B25478" s="4">
        <v>355</v>
      </c>
      <c r="C25478" s="4">
        <v>491</v>
      </c>
      <c r="D25478" s="4">
        <v>9.2451543999999997E-2</v>
      </c>
      <c r="E25478" s="4">
        <v>7.7594192000000006E-2</v>
      </c>
      <c r="F25478" s="4">
        <v>7.7594192000000006E-2</v>
      </c>
      <c r="G25478" s="4">
        <v>0.19147504700000001</v>
      </c>
      <c r="H25478" s="4">
        <v>0.19147504700000001</v>
      </c>
      <c r="I25478" s="4" t="s">
        <v>26</v>
      </c>
      <c r="J25478" s="4" t="s">
        <v>26</v>
      </c>
    </row>
    <row r="25479" spans="1:10" x14ac:dyDescent="0.25">
      <c r="A25479" s="4" t="s">
        <v>1281</v>
      </c>
      <c r="B25479" s="4">
        <v>612</v>
      </c>
      <c r="C25479" s="4">
        <v>769</v>
      </c>
      <c r="D25479" s="4">
        <v>4.7851997E-2</v>
      </c>
      <c r="E25479" s="4">
        <v>3.7553913000000001E-2</v>
      </c>
      <c r="F25479" s="4">
        <v>0.119370218</v>
      </c>
      <c r="G25479" s="4">
        <v>0.27422132700000001</v>
      </c>
      <c r="H25479" s="4">
        <v>-0.59912952100000005</v>
      </c>
      <c r="I25479" s="4" t="s">
        <v>26</v>
      </c>
      <c r="J25479" s="4" t="s">
        <v>26</v>
      </c>
    </row>
    <row r="25480" spans="1:10" x14ac:dyDescent="0.25">
      <c r="A25480" s="4" t="s">
        <v>1281</v>
      </c>
      <c r="B25480" s="4">
        <v>732</v>
      </c>
      <c r="C25480" s="4">
        <v>910</v>
      </c>
      <c r="D25480" s="4">
        <v>0.17037854299999999</v>
      </c>
      <c r="E25480" s="4">
        <v>9.2866228999999995E-2</v>
      </c>
      <c r="F25480" s="4">
        <v>0.13548539600000001</v>
      </c>
      <c r="G25480" s="4">
        <v>0.83466632500000004</v>
      </c>
      <c r="H25480" s="4">
        <v>0.25754176400000001</v>
      </c>
      <c r="I25480" s="4" t="s">
        <v>26</v>
      </c>
      <c r="J25480" s="4" t="s">
        <v>26</v>
      </c>
    </row>
    <row r="25481" spans="1:10" x14ac:dyDescent="0.25">
      <c r="A25481" s="4" t="s">
        <v>1281</v>
      </c>
      <c r="B25481" s="4">
        <v>778</v>
      </c>
      <c r="C25481" s="4">
        <v>977</v>
      </c>
      <c r="D25481" s="4">
        <v>3.6192810999999998E-2</v>
      </c>
      <c r="E25481" s="4">
        <v>0.13448688</v>
      </c>
      <c r="F25481" s="4">
        <v>2.1704520000000001E-2</v>
      </c>
      <c r="G25481" s="4">
        <v>-0.73088221600000003</v>
      </c>
      <c r="H25481" s="4">
        <v>0.66752410399999995</v>
      </c>
      <c r="I25481" s="4" t="s">
        <v>26</v>
      </c>
      <c r="J25481" s="4" t="s">
        <v>26</v>
      </c>
    </row>
    <row r="25482" spans="1:10" x14ac:dyDescent="0.25">
      <c r="A25482" s="4" t="s">
        <v>1281</v>
      </c>
      <c r="B25482" s="4">
        <v>910</v>
      </c>
      <c r="C25482" s="4">
        <v>1130</v>
      </c>
      <c r="D25482" s="4">
        <v>0.32486466400000003</v>
      </c>
      <c r="E25482" s="4">
        <v>5.4717385E-2</v>
      </c>
      <c r="F25482" s="4">
        <v>0.13288607</v>
      </c>
      <c r="G25482" s="4">
        <v>4.9371379219999998</v>
      </c>
      <c r="H25482" s="4">
        <v>1.444685612</v>
      </c>
      <c r="I25482" s="4" t="s">
        <v>26</v>
      </c>
      <c r="J25482" s="4" t="s">
        <v>26</v>
      </c>
    </row>
    <row r="25483" spans="1:10" x14ac:dyDescent="0.25">
      <c r="A25483" s="4" t="s">
        <v>1281</v>
      </c>
      <c r="B25483" s="4">
        <v>956</v>
      </c>
      <c r="C25483" s="4">
        <v>1197</v>
      </c>
      <c r="D25483" s="4">
        <v>0.19273177</v>
      </c>
      <c r="E25483" s="4">
        <v>6.5065684999999998E-2</v>
      </c>
      <c r="F25483" s="4">
        <v>5.0343336000000002E-2</v>
      </c>
      <c r="G25483" s="4">
        <v>1.9621108330000001</v>
      </c>
      <c r="H25483" s="4">
        <v>2.828347215</v>
      </c>
      <c r="I25483" s="4" t="s">
        <v>26</v>
      </c>
      <c r="J25483" s="4" t="s">
        <v>26</v>
      </c>
    </row>
    <row r="25484" spans="1:10" x14ac:dyDescent="0.25">
      <c r="A25484" s="4" t="s">
        <v>1281</v>
      </c>
      <c r="B25484" s="4">
        <v>1013</v>
      </c>
      <c r="C25484" s="4">
        <v>1275</v>
      </c>
      <c r="D25484" s="4">
        <v>0.114300417</v>
      </c>
      <c r="E25484" s="4">
        <v>0.22805224700000001</v>
      </c>
      <c r="F25484" s="4">
        <v>0.24749047399999999</v>
      </c>
      <c r="G25484" s="4">
        <v>-0.49879723399999998</v>
      </c>
      <c r="H25484" s="4">
        <v>-0.53816235800000001</v>
      </c>
      <c r="I25484" s="4" t="s">
        <v>26</v>
      </c>
      <c r="J25484" s="4" t="s">
        <v>26</v>
      </c>
    </row>
    <row r="25485" spans="1:10" x14ac:dyDescent="0.25">
      <c r="A25485" s="4" t="s">
        <v>1281</v>
      </c>
      <c r="B25485" s="4">
        <v>1143</v>
      </c>
      <c r="C25485" s="4">
        <v>1426</v>
      </c>
      <c r="D25485" s="4">
        <v>0.231726347</v>
      </c>
      <c r="E25485" s="4">
        <v>0.11850801699999999</v>
      </c>
      <c r="F25485" s="4">
        <v>0.39345237500000002</v>
      </c>
      <c r="G25485" s="4">
        <v>0.95536430999999999</v>
      </c>
      <c r="H25485" s="4">
        <v>-0.41104346600000002</v>
      </c>
      <c r="I25485" s="4" t="s">
        <v>26</v>
      </c>
      <c r="J25485" s="4" t="s">
        <v>26</v>
      </c>
    </row>
    <row r="25486" spans="1:10" x14ac:dyDescent="0.25">
      <c r="A25486" s="4" t="s">
        <v>1281</v>
      </c>
      <c r="B25486" s="4">
        <v>1207</v>
      </c>
      <c r="C25486" s="4">
        <v>1511</v>
      </c>
      <c r="D25486" s="4">
        <v>0.13387874399999999</v>
      </c>
      <c r="E25486" s="4">
        <v>0.110046935</v>
      </c>
      <c r="F25486" s="4">
        <v>0.107547884</v>
      </c>
      <c r="G25486" s="4">
        <v>0.21656040900000001</v>
      </c>
      <c r="H25486" s="4">
        <v>0.24482917900000001</v>
      </c>
      <c r="I25486" s="4" t="s">
        <v>26</v>
      </c>
      <c r="J25486" s="4" t="s">
        <v>26</v>
      </c>
    </row>
    <row r="25487" spans="1:10" x14ac:dyDescent="0.25">
      <c r="A25487" s="4" t="s">
        <v>1281</v>
      </c>
      <c r="B25487" s="4">
        <v>1246</v>
      </c>
      <c r="C25487" s="4">
        <v>1571</v>
      </c>
      <c r="D25487" s="4">
        <v>0.146944457</v>
      </c>
      <c r="E25487" s="4">
        <v>0.19846544899999999</v>
      </c>
      <c r="F25487" s="4">
        <v>0.13940021</v>
      </c>
      <c r="G25487" s="4">
        <v>-0.259596781</v>
      </c>
      <c r="H25487" s="4">
        <v>5.4119340000000002E-2</v>
      </c>
      <c r="I25487" s="4" t="s">
        <v>26</v>
      </c>
      <c r="J25487" s="4" t="s">
        <v>26</v>
      </c>
    </row>
    <row r="25488" spans="1:10" x14ac:dyDescent="0.25">
      <c r="A25488" s="4" t="s">
        <v>1281</v>
      </c>
      <c r="B25488" s="4">
        <v>1387</v>
      </c>
      <c r="C25488" s="4">
        <v>1733</v>
      </c>
      <c r="D25488" s="4">
        <v>8.6601788999999998E-2</v>
      </c>
      <c r="E25488" s="4">
        <v>1.6521574000000001E-2</v>
      </c>
      <c r="F25488" s="4">
        <v>0.156884254</v>
      </c>
      <c r="G25488" s="4">
        <v>4.2417397619999999</v>
      </c>
      <c r="H25488" s="4">
        <v>-0.44798928500000001</v>
      </c>
      <c r="I25488" s="4" t="s">
        <v>26</v>
      </c>
      <c r="J25488" s="4" t="s">
        <v>26</v>
      </c>
    </row>
    <row r="25489" spans="1:10" x14ac:dyDescent="0.25">
      <c r="A25489" s="4" t="s">
        <v>1281</v>
      </c>
      <c r="B25489" s="4">
        <v>1472</v>
      </c>
      <c r="C25489" s="4">
        <v>1839</v>
      </c>
      <c r="D25489" s="4">
        <v>5.2666796000000002E-2</v>
      </c>
      <c r="E25489" s="4">
        <v>5.1799102999999999E-2</v>
      </c>
      <c r="F25489" s="4">
        <v>4.3230179000000001E-2</v>
      </c>
      <c r="G25489" s="4">
        <v>1.6751124999999999E-2</v>
      </c>
      <c r="H25489" s="4">
        <v>0.21828773100000001</v>
      </c>
      <c r="I25489" s="4" t="s">
        <v>26</v>
      </c>
      <c r="J25489" s="4" t="s">
        <v>26</v>
      </c>
    </row>
    <row r="25490" spans="1:10" x14ac:dyDescent="0.25">
      <c r="A25490" s="4" t="s">
        <v>1281</v>
      </c>
      <c r="B25490" s="4">
        <v>1661</v>
      </c>
      <c r="C25490" s="4">
        <v>2049</v>
      </c>
      <c r="D25490" s="4">
        <v>0.13034168500000001</v>
      </c>
      <c r="E25490" s="4">
        <v>4.8247577999999999E-2</v>
      </c>
      <c r="F25490" s="4">
        <v>4.7581845999999997E-2</v>
      </c>
      <c r="G25490" s="4">
        <v>1.70151768</v>
      </c>
      <c r="H25490" s="4">
        <v>1.7393154479999999</v>
      </c>
      <c r="I25490" s="4" t="s">
        <v>26</v>
      </c>
      <c r="J25490" s="4" t="s">
        <v>26</v>
      </c>
    </row>
    <row r="25491" spans="1:10" x14ac:dyDescent="0.25">
      <c r="A25491" s="4" t="s">
        <v>1281</v>
      </c>
      <c r="B25491" s="4">
        <v>1719</v>
      </c>
      <c r="C25491" s="4">
        <v>2128</v>
      </c>
      <c r="D25491" s="4">
        <v>0.29557472400000001</v>
      </c>
      <c r="E25491" s="4">
        <v>6.8239469999999997E-2</v>
      </c>
      <c r="F25491" s="4">
        <v>8.5975268999999993E-2</v>
      </c>
      <c r="G25491" s="4">
        <v>3.3314334460000001</v>
      </c>
      <c r="H25491" s="4">
        <v>2.4379040459999999</v>
      </c>
      <c r="I25491" s="4" t="s">
        <v>26</v>
      </c>
      <c r="J25491" s="4" t="s">
        <v>26</v>
      </c>
    </row>
    <row r="25492" spans="1:10" x14ac:dyDescent="0.25">
      <c r="A25492" s="4" t="s">
        <v>1281</v>
      </c>
      <c r="B25492" s="4">
        <v>1890</v>
      </c>
      <c r="C25492" s="4">
        <v>2320</v>
      </c>
      <c r="D25492" s="4">
        <v>0.31291863800000003</v>
      </c>
      <c r="E25492" s="4">
        <v>1.9325845000000001E-2</v>
      </c>
      <c r="F25492" s="4">
        <v>1.5049573E-2</v>
      </c>
      <c r="G25492" s="4">
        <v>15.19171867</v>
      </c>
      <c r="H25492" s="4">
        <v>19.79252572</v>
      </c>
      <c r="I25492" s="4" t="s">
        <v>26</v>
      </c>
      <c r="J25492" s="4" t="s">
        <v>26</v>
      </c>
    </row>
    <row r="25493" spans="1:10" x14ac:dyDescent="0.25">
      <c r="A25493" s="4" t="s">
        <v>1281</v>
      </c>
      <c r="B25493" s="4">
        <v>1942</v>
      </c>
      <c r="C25493" s="4">
        <v>2393</v>
      </c>
      <c r="D25493" s="4">
        <v>0.65023831300000001</v>
      </c>
      <c r="E25493" s="4">
        <v>0.38737247600000002</v>
      </c>
      <c r="F25493" s="4">
        <v>0.37082777900000002</v>
      </c>
      <c r="G25493" s="4">
        <v>0.67858677000000001</v>
      </c>
      <c r="H25493" s="4">
        <v>0.75347789600000004</v>
      </c>
      <c r="I25493" s="4" t="s">
        <v>26</v>
      </c>
      <c r="J25493" s="4" t="s">
        <v>26</v>
      </c>
    </row>
    <row r="25494" spans="1:10" x14ac:dyDescent="0.25">
      <c r="A25494" s="4" t="s">
        <v>1281</v>
      </c>
      <c r="B25494" s="4">
        <v>2165</v>
      </c>
      <c r="C25494" s="4">
        <v>2637</v>
      </c>
      <c r="D25494" s="4">
        <v>0.28816626899999997</v>
      </c>
      <c r="E25494" s="4">
        <v>0.161582585</v>
      </c>
      <c r="F25494" s="4">
        <v>0.183369911</v>
      </c>
      <c r="G25494" s="4">
        <v>0.78339930000000002</v>
      </c>
      <c r="H25494" s="4">
        <v>0.57150247899999995</v>
      </c>
      <c r="I25494" s="4" t="s">
        <v>26</v>
      </c>
      <c r="J25494" s="4" t="s">
        <v>26</v>
      </c>
    </row>
    <row r="25495" spans="1:10" x14ac:dyDescent="0.25">
      <c r="A25495" s="4" t="s">
        <v>1281</v>
      </c>
      <c r="B25495" s="4">
        <v>2249</v>
      </c>
      <c r="C25495" s="4">
        <v>2742</v>
      </c>
      <c r="D25495" s="4">
        <v>0.28249959000000002</v>
      </c>
      <c r="E25495" s="4">
        <v>0.28129314900000002</v>
      </c>
      <c r="F25495" s="4">
        <v>0.32189624700000002</v>
      </c>
      <c r="G25495" s="4">
        <v>4.2889110000000003E-3</v>
      </c>
      <c r="H25495" s="4">
        <v>-0.12238930200000001</v>
      </c>
      <c r="I25495" s="4" t="s">
        <v>26</v>
      </c>
      <c r="J25495" s="4" t="s">
        <v>26</v>
      </c>
    </row>
    <row r="25496" spans="1:10" x14ac:dyDescent="0.25">
      <c r="A25496" s="4" t="s">
        <v>1281</v>
      </c>
      <c r="B25496" s="4">
        <v>2384</v>
      </c>
      <c r="C25496" s="4">
        <v>2898</v>
      </c>
      <c r="D25496" s="4">
        <v>0.40866637900000002</v>
      </c>
      <c r="E25496" s="4">
        <v>0.29816737100000001</v>
      </c>
      <c r="F25496" s="4">
        <v>0.289383693</v>
      </c>
      <c r="G25496" s="4">
        <v>0.370593899</v>
      </c>
      <c r="H25496" s="4">
        <v>0.41219560399999999</v>
      </c>
      <c r="I25496" s="4" t="s">
        <v>26</v>
      </c>
      <c r="J25496" s="4" t="s">
        <v>26</v>
      </c>
    </row>
    <row r="25497" spans="1:10" x14ac:dyDescent="0.25">
      <c r="A25497" s="4" t="s">
        <v>1282</v>
      </c>
      <c r="B25497" s="4">
        <v>36</v>
      </c>
      <c r="C25497" s="4">
        <v>130</v>
      </c>
      <c r="D25497" s="4">
        <v>0.25988734699999999</v>
      </c>
      <c r="E25497" s="4">
        <v>0.17247320899999999</v>
      </c>
      <c r="F25497" s="4">
        <v>0.172458944</v>
      </c>
      <c r="G25497" s="4">
        <v>0.50682734200000001</v>
      </c>
      <c r="H25497" s="4">
        <v>0.50695197700000005</v>
      </c>
      <c r="I25497" s="4" t="s">
        <v>26</v>
      </c>
      <c r="J25497" s="4" t="s">
        <v>26</v>
      </c>
    </row>
    <row r="25498" spans="1:10" x14ac:dyDescent="0.25">
      <c r="A25498" s="4" t="s">
        <v>1282</v>
      </c>
      <c r="B25498" s="4">
        <v>171</v>
      </c>
      <c r="C25498" s="4">
        <v>286</v>
      </c>
      <c r="D25498" s="4">
        <v>0.101983503</v>
      </c>
      <c r="E25498" s="4">
        <v>9.9457172999999996E-2</v>
      </c>
      <c r="F25498" s="4">
        <v>0.12500054699999999</v>
      </c>
      <c r="G25498" s="4">
        <v>2.5401188000000002E-2</v>
      </c>
      <c r="H25498" s="4">
        <v>-0.18413554800000001</v>
      </c>
      <c r="I25498" s="4" t="s">
        <v>26</v>
      </c>
      <c r="J25498" s="4" t="s">
        <v>26</v>
      </c>
    </row>
    <row r="25499" spans="1:10" x14ac:dyDescent="0.25">
      <c r="A25499" s="4" t="s">
        <v>1282</v>
      </c>
      <c r="B25499" s="4">
        <v>215</v>
      </c>
      <c r="C25499" s="4">
        <v>351</v>
      </c>
      <c r="D25499" s="4">
        <v>0.167728773</v>
      </c>
      <c r="E25499" s="4">
        <v>0.14423097800000001</v>
      </c>
      <c r="F25499" s="4">
        <v>0.14871846899999999</v>
      </c>
      <c r="G25499" s="4">
        <v>0.16291781399999999</v>
      </c>
      <c r="H25499" s="4">
        <v>0.127827461</v>
      </c>
      <c r="I25499" s="4" t="s">
        <v>26</v>
      </c>
      <c r="J25499" s="4" t="s">
        <v>26</v>
      </c>
    </row>
    <row r="25500" spans="1:10" x14ac:dyDescent="0.25">
      <c r="A25500" s="4" t="s">
        <v>1282</v>
      </c>
      <c r="B25500" s="4">
        <v>344</v>
      </c>
      <c r="C25500" s="4">
        <v>501</v>
      </c>
      <c r="D25500" s="4">
        <v>0.15413775099999999</v>
      </c>
      <c r="E25500" s="4">
        <v>3.7003801000000003E-2</v>
      </c>
      <c r="F25500" s="4">
        <v>6.7277376E-2</v>
      </c>
      <c r="G25500" s="4">
        <v>3.1654573020000001</v>
      </c>
      <c r="H25500" s="4">
        <v>1.2910785140000001</v>
      </c>
      <c r="I25500" s="4" t="s">
        <v>26</v>
      </c>
      <c r="J25500" s="4" t="s">
        <v>26</v>
      </c>
    </row>
    <row r="25501" spans="1:10" x14ac:dyDescent="0.25">
      <c r="A25501" s="4" t="s">
        <v>1282</v>
      </c>
      <c r="B25501" s="4">
        <v>400</v>
      </c>
      <c r="C25501" s="4">
        <v>578</v>
      </c>
      <c r="D25501" s="4">
        <v>0.25441509499999998</v>
      </c>
      <c r="E25501" s="4">
        <v>0.16118173799999999</v>
      </c>
      <c r="F25501" s="4">
        <v>0.15355709100000001</v>
      </c>
      <c r="G25501" s="4">
        <v>0.57843623200000005</v>
      </c>
      <c r="H25501" s="4">
        <v>0.65681111400000003</v>
      </c>
      <c r="I25501" s="4" t="s">
        <v>26</v>
      </c>
      <c r="J25501" s="4" t="s">
        <v>26</v>
      </c>
    </row>
    <row r="25502" spans="1:10" x14ac:dyDescent="0.25">
      <c r="A25502" s="4" t="s">
        <v>1282</v>
      </c>
      <c r="B25502" s="4">
        <v>564</v>
      </c>
      <c r="C25502" s="4">
        <v>763</v>
      </c>
      <c r="D25502" s="4">
        <v>0.185527154</v>
      </c>
      <c r="E25502" s="4">
        <v>0.12743671500000001</v>
      </c>
      <c r="F25502" s="4">
        <v>0.13089066699999999</v>
      </c>
      <c r="G25502" s="4">
        <v>0.45583754700000001</v>
      </c>
      <c r="H25502" s="4">
        <v>0.41742080599999998</v>
      </c>
      <c r="I25502" s="4" t="s">
        <v>26</v>
      </c>
      <c r="J25502" s="4" t="s">
        <v>26</v>
      </c>
    </row>
    <row r="25503" spans="1:10" x14ac:dyDescent="0.25">
      <c r="A25503" s="4" t="s">
        <v>1282</v>
      </c>
      <c r="B25503" s="4">
        <v>641</v>
      </c>
      <c r="C25503" s="4">
        <v>861</v>
      </c>
      <c r="D25503" s="4">
        <v>9.3153385000000005E-2</v>
      </c>
      <c r="E25503" s="4">
        <v>6.7936279000000002E-2</v>
      </c>
      <c r="F25503" s="4">
        <v>7.9528451999999999E-2</v>
      </c>
      <c r="G25503" s="4">
        <v>0.37118762999999999</v>
      </c>
      <c r="H25503" s="4">
        <v>0.17132149599999999</v>
      </c>
      <c r="I25503" s="4" t="s">
        <v>26</v>
      </c>
      <c r="J25503" s="4" t="s">
        <v>26</v>
      </c>
    </row>
    <row r="25504" spans="1:10" x14ac:dyDescent="0.25">
      <c r="A25504" s="4" t="s">
        <v>1282</v>
      </c>
      <c r="B25504" s="4">
        <v>809</v>
      </c>
      <c r="C25504" s="4">
        <v>1050</v>
      </c>
      <c r="D25504" s="4">
        <v>0.239922048</v>
      </c>
      <c r="E25504" s="4">
        <v>0.15636810000000001</v>
      </c>
      <c r="F25504" s="4">
        <v>0.156416902</v>
      </c>
      <c r="G25504" s="4">
        <v>0.53434139199999997</v>
      </c>
      <c r="H25504" s="4">
        <v>0.53386267799999998</v>
      </c>
      <c r="I25504" s="4" t="s">
        <v>26</v>
      </c>
      <c r="J25504" s="4" t="s">
        <v>26</v>
      </c>
    </row>
    <row r="25505" spans="1:10" x14ac:dyDescent="0.25">
      <c r="A25505" s="4" t="s">
        <v>1282</v>
      </c>
      <c r="B25505" s="4">
        <v>898</v>
      </c>
      <c r="C25505" s="4">
        <v>1160</v>
      </c>
      <c r="D25505" s="4">
        <v>0.14863227100000001</v>
      </c>
      <c r="E25505" s="4">
        <v>0.13724039399999999</v>
      </c>
      <c r="F25505" s="4">
        <v>0.12650314800000001</v>
      </c>
      <c r="G25505" s="4">
        <v>8.3006738999999996E-2</v>
      </c>
      <c r="H25505" s="4">
        <v>0.174929424</v>
      </c>
      <c r="I25505" s="4" t="s">
        <v>26</v>
      </c>
      <c r="J25505" s="4" t="s">
        <v>26</v>
      </c>
    </row>
    <row r="25506" spans="1:10" x14ac:dyDescent="0.25">
      <c r="A25506" s="4" t="s">
        <v>1282</v>
      </c>
      <c r="B25506" s="4">
        <v>1014</v>
      </c>
      <c r="C25506" s="4">
        <v>1297</v>
      </c>
      <c r="D25506" s="4">
        <v>8.2295939999999998E-2</v>
      </c>
      <c r="E25506" s="4">
        <v>3.3120887000000002E-2</v>
      </c>
      <c r="F25506" s="4">
        <v>3.2152938999999998E-2</v>
      </c>
      <c r="G25506" s="4">
        <v>1.4847142719999999</v>
      </c>
      <c r="H25506" s="4">
        <v>1.5595152999999999</v>
      </c>
      <c r="I25506" s="4" t="s">
        <v>26</v>
      </c>
      <c r="J25506" s="4" t="s">
        <v>26</v>
      </c>
    </row>
    <row r="25507" spans="1:10" x14ac:dyDescent="0.25">
      <c r="A25507" s="4" t="s">
        <v>1282</v>
      </c>
      <c r="B25507" s="4">
        <v>1061</v>
      </c>
      <c r="C25507" s="4">
        <v>1365</v>
      </c>
      <c r="D25507" s="4">
        <v>3.1591373999999998E-2</v>
      </c>
      <c r="E25507" s="4">
        <v>3.6772869E-2</v>
      </c>
      <c r="F25507" s="4">
        <v>1.8992095000000001E-2</v>
      </c>
      <c r="G25507" s="4">
        <v>-0.140905372</v>
      </c>
      <c r="H25507" s="4">
        <v>0.66339599500000002</v>
      </c>
      <c r="I25507" s="4" t="s">
        <v>26</v>
      </c>
      <c r="J25507" s="4" t="s">
        <v>26</v>
      </c>
    </row>
    <row r="25508" spans="1:10" x14ac:dyDescent="0.25">
      <c r="A25508" s="4" t="s">
        <v>1282</v>
      </c>
      <c r="B25508" s="4">
        <v>1141</v>
      </c>
      <c r="C25508" s="4">
        <v>1466</v>
      </c>
      <c r="D25508" s="4">
        <v>0.112761892</v>
      </c>
      <c r="E25508" s="4">
        <v>0.100816723</v>
      </c>
      <c r="F25508" s="4">
        <v>9.9258932999999994E-2</v>
      </c>
      <c r="G25508" s="4">
        <v>0.118484005</v>
      </c>
      <c r="H25508" s="4">
        <v>0.13603772</v>
      </c>
      <c r="I25508" s="4" t="s">
        <v>26</v>
      </c>
      <c r="J25508" s="4" t="s">
        <v>26</v>
      </c>
    </row>
    <row r="25509" spans="1:10" x14ac:dyDescent="0.25">
      <c r="A25509" s="4" t="s">
        <v>1282</v>
      </c>
      <c r="B25509" s="4">
        <v>1305</v>
      </c>
      <c r="C25509" s="4">
        <v>1651</v>
      </c>
      <c r="D25509" s="4">
        <v>0.17330883699999999</v>
      </c>
      <c r="E25509" s="4">
        <v>9.9199634999999994E-2</v>
      </c>
      <c r="F25509" s="4">
        <v>9.1071363000000002E-2</v>
      </c>
      <c r="G25509" s="4">
        <v>0.74707130700000002</v>
      </c>
      <c r="H25509" s="4">
        <v>0.90300035199999995</v>
      </c>
      <c r="I25509" s="4" t="s">
        <v>26</v>
      </c>
      <c r="J25509" s="4" t="s">
        <v>26</v>
      </c>
    </row>
    <row r="25510" spans="1:10" x14ac:dyDescent="0.25">
      <c r="A25510" s="4" t="s">
        <v>1282</v>
      </c>
      <c r="B25510" s="4">
        <v>1389</v>
      </c>
      <c r="C25510" s="4">
        <v>1756</v>
      </c>
      <c r="D25510" s="4">
        <v>0.29454701300000002</v>
      </c>
      <c r="E25510" s="4">
        <v>7.5593062000000003E-2</v>
      </c>
      <c r="F25510" s="4">
        <v>0.132345986</v>
      </c>
      <c r="G25510" s="4">
        <v>2.896482072</v>
      </c>
      <c r="H25510" s="4">
        <v>1.2255832710000001</v>
      </c>
      <c r="I25510" s="4" t="s">
        <v>26</v>
      </c>
      <c r="J25510" s="4" t="s">
        <v>26</v>
      </c>
    </row>
    <row r="25511" spans="1:10" x14ac:dyDescent="0.25">
      <c r="A25511" s="4" t="s">
        <v>1282</v>
      </c>
      <c r="B25511" s="4">
        <v>1513</v>
      </c>
      <c r="C25511" s="4">
        <v>1901</v>
      </c>
      <c r="D25511" s="4">
        <v>0.43337499200000001</v>
      </c>
      <c r="E25511" s="4">
        <v>0.172998714</v>
      </c>
      <c r="F25511" s="4">
        <v>0.147659181</v>
      </c>
      <c r="G25511" s="4">
        <v>1.5050763840000001</v>
      </c>
      <c r="H25511" s="4">
        <v>1.934968147</v>
      </c>
      <c r="I25511" s="4" t="s">
        <v>26</v>
      </c>
      <c r="J25511" s="4" t="s">
        <v>26</v>
      </c>
    </row>
    <row r="25512" spans="1:10" x14ac:dyDescent="0.25">
      <c r="A25512" s="4" t="s">
        <v>1282</v>
      </c>
      <c r="B25512" s="4">
        <v>1559</v>
      </c>
      <c r="C25512" s="4">
        <v>1968</v>
      </c>
      <c r="D25512" s="4">
        <v>0.221759023</v>
      </c>
      <c r="E25512" s="4">
        <v>2.2679644999999998E-2</v>
      </c>
      <c r="F25512" s="4">
        <v>2.5034022E-2</v>
      </c>
      <c r="G25512" s="4">
        <v>8.7778875539999994</v>
      </c>
      <c r="H25512" s="4">
        <v>7.8583058030000004</v>
      </c>
      <c r="I25512" s="4" t="s">
        <v>26</v>
      </c>
      <c r="J25512" s="4" t="s">
        <v>26</v>
      </c>
    </row>
    <row r="25513" spans="1:10" x14ac:dyDescent="0.25">
      <c r="A25513" s="4" t="s">
        <v>1282</v>
      </c>
      <c r="B25513" s="4">
        <v>1733</v>
      </c>
      <c r="C25513" s="4">
        <v>2163</v>
      </c>
      <c r="D25513" s="4">
        <v>0.20804334199999999</v>
      </c>
      <c r="E25513" s="4">
        <v>7.4176257999999995E-2</v>
      </c>
      <c r="F25513" s="4">
        <v>9.3663028999999995E-2</v>
      </c>
      <c r="G25513" s="4">
        <v>1.8047160630000001</v>
      </c>
      <c r="H25513" s="4">
        <v>1.221189547</v>
      </c>
      <c r="I25513" s="4" t="s">
        <v>26</v>
      </c>
      <c r="J25513" s="4" t="s">
        <v>26</v>
      </c>
    </row>
    <row r="25514" spans="1:10" x14ac:dyDescent="0.25">
      <c r="A25514" s="4" t="s">
        <v>1282</v>
      </c>
      <c r="B25514" s="4">
        <v>1935</v>
      </c>
      <c r="C25514" s="4">
        <v>2386</v>
      </c>
      <c r="D25514" s="4">
        <v>0.104529776</v>
      </c>
      <c r="E25514" s="4">
        <v>4.5216021000000002E-2</v>
      </c>
      <c r="F25514" s="4">
        <v>5.3084878000000002E-2</v>
      </c>
      <c r="G25514" s="4">
        <v>1.311786256</v>
      </c>
      <c r="H25514" s="4">
        <v>0.96910645299999998</v>
      </c>
      <c r="I25514" s="4" t="s">
        <v>26</v>
      </c>
      <c r="J25514" s="4" t="s">
        <v>26</v>
      </c>
    </row>
    <row r="25515" spans="1:10" x14ac:dyDescent="0.25">
      <c r="A25515" s="4" t="s">
        <v>1282</v>
      </c>
      <c r="B25515" s="4">
        <v>2090</v>
      </c>
      <c r="C25515" s="4">
        <v>2562</v>
      </c>
      <c r="D25515" s="4">
        <v>1.328433414</v>
      </c>
      <c r="E25515" s="4">
        <v>0.51888742300000001</v>
      </c>
      <c r="F25515" s="4">
        <v>0.60054181200000001</v>
      </c>
      <c r="G25515" s="4">
        <v>1.5601572829999999</v>
      </c>
      <c r="H25515" s="4">
        <v>1.212058157</v>
      </c>
      <c r="I25515" s="4" t="s">
        <v>26</v>
      </c>
      <c r="J25515" s="4" t="s">
        <v>26</v>
      </c>
    </row>
    <row r="25516" spans="1:10" x14ac:dyDescent="0.25">
      <c r="A25516" s="4" t="s">
        <v>1283</v>
      </c>
      <c r="B25516" s="4">
        <v>210</v>
      </c>
      <c r="C25516" s="4">
        <v>375</v>
      </c>
      <c r="D25516" s="4">
        <v>3.0636413490000001</v>
      </c>
      <c r="E25516" s="4">
        <v>1.6002199100000001</v>
      </c>
      <c r="F25516" s="4">
        <v>1.6053778990000001</v>
      </c>
      <c r="G25516" s="4">
        <v>0.91451270500000004</v>
      </c>
      <c r="H25516" s="4">
        <v>0.90836148299999997</v>
      </c>
      <c r="I25516" s="4" t="s">
        <v>101</v>
      </c>
      <c r="J25516" s="4" t="s">
        <v>101</v>
      </c>
    </row>
    <row r="25517" spans="1:10" x14ac:dyDescent="0.25">
      <c r="A25517" s="4" t="s">
        <v>1283</v>
      </c>
      <c r="B25517" s="4">
        <v>490</v>
      </c>
      <c r="C25517" s="4">
        <v>704</v>
      </c>
      <c r="D25517" s="4">
        <v>0.35811172600000002</v>
      </c>
      <c r="E25517" s="4">
        <v>0.27804626300000002</v>
      </c>
      <c r="F25517" s="4">
        <v>0.34528413299999999</v>
      </c>
      <c r="G25517" s="4">
        <v>0.28795734099999998</v>
      </c>
      <c r="H25517" s="4">
        <v>3.7150831000000002E-2</v>
      </c>
      <c r="I25517" s="4" t="s">
        <v>101</v>
      </c>
      <c r="J25517" s="4" t="s">
        <v>101</v>
      </c>
    </row>
    <row r="25518" spans="1:10" x14ac:dyDescent="0.25">
      <c r="A25518" s="4" t="s">
        <v>1283</v>
      </c>
      <c r="B25518" s="4">
        <v>598</v>
      </c>
      <c r="C25518" s="4">
        <v>861</v>
      </c>
      <c r="D25518" s="4">
        <v>0.20029910400000001</v>
      </c>
      <c r="E25518" s="4">
        <v>0.20250823400000001</v>
      </c>
      <c r="F25518" s="4">
        <v>0.25668450100000001</v>
      </c>
      <c r="G25518" s="4">
        <v>-1.0908841000000001E-2</v>
      </c>
      <c r="H25518" s="4">
        <v>-0.219668102</v>
      </c>
      <c r="I25518" s="4" t="s">
        <v>101</v>
      </c>
      <c r="J25518" s="4" t="s">
        <v>101</v>
      </c>
    </row>
    <row r="25519" spans="1:10" x14ac:dyDescent="0.25">
      <c r="A25519" s="4" t="s">
        <v>1283</v>
      </c>
      <c r="B25519" s="4">
        <v>677</v>
      </c>
      <c r="C25519" s="4">
        <v>989</v>
      </c>
      <c r="D25519" s="4">
        <v>9.6046158000000006E-2</v>
      </c>
      <c r="E25519" s="4">
        <v>8.3860184000000004E-2</v>
      </c>
      <c r="F25519" s="4">
        <v>8.0869389999999999E-2</v>
      </c>
      <c r="G25519" s="4">
        <v>0.145312995</v>
      </c>
      <c r="H25519" s="4">
        <v>0.18767012399999999</v>
      </c>
      <c r="I25519" s="4" t="s">
        <v>101</v>
      </c>
      <c r="J25519" s="4" t="s">
        <v>101</v>
      </c>
    </row>
    <row r="25520" spans="1:10" x14ac:dyDescent="0.25">
      <c r="A25520" s="4" t="s">
        <v>1283</v>
      </c>
      <c r="B25520" s="4">
        <v>767</v>
      </c>
      <c r="C25520" s="4">
        <v>1128</v>
      </c>
      <c r="D25520" s="4">
        <v>0.117274539</v>
      </c>
      <c r="E25520" s="4">
        <v>8.3541219E-2</v>
      </c>
      <c r="F25520" s="4">
        <v>7.1090583999999998E-2</v>
      </c>
      <c r="G25520" s="4">
        <v>0.40379251900000002</v>
      </c>
      <c r="H25520" s="4">
        <v>0.64964938699999997</v>
      </c>
      <c r="I25520" s="4" t="s">
        <v>101</v>
      </c>
      <c r="J25520" s="4" t="s">
        <v>101</v>
      </c>
    </row>
    <row r="25521" spans="1:10" x14ac:dyDescent="0.25">
      <c r="A25521" s="4" t="s">
        <v>1283</v>
      </c>
      <c r="B25521" s="4">
        <v>877</v>
      </c>
      <c r="C25521" s="4">
        <v>1287</v>
      </c>
      <c r="D25521" s="4">
        <v>8.8540990999999999E-2</v>
      </c>
      <c r="E25521" s="4">
        <v>4.9755783999999997E-2</v>
      </c>
      <c r="F25521" s="4">
        <v>6.2088939000000003E-2</v>
      </c>
      <c r="G25521" s="4">
        <v>0.77951152499999998</v>
      </c>
      <c r="H25521" s="4">
        <v>0.42603484899999999</v>
      </c>
      <c r="I25521" s="4" t="s">
        <v>101</v>
      </c>
      <c r="J25521" s="4" t="s">
        <v>101</v>
      </c>
    </row>
    <row r="25522" spans="1:10" x14ac:dyDescent="0.25">
      <c r="A25522" s="4" t="s">
        <v>1283</v>
      </c>
      <c r="B25522" s="4">
        <v>984</v>
      </c>
      <c r="C25522" s="4">
        <v>1443</v>
      </c>
      <c r="D25522" s="4">
        <v>9.4178890000000001E-2</v>
      </c>
      <c r="E25522" s="4">
        <v>8.0611059999999998E-2</v>
      </c>
      <c r="F25522" s="4">
        <v>8.6315468000000006E-2</v>
      </c>
      <c r="G25522" s="4">
        <v>0.16831226399999999</v>
      </c>
      <c r="H25522" s="4">
        <v>9.1100971000000003E-2</v>
      </c>
      <c r="I25522" s="4" t="s">
        <v>101</v>
      </c>
      <c r="J25522" s="4" t="s">
        <v>101</v>
      </c>
    </row>
    <row r="25523" spans="1:10" x14ac:dyDescent="0.25">
      <c r="A25523" s="4" t="s">
        <v>1283</v>
      </c>
      <c r="B25523" s="4">
        <v>1090</v>
      </c>
      <c r="C25523" s="4">
        <v>1598</v>
      </c>
      <c r="D25523" s="4">
        <v>7.5160083000000003E-2</v>
      </c>
      <c r="E25523" s="4">
        <v>5.5431655000000003E-2</v>
      </c>
      <c r="F25523" s="4">
        <v>5.2728742000000002E-2</v>
      </c>
      <c r="G25523" s="4">
        <v>0.35590545699999998</v>
      </c>
      <c r="H25523" s="4">
        <v>0.42541013999999999</v>
      </c>
      <c r="I25523" s="4" t="s">
        <v>101</v>
      </c>
      <c r="J25523" s="4" t="s">
        <v>101</v>
      </c>
    </row>
    <row r="25524" spans="1:10" x14ac:dyDescent="0.25">
      <c r="A25524" s="4" t="s">
        <v>1283</v>
      </c>
      <c r="B25524" s="4">
        <v>1181</v>
      </c>
      <c r="C25524" s="4">
        <v>1738</v>
      </c>
      <c r="D25524" s="4">
        <v>7.1611935000000002E-2</v>
      </c>
      <c r="E25524" s="4">
        <v>0.160266925</v>
      </c>
      <c r="F25524" s="4">
        <v>0.10327916500000001</v>
      </c>
      <c r="G25524" s="4">
        <v>-0.55317084500000002</v>
      </c>
      <c r="H25524" s="4">
        <v>-0.306617798</v>
      </c>
      <c r="I25524" s="4" t="s">
        <v>101</v>
      </c>
      <c r="J25524" s="4" t="s">
        <v>101</v>
      </c>
    </row>
    <row r="25525" spans="1:10" x14ac:dyDescent="0.25">
      <c r="A25525" s="4" t="s">
        <v>1283</v>
      </c>
      <c r="B25525" s="4">
        <v>1282</v>
      </c>
      <c r="C25525" s="4">
        <v>1888</v>
      </c>
      <c r="D25525" s="4">
        <v>0.17303891099999999</v>
      </c>
      <c r="E25525" s="4">
        <v>0.16893111699999999</v>
      </c>
      <c r="F25525" s="4">
        <v>0.17563785900000001</v>
      </c>
      <c r="G25525" s="4">
        <v>2.4316381000000001E-2</v>
      </c>
      <c r="H25525" s="4">
        <v>-1.47972E-2</v>
      </c>
      <c r="I25525" s="4" t="s">
        <v>101</v>
      </c>
      <c r="J25525" s="4" t="s">
        <v>101</v>
      </c>
    </row>
    <row r="25526" spans="1:10" x14ac:dyDescent="0.25">
      <c r="A25526" s="4" t="s">
        <v>1283</v>
      </c>
      <c r="B25526" s="4">
        <v>1390</v>
      </c>
      <c r="C25526" s="4">
        <v>2045</v>
      </c>
      <c r="D25526" s="4">
        <v>5.0031234000000001E-2</v>
      </c>
      <c r="E25526" s="4">
        <v>0.106132306</v>
      </c>
      <c r="F25526" s="4">
        <v>9.5297888999999997E-2</v>
      </c>
      <c r="G25526" s="4">
        <v>-0.52859562400000004</v>
      </c>
      <c r="H25526" s="4">
        <v>-0.47500165799999999</v>
      </c>
      <c r="I25526" s="4" t="s">
        <v>101</v>
      </c>
      <c r="J25526" s="4" t="s">
        <v>101</v>
      </c>
    </row>
    <row r="25527" spans="1:10" x14ac:dyDescent="0.25">
      <c r="A25527" s="4" t="s">
        <v>1283</v>
      </c>
      <c r="B25527" s="4">
        <v>1492</v>
      </c>
      <c r="C25527" s="4">
        <v>2196</v>
      </c>
      <c r="D25527" s="4">
        <v>0.113261088</v>
      </c>
      <c r="E25527" s="4">
        <v>9.6883954999999994E-2</v>
      </c>
      <c r="F25527" s="4">
        <v>9.1342030000000005E-2</v>
      </c>
      <c r="G25527" s="4">
        <v>0.16903865500000001</v>
      </c>
      <c r="H25527" s="4">
        <v>0.23996683499999999</v>
      </c>
      <c r="I25527" s="4" t="s">
        <v>101</v>
      </c>
      <c r="J25527" s="4" t="s">
        <v>101</v>
      </c>
    </row>
    <row r="25528" spans="1:10" x14ac:dyDescent="0.25">
      <c r="A25528" s="4" t="s">
        <v>1283</v>
      </c>
      <c r="B25528" s="4">
        <v>1616</v>
      </c>
      <c r="C25528" s="4">
        <v>2369</v>
      </c>
      <c r="D25528" s="4">
        <v>0.209001455</v>
      </c>
      <c r="E25528" s="4">
        <v>0.17925528299999999</v>
      </c>
      <c r="F25528" s="4">
        <v>0.275818332</v>
      </c>
      <c r="G25528" s="4">
        <v>0.165943068</v>
      </c>
      <c r="H25528" s="4">
        <v>-0.24224958599999999</v>
      </c>
      <c r="I25528" s="4" t="s">
        <v>101</v>
      </c>
      <c r="J25528" s="4" t="s">
        <v>101</v>
      </c>
    </row>
    <row r="25529" spans="1:10" x14ac:dyDescent="0.25">
      <c r="A25529" s="4" t="s">
        <v>1283</v>
      </c>
      <c r="B25529" s="4">
        <v>1714</v>
      </c>
      <c r="C25529" s="4">
        <v>2516</v>
      </c>
      <c r="D25529" s="4">
        <v>0.11363864</v>
      </c>
      <c r="E25529" s="4">
        <v>0.28544323900000002</v>
      </c>
      <c r="F25529" s="4">
        <v>0.37181147799999997</v>
      </c>
      <c r="G25529" s="4">
        <v>-0.60188708400000002</v>
      </c>
      <c r="H25529" s="4">
        <v>-0.69436489499999998</v>
      </c>
      <c r="I25529" s="4" t="s">
        <v>101</v>
      </c>
      <c r="J25529" s="4" t="s">
        <v>101</v>
      </c>
    </row>
    <row r="25530" spans="1:10" x14ac:dyDescent="0.25">
      <c r="A25530" s="4" t="s">
        <v>1283</v>
      </c>
      <c r="B25530" s="4">
        <v>1804</v>
      </c>
      <c r="C25530" s="4">
        <v>2655</v>
      </c>
      <c r="D25530" s="4">
        <v>8.7499065000000001E-2</v>
      </c>
      <c r="E25530" s="4">
        <v>8.5531034000000006E-2</v>
      </c>
      <c r="F25530" s="4">
        <v>7.6363346999999998E-2</v>
      </c>
      <c r="G25530" s="4">
        <v>2.3009549000000001E-2</v>
      </c>
      <c r="H25530" s="4">
        <v>0.14582542300000001</v>
      </c>
      <c r="I25530" s="4" t="s">
        <v>101</v>
      </c>
      <c r="J25530" s="4" t="s">
        <v>101</v>
      </c>
    </row>
    <row r="25531" spans="1:10" x14ac:dyDescent="0.25">
      <c r="A25531" s="4" t="s">
        <v>1283</v>
      </c>
      <c r="B25531" s="4">
        <v>1910</v>
      </c>
      <c r="C25531" s="4">
        <v>2810</v>
      </c>
      <c r="D25531" s="4">
        <v>8.7687654000000004E-2</v>
      </c>
      <c r="E25531" s="4">
        <v>9.4270487E-2</v>
      </c>
      <c r="F25531" s="4">
        <v>8.8488485000000006E-2</v>
      </c>
      <c r="G25531" s="4">
        <v>-6.9829198999999995E-2</v>
      </c>
      <c r="H25531" s="4">
        <v>-9.0501079999999994E-3</v>
      </c>
      <c r="I25531" s="4" t="s">
        <v>101</v>
      </c>
      <c r="J25531" s="4" t="s">
        <v>101</v>
      </c>
    </row>
    <row r="25532" spans="1:10" x14ac:dyDescent="0.25">
      <c r="A25532" s="4" t="s">
        <v>1283</v>
      </c>
      <c r="B25532" s="4">
        <v>2012</v>
      </c>
      <c r="C25532" s="4">
        <v>2961</v>
      </c>
      <c r="D25532" s="4">
        <v>0.106318198</v>
      </c>
      <c r="E25532" s="4">
        <v>0.13801440600000001</v>
      </c>
      <c r="F25532" s="4">
        <v>0.11783292400000001</v>
      </c>
      <c r="G25532" s="4">
        <v>-0.22965869</v>
      </c>
      <c r="H25532" s="4">
        <v>-9.7720785000000004E-2</v>
      </c>
      <c r="I25532" s="4" t="s">
        <v>101</v>
      </c>
      <c r="J25532" s="4" t="s">
        <v>101</v>
      </c>
    </row>
    <row r="25533" spans="1:10" x14ac:dyDescent="0.25">
      <c r="A25533" s="4" t="s">
        <v>1283</v>
      </c>
      <c r="B25533" s="4">
        <v>2134</v>
      </c>
      <c r="C25533" s="4">
        <v>3132</v>
      </c>
      <c r="D25533" s="4">
        <v>0.21734947800000001</v>
      </c>
      <c r="E25533" s="4">
        <v>0.11498349300000001</v>
      </c>
      <c r="F25533" s="4">
        <v>0.246084001</v>
      </c>
      <c r="G25533" s="4">
        <v>0.89026678800000003</v>
      </c>
      <c r="H25533" s="4">
        <v>-0.116767133</v>
      </c>
      <c r="I25533" s="4" t="s">
        <v>101</v>
      </c>
      <c r="J25533" s="4" t="s">
        <v>101</v>
      </c>
    </row>
    <row r="25534" spans="1:10" x14ac:dyDescent="0.25">
      <c r="A25534" s="4" t="s">
        <v>1283</v>
      </c>
      <c r="B25534" s="4">
        <v>2228</v>
      </c>
      <c r="C25534" s="4">
        <v>3275</v>
      </c>
      <c r="D25534" s="4">
        <v>0.31863198300000001</v>
      </c>
      <c r="E25534" s="4">
        <v>0.121827403</v>
      </c>
      <c r="F25534" s="4">
        <v>0.102049866</v>
      </c>
      <c r="G25534" s="4">
        <v>1.6154377</v>
      </c>
      <c r="H25534" s="4">
        <v>2.1223165079999999</v>
      </c>
      <c r="I25534" s="4" t="s">
        <v>101</v>
      </c>
      <c r="J25534" s="4" t="s">
        <v>101</v>
      </c>
    </row>
    <row r="25535" spans="1:10" x14ac:dyDescent="0.25">
      <c r="A25535" s="4" t="s">
        <v>1283</v>
      </c>
      <c r="B25535" s="4">
        <v>2300</v>
      </c>
      <c r="C25535" s="4">
        <v>3396</v>
      </c>
      <c r="D25535" s="4">
        <v>9.5530922000000004E-2</v>
      </c>
      <c r="E25535" s="4">
        <v>0.121812438</v>
      </c>
      <c r="F25535" s="4">
        <v>8.5844535E-2</v>
      </c>
      <c r="G25535" s="4">
        <v>-0.215753955</v>
      </c>
      <c r="H25535" s="4">
        <v>0.11283639400000001</v>
      </c>
      <c r="I25535" s="4" t="s">
        <v>101</v>
      </c>
      <c r="J25535" s="4" t="s">
        <v>101</v>
      </c>
    </row>
    <row r="25536" spans="1:10" x14ac:dyDescent="0.25">
      <c r="A25536" s="4" t="s">
        <v>1283</v>
      </c>
      <c r="B25536" s="4">
        <v>2412</v>
      </c>
      <c r="C25536" s="4">
        <v>3557</v>
      </c>
      <c r="D25536" s="4">
        <v>0.13337924500000001</v>
      </c>
      <c r="E25536" s="4">
        <v>0.11007288</v>
      </c>
      <c r="F25536" s="4">
        <v>0.101509693</v>
      </c>
      <c r="G25536" s="4">
        <v>0.21173576599999999</v>
      </c>
      <c r="H25536" s="4">
        <v>0.31395575100000001</v>
      </c>
      <c r="I25536" s="4" t="s">
        <v>101</v>
      </c>
      <c r="J25536" s="4" t="s">
        <v>101</v>
      </c>
    </row>
    <row r="25537" spans="1:10" x14ac:dyDescent="0.25">
      <c r="A25537" s="4" t="s">
        <v>1284</v>
      </c>
      <c r="B25537" s="4">
        <v>596</v>
      </c>
      <c r="C25537" s="4">
        <v>761</v>
      </c>
      <c r="D25537" s="4">
        <v>0.17023834199999999</v>
      </c>
      <c r="E25537" s="4">
        <v>0.13679127799999999</v>
      </c>
      <c r="F25537" s="4">
        <v>0.28575651800000001</v>
      </c>
      <c r="G25537" s="4">
        <v>0.24451167100000001</v>
      </c>
      <c r="H25537" s="4">
        <v>-0.40425386200000002</v>
      </c>
      <c r="I25537" s="4" t="s">
        <v>101</v>
      </c>
      <c r="J25537" s="4" t="s">
        <v>101</v>
      </c>
    </row>
    <row r="25538" spans="1:10" x14ac:dyDescent="0.25">
      <c r="A25538" s="4" t="s">
        <v>1284</v>
      </c>
      <c r="B25538" s="4">
        <v>695</v>
      </c>
      <c r="C25538" s="4">
        <v>909</v>
      </c>
      <c r="D25538" s="4">
        <v>0.28373262300000002</v>
      </c>
      <c r="E25538" s="4">
        <v>6.6540972000000004E-2</v>
      </c>
      <c r="F25538" s="4">
        <v>8.5006180000000001E-2</v>
      </c>
      <c r="G25538" s="4">
        <v>3.2640288489999998</v>
      </c>
      <c r="H25538" s="4">
        <v>2.3377881700000001</v>
      </c>
      <c r="I25538" s="4" t="s">
        <v>101</v>
      </c>
      <c r="J25538" s="4" t="s">
        <v>101</v>
      </c>
    </row>
    <row r="25539" spans="1:10" x14ac:dyDescent="0.25">
      <c r="A25539" s="4" t="s">
        <v>1284</v>
      </c>
      <c r="B25539" s="4">
        <v>769</v>
      </c>
      <c r="C25539" s="4">
        <v>1032</v>
      </c>
      <c r="D25539" s="4">
        <v>0.116847271</v>
      </c>
      <c r="E25539" s="4">
        <v>0.102484292</v>
      </c>
      <c r="F25539" s="4">
        <v>0.15533503400000001</v>
      </c>
      <c r="G25539" s="4">
        <v>0.14014810599999999</v>
      </c>
      <c r="H25539" s="4">
        <v>-0.24777258599999999</v>
      </c>
      <c r="I25539" s="4" t="s">
        <v>101</v>
      </c>
      <c r="J25539" s="4" t="s">
        <v>101</v>
      </c>
    </row>
    <row r="25540" spans="1:10" x14ac:dyDescent="0.25">
      <c r="A25540" s="4" t="s">
        <v>1284</v>
      </c>
      <c r="B25540" s="4">
        <v>889</v>
      </c>
      <c r="C25540" s="4">
        <v>1201</v>
      </c>
      <c r="D25540" s="4">
        <v>0.33929918399999998</v>
      </c>
      <c r="E25540" s="4">
        <v>8.9473281000000002E-2</v>
      </c>
      <c r="F25540" s="4">
        <v>9.3021064000000001E-2</v>
      </c>
      <c r="G25540" s="4">
        <v>2.7921844330000001</v>
      </c>
      <c r="H25540" s="4">
        <v>2.647552176</v>
      </c>
      <c r="I25540" s="4" t="s">
        <v>101</v>
      </c>
      <c r="J25540" s="4" t="s">
        <v>101</v>
      </c>
    </row>
    <row r="25541" spans="1:10" x14ac:dyDescent="0.25">
      <c r="A25541" s="4" t="s">
        <v>1284</v>
      </c>
      <c r="B25541" s="4">
        <v>955</v>
      </c>
      <c r="C25541" s="4">
        <v>1316</v>
      </c>
      <c r="D25541" s="4">
        <v>0.12836287299999999</v>
      </c>
      <c r="E25541" s="4">
        <v>0.13700852699999999</v>
      </c>
      <c r="F25541" s="4">
        <v>9.6749476000000001E-2</v>
      </c>
      <c r="G25541" s="4">
        <v>-6.3103038E-2</v>
      </c>
      <c r="H25541" s="4">
        <v>0.32675522299999998</v>
      </c>
      <c r="I25541" s="4" t="s">
        <v>101</v>
      </c>
      <c r="J25541" s="4" t="s">
        <v>101</v>
      </c>
    </row>
    <row r="25542" spans="1:10" x14ac:dyDescent="0.25">
      <c r="A25542" s="4" t="s">
        <v>1284</v>
      </c>
      <c r="B25542" s="4">
        <v>1043</v>
      </c>
      <c r="C25542" s="4">
        <v>1453</v>
      </c>
      <c r="D25542" s="4">
        <v>0.116486012</v>
      </c>
      <c r="E25542" s="4">
        <v>8.2031072999999996E-2</v>
      </c>
      <c r="F25542" s="4">
        <v>0.11255171899999999</v>
      </c>
      <c r="G25542" s="4">
        <v>0.42002302000000002</v>
      </c>
      <c r="H25542" s="4">
        <v>3.4955419000000001E-2</v>
      </c>
      <c r="I25542" s="4" t="s">
        <v>101</v>
      </c>
      <c r="J25542" s="4" t="s">
        <v>101</v>
      </c>
    </row>
    <row r="25543" spans="1:10" x14ac:dyDescent="0.25">
      <c r="A25543" s="4" t="s">
        <v>1284</v>
      </c>
      <c r="B25543" s="4">
        <v>1127</v>
      </c>
      <c r="C25543" s="4">
        <v>1586</v>
      </c>
      <c r="D25543" s="4">
        <v>0.13252503900000001</v>
      </c>
      <c r="E25543" s="4">
        <v>7.5507379999999999E-2</v>
      </c>
      <c r="F25543" s="4">
        <v>7.7834979999999998E-2</v>
      </c>
      <c r="G25543" s="4">
        <v>0.75512696599999996</v>
      </c>
      <c r="H25543" s="4">
        <v>0.70264112999999995</v>
      </c>
      <c r="I25543" s="4" t="s">
        <v>101</v>
      </c>
      <c r="J25543" s="4" t="s">
        <v>101</v>
      </c>
    </row>
    <row r="25544" spans="1:10" x14ac:dyDescent="0.25">
      <c r="A25544" s="4" t="s">
        <v>1284</v>
      </c>
      <c r="B25544" s="4">
        <v>1208</v>
      </c>
      <c r="C25544" s="4">
        <v>1716</v>
      </c>
      <c r="D25544" s="4">
        <v>0.13820903300000001</v>
      </c>
      <c r="E25544" s="4">
        <v>0.10903913799999999</v>
      </c>
      <c r="F25544" s="4">
        <v>6.3375513999999994E-2</v>
      </c>
      <c r="G25544" s="4">
        <v>0.26751766199999999</v>
      </c>
      <c r="H25544" s="4">
        <v>1.180795472</v>
      </c>
      <c r="I25544" s="4" t="s">
        <v>101</v>
      </c>
      <c r="J25544" s="4" t="s">
        <v>101</v>
      </c>
    </row>
    <row r="25545" spans="1:10" x14ac:dyDescent="0.25">
      <c r="A25545" s="4" t="s">
        <v>1284</v>
      </c>
      <c r="B25545" s="4">
        <v>1292</v>
      </c>
      <c r="C25545" s="4">
        <v>1849</v>
      </c>
      <c r="D25545" s="4">
        <v>0.176558462</v>
      </c>
      <c r="E25545" s="4">
        <v>0.11575023199999999</v>
      </c>
      <c r="F25545" s="4">
        <v>0.15049304499999999</v>
      </c>
      <c r="G25545" s="4">
        <v>0.52534003100000004</v>
      </c>
      <c r="H25545" s="4">
        <v>0.173200149</v>
      </c>
      <c r="I25545" s="4" t="s">
        <v>101</v>
      </c>
      <c r="J25545" s="4" t="s">
        <v>101</v>
      </c>
    </row>
    <row r="25546" spans="1:10" x14ac:dyDescent="0.25">
      <c r="A25546" s="4" t="s">
        <v>1284</v>
      </c>
      <c r="B25546" s="4">
        <v>1382</v>
      </c>
      <c r="C25546" s="4">
        <v>1988</v>
      </c>
      <c r="D25546" s="4">
        <v>9.8075849000000007E-2</v>
      </c>
      <c r="E25546" s="4">
        <v>4.8247730000000003E-2</v>
      </c>
      <c r="F25546" s="4">
        <v>5.9573439999999998E-2</v>
      </c>
      <c r="G25546" s="4">
        <v>1.032755697</v>
      </c>
      <c r="H25546" s="4">
        <v>0.64630159499999995</v>
      </c>
      <c r="I25546" s="4" t="s">
        <v>101</v>
      </c>
      <c r="J25546" s="4" t="s">
        <v>101</v>
      </c>
    </row>
    <row r="25547" spans="1:10" x14ac:dyDescent="0.25">
      <c r="A25547" s="4" t="s">
        <v>1284</v>
      </c>
      <c r="B25547" s="4">
        <v>1467</v>
      </c>
      <c r="C25547" s="4">
        <v>2122</v>
      </c>
      <c r="D25547" s="4">
        <v>0.154251158</v>
      </c>
      <c r="E25547" s="4">
        <v>0.21577144600000001</v>
      </c>
      <c r="F25547" s="4">
        <v>6.6034342999999995E-2</v>
      </c>
      <c r="G25547" s="4">
        <v>-0.28511783699999999</v>
      </c>
      <c r="H25547" s="4">
        <v>1.335923277</v>
      </c>
      <c r="I25547" s="4" t="s">
        <v>101</v>
      </c>
      <c r="J25547" s="4" t="s">
        <v>101</v>
      </c>
    </row>
    <row r="25548" spans="1:10" x14ac:dyDescent="0.25">
      <c r="A25548" s="4" t="s">
        <v>1284</v>
      </c>
      <c r="B25548" s="4">
        <v>1545</v>
      </c>
      <c r="C25548" s="4">
        <v>2249</v>
      </c>
      <c r="D25548" s="4">
        <v>0.167501592</v>
      </c>
      <c r="E25548" s="4">
        <v>0.13498460000000001</v>
      </c>
      <c r="F25548" s="4">
        <v>5.9023297000000002E-2</v>
      </c>
      <c r="G25548" s="4">
        <v>0.24089409000000001</v>
      </c>
      <c r="H25548" s="4">
        <v>1.837889455</v>
      </c>
      <c r="I25548" s="4" t="s">
        <v>101</v>
      </c>
      <c r="J25548" s="4" t="s">
        <v>101</v>
      </c>
    </row>
    <row r="25549" spans="1:10" x14ac:dyDescent="0.25">
      <c r="A25549" s="4" t="s">
        <v>1284</v>
      </c>
      <c r="B25549" s="4">
        <v>1623</v>
      </c>
      <c r="C25549" s="4">
        <v>2376</v>
      </c>
      <c r="D25549" s="4">
        <v>0.13664167899999999</v>
      </c>
      <c r="E25549" s="4">
        <v>7.0902818000000006E-2</v>
      </c>
      <c r="F25549" s="4">
        <v>6.1613636999999999E-2</v>
      </c>
      <c r="G25549" s="4">
        <v>0.92716851600000005</v>
      </c>
      <c r="H25549" s="4">
        <v>1.21771812</v>
      </c>
      <c r="I25549" s="4" t="s">
        <v>101</v>
      </c>
      <c r="J25549" s="4" t="s">
        <v>101</v>
      </c>
    </row>
    <row r="25550" spans="1:10" x14ac:dyDescent="0.25">
      <c r="A25550" s="4" t="s">
        <v>1284</v>
      </c>
      <c r="B25550" s="4">
        <v>1712</v>
      </c>
      <c r="C25550" s="4">
        <v>2514</v>
      </c>
      <c r="D25550" s="4">
        <v>9.2683367000000003E-2</v>
      </c>
      <c r="E25550" s="4">
        <v>0.19326258599999999</v>
      </c>
      <c r="F25550" s="4">
        <v>0.10834001</v>
      </c>
      <c r="G25550" s="4">
        <v>-0.52042778199999995</v>
      </c>
      <c r="H25550" s="4">
        <v>-0.14451395</v>
      </c>
      <c r="I25550" s="4" t="s">
        <v>101</v>
      </c>
      <c r="J25550" s="4" t="s">
        <v>101</v>
      </c>
    </row>
    <row r="25551" spans="1:10" x14ac:dyDescent="0.25">
      <c r="A25551" s="4" t="s">
        <v>1284</v>
      </c>
      <c r="B25551" s="4">
        <v>1797</v>
      </c>
      <c r="C25551" s="4">
        <v>2648</v>
      </c>
      <c r="D25551" s="4">
        <v>0.13248594899999999</v>
      </c>
      <c r="E25551" s="4">
        <v>9.2118952000000004E-2</v>
      </c>
      <c r="F25551" s="4">
        <v>8.6212459000000005E-2</v>
      </c>
      <c r="G25551" s="4">
        <v>0.43820512299999997</v>
      </c>
      <c r="H25551" s="4">
        <v>0.53673784499999999</v>
      </c>
      <c r="I25551" s="4" t="s">
        <v>101</v>
      </c>
      <c r="J25551" s="4" t="s">
        <v>101</v>
      </c>
    </row>
    <row r="25552" spans="1:10" x14ac:dyDescent="0.25">
      <c r="A25552" s="4" t="s">
        <v>1284</v>
      </c>
      <c r="B25552" s="4">
        <v>1878</v>
      </c>
      <c r="C25552" s="4">
        <v>2778</v>
      </c>
      <c r="D25552" s="4">
        <v>0.18031988500000001</v>
      </c>
      <c r="E25552" s="4">
        <v>8.3269414E-2</v>
      </c>
      <c r="F25552" s="4">
        <v>6.4145381000000001E-2</v>
      </c>
      <c r="G25552" s="4">
        <v>1.1654996310000001</v>
      </c>
      <c r="H25552" s="4">
        <v>1.8111125619999999</v>
      </c>
      <c r="I25552" s="4" t="s">
        <v>101</v>
      </c>
      <c r="J25552" s="4" t="s">
        <v>101</v>
      </c>
    </row>
    <row r="25553" spans="1:10" x14ac:dyDescent="0.25">
      <c r="A25553" s="4" t="s">
        <v>1284</v>
      </c>
      <c r="B25553" s="4">
        <v>1957</v>
      </c>
      <c r="C25553" s="4">
        <v>2906</v>
      </c>
      <c r="D25553" s="4">
        <v>0.16204571800000001</v>
      </c>
      <c r="E25553" s="4">
        <v>0.11049905</v>
      </c>
      <c r="F25553" s="4">
        <v>9.9381094000000003E-2</v>
      </c>
      <c r="G25553" s="4">
        <v>0.46648969400000001</v>
      </c>
      <c r="H25553" s="4">
        <v>0.63054874500000002</v>
      </c>
      <c r="I25553" s="4" t="s">
        <v>101</v>
      </c>
      <c r="J25553" s="4" t="s">
        <v>101</v>
      </c>
    </row>
    <row r="25554" spans="1:10" x14ac:dyDescent="0.25">
      <c r="A25554" s="4" t="s">
        <v>1284</v>
      </c>
      <c r="B25554" s="4">
        <v>2038</v>
      </c>
      <c r="C25554" s="4">
        <v>3036</v>
      </c>
      <c r="D25554" s="4">
        <v>0.215854886</v>
      </c>
      <c r="E25554" s="4">
        <v>0.124011608</v>
      </c>
      <c r="F25554" s="4">
        <v>0.208014161</v>
      </c>
      <c r="G25554" s="4">
        <v>0.74060226399999995</v>
      </c>
      <c r="H25554" s="4">
        <v>3.7693231000000001E-2</v>
      </c>
      <c r="I25554" s="4" t="s">
        <v>101</v>
      </c>
      <c r="J25554" s="4" t="s">
        <v>101</v>
      </c>
    </row>
    <row r="25555" spans="1:10" x14ac:dyDescent="0.25">
      <c r="A25555" s="4" t="s">
        <v>1284</v>
      </c>
      <c r="B25555" s="4">
        <v>2119</v>
      </c>
      <c r="C25555" s="4">
        <v>3166</v>
      </c>
      <c r="D25555" s="4">
        <v>0.205524548</v>
      </c>
      <c r="E25555" s="4">
        <v>0.18228396199999999</v>
      </c>
      <c r="F25555" s="4">
        <v>0.26363013099999999</v>
      </c>
      <c r="G25555" s="4">
        <v>0.12749660400000001</v>
      </c>
      <c r="H25555" s="4">
        <v>-0.22040569800000001</v>
      </c>
      <c r="I25555" s="4" t="s">
        <v>101</v>
      </c>
      <c r="J25555" s="4" t="s">
        <v>101</v>
      </c>
    </row>
    <row r="25556" spans="1:10" x14ac:dyDescent="0.25">
      <c r="A25556" s="4" t="s">
        <v>1284</v>
      </c>
      <c r="B25556" s="4">
        <v>2203</v>
      </c>
      <c r="C25556" s="4">
        <v>3299</v>
      </c>
      <c r="D25556" s="4">
        <v>0.24481156900000001</v>
      </c>
      <c r="E25556" s="4">
        <v>0.19852594600000001</v>
      </c>
      <c r="F25556" s="4">
        <v>0.13625742499999999</v>
      </c>
      <c r="G25556" s="4">
        <v>0.233146467</v>
      </c>
      <c r="H25556" s="4">
        <v>0.79668424500000001</v>
      </c>
      <c r="I25556" s="4" t="s">
        <v>101</v>
      </c>
      <c r="J25556" s="4" t="s">
        <v>101</v>
      </c>
    </row>
    <row r="25557" spans="1:10" x14ac:dyDescent="0.25">
      <c r="A25557" s="4" t="s">
        <v>1284</v>
      </c>
      <c r="B25557" s="4">
        <v>2368</v>
      </c>
      <c r="C25557" s="4">
        <v>3513</v>
      </c>
      <c r="D25557" s="4">
        <v>1.7213287850000001</v>
      </c>
      <c r="E25557" s="4">
        <v>0.64445101599999999</v>
      </c>
      <c r="F25557" s="4">
        <v>0.62056112799999996</v>
      </c>
      <c r="G25557" s="4">
        <v>1.67100019</v>
      </c>
      <c r="H25557" s="4">
        <v>1.77382631</v>
      </c>
      <c r="I25557" s="4" t="s">
        <v>101</v>
      </c>
      <c r="J25557" s="4" t="s">
        <v>101</v>
      </c>
    </row>
    <row r="25558" spans="1:10" x14ac:dyDescent="0.25">
      <c r="A25558" s="4" t="s">
        <v>1285</v>
      </c>
      <c r="B25558" s="4">
        <v>58</v>
      </c>
      <c r="C25558" s="4">
        <v>149</v>
      </c>
      <c r="D25558" s="4">
        <v>1.3935470999999999</v>
      </c>
      <c r="E25558" s="4">
        <v>1.6220098919999999</v>
      </c>
      <c r="F25558" s="4">
        <v>1.621947193</v>
      </c>
      <c r="G25558" s="4">
        <v>-0.14085166399999999</v>
      </c>
      <c r="H25558" s="4">
        <v>-0.14081845200000001</v>
      </c>
      <c r="I25558" s="4" t="s">
        <v>29</v>
      </c>
      <c r="J25558" s="4" t="s">
        <v>29</v>
      </c>
    </row>
    <row r="25559" spans="1:10" x14ac:dyDescent="0.25">
      <c r="A25559" s="4" t="s">
        <v>1285</v>
      </c>
      <c r="B25559" s="4">
        <v>189</v>
      </c>
      <c r="C25559" s="4">
        <v>306</v>
      </c>
      <c r="D25559" s="4">
        <v>1.392167266</v>
      </c>
      <c r="E25559" s="4">
        <v>1.6233695379999999</v>
      </c>
      <c r="F25559" s="4">
        <v>1.62186765</v>
      </c>
      <c r="G25559" s="4">
        <v>-0.14242122099999999</v>
      </c>
      <c r="H25559" s="4">
        <v>-0.14162708299999999</v>
      </c>
      <c r="I25559" s="4" t="s">
        <v>29</v>
      </c>
      <c r="J25559" s="4" t="s">
        <v>29</v>
      </c>
    </row>
    <row r="25560" spans="1:10" x14ac:dyDescent="0.25">
      <c r="A25560" s="4" t="s">
        <v>1285</v>
      </c>
      <c r="B25560" s="4">
        <v>356</v>
      </c>
      <c r="C25560" s="4">
        <v>499</v>
      </c>
      <c r="D25560" s="4">
        <v>0.33726408800000002</v>
      </c>
      <c r="E25560" s="4">
        <v>1.271271182</v>
      </c>
      <c r="F25560" s="4">
        <v>1.0662548380000001</v>
      </c>
      <c r="G25560" s="4">
        <v>-0.73470327000000002</v>
      </c>
      <c r="H25560" s="4">
        <v>-0.68369279500000002</v>
      </c>
      <c r="I25560" s="4" t="s">
        <v>29</v>
      </c>
      <c r="J25560" s="4" t="s">
        <v>29</v>
      </c>
    </row>
    <row r="25561" spans="1:10" x14ac:dyDescent="0.25">
      <c r="A25561" s="4" t="s">
        <v>1285</v>
      </c>
      <c r="B25561" s="4">
        <v>406</v>
      </c>
      <c r="C25561" s="4">
        <v>575</v>
      </c>
      <c r="D25561" s="4">
        <v>0.23550320299999999</v>
      </c>
      <c r="E25561" s="4">
        <v>0.88353524000000006</v>
      </c>
      <c r="F25561" s="4">
        <v>0.85200490799999995</v>
      </c>
      <c r="G25561" s="4">
        <v>-0.73345352600000002</v>
      </c>
      <c r="H25561" s="4">
        <v>-0.723589382</v>
      </c>
      <c r="I25561" s="4" t="s">
        <v>29</v>
      </c>
      <c r="J25561" s="4" t="s">
        <v>29</v>
      </c>
    </row>
    <row r="25562" spans="1:10" x14ac:dyDescent="0.25">
      <c r="A25562" s="4" t="s">
        <v>1285</v>
      </c>
      <c r="B25562" s="4">
        <v>448</v>
      </c>
      <c r="C25562" s="4">
        <v>643</v>
      </c>
      <c r="D25562" s="4">
        <v>0.18246063200000001</v>
      </c>
      <c r="E25562" s="4">
        <v>0.59888424699999998</v>
      </c>
      <c r="F25562" s="4">
        <v>0.47776147200000002</v>
      </c>
      <c r="G25562" s="4">
        <v>-0.69533239000000002</v>
      </c>
      <c r="H25562" s="4">
        <v>-0.61809261900000001</v>
      </c>
      <c r="I25562" s="4" t="s">
        <v>29</v>
      </c>
      <c r="J25562" s="4" t="s">
        <v>29</v>
      </c>
    </row>
    <row r="25563" spans="1:10" x14ac:dyDescent="0.25">
      <c r="A25563" s="4" t="s">
        <v>1285</v>
      </c>
      <c r="B25563" s="4">
        <v>509</v>
      </c>
      <c r="C25563" s="4">
        <v>730</v>
      </c>
      <c r="D25563" s="4">
        <v>0.141973453</v>
      </c>
      <c r="E25563" s="4">
        <v>0.192345773</v>
      </c>
      <c r="F25563" s="4">
        <v>0.196576905</v>
      </c>
      <c r="G25563" s="4">
        <v>-0.26188420400000001</v>
      </c>
      <c r="H25563" s="4">
        <v>-0.277771449</v>
      </c>
      <c r="I25563" s="4" t="s">
        <v>29</v>
      </c>
      <c r="J25563" s="4" t="s">
        <v>29</v>
      </c>
    </row>
    <row r="25564" spans="1:10" x14ac:dyDescent="0.25">
      <c r="A25564" s="4" t="s">
        <v>1285</v>
      </c>
      <c r="B25564" s="4">
        <v>588</v>
      </c>
      <c r="C25564" s="4">
        <v>835</v>
      </c>
      <c r="D25564" s="4">
        <v>0.28052216200000002</v>
      </c>
      <c r="E25564" s="4">
        <v>0.92874281199999997</v>
      </c>
      <c r="F25564" s="4">
        <v>0.73162000000000005</v>
      </c>
      <c r="G25564" s="4">
        <v>-0.69795495799999996</v>
      </c>
      <c r="H25564" s="4">
        <v>-0.61657395699999995</v>
      </c>
      <c r="I25564" s="4" t="s">
        <v>29</v>
      </c>
      <c r="J25564" s="4" t="s">
        <v>29</v>
      </c>
    </row>
    <row r="25565" spans="1:10" x14ac:dyDescent="0.25">
      <c r="A25565" s="4" t="s">
        <v>1285</v>
      </c>
      <c r="B25565" s="4">
        <v>650</v>
      </c>
      <c r="C25565" s="4">
        <v>923</v>
      </c>
      <c r="D25565" s="4">
        <v>0.22659306300000001</v>
      </c>
      <c r="E25565" s="4">
        <v>0.13701917399999999</v>
      </c>
      <c r="F25565" s="4">
        <v>0.135141187</v>
      </c>
      <c r="G25565" s="4">
        <v>0.65373251099999996</v>
      </c>
      <c r="H25565" s="4">
        <v>0.67671357600000004</v>
      </c>
      <c r="I25565" s="4" t="s">
        <v>29</v>
      </c>
      <c r="J25565" s="4" t="s">
        <v>29</v>
      </c>
    </row>
    <row r="25566" spans="1:10" x14ac:dyDescent="0.25">
      <c r="A25566" s="4" t="s">
        <v>1285</v>
      </c>
      <c r="B25566" s="4">
        <v>692</v>
      </c>
      <c r="C25566" s="4">
        <v>991</v>
      </c>
      <c r="D25566" s="4">
        <v>0.29424934899999999</v>
      </c>
      <c r="E25566" s="4">
        <v>0.80270677400000001</v>
      </c>
      <c r="F25566" s="4">
        <v>0.83487186800000002</v>
      </c>
      <c r="G25566" s="4">
        <v>-0.63342859699999998</v>
      </c>
      <c r="H25566" s="4">
        <v>-0.64755148699999998</v>
      </c>
      <c r="I25566" s="4" t="s">
        <v>29</v>
      </c>
      <c r="J25566" s="4" t="s">
        <v>29</v>
      </c>
    </row>
    <row r="25567" spans="1:10" x14ac:dyDescent="0.25">
      <c r="A25567" s="4" t="s">
        <v>1285</v>
      </c>
      <c r="B25567" s="4">
        <v>737</v>
      </c>
      <c r="C25567" s="4">
        <v>1062</v>
      </c>
      <c r="D25567" s="4">
        <v>0.31054112099999998</v>
      </c>
      <c r="E25567" s="4">
        <v>0.214217617</v>
      </c>
      <c r="F25567" s="4">
        <v>0.22511589000000001</v>
      </c>
      <c r="G25567" s="4">
        <v>0.44965258000000002</v>
      </c>
      <c r="H25567" s="4">
        <v>0.37947224000000002</v>
      </c>
      <c r="I25567" s="4" t="s">
        <v>29</v>
      </c>
      <c r="J25567" s="4" t="s">
        <v>29</v>
      </c>
    </row>
    <row r="25568" spans="1:10" x14ac:dyDescent="0.25">
      <c r="A25568" s="4" t="s">
        <v>1285</v>
      </c>
      <c r="B25568" s="4">
        <v>798</v>
      </c>
      <c r="C25568" s="4">
        <v>1149</v>
      </c>
      <c r="D25568" s="4">
        <v>0.118727973</v>
      </c>
      <c r="E25568" s="4">
        <v>0.42917745699999998</v>
      </c>
      <c r="F25568" s="4">
        <v>0.25307652800000002</v>
      </c>
      <c r="G25568" s="4">
        <v>-0.72335925199999995</v>
      </c>
      <c r="H25568" s="4">
        <v>-0.53086138199999999</v>
      </c>
      <c r="I25568" s="4" t="s">
        <v>29</v>
      </c>
      <c r="J25568" s="4" t="s">
        <v>29</v>
      </c>
    </row>
    <row r="25569" spans="1:10" x14ac:dyDescent="0.25">
      <c r="A25569" s="4" t="s">
        <v>1285</v>
      </c>
      <c r="B25569" s="4">
        <v>842</v>
      </c>
      <c r="C25569" s="4">
        <v>1219</v>
      </c>
      <c r="D25569" s="4">
        <v>0.174606558</v>
      </c>
      <c r="E25569" s="4">
        <v>0.128755763</v>
      </c>
      <c r="F25569" s="4">
        <v>9.6045283999999995E-2</v>
      </c>
      <c r="G25569" s="4">
        <v>0.356106741</v>
      </c>
      <c r="H25569" s="4">
        <v>0.817960774</v>
      </c>
      <c r="I25569" s="4" t="s">
        <v>29</v>
      </c>
      <c r="J25569" s="4" t="s">
        <v>29</v>
      </c>
    </row>
    <row r="25570" spans="1:10" x14ac:dyDescent="0.25">
      <c r="A25570" s="4" t="s">
        <v>1285</v>
      </c>
      <c r="B25570" s="4">
        <v>885</v>
      </c>
      <c r="C25570" s="4">
        <v>1288</v>
      </c>
      <c r="D25570" s="4">
        <v>0.177069795</v>
      </c>
      <c r="E25570" s="4">
        <v>1.0800553879999999</v>
      </c>
      <c r="F25570" s="4">
        <v>0.94301585799999998</v>
      </c>
      <c r="G25570" s="4">
        <v>-0.83605489399999999</v>
      </c>
      <c r="H25570" s="4">
        <v>-0.81223031000000001</v>
      </c>
      <c r="I25570" s="4" t="s">
        <v>29</v>
      </c>
      <c r="J25570" s="4" t="s">
        <v>29</v>
      </c>
    </row>
    <row r="25571" spans="1:10" x14ac:dyDescent="0.25">
      <c r="A25571" s="4" t="s">
        <v>1285</v>
      </c>
      <c r="B25571" s="4">
        <v>925</v>
      </c>
      <c r="C25571" s="4">
        <v>1354</v>
      </c>
      <c r="D25571" s="4">
        <v>0.17920340400000001</v>
      </c>
      <c r="E25571" s="4">
        <v>0.81500383499999995</v>
      </c>
      <c r="F25571" s="4">
        <v>0.76983497999999995</v>
      </c>
      <c r="G25571" s="4">
        <v>-0.78011955799999999</v>
      </c>
      <c r="H25571" s="4">
        <v>-0.76721841899999998</v>
      </c>
      <c r="I25571" s="4" t="s">
        <v>29</v>
      </c>
      <c r="J25571" s="4" t="s">
        <v>29</v>
      </c>
    </row>
    <row r="25572" spans="1:10" x14ac:dyDescent="0.25">
      <c r="A25572" s="4" t="s">
        <v>1285</v>
      </c>
      <c r="B25572" s="4">
        <v>981</v>
      </c>
      <c r="C25572" s="4">
        <v>1436</v>
      </c>
      <c r="D25572" s="4">
        <v>0.17691016300000001</v>
      </c>
      <c r="E25572" s="4">
        <v>0.64101644199999996</v>
      </c>
      <c r="F25572" s="4">
        <v>0.64481097799999998</v>
      </c>
      <c r="G25572" s="4">
        <v>-0.72401618499999998</v>
      </c>
      <c r="H25572" s="4">
        <v>-0.72564027399999997</v>
      </c>
      <c r="I25572" s="4" t="s">
        <v>29</v>
      </c>
      <c r="J25572" s="4" t="s">
        <v>29</v>
      </c>
    </row>
    <row r="25573" spans="1:10" x14ac:dyDescent="0.25">
      <c r="A25573" s="4" t="s">
        <v>1285</v>
      </c>
      <c r="B25573" s="4">
        <v>1034</v>
      </c>
      <c r="C25573" s="4">
        <v>1515</v>
      </c>
      <c r="D25573" s="4">
        <v>0.39460663600000001</v>
      </c>
      <c r="E25573" s="4">
        <v>0.34314924200000002</v>
      </c>
      <c r="F25573" s="4">
        <v>0.33120113899999998</v>
      </c>
      <c r="G25573" s="4">
        <v>0.14995631200000001</v>
      </c>
      <c r="H25573" s="4">
        <v>0.191441058</v>
      </c>
      <c r="I25573" s="4" t="s">
        <v>29</v>
      </c>
      <c r="J25573" s="4" t="s">
        <v>29</v>
      </c>
    </row>
    <row r="25574" spans="1:10" x14ac:dyDescent="0.25">
      <c r="A25574" s="4" t="s">
        <v>1285</v>
      </c>
      <c r="B25574" s="4">
        <v>1200</v>
      </c>
      <c r="C25574" s="4">
        <v>1707</v>
      </c>
      <c r="D25574" s="4">
        <v>0.739664655</v>
      </c>
      <c r="E25574" s="4">
        <v>2.037421369</v>
      </c>
      <c r="F25574" s="4">
        <v>1.8870410790000001</v>
      </c>
      <c r="G25574" s="4">
        <v>-0.63696039199999999</v>
      </c>
      <c r="H25574" s="4">
        <v>-0.60802938399999995</v>
      </c>
      <c r="I25574" s="4" t="s">
        <v>29</v>
      </c>
      <c r="J25574" s="4" t="s">
        <v>29</v>
      </c>
    </row>
    <row r="25575" spans="1:10" x14ac:dyDescent="0.25">
      <c r="A25575" s="4" t="s">
        <v>1285</v>
      </c>
      <c r="B25575" s="4">
        <v>1277</v>
      </c>
      <c r="C25575" s="4">
        <v>1810</v>
      </c>
      <c r="D25575" s="4">
        <v>1.0927775500000001</v>
      </c>
      <c r="E25575" s="4">
        <v>1.262191082</v>
      </c>
      <c r="F25575" s="4">
        <v>1.5797084610000001</v>
      </c>
      <c r="G25575" s="4">
        <v>-0.13422177900000001</v>
      </c>
      <c r="H25575" s="4">
        <v>-0.30824099700000002</v>
      </c>
      <c r="I25575" s="4" t="s">
        <v>29</v>
      </c>
      <c r="J25575" s="4" t="s">
        <v>29</v>
      </c>
    </row>
    <row r="25576" spans="1:10" x14ac:dyDescent="0.25">
      <c r="A25576" s="4" t="s">
        <v>1285</v>
      </c>
      <c r="B25576" s="4">
        <v>1335</v>
      </c>
      <c r="C25576" s="4">
        <v>1894</v>
      </c>
      <c r="D25576" s="4">
        <v>0.51807614800000001</v>
      </c>
      <c r="E25576" s="4">
        <v>0.37385903599999998</v>
      </c>
      <c r="F25576" s="4">
        <v>0.35311846099999999</v>
      </c>
      <c r="G25576" s="4">
        <v>0.38575264399999998</v>
      </c>
      <c r="H25576" s="4">
        <v>0.46714546200000001</v>
      </c>
      <c r="I25576" s="4" t="s">
        <v>29</v>
      </c>
      <c r="J25576" s="4" t="s">
        <v>29</v>
      </c>
    </row>
    <row r="25577" spans="1:10" x14ac:dyDescent="0.25">
      <c r="A25577" s="4" t="s">
        <v>1286</v>
      </c>
      <c r="B25577" s="4">
        <v>70</v>
      </c>
      <c r="C25577" s="4">
        <v>161</v>
      </c>
      <c r="D25577" s="4">
        <v>1.3903850040000001</v>
      </c>
      <c r="E25577" s="4">
        <v>1.629353348</v>
      </c>
      <c r="F25577" s="4">
        <v>1.6169733980000001</v>
      </c>
      <c r="G25577" s="4">
        <v>-0.14666453099999999</v>
      </c>
      <c r="H25577" s="4">
        <v>-0.14013118199999999</v>
      </c>
      <c r="I25577" s="4" t="s">
        <v>29</v>
      </c>
      <c r="J25577" s="4" t="s">
        <v>29</v>
      </c>
    </row>
    <row r="25578" spans="1:10" x14ac:dyDescent="0.25">
      <c r="A25578" s="4" t="s">
        <v>1286</v>
      </c>
      <c r="B25578" s="4">
        <v>182</v>
      </c>
      <c r="C25578" s="4">
        <v>299</v>
      </c>
      <c r="D25578" s="4">
        <v>1.366364025</v>
      </c>
      <c r="E25578" s="4">
        <v>1.6186302450000001</v>
      </c>
      <c r="F25578" s="4">
        <v>1.6163286619999999</v>
      </c>
      <c r="G25578" s="4">
        <v>-0.155851666</v>
      </c>
      <c r="H25578" s="4">
        <v>-0.15464963400000001</v>
      </c>
      <c r="I25578" s="4" t="s">
        <v>29</v>
      </c>
      <c r="J25578" s="4" t="s">
        <v>29</v>
      </c>
    </row>
    <row r="25579" spans="1:10" x14ac:dyDescent="0.25">
      <c r="A25579" s="4" t="s">
        <v>1286</v>
      </c>
      <c r="B25579" s="4">
        <v>288</v>
      </c>
      <c r="C25579" s="4">
        <v>431</v>
      </c>
      <c r="D25579" s="4">
        <v>0.28689008999999999</v>
      </c>
      <c r="E25579" s="4">
        <v>0.96653772599999999</v>
      </c>
      <c r="F25579" s="4">
        <v>0.81329078099999996</v>
      </c>
      <c r="G25579" s="4">
        <v>-0.70317755599999998</v>
      </c>
      <c r="H25579" s="4">
        <v>-0.64724782700000005</v>
      </c>
      <c r="I25579" s="4" t="s">
        <v>29</v>
      </c>
      <c r="J25579" s="4" t="s">
        <v>29</v>
      </c>
    </row>
    <row r="25580" spans="1:10" x14ac:dyDescent="0.25">
      <c r="A25580" s="4" t="s">
        <v>1286</v>
      </c>
      <c r="B25580" s="4">
        <v>324</v>
      </c>
      <c r="C25580" s="4">
        <v>493</v>
      </c>
      <c r="D25580" s="4">
        <v>8.9553632999999994E-2</v>
      </c>
      <c r="E25580" s="4">
        <v>0.57215441099999997</v>
      </c>
      <c r="F25580" s="4">
        <v>0.47846887900000001</v>
      </c>
      <c r="G25580" s="4">
        <v>-0.843479957</v>
      </c>
      <c r="H25580" s="4">
        <v>-0.812832899</v>
      </c>
      <c r="I25580" s="4" t="s">
        <v>29</v>
      </c>
      <c r="J25580" s="4" t="s">
        <v>29</v>
      </c>
    </row>
    <row r="25581" spans="1:10" x14ac:dyDescent="0.25">
      <c r="A25581" s="4" t="s">
        <v>1286</v>
      </c>
      <c r="B25581" s="4">
        <v>384</v>
      </c>
      <c r="C25581" s="4">
        <v>579</v>
      </c>
      <c r="D25581" s="4">
        <v>0.22390759099999999</v>
      </c>
      <c r="E25581" s="4">
        <v>0.18665400400000001</v>
      </c>
      <c r="F25581" s="4">
        <v>0.26458610999999999</v>
      </c>
      <c r="G25581" s="4">
        <v>0.19958633200000001</v>
      </c>
      <c r="H25581" s="4">
        <v>-0.15374397000000001</v>
      </c>
      <c r="I25581" s="4" t="s">
        <v>29</v>
      </c>
      <c r="J25581" s="4" t="s">
        <v>29</v>
      </c>
    </row>
    <row r="25582" spans="1:10" x14ac:dyDescent="0.25">
      <c r="A25582" s="4" t="s">
        <v>1286</v>
      </c>
      <c r="B25582" s="4">
        <v>433</v>
      </c>
      <c r="C25582" s="4">
        <v>654</v>
      </c>
      <c r="D25582" s="4">
        <v>0.15703209900000001</v>
      </c>
      <c r="E25582" s="4">
        <v>6.0404685E-2</v>
      </c>
      <c r="F25582" s="4">
        <v>0.13617982300000001</v>
      </c>
      <c r="G25582" s="4">
        <v>1.5996675440000001</v>
      </c>
      <c r="H25582" s="4">
        <v>0.15312309599999999</v>
      </c>
      <c r="I25582" s="4" t="s">
        <v>29</v>
      </c>
      <c r="J25582" s="4" t="s">
        <v>29</v>
      </c>
    </row>
    <row r="25583" spans="1:10" x14ac:dyDescent="0.25">
      <c r="A25583" s="4" t="s">
        <v>1286</v>
      </c>
      <c r="B25583" s="4">
        <v>477</v>
      </c>
      <c r="C25583" s="4">
        <v>724</v>
      </c>
      <c r="D25583" s="4">
        <v>0.25399470400000002</v>
      </c>
      <c r="E25583" s="4">
        <v>1.2162019580000001</v>
      </c>
      <c r="F25583" s="4">
        <v>1.1325651160000001</v>
      </c>
      <c r="G25583" s="4">
        <v>-0.79115746200000003</v>
      </c>
      <c r="H25583" s="4">
        <v>-0.77573501099999997</v>
      </c>
      <c r="I25583" s="4" t="s">
        <v>29</v>
      </c>
      <c r="J25583" s="4" t="s">
        <v>29</v>
      </c>
    </row>
    <row r="25584" spans="1:10" x14ac:dyDescent="0.25">
      <c r="A25584" s="4" t="s">
        <v>1286</v>
      </c>
      <c r="B25584" s="4">
        <v>517</v>
      </c>
      <c r="C25584" s="4">
        <v>790</v>
      </c>
      <c r="D25584" s="4">
        <v>7.8496732999999999E-2</v>
      </c>
      <c r="E25584" s="4">
        <v>0.52996337400000004</v>
      </c>
      <c r="F25584" s="4">
        <v>0.280592432</v>
      </c>
      <c r="G25584" s="4">
        <v>-0.85188272099999995</v>
      </c>
      <c r="H25584" s="4">
        <v>-0.72024643700000002</v>
      </c>
      <c r="I25584" s="4" t="s">
        <v>29</v>
      </c>
      <c r="J25584" s="4" t="s">
        <v>29</v>
      </c>
    </row>
    <row r="25585" spans="1:10" x14ac:dyDescent="0.25">
      <c r="A25585" s="4" t="s">
        <v>1286</v>
      </c>
      <c r="B25585" s="4">
        <v>569</v>
      </c>
      <c r="C25585" s="4">
        <v>868</v>
      </c>
      <c r="D25585" s="4">
        <v>0.36106879200000003</v>
      </c>
      <c r="E25585" s="4">
        <v>0.71669782800000004</v>
      </c>
      <c r="F25585" s="4">
        <v>0.66606662299999997</v>
      </c>
      <c r="G25585" s="4">
        <v>-0.49620498600000001</v>
      </c>
      <c r="H25585" s="4">
        <v>-0.45790889400000001</v>
      </c>
      <c r="I25585" s="4" t="s">
        <v>29</v>
      </c>
      <c r="J25585" s="4" t="s">
        <v>29</v>
      </c>
    </row>
    <row r="25586" spans="1:10" x14ac:dyDescent="0.25">
      <c r="A25586" s="4" t="s">
        <v>1286</v>
      </c>
      <c r="B25586" s="4">
        <v>712</v>
      </c>
      <c r="C25586" s="4">
        <v>1037</v>
      </c>
      <c r="D25586" s="4">
        <v>0.49623747099999999</v>
      </c>
      <c r="E25586" s="4">
        <v>1.9273148870000001</v>
      </c>
      <c r="F25586" s="4">
        <v>1.623556759</v>
      </c>
      <c r="G25586" s="4">
        <v>-0.74252392599999995</v>
      </c>
      <c r="H25586" s="4">
        <v>-0.69435163300000002</v>
      </c>
      <c r="I25586" s="4" t="s">
        <v>29</v>
      </c>
      <c r="J25586" s="4" t="s">
        <v>29</v>
      </c>
    </row>
    <row r="25587" spans="1:10" x14ac:dyDescent="0.25">
      <c r="A25587" s="4" t="s">
        <v>1286</v>
      </c>
      <c r="B25587" s="4">
        <v>759</v>
      </c>
      <c r="C25587" s="4">
        <v>1110</v>
      </c>
      <c r="D25587" s="4">
        <v>0.19878727900000001</v>
      </c>
      <c r="E25587" s="4">
        <v>0.52746787399999995</v>
      </c>
      <c r="F25587" s="4">
        <v>0.473106994</v>
      </c>
      <c r="G25587" s="4">
        <v>-0.62312912499999995</v>
      </c>
      <c r="H25587" s="4">
        <v>-0.57982595599999998</v>
      </c>
      <c r="I25587" s="4" t="s">
        <v>29</v>
      </c>
      <c r="J25587" s="4" t="s">
        <v>29</v>
      </c>
    </row>
    <row r="25588" spans="1:10" x14ac:dyDescent="0.25">
      <c r="A25588" s="4" t="s">
        <v>1286</v>
      </c>
      <c r="B25588" s="4">
        <v>795</v>
      </c>
      <c r="C25588" s="4">
        <v>1172</v>
      </c>
      <c r="D25588" s="4">
        <v>0.29786973900000002</v>
      </c>
      <c r="E25588" s="4">
        <v>1.172236142</v>
      </c>
      <c r="F25588" s="4">
        <v>0.88815217099999999</v>
      </c>
      <c r="G25588" s="4">
        <v>-0.74589613099999996</v>
      </c>
      <c r="H25588" s="4">
        <v>-0.66461857700000004</v>
      </c>
      <c r="I25588" s="4" t="s">
        <v>29</v>
      </c>
      <c r="J25588" s="4" t="s">
        <v>29</v>
      </c>
    </row>
    <row r="25589" spans="1:10" x14ac:dyDescent="0.25">
      <c r="A25589" s="4" t="s">
        <v>1286</v>
      </c>
      <c r="B25589" s="4">
        <v>836</v>
      </c>
      <c r="C25589" s="4">
        <v>1239</v>
      </c>
      <c r="D25589" s="4">
        <v>0.16683095000000001</v>
      </c>
      <c r="E25589" s="4">
        <v>0.103403945</v>
      </c>
      <c r="F25589" s="4">
        <v>6.7180198999999996E-2</v>
      </c>
      <c r="G25589" s="4">
        <v>0.61339056400000003</v>
      </c>
      <c r="H25589" s="4">
        <v>1.4833351539999999</v>
      </c>
      <c r="I25589" s="4" t="s">
        <v>29</v>
      </c>
      <c r="J25589" s="4" t="s">
        <v>29</v>
      </c>
    </row>
    <row r="25590" spans="1:10" x14ac:dyDescent="0.25">
      <c r="A25590" s="4" t="s">
        <v>1286</v>
      </c>
      <c r="B25590" s="4">
        <v>882</v>
      </c>
      <c r="C25590" s="4">
        <v>1311</v>
      </c>
      <c r="D25590" s="4">
        <v>0.28904069700000001</v>
      </c>
      <c r="E25590" s="4">
        <v>0.58799402899999997</v>
      </c>
      <c r="F25590" s="4">
        <v>0.41228764200000001</v>
      </c>
      <c r="G25590" s="4">
        <v>-0.50842919600000003</v>
      </c>
      <c r="H25590" s="4">
        <v>-0.29893436400000001</v>
      </c>
      <c r="I25590" s="4" t="s">
        <v>29</v>
      </c>
      <c r="J25590" s="4" t="s">
        <v>29</v>
      </c>
    </row>
    <row r="25591" spans="1:10" x14ac:dyDescent="0.25">
      <c r="A25591" s="4" t="s">
        <v>1286</v>
      </c>
      <c r="B25591" s="4">
        <v>920</v>
      </c>
      <c r="C25591" s="4">
        <v>1375</v>
      </c>
      <c r="D25591" s="4">
        <v>0.216905177</v>
      </c>
      <c r="E25591" s="4">
        <v>0.70499416100000001</v>
      </c>
      <c r="F25591" s="4">
        <v>0.60437225299999997</v>
      </c>
      <c r="G25591" s="4">
        <v>-0.69233053300000003</v>
      </c>
      <c r="H25591" s="4">
        <v>-0.64110665899999997</v>
      </c>
      <c r="I25591" s="4" t="s">
        <v>29</v>
      </c>
      <c r="J25591" s="4" t="s">
        <v>29</v>
      </c>
    </row>
    <row r="25592" spans="1:10" x14ac:dyDescent="0.25">
      <c r="A25592" s="4" t="s">
        <v>1286</v>
      </c>
      <c r="B25592" s="4">
        <v>959</v>
      </c>
      <c r="C25592" s="4">
        <v>1440</v>
      </c>
      <c r="D25592" s="4">
        <v>0.31892552899999999</v>
      </c>
      <c r="E25592" s="4">
        <v>1.3687576020000001</v>
      </c>
      <c r="F25592" s="4">
        <v>1.2920625130000001</v>
      </c>
      <c r="G25592" s="4">
        <v>-0.76699634100000003</v>
      </c>
      <c r="H25592" s="4">
        <v>-0.75316555799999996</v>
      </c>
      <c r="I25592" s="4" t="s">
        <v>29</v>
      </c>
      <c r="J25592" s="4" t="s">
        <v>29</v>
      </c>
    </row>
    <row r="25593" spans="1:10" x14ac:dyDescent="0.25">
      <c r="A25593" s="4" t="s">
        <v>1286</v>
      </c>
      <c r="B25593" s="4">
        <v>993</v>
      </c>
      <c r="C25593" s="4">
        <v>1500</v>
      </c>
      <c r="D25593" s="4">
        <v>0.21456712999999999</v>
      </c>
      <c r="E25593" s="4">
        <v>0.69590255999999995</v>
      </c>
      <c r="F25593" s="4">
        <v>0.51174550500000004</v>
      </c>
      <c r="G25593" s="4">
        <v>-0.69167072799999996</v>
      </c>
      <c r="H25593" s="4">
        <v>-0.58071516400000001</v>
      </c>
      <c r="I25593" s="4" t="s">
        <v>29</v>
      </c>
      <c r="J25593" s="4" t="s">
        <v>29</v>
      </c>
    </row>
    <row r="25594" spans="1:10" x14ac:dyDescent="0.25">
      <c r="A25594" s="4" t="s">
        <v>1286</v>
      </c>
      <c r="B25594" s="4">
        <v>1021</v>
      </c>
      <c r="C25594" s="4">
        <v>1554</v>
      </c>
      <c r="D25594" s="4">
        <v>0.333065414</v>
      </c>
      <c r="E25594" s="4">
        <v>1.8516417039999999</v>
      </c>
      <c r="F25594" s="4">
        <v>1.176681766</v>
      </c>
      <c r="G25594" s="4">
        <v>-0.82012426400000005</v>
      </c>
      <c r="H25594" s="4">
        <v>-0.71694520699999997</v>
      </c>
      <c r="I25594" s="4" t="s">
        <v>29</v>
      </c>
      <c r="J25594" s="4" t="s">
        <v>29</v>
      </c>
    </row>
    <row r="25595" spans="1:10" x14ac:dyDescent="0.25">
      <c r="A25595" s="4" t="s">
        <v>1286</v>
      </c>
      <c r="B25595" s="4">
        <v>1087</v>
      </c>
      <c r="C25595" s="4">
        <v>1646</v>
      </c>
      <c r="D25595" s="4">
        <v>0.182957231</v>
      </c>
      <c r="E25595" s="4">
        <v>0.158077404</v>
      </c>
      <c r="F25595" s="4">
        <v>0.16168332799999999</v>
      </c>
      <c r="G25595" s="4">
        <v>0.157390156</v>
      </c>
      <c r="H25595" s="4">
        <v>0.13157759499999999</v>
      </c>
      <c r="I25595" s="4" t="s">
        <v>29</v>
      </c>
      <c r="J25595" s="4" t="s">
        <v>29</v>
      </c>
    </row>
    <row r="25596" spans="1:10" x14ac:dyDescent="0.25">
      <c r="A25596" s="4" t="s">
        <v>1286</v>
      </c>
      <c r="B25596" s="4">
        <v>1116</v>
      </c>
      <c r="C25596" s="4">
        <v>1701</v>
      </c>
      <c r="D25596" s="4">
        <v>0.38464634199999997</v>
      </c>
      <c r="E25596" s="4">
        <v>1.9709216650000001</v>
      </c>
      <c r="F25596" s="4">
        <v>1.6723202159999999</v>
      </c>
      <c r="G25596" s="4">
        <v>-0.80483935600000001</v>
      </c>
      <c r="H25596" s="4">
        <v>-0.76999240999999996</v>
      </c>
      <c r="I25596" s="4" t="s">
        <v>29</v>
      </c>
      <c r="J25596" s="4" t="s">
        <v>29</v>
      </c>
    </row>
    <row r="25597" spans="1:10" x14ac:dyDescent="0.25">
      <c r="A25597" s="4" t="s">
        <v>1286</v>
      </c>
      <c r="B25597" s="4">
        <v>1166</v>
      </c>
      <c r="C25597" s="4">
        <v>1777</v>
      </c>
      <c r="D25597" s="4">
        <v>9.3841735999999995E-2</v>
      </c>
      <c r="E25597" s="4">
        <v>0.38309493300000003</v>
      </c>
      <c r="F25597" s="4">
        <v>0.37866972500000001</v>
      </c>
      <c r="G25597" s="4">
        <v>-0.75504313000000001</v>
      </c>
      <c r="H25597" s="4">
        <v>-0.75218051699999999</v>
      </c>
      <c r="I25597" s="4" t="s">
        <v>29</v>
      </c>
      <c r="J25597" s="4" t="s">
        <v>29</v>
      </c>
    </row>
    <row r="25598" spans="1:10" x14ac:dyDescent="0.25">
      <c r="A25598" s="4" t="s">
        <v>1287</v>
      </c>
      <c r="B25598" s="4">
        <v>14</v>
      </c>
      <c r="C25598" s="4">
        <v>71</v>
      </c>
      <c r="D25598" s="4">
        <v>7.4719045999999997E-2</v>
      </c>
      <c r="E25598" s="4">
        <v>2.5263094999999999E-2</v>
      </c>
      <c r="F25598" s="4">
        <v>2.4463886000000001E-2</v>
      </c>
      <c r="G25598" s="4">
        <v>1.9576363029999999</v>
      </c>
      <c r="H25598" s="4">
        <v>2.0542590430000001</v>
      </c>
      <c r="I25598" s="4" t="s">
        <v>121</v>
      </c>
      <c r="J25598" s="4" t="s">
        <v>121</v>
      </c>
    </row>
    <row r="25599" spans="1:10" x14ac:dyDescent="0.25">
      <c r="A25599" s="4" t="s">
        <v>1287</v>
      </c>
      <c r="B25599" s="4">
        <v>85</v>
      </c>
      <c r="C25599" s="4">
        <v>157</v>
      </c>
      <c r="D25599" s="4">
        <v>7.2413790000000006E-2</v>
      </c>
      <c r="E25599" s="4">
        <v>2.5210573999999999E-2</v>
      </c>
      <c r="F25599" s="4">
        <v>2.3534823999999999E-2</v>
      </c>
      <c r="G25599" s="4">
        <v>1.8723578789999999</v>
      </c>
      <c r="H25599" s="4">
        <v>2.0768783530000001</v>
      </c>
      <c r="I25599" s="4" t="s">
        <v>121</v>
      </c>
      <c r="J25599" s="4" t="s">
        <v>121</v>
      </c>
    </row>
    <row r="25600" spans="1:10" x14ac:dyDescent="0.25">
      <c r="A25600" s="4" t="s">
        <v>1287</v>
      </c>
      <c r="B25600" s="4">
        <v>171</v>
      </c>
      <c r="C25600" s="4">
        <v>258</v>
      </c>
      <c r="D25600" s="4">
        <v>4.7571411000000001E-2</v>
      </c>
      <c r="E25600" s="4">
        <v>1.5478138000000001E-2</v>
      </c>
      <c r="F25600" s="4">
        <v>1.5478138000000001E-2</v>
      </c>
      <c r="G25600" s="4">
        <v>2.073458134</v>
      </c>
      <c r="H25600" s="4">
        <v>2.073458134</v>
      </c>
      <c r="I25600" s="4" t="s">
        <v>121</v>
      </c>
      <c r="J25600" s="4" t="s">
        <v>121</v>
      </c>
    </row>
    <row r="25601" spans="1:10" x14ac:dyDescent="0.25">
      <c r="A25601" s="4" t="s">
        <v>1287</v>
      </c>
      <c r="B25601" s="4">
        <v>183</v>
      </c>
      <c r="C25601" s="4">
        <v>285</v>
      </c>
      <c r="D25601" s="4">
        <v>5.2827902000000003E-2</v>
      </c>
      <c r="E25601" s="4">
        <v>3.4964118000000002E-2</v>
      </c>
      <c r="F25601" s="4">
        <v>2.3968474E-2</v>
      </c>
      <c r="G25601" s="4">
        <v>0.51091759699999995</v>
      </c>
      <c r="H25601" s="4">
        <v>1.204057792</v>
      </c>
      <c r="I25601" s="4" t="s">
        <v>121</v>
      </c>
      <c r="J25601" s="4" t="s">
        <v>121</v>
      </c>
    </row>
    <row r="25602" spans="1:10" x14ac:dyDescent="0.25">
      <c r="A25602" s="4" t="s">
        <v>1287</v>
      </c>
      <c r="B25602" s="4">
        <v>285</v>
      </c>
      <c r="C25602" s="4">
        <v>402</v>
      </c>
      <c r="D25602" s="4">
        <v>3.0117139000000001E-2</v>
      </c>
      <c r="E25602" s="4">
        <v>2.4217334E-2</v>
      </c>
      <c r="F25602" s="4">
        <v>2.7290847999999999E-2</v>
      </c>
      <c r="G25602" s="4">
        <v>0.243619112</v>
      </c>
      <c r="H25602" s="4">
        <v>0.103561851</v>
      </c>
      <c r="I25602" s="4" t="s">
        <v>121</v>
      </c>
      <c r="J25602" s="4" t="s">
        <v>121</v>
      </c>
    </row>
    <row r="25603" spans="1:10" x14ac:dyDescent="0.25">
      <c r="A25603" s="4" t="s">
        <v>1287</v>
      </c>
      <c r="B25603" s="4">
        <v>392</v>
      </c>
      <c r="C25603" s="4">
        <v>524</v>
      </c>
      <c r="D25603" s="4">
        <v>7.9743350000000005E-2</v>
      </c>
      <c r="E25603" s="4">
        <v>7.5313284999999994E-2</v>
      </c>
      <c r="F25603" s="4">
        <v>0.132219742</v>
      </c>
      <c r="G25603" s="4">
        <v>5.8821818999999997E-2</v>
      </c>
      <c r="H25603" s="4">
        <v>-0.396887726</v>
      </c>
      <c r="I25603" s="4" t="s">
        <v>121</v>
      </c>
      <c r="J25603" s="4" t="s">
        <v>121</v>
      </c>
    </row>
    <row r="25604" spans="1:10" x14ac:dyDescent="0.25">
      <c r="A25604" s="4" t="s">
        <v>1287</v>
      </c>
      <c r="B25604" s="4">
        <v>426</v>
      </c>
      <c r="C25604" s="4">
        <v>573</v>
      </c>
      <c r="D25604" s="4">
        <v>1.3104329E-2</v>
      </c>
      <c r="E25604" s="4">
        <v>3.4411444999999999E-2</v>
      </c>
      <c r="F25604" s="4">
        <v>6.574702E-3</v>
      </c>
      <c r="G25604" s="4">
        <v>-0.61918689599999999</v>
      </c>
      <c r="H25604" s="4">
        <v>0.99314413000000001</v>
      </c>
      <c r="I25604" s="4" t="s">
        <v>121</v>
      </c>
      <c r="J25604" s="4" t="s">
        <v>121</v>
      </c>
    </row>
    <row r="25605" spans="1:10" x14ac:dyDescent="0.25">
      <c r="A25605" s="4" t="s">
        <v>1287</v>
      </c>
      <c r="B25605" s="4">
        <v>492</v>
      </c>
      <c r="C25605" s="4">
        <v>654</v>
      </c>
      <c r="D25605" s="4">
        <v>0.18743791500000001</v>
      </c>
      <c r="E25605" s="4">
        <v>0.47609416700000001</v>
      </c>
      <c r="F25605" s="4">
        <v>0.131735611</v>
      </c>
      <c r="G25605" s="4">
        <v>-0.60630075299999997</v>
      </c>
      <c r="H25605" s="4">
        <v>0.42283406600000001</v>
      </c>
      <c r="I25605" s="4" t="s">
        <v>121</v>
      </c>
      <c r="J25605" s="4" t="s">
        <v>121</v>
      </c>
    </row>
    <row r="25606" spans="1:10" x14ac:dyDescent="0.25">
      <c r="A25606" s="4" t="s">
        <v>1287</v>
      </c>
      <c r="B25606" s="4">
        <v>529</v>
      </c>
      <c r="C25606" s="4">
        <v>706</v>
      </c>
      <c r="D25606" s="4">
        <v>2.9071838999999999E-2</v>
      </c>
      <c r="E25606" s="4">
        <v>2.7636971E-2</v>
      </c>
      <c r="F25606" s="4">
        <v>1.6311533999999999E-2</v>
      </c>
      <c r="G25606" s="4">
        <v>5.1918424999999997E-2</v>
      </c>
      <c r="H25606" s="4">
        <v>0.78228729399999997</v>
      </c>
      <c r="I25606" s="4" t="s">
        <v>121</v>
      </c>
      <c r="J25606" s="4" t="s">
        <v>121</v>
      </c>
    </row>
    <row r="25607" spans="1:10" x14ac:dyDescent="0.25">
      <c r="A25607" s="4" t="s">
        <v>1287</v>
      </c>
      <c r="B25607" s="4">
        <v>608</v>
      </c>
      <c r="C25607" s="4">
        <v>800</v>
      </c>
      <c r="D25607" s="4">
        <v>1.3044854999999999E-2</v>
      </c>
      <c r="E25607" s="4">
        <v>2.9981843000000001E-2</v>
      </c>
      <c r="F25607" s="4">
        <v>3.6945709999999998E-3</v>
      </c>
      <c r="G25607" s="4">
        <v>-0.56490815800000005</v>
      </c>
      <c r="H25607" s="4">
        <v>2.5308169060000001</v>
      </c>
      <c r="I25607" s="4" t="s">
        <v>121</v>
      </c>
      <c r="J25607" s="4" t="s">
        <v>121</v>
      </c>
    </row>
    <row r="25608" spans="1:10" x14ac:dyDescent="0.25">
      <c r="A25608" s="4" t="s">
        <v>1287</v>
      </c>
      <c r="B25608" s="4">
        <v>725</v>
      </c>
      <c r="C25608" s="4">
        <v>932</v>
      </c>
      <c r="D25608" s="4">
        <v>5.0276683000000003E-2</v>
      </c>
      <c r="E25608" s="4">
        <v>4.3022166000000001E-2</v>
      </c>
      <c r="F25608" s="4">
        <v>5.9414682000000003E-2</v>
      </c>
      <c r="G25608" s="4">
        <v>0.168622773</v>
      </c>
      <c r="H25608" s="4">
        <v>-0.153800345</v>
      </c>
      <c r="I25608" s="4" t="s">
        <v>121</v>
      </c>
      <c r="J25608" s="4" t="s">
        <v>121</v>
      </c>
    </row>
    <row r="25609" spans="1:10" x14ac:dyDescent="0.25">
      <c r="A25609" s="4" t="s">
        <v>1287</v>
      </c>
      <c r="B25609" s="4">
        <v>788</v>
      </c>
      <c r="C25609" s="4">
        <v>1010</v>
      </c>
      <c r="D25609" s="4">
        <v>1.3646470000000001E-2</v>
      </c>
      <c r="E25609" s="4">
        <v>2.1961706000000001E-2</v>
      </c>
      <c r="F25609" s="4">
        <v>6.0876309999999996E-3</v>
      </c>
      <c r="G25609" s="4">
        <v>-0.378624301</v>
      </c>
      <c r="H25609" s="4">
        <v>1.241671661</v>
      </c>
      <c r="I25609" s="4" t="s">
        <v>121</v>
      </c>
      <c r="J25609" s="4" t="s">
        <v>121</v>
      </c>
    </row>
    <row r="25610" spans="1:10" x14ac:dyDescent="0.25">
      <c r="A25610" s="4" t="s">
        <v>1287</v>
      </c>
      <c r="B25610" s="4">
        <v>869</v>
      </c>
      <c r="C25610" s="4">
        <v>1106</v>
      </c>
      <c r="D25610" s="4">
        <v>9.9716790000000007E-3</v>
      </c>
      <c r="E25610" s="4">
        <v>1.5342435E-2</v>
      </c>
      <c r="F25610" s="4">
        <v>1.5751063999999999E-2</v>
      </c>
      <c r="G25610" s="4">
        <v>-0.35005887899999999</v>
      </c>
      <c r="H25610" s="4">
        <v>-0.36692027300000002</v>
      </c>
      <c r="I25610" s="4" t="s">
        <v>121</v>
      </c>
      <c r="J25610" s="4" t="s">
        <v>121</v>
      </c>
    </row>
    <row r="25611" spans="1:10" x14ac:dyDescent="0.25">
      <c r="A25611" s="4" t="s">
        <v>1287</v>
      </c>
      <c r="B25611" s="4">
        <v>909</v>
      </c>
      <c r="C25611" s="4">
        <v>1161</v>
      </c>
      <c r="D25611" s="4">
        <v>2.6414934000000001E-2</v>
      </c>
      <c r="E25611" s="4">
        <v>3.1163165E-2</v>
      </c>
      <c r="F25611" s="4">
        <v>6.7479829999999999E-3</v>
      </c>
      <c r="G25611" s="4">
        <v>-0.152366785</v>
      </c>
      <c r="H25611" s="4">
        <v>2.9144929959999999</v>
      </c>
      <c r="I25611" s="4" t="s">
        <v>121</v>
      </c>
      <c r="J25611" s="4" t="s">
        <v>121</v>
      </c>
    </row>
    <row r="25612" spans="1:10" x14ac:dyDescent="0.25">
      <c r="A25612" s="4" t="s">
        <v>1287</v>
      </c>
      <c r="B25612" s="4">
        <v>1081</v>
      </c>
      <c r="C25612" s="4">
        <v>1348</v>
      </c>
      <c r="D25612" s="4">
        <v>0.24215714399999999</v>
      </c>
      <c r="E25612" s="4">
        <v>0.10420958800000001</v>
      </c>
      <c r="F25612" s="4">
        <v>8.5963657999999998E-2</v>
      </c>
      <c r="G25612" s="4">
        <v>1.323751082</v>
      </c>
      <c r="H25612" s="4">
        <v>1.8169711289999999</v>
      </c>
      <c r="I25612" s="4" t="s">
        <v>121</v>
      </c>
      <c r="J25612" s="4" t="s">
        <v>121</v>
      </c>
    </row>
    <row r="25613" spans="1:10" x14ac:dyDescent="0.25">
      <c r="A25613" s="4" t="s">
        <v>1287</v>
      </c>
      <c r="B25613" s="4">
        <v>1167</v>
      </c>
      <c r="C25613" s="4">
        <v>1449</v>
      </c>
      <c r="D25613" s="4">
        <v>6.5016329999999997E-2</v>
      </c>
      <c r="E25613" s="4">
        <v>3.6567851999999998E-2</v>
      </c>
      <c r="F25613" s="4">
        <v>2.5082469E-2</v>
      </c>
      <c r="G25613" s="4">
        <v>0.77796417100000004</v>
      </c>
      <c r="H25613" s="4">
        <v>1.592102465</v>
      </c>
      <c r="I25613" s="4" t="s">
        <v>121</v>
      </c>
      <c r="J25613" s="4" t="s">
        <v>121</v>
      </c>
    </row>
    <row r="25614" spans="1:10" x14ac:dyDescent="0.25">
      <c r="A25614" s="4" t="s">
        <v>1287</v>
      </c>
      <c r="B25614" s="4">
        <v>1207</v>
      </c>
      <c r="C25614" s="4">
        <v>1504</v>
      </c>
      <c r="D25614" s="4">
        <v>1.0031722E-2</v>
      </c>
      <c r="E25614" s="4">
        <v>4.1544209999999998E-2</v>
      </c>
      <c r="F25614" s="4">
        <v>1.8723594E-2</v>
      </c>
      <c r="G25614" s="4">
        <v>-0.75852900000000001</v>
      </c>
      <c r="H25614" s="4">
        <v>-0.46422028399999998</v>
      </c>
      <c r="I25614" s="4" t="s">
        <v>121</v>
      </c>
      <c r="J25614" s="4" t="s">
        <v>121</v>
      </c>
    </row>
    <row r="25615" spans="1:10" x14ac:dyDescent="0.25">
      <c r="A25615" s="4" t="s">
        <v>1287</v>
      </c>
      <c r="B25615" s="4">
        <v>1237</v>
      </c>
      <c r="C25615" s="4">
        <v>1549</v>
      </c>
      <c r="D25615" s="4">
        <v>1.3285231999999999E-2</v>
      </c>
      <c r="E25615" s="4">
        <v>2.1221541E-2</v>
      </c>
      <c r="F25615" s="4">
        <v>1.2566921E-2</v>
      </c>
      <c r="G25615" s="4">
        <v>-0.37397422600000002</v>
      </c>
      <c r="H25615" s="4">
        <v>5.7158871999999999E-2</v>
      </c>
      <c r="I25615" s="4" t="s">
        <v>121</v>
      </c>
      <c r="J25615" s="4" t="s">
        <v>121</v>
      </c>
    </row>
    <row r="25616" spans="1:10" x14ac:dyDescent="0.25">
      <c r="A25616" s="4" t="s">
        <v>1287</v>
      </c>
      <c r="B25616" s="4">
        <v>1280</v>
      </c>
      <c r="C25616" s="4">
        <v>1607</v>
      </c>
      <c r="D25616" s="4">
        <v>3.3500111999999999E-2</v>
      </c>
      <c r="E25616" s="4">
        <v>4.4426670000000001E-2</v>
      </c>
      <c r="F25616" s="4">
        <v>2.6145253E-2</v>
      </c>
      <c r="G25616" s="4">
        <v>-0.24594591299999999</v>
      </c>
      <c r="H25616" s="4">
        <v>0.281307637</v>
      </c>
      <c r="I25616" s="4" t="s">
        <v>121</v>
      </c>
      <c r="J25616" s="4" t="s">
        <v>121</v>
      </c>
    </row>
    <row r="25617" spans="1:10" x14ac:dyDescent="0.25">
      <c r="A25617" s="4" t="s">
        <v>1287</v>
      </c>
      <c r="B25617" s="4">
        <v>1308</v>
      </c>
      <c r="C25617" s="4">
        <v>1650</v>
      </c>
      <c r="D25617" s="4">
        <v>2.2124662E-2</v>
      </c>
      <c r="E25617" s="4">
        <v>1.7015829E-2</v>
      </c>
      <c r="F25617" s="4">
        <v>1.9572346000000001E-2</v>
      </c>
      <c r="G25617" s="4">
        <v>0.30024003999999999</v>
      </c>
      <c r="H25617" s="4">
        <v>0.13040417400000001</v>
      </c>
      <c r="I25617" s="4" t="s">
        <v>121</v>
      </c>
      <c r="J25617" s="4" t="s">
        <v>121</v>
      </c>
    </row>
    <row r="25618" spans="1:10" x14ac:dyDescent="0.25">
      <c r="A25618" s="4" t="s">
        <v>1287</v>
      </c>
      <c r="B25618" s="4">
        <v>1340</v>
      </c>
      <c r="C25618" s="4">
        <v>1697</v>
      </c>
      <c r="D25618" s="4">
        <v>3.4316724E-2</v>
      </c>
      <c r="E25618" s="4">
        <v>2.0061714000000001E-2</v>
      </c>
      <c r="F25618" s="4">
        <v>1.7439240000000002E-2</v>
      </c>
      <c r="G25618" s="4">
        <v>0.71055791700000004</v>
      </c>
      <c r="H25618" s="4">
        <v>0.96778786699999997</v>
      </c>
      <c r="I25618" s="4" t="s">
        <v>121</v>
      </c>
      <c r="J25618" s="4" t="s">
        <v>121</v>
      </c>
    </row>
    <row r="25619" spans="1:10" x14ac:dyDescent="0.25">
      <c r="A25619" s="4" t="s">
        <v>1287</v>
      </c>
      <c r="B25619" s="4">
        <v>1354</v>
      </c>
      <c r="C25619" s="4">
        <v>1726</v>
      </c>
      <c r="D25619" s="4">
        <v>2.6581180999999999E-2</v>
      </c>
      <c r="E25619" s="4">
        <v>6.747594E-3</v>
      </c>
      <c r="F25619" s="4">
        <v>1.1062476E-2</v>
      </c>
      <c r="G25619" s="4">
        <v>2.9393569799999999</v>
      </c>
      <c r="H25619" s="4">
        <v>1.4028237610000001</v>
      </c>
      <c r="I25619" s="4" t="s">
        <v>121</v>
      </c>
      <c r="J25619" s="4" t="s">
        <v>121</v>
      </c>
    </row>
    <row r="25620" spans="1:10" x14ac:dyDescent="0.25">
      <c r="A25620" s="4" t="s">
        <v>1287</v>
      </c>
      <c r="B25620" s="4">
        <v>1387</v>
      </c>
      <c r="C25620" s="4">
        <v>1774</v>
      </c>
      <c r="D25620" s="4">
        <v>3.6136768999999999E-2</v>
      </c>
      <c r="E25620" s="4">
        <v>7.6569208999999999E-2</v>
      </c>
      <c r="F25620" s="4">
        <v>5.3671530000000002E-2</v>
      </c>
      <c r="G25620" s="4">
        <v>-0.52805090899999996</v>
      </c>
      <c r="H25620" s="4">
        <v>-0.32670507300000001</v>
      </c>
      <c r="I25620" s="4" t="s">
        <v>121</v>
      </c>
      <c r="J25620" s="4" t="s">
        <v>121</v>
      </c>
    </row>
    <row r="25621" spans="1:10" x14ac:dyDescent="0.25">
      <c r="A25621" s="4" t="s">
        <v>1287</v>
      </c>
      <c r="B25621" s="4">
        <v>1406</v>
      </c>
      <c r="C25621" s="4">
        <v>1808</v>
      </c>
      <c r="D25621" s="4">
        <v>2.7186700000000001E-2</v>
      </c>
      <c r="E25621" s="4">
        <v>5.0288475999999999E-2</v>
      </c>
      <c r="F25621" s="4">
        <v>8.7335710000000007E-3</v>
      </c>
      <c r="G25621" s="4">
        <v>-0.45938509199999999</v>
      </c>
      <c r="H25621" s="4">
        <v>2.1128961670000002</v>
      </c>
      <c r="I25621" s="4" t="s">
        <v>121</v>
      </c>
      <c r="J25621" s="4" t="s">
        <v>121</v>
      </c>
    </row>
    <row r="25622" spans="1:10" x14ac:dyDescent="0.25">
      <c r="A25622" s="4" t="s">
        <v>1287</v>
      </c>
      <c r="B25622" s="4">
        <v>1443</v>
      </c>
      <c r="C25622" s="4">
        <v>1860</v>
      </c>
      <c r="D25622" s="4">
        <v>8.7292940000000003E-3</v>
      </c>
      <c r="E25622" s="4">
        <v>1.2631475E-2</v>
      </c>
      <c r="F25622" s="4">
        <v>1.3489529E-2</v>
      </c>
      <c r="G25622" s="4">
        <v>-0.30892519899999998</v>
      </c>
      <c r="H25622" s="4">
        <v>-0.35288371400000001</v>
      </c>
      <c r="I25622" s="4" t="s">
        <v>121</v>
      </c>
      <c r="J25622" s="4" t="s">
        <v>121</v>
      </c>
    </row>
    <row r="25623" spans="1:10" x14ac:dyDescent="0.25">
      <c r="A25623" s="4" t="s">
        <v>1287</v>
      </c>
      <c r="B25623" s="4">
        <v>1503</v>
      </c>
      <c r="C25623" s="4">
        <v>1935</v>
      </c>
      <c r="D25623" s="4">
        <v>5.0399673999999998E-2</v>
      </c>
      <c r="E25623" s="4">
        <v>3.3395442999999997E-2</v>
      </c>
      <c r="F25623" s="4">
        <v>3.5290768E-2</v>
      </c>
      <c r="G25623" s="4">
        <v>0.50917818199999998</v>
      </c>
      <c r="H25623" s="4">
        <v>0.42812627800000003</v>
      </c>
      <c r="I25623" s="4" t="s">
        <v>121</v>
      </c>
      <c r="J25623" s="4" t="s">
        <v>121</v>
      </c>
    </row>
    <row r="25624" spans="1:10" x14ac:dyDescent="0.25">
      <c r="A25624" s="4" t="s">
        <v>1287</v>
      </c>
      <c r="B25624" s="4">
        <v>1558</v>
      </c>
      <c r="C25624" s="4">
        <v>2005</v>
      </c>
      <c r="D25624" s="4">
        <v>0.103085225</v>
      </c>
      <c r="E25624" s="4">
        <v>5.8626341999999998E-2</v>
      </c>
      <c r="F25624" s="4">
        <v>4.6812459000000001E-2</v>
      </c>
      <c r="G25624" s="4">
        <v>0.75834312299999995</v>
      </c>
      <c r="H25624" s="4">
        <v>1.2020895229999999</v>
      </c>
      <c r="I25624" s="4" t="s">
        <v>121</v>
      </c>
      <c r="J25624" s="4" t="s">
        <v>121</v>
      </c>
    </row>
    <row r="25625" spans="1:10" x14ac:dyDescent="0.25">
      <c r="A25625" s="4" t="s">
        <v>1287</v>
      </c>
      <c r="B25625" s="4">
        <v>1648</v>
      </c>
      <c r="C25625" s="4">
        <v>2110</v>
      </c>
      <c r="D25625" s="4">
        <v>6.2433985999999997E-2</v>
      </c>
      <c r="E25625" s="4">
        <v>1.4807359000000001E-2</v>
      </c>
      <c r="F25625" s="4">
        <v>1.5446231E-2</v>
      </c>
      <c r="G25625" s="4">
        <v>3.2164159510000001</v>
      </c>
      <c r="H25625" s="4">
        <v>3.0420206539999999</v>
      </c>
      <c r="I25625" s="4" t="s">
        <v>121</v>
      </c>
      <c r="J25625" s="4" t="s">
        <v>121</v>
      </c>
    </row>
    <row r="25626" spans="1:10" x14ac:dyDescent="0.25">
      <c r="A25626" s="4" t="s">
        <v>1287</v>
      </c>
      <c r="B25626" s="4">
        <v>1697</v>
      </c>
      <c r="C25626" s="4">
        <v>2174</v>
      </c>
      <c r="D25626" s="4">
        <v>6.3590807999999999E-2</v>
      </c>
      <c r="E25626" s="4">
        <v>2.2216798999999999E-2</v>
      </c>
      <c r="F25626" s="4">
        <v>2.0616777999999999E-2</v>
      </c>
      <c r="G25626" s="4">
        <v>1.8622848700000001</v>
      </c>
      <c r="H25626" s="4">
        <v>2.0844203060000002</v>
      </c>
      <c r="I25626" s="4" t="s">
        <v>121</v>
      </c>
      <c r="J25626" s="4" t="s">
        <v>121</v>
      </c>
    </row>
    <row r="25627" spans="1:10" x14ac:dyDescent="0.25">
      <c r="A25627" s="4" t="s">
        <v>1287</v>
      </c>
      <c r="B25627" s="4">
        <v>1758</v>
      </c>
      <c r="C25627" s="4">
        <v>2250</v>
      </c>
      <c r="D25627" s="4">
        <v>7.0218198999999995E-2</v>
      </c>
      <c r="E25627" s="4">
        <v>2.6144343E-2</v>
      </c>
      <c r="F25627" s="4">
        <v>2.6091288000000001E-2</v>
      </c>
      <c r="G25627" s="4">
        <v>1.6857893930000001</v>
      </c>
      <c r="H25627" s="4">
        <v>1.6912508150000001</v>
      </c>
      <c r="I25627" s="4" t="s">
        <v>121</v>
      </c>
      <c r="J25627" s="4" t="s">
        <v>121</v>
      </c>
    </row>
    <row r="25628" spans="1:10" x14ac:dyDescent="0.25">
      <c r="A25628" s="4" t="s">
        <v>1287</v>
      </c>
      <c r="B25628" s="4">
        <v>1805</v>
      </c>
      <c r="C25628" s="4">
        <v>2312</v>
      </c>
      <c r="D25628" s="4">
        <v>7.2007045000000006E-2</v>
      </c>
      <c r="E25628" s="4">
        <v>2.3457885000000001E-2</v>
      </c>
      <c r="F25628" s="4">
        <v>2.3583373000000001E-2</v>
      </c>
      <c r="G25628" s="4">
        <v>2.0696307549999999</v>
      </c>
      <c r="H25628" s="4">
        <v>2.0532970970000002</v>
      </c>
      <c r="I25628" s="4" t="s">
        <v>121</v>
      </c>
      <c r="J25628" s="4" t="s">
        <v>121</v>
      </c>
    </row>
    <row r="25629" spans="1:10" x14ac:dyDescent="0.25">
      <c r="A25629" s="4" t="s">
        <v>1287</v>
      </c>
      <c r="B25629" s="4">
        <v>1862</v>
      </c>
      <c r="C25629" s="4">
        <v>2384</v>
      </c>
      <c r="D25629" s="4">
        <v>7.4433020000000003E-2</v>
      </c>
      <c r="E25629" s="4">
        <v>2.7649182000000001E-2</v>
      </c>
      <c r="F25629" s="4">
        <v>2.5410365000000001E-2</v>
      </c>
      <c r="G25629" s="4">
        <v>1.6920514010000001</v>
      </c>
      <c r="H25629" s="4">
        <v>1.929238467</v>
      </c>
      <c r="I25629" s="4" t="s">
        <v>121</v>
      </c>
      <c r="J25629" s="4" t="s">
        <v>121</v>
      </c>
    </row>
    <row r="25630" spans="1:10" x14ac:dyDescent="0.25">
      <c r="A25630" s="4" t="s">
        <v>1288</v>
      </c>
      <c r="B25630" s="4">
        <v>63</v>
      </c>
      <c r="C25630" s="4">
        <v>120</v>
      </c>
      <c r="D25630" s="4">
        <v>7.4434918000000003E-2</v>
      </c>
      <c r="E25630" s="4">
        <v>2.7055387E-2</v>
      </c>
      <c r="F25630" s="4">
        <v>2.7380452E-2</v>
      </c>
      <c r="G25630" s="4">
        <v>1.7512050240000001</v>
      </c>
      <c r="H25630" s="4">
        <v>1.718542327</v>
      </c>
      <c r="I25630" s="4" t="s">
        <v>121</v>
      </c>
      <c r="J25630" s="4" t="s">
        <v>121</v>
      </c>
    </row>
    <row r="25631" spans="1:10" x14ac:dyDescent="0.25">
      <c r="A25631" s="4" t="s">
        <v>1288</v>
      </c>
      <c r="B25631" s="4">
        <v>103</v>
      </c>
      <c r="C25631" s="4">
        <v>175</v>
      </c>
      <c r="D25631" s="4">
        <v>6.8286939000000005E-2</v>
      </c>
      <c r="E25631" s="4">
        <v>2.0230732000000001E-2</v>
      </c>
      <c r="F25631" s="4">
        <v>2.0015663999999999E-2</v>
      </c>
      <c r="G25631" s="4">
        <v>2.3754062939999998</v>
      </c>
      <c r="H25631" s="4">
        <v>2.4116749230000001</v>
      </c>
      <c r="I25631" s="4" t="s">
        <v>121</v>
      </c>
      <c r="J25631" s="4" t="s">
        <v>121</v>
      </c>
    </row>
    <row r="25632" spans="1:10" x14ac:dyDescent="0.25">
      <c r="A25632" s="4" t="s">
        <v>1288</v>
      </c>
      <c r="B25632" s="4">
        <v>212</v>
      </c>
      <c r="C25632" s="4">
        <v>299</v>
      </c>
      <c r="D25632" s="4">
        <v>9.9307110000000001E-3</v>
      </c>
      <c r="E25632" s="4">
        <v>3.256307E-3</v>
      </c>
      <c r="F25632" s="4">
        <v>4.0057199999999999E-3</v>
      </c>
      <c r="G25632" s="4">
        <v>2.0496850000000002</v>
      </c>
      <c r="H25632" s="4">
        <v>1.4791322929999999</v>
      </c>
      <c r="I25632" s="4" t="s">
        <v>121</v>
      </c>
      <c r="J25632" s="4" t="s">
        <v>121</v>
      </c>
    </row>
    <row r="25633" spans="1:10" x14ac:dyDescent="0.25">
      <c r="A25633" s="4" t="s">
        <v>1288</v>
      </c>
      <c r="B25633" s="4">
        <v>232</v>
      </c>
      <c r="C25633" s="4">
        <v>334</v>
      </c>
      <c r="D25633" s="4">
        <v>2.7422743999999999E-2</v>
      </c>
      <c r="E25633" s="4">
        <v>3.7045689999999999E-2</v>
      </c>
      <c r="F25633" s="4">
        <v>2.6034796999999998E-2</v>
      </c>
      <c r="G25633" s="4">
        <v>-0.25975885500000001</v>
      </c>
      <c r="H25633" s="4">
        <v>5.3311219999999999E-2</v>
      </c>
      <c r="I25633" s="4" t="s">
        <v>121</v>
      </c>
      <c r="J25633" s="4" t="s">
        <v>121</v>
      </c>
    </row>
    <row r="25634" spans="1:10" x14ac:dyDescent="0.25">
      <c r="A25634" s="4" t="s">
        <v>1288</v>
      </c>
      <c r="B25634" s="4">
        <v>394</v>
      </c>
      <c r="C25634" s="4">
        <v>511</v>
      </c>
      <c r="D25634" s="4">
        <v>7.3459312999999998E-2</v>
      </c>
      <c r="E25634" s="4">
        <v>8.7271550000000003E-3</v>
      </c>
      <c r="F25634" s="4">
        <v>2.2864834000000001E-2</v>
      </c>
      <c r="G25634" s="4">
        <v>7.4173264630000002</v>
      </c>
      <c r="H25634" s="4">
        <v>2.2127638969999999</v>
      </c>
      <c r="I25634" s="4" t="s">
        <v>121</v>
      </c>
      <c r="J25634" s="4" t="s">
        <v>121</v>
      </c>
    </row>
    <row r="25635" spans="1:10" x14ac:dyDescent="0.25">
      <c r="A25635" s="4" t="s">
        <v>1288</v>
      </c>
      <c r="B25635" s="4">
        <v>577</v>
      </c>
      <c r="C25635" s="4">
        <v>709</v>
      </c>
      <c r="D25635" s="4">
        <v>6.3753335999999994E-2</v>
      </c>
      <c r="E25635" s="4">
        <v>4.9935805E-2</v>
      </c>
      <c r="F25635" s="4">
        <v>4.5460362999999997E-2</v>
      </c>
      <c r="G25635" s="4">
        <v>0.27670586800000002</v>
      </c>
      <c r="H25635" s="4">
        <v>0.402393903</v>
      </c>
      <c r="I25635" s="4" t="s">
        <v>121</v>
      </c>
      <c r="J25635" s="4" t="s">
        <v>121</v>
      </c>
    </row>
    <row r="25636" spans="1:10" x14ac:dyDescent="0.25">
      <c r="A25636" s="4" t="s">
        <v>1288</v>
      </c>
      <c r="B25636" s="4">
        <v>662</v>
      </c>
      <c r="C25636" s="4">
        <v>809</v>
      </c>
      <c r="D25636" s="4">
        <v>0.17192127300000001</v>
      </c>
      <c r="E25636" s="4">
        <v>6.7219888000000005E-2</v>
      </c>
      <c r="F25636" s="4">
        <v>6.7086651999999997E-2</v>
      </c>
      <c r="G25636" s="4">
        <v>1.557595345</v>
      </c>
      <c r="H25636" s="4">
        <v>1.562674809</v>
      </c>
      <c r="I25636" s="4" t="s">
        <v>121</v>
      </c>
      <c r="J25636" s="4" t="s">
        <v>121</v>
      </c>
    </row>
    <row r="25637" spans="1:10" x14ac:dyDescent="0.25">
      <c r="A25637" s="4" t="s">
        <v>1288</v>
      </c>
      <c r="B25637" s="4">
        <v>708</v>
      </c>
      <c r="C25637" s="4">
        <v>870</v>
      </c>
      <c r="D25637" s="4">
        <v>6.6607020000000003E-2</v>
      </c>
      <c r="E25637" s="4">
        <v>9.3561440999999995E-2</v>
      </c>
      <c r="F25637" s="4">
        <v>8.2340716999999994E-2</v>
      </c>
      <c r="G25637" s="4">
        <v>-0.28809326400000002</v>
      </c>
      <c r="H25637" s="4">
        <v>-0.19108040000000001</v>
      </c>
      <c r="I25637" s="4" t="s">
        <v>121</v>
      </c>
      <c r="J25637" s="4" t="s">
        <v>121</v>
      </c>
    </row>
    <row r="25638" spans="1:10" x14ac:dyDescent="0.25">
      <c r="A25638" s="4" t="s">
        <v>1288</v>
      </c>
      <c r="B25638" s="4">
        <v>792</v>
      </c>
      <c r="C25638" s="4">
        <v>969</v>
      </c>
      <c r="D25638" s="4">
        <v>0.13028266399999999</v>
      </c>
      <c r="E25638" s="4">
        <v>8.4777210000000006E-3</v>
      </c>
      <c r="F25638" s="4">
        <v>3.832584E-3</v>
      </c>
      <c r="G25638" s="4">
        <v>14.36765241</v>
      </c>
      <c r="H25638" s="4">
        <v>32.993429880000001</v>
      </c>
      <c r="I25638" s="4" t="s">
        <v>121</v>
      </c>
      <c r="J25638" s="4" t="s">
        <v>121</v>
      </c>
    </row>
    <row r="25639" spans="1:10" x14ac:dyDescent="0.25">
      <c r="A25639" s="4" t="s">
        <v>1288</v>
      </c>
      <c r="B25639" s="4">
        <v>850</v>
      </c>
      <c r="C25639" s="4">
        <v>1042</v>
      </c>
      <c r="D25639" s="4">
        <v>0.18649959999999999</v>
      </c>
      <c r="E25639" s="4">
        <v>0.14461370000000001</v>
      </c>
      <c r="F25639" s="4">
        <v>0.113263012</v>
      </c>
      <c r="G25639" s="4">
        <v>0.28963992199999999</v>
      </c>
      <c r="H25639" s="4">
        <v>0.64660640300000005</v>
      </c>
      <c r="I25639" s="4" t="s">
        <v>121</v>
      </c>
      <c r="J25639" s="4" t="s">
        <v>121</v>
      </c>
    </row>
    <row r="25640" spans="1:10" x14ac:dyDescent="0.25">
      <c r="A25640" s="4" t="s">
        <v>1288</v>
      </c>
      <c r="B25640" s="4">
        <v>921</v>
      </c>
      <c r="C25640" s="4">
        <v>1128</v>
      </c>
      <c r="D25640" s="4">
        <v>1.4646235000000001E-2</v>
      </c>
      <c r="E25640" s="4">
        <v>2.7757545000000002E-2</v>
      </c>
      <c r="F25640" s="4">
        <v>2.0803113000000002E-2</v>
      </c>
      <c r="G25640" s="4">
        <v>-0.47235122699999998</v>
      </c>
      <c r="H25640" s="4">
        <v>-0.29595947099999997</v>
      </c>
      <c r="I25640" s="4" t="s">
        <v>121</v>
      </c>
      <c r="J25640" s="4" t="s">
        <v>121</v>
      </c>
    </row>
    <row r="25641" spans="1:10" x14ac:dyDescent="0.25">
      <c r="A25641" s="4" t="s">
        <v>1288</v>
      </c>
      <c r="B25641" s="4">
        <v>974</v>
      </c>
      <c r="C25641" s="4">
        <v>1196</v>
      </c>
      <c r="D25641" s="4">
        <v>0.105601142</v>
      </c>
      <c r="E25641" s="4">
        <v>0.115094034</v>
      </c>
      <c r="F25641" s="4">
        <v>9.0459109999999995E-2</v>
      </c>
      <c r="G25641" s="4">
        <v>-8.2479439000000002E-2</v>
      </c>
      <c r="H25641" s="4">
        <v>0.16739090400000001</v>
      </c>
      <c r="I25641" s="4" t="s">
        <v>121</v>
      </c>
      <c r="J25641" s="4" t="s">
        <v>121</v>
      </c>
    </row>
    <row r="25642" spans="1:10" x14ac:dyDescent="0.25">
      <c r="A25642" s="4" t="s">
        <v>1288</v>
      </c>
      <c r="B25642" s="4">
        <v>1011</v>
      </c>
      <c r="C25642" s="4">
        <v>1248</v>
      </c>
      <c r="D25642" s="4">
        <v>7.1771719999999999E-3</v>
      </c>
      <c r="E25642" s="4">
        <v>5.0939080000000003E-3</v>
      </c>
      <c r="F25642" s="4">
        <v>2.5538259999999999E-3</v>
      </c>
      <c r="G25642" s="4">
        <v>0.40897161300000001</v>
      </c>
      <c r="H25642" s="4">
        <v>1.8103604689999999</v>
      </c>
      <c r="I25642" s="4" t="s">
        <v>121</v>
      </c>
      <c r="J25642" s="4" t="s">
        <v>121</v>
      </c>
    </row>
    <row r="25643" spans="1:10" x14ac:dyDescent="0.25">
      <c r="A25643" s="4" t="s">
        <v>1288</v>
      </c>
      <c r="B25643" s="4">
        <v>1047</v>
      </c>
      <c r="C25643" s="4">
        <v>1299</v>
      </c>
      <c r="D25643" s="4">
        <v>1.2272E-2</v>
      </c>
      <c r="E25643" s="4">
        <v>1.1587711000000001E-2</v>
      </c>
      <c r="F25643" s="4">
        <v>7.6119400000000002E-3</v>
      </c>
      <c r="G25643" s="4">
        <v>5.9053012000000002E-2</v>
      </c>
      <c r="H25643" s="4">
        <v>0.61220398600000003</v>
      </c>
      <c r="I25643" s="4" t="s">
        <v>121</v>
      </c>
      <c r="J25643" s="4" t="s">
        <v>121</v>
      </c>
    </row>
    <row r="25644" spans="1:10" x14ac:dyDescent="0.25">
      <c r="A25644" s="4" t="s">
        <v>1288</v>
      </c>
      <c r="B25644" s="4">
        <v>1135</v>
      </c>
      <c r="C25644" s="4">
        <v>1402</v>
      </c>
      <c r="D25644" s="4">
        <v>0.207350118</v>
      </c>
      <c r="E25644" s="4">
        <v>0.189039815</v>
      </c>
      <c r="F25644" s="4">
        <v>0.18053398900000001</v>
      </c>
      <c r="G25644" s="4">
        <v>9.6859503E-2</v>
      </c>
      <c r="H25644" s="4">
        <v>0.14853784</v>
      </c>
      <c r="I25644" s="4" t="s">
        <v>121</v>
      </c>
      <c r="J25644" s="4" t="s">
        <v>121</v>
      </c>
    </row>
    <row r="25645" spans="1:10" x14ac:dyDescent="0.25">
      <c r="A25645" s="4" t="s">
        <v>1288</v>
      </c>
      <c r="B25645" s="4">
        <v>1181</v>
      </c>
      <c r="C25645" s="4">
        <v>1463</v>
      </c>
      <c r="D25645" s="4">
        <v>9.6148380000000006E-3</v>
      </c>
      <c r="E25645" s="4">
        <v>7.5938469999999999E-3</v>
      </c>
      <c r="F25645" s="4">
        <v>5.1472380000000002E-3</v>
      </c>
      <c r="G25645" s="4">
        <v>0.26613536599999998</v>
      </c>
      <c r="H25645" s="4">
        <v>0.86796065300000003</v>
      </c>
      <c r="I25645" s="4" t="s">
        <v>121</v>
      </c>
      <c r="J25645" s="4" t="s">
        <v>121</v>
      </c>
    </row>
    <row r="25646" spans="1:10" x14ac:dyDescent="0.25">
      <c r="A25646" s="4" t="s">
        <v>1288</v>
      </c>
      <c r="B25646" s="4">
        <v>1212</v>
      </c>
      <c r="C25646" s="4">
        <v>1509</v>
      </c>
      <c r="D25646" s="4">
        <v>2.0506269000000001E-2</v>
      </c>
      <c r="E25646" s="4">
        <v>2.6138699000000001E-2</v>
      </c>
      <c r="F25646" s="4">
        <v>1.8132579999999999E-2</v>
      </c>
      <c r="G25646" s="4">
        <v>-0.215482434</v>
      </c>
      <c r="H25646" s="4">
        <v>0.130907355</v>
      </c>
      <c r="I25646" s="4" t="s">
        <v>121</v>
      </c>
      <c r="J25646" s="4" t="s">
        <v>121</v>
      </c>
    </row>
    <row r="25647" spans="1:10" x14ac:dyDescent="0.25">
      <c r="A25647" s="4" t="s">
        <v>1288</v>
      </c>
      <c r="B25647" s="4">
        <v>1252</v>
      </c>
      <c r="C25647" s="4">
        <v>1564</v>
      </c>
      <c r="D25647" s="4">
        <v>0.114444375</v>
      </c>
      <c r="E25647" s="4">
        <v>0.131154728</v>
      </c>
      <c r="F25647" s="4">
        <v>0.14615372500000001</v>
      </c>
      <c r="G25647" s="4">
        <v>-0.12740946</v>
      </c>
      <c r="H25647" s="4">
        <v>-0.21695888999999999</v>
      </c>
      <c r="I25647" s="4" t="s">
        <v>121</v>
      </c>
      <c r="J25647" s="4" t="s">
        <v>121</v>
      </c>
    </row>
    <row r="25648" spans="1:10" x14ac:dyDescent="0.25">
      <c r="A25648" s="4" t="s">
        <v>1288</v>
      </c>
      <c r="B25648" s="4">
        <v>1283</v>
      </c>
      <c r="C25648" s="4">
        <v>1610</v>
      </c>
      <c r="D25648" s="4">
        <v>4.3118414000000001E-2</v>
      </c>
      <c r="E25648" s="4">
        <v>2.5468517E-2</v>
      </c>
      <c r="F25648" s="4">
        <v>1.1180631999999999E-2</v>
      </c>
      <c r="G25648" s="4">
        <v>0.69300844399999995</v>
      </c>
      <c r="H25648" s="4">
        <v>2.8565273859999998</v>
      </c>
      <c r="I25648" s="4" t="s">
        <v>121</v>
      </c>
      <c r="J25648" s="4" t="s">
        <v>121</v>
      </c>
    </row>
    <row r="25649" spans="1:10" x14ac:dyDescent="0.25">
      <c r="A25649" s="4" t="s">
        <v>1288</v>
      </c>
      <c r="B25649" s="4">
        <v>1306</v>
      </c>
      <c r="C25649" s="4">
        <v>1648</v>
      </c>
      <c r="D25649" s="4">
        <v>2.8663844000000001E-2</v>
      </c>
      <c r="E25649" s="4">
        <v>2.3195143000000001E-2</v>
      </c>
      <c r="F25649" s="4">
        <v>1.9729790000000001E-2</v>
      </c>
      <c r="G25649" s="4">
        <v>0.23576924899999999</v>
      </c>
      <c r="H25649" s="4">
        <v>0.45282052299999997</v>
      </c>
      <c r="I25649" s="4" t="s">
        <v>121</v>
      </c>
      <c r="J25649" s="4" t="s">
        <v>121</v>
      </c>
    </row>
    <row r="25650" spans="1:10" x14ac:dyDescent="0.25">
      <c r="A25650" s="4" t="s">
        <v>1288</v>
      </c>
      <c r="B25650" s="4">
        <v>1381</v>
      </c>
      <c r="C25650" s="4">
        <v>1738</v>
      </c>
      <c r="D25650" s="4">
        <v>0.13890439900000001</v>
      </c>
      <c r="E25650" s="4">
        <v>0.115735929</v>
      </c>
      <c r="F25650" s="4">
        <v>0.211285948</v>
      </c>
      <c r="G25650" s="4">
        <v>0.200183898</v>
      </c>
      <c r="H25650" s="4">
        <v>-0.342576257</v>
      </c>
      <c r="I25650" s="4" t="s">
        <v>121</v>
      </c>
      <c r="J25650" s="4" t="s">
        <v>121</v>
      </c>
    </row>
    <row r="25651" spans="1:10" x14ac:dyDescent="0.25">
      <c r="A25651" s="4" t="s">
        <v>1288</v>
      </c>
      <c r="B25651" s="4">
        <v>1429</v>
      </c>
      <c r="C25651" s="4">
        <v>1801</v>
      </c>
      <c r="D25651" s="4">
        <v>0.14138838100000001</v>
      </c>
      <c r="E25651" s="4">
        <v>3.1789154E-2</v>
      </c>
      <c r="F25651" s="4">
        <v>3.8371284999999998E-2</v>
      </c>
      <c r="G25651" s="4">
        <v>3.447692494</v>
      </c>
      <c r="H25651" s="4">
        <v>2.6847444650000001</v>
      </c>
      <c r="I25651" s="4" t="s">
        <v>121</v>
      </c>
      <c r="J25651" s="4" t="s">
        <v>121</v>
      </c>
    </row>
    <row r="25652" spans="1:10" x14ac:dyDescent="0.25">
      <c r="A25652" s="4" t="s">
        <v>1288</v>
      </c>
      <c r="B25652" s="4">
        <v>1478</v>
      </c>
      <c r="C25652" s="4">
        <v>1865</v>
      </c>
      <c r="D25652" s="4">
        <v>0.16860346800000001</v>
      </c>
      <c r="E25652" s="4">
        <v>1.6154621000000001E-2</v>
      </c>
      <c r="F25652" s="4">
        <v>6.3464490999999998E-2</v>
      </c>
      <c r="G25652" s="4">
        <v>9.4368567559999992</v>
      </c>
      <c r="H25652" s="4">
        <v>1.6566583370000001</v>
      </c>
      <c r="I25652" s="4" t="s">
        <v>121</v>
      </c>
      <c r="J25652" s="4" t="s">
        <v>121</v>
      </c>
    </row>
    <row r="25653" spans="1:10" x14ac:dyDescent="0.25">
      <c r="A25653" s="4" t="s">
        <v>1288</v>
      </c>
      <c r="B25653" s="4">
        <v>1560</v>
      </c>
      <c r="C25653" s="4">
        <v>1962</v>
      </c>
      <c r="D25653" s="4">
        <v>4.1480099999999997E-3</v>
      </c>
      <c r="E25653" s="4">
        <v>1.1085018E-2</v>
      </c>
      <c r="F25653" s="4">
        <v>1.0318055E-2</v>
      </c>
      <c r="G25653" s="4">
        <v>-0.625800366</v>
      </c>
      <c r="H25653" s="4">
        <v>-0.59798529300000003</v>
      </c>
      <c r="I25653" s="4" t="s">
        <v>121</v>
      </c>
      <c r="J25653" s="4" t="s">
        <v>121</v>
      </c>
    </row>
    <row r="25654" spans="1:10" x14ac:dyDescent="0.25">
      <c r="A25654" s="4" t="s">
        <v>1288</v>
      </c>
      <c r="B25654" s="4">
        <v>1605</v>
      </c>
      <c r="C25654" s="4">
        <v>2022</v>
      </c>
      <c r="D25654" s="4">
        <v>6.7649476E-2</v>
      </c>
      <c r="E25654" s="4">
        <v>0.101235407</v>
      </c>
      <c r="F25654" s="4">
        <v>2.5104728999999999E-2</v>
      </c>
      <c r="G25654" s="4">
        <v>-0.33176071400000001</v>
      </c>
      <c r="H25654" s="4">
        <v>1.694690568</v>
      </c>
      <c r="I25654" s="4" t="s">
        <v>121</v>
      </c>
      <c r="J25654" s="4" t="s">
        <v>121</v>
      </c>
    </row>
    <row r="25655" spans="1:10" x14ac:dyDescent="0.25">
      <c r="A25655" s="4" t="s">
        <v>1288</v>
      </c>
      <c r="B25655" s="4">
        <v>1663</v>
      </c>
      <c r="C25655" s="4">
        <v>2095</v>
      </c>
      <c r="D25655" s="4">
        <v>0.13142831999999999</v>
      </c>
      <c r="E25655" s="4">
        <v>9.3609190000000005E-3</v>
      </c>
      <c r="F25655" s="4">
        <v>2.7716365999999999E-2</v>
      </c>
      <c r="G25655" s="4">
        <v>13.04010888</v>
      </c>
      <c r="H25655" s="4">
        <v>3.741903062</v>
      </c>
      <c r="I25655" s="4" t="s">
        <v>121</v>
      </c>
      <c r="J25655" s="4" t="s">
        <v>121</v>
      </c>
    </row>
    <row r="25656" spans="1:10" x14ac:dyDescent="0.25">
      <c r="A25656" s="4" t="s">
        <v>1288</v>
      </c>
      <c r="B25656" s="4">
        <v>1717</v>
      </c>
      <c r="C25656" s="4">
        <v>2164</v>
      </c>
      <c r="D25656" s="4">
        <v>0.35840018899999998</v>
      </c>
      <c r="E25656" s="4">
        <v>0.184362411</v>
      </c>
      <c r="F25656" s="4">
        <v>0.14831023500000001</v>
      </c>
      <c r="G25656" s="4">
        <v>0.94399817200000002</v>
      </c>
      <c r="H25656" s="4">
        <v>1.4165573570000001</v>
      </c>
      <c r="I25656" s="4" t="s">
        <v>121</v>
      </c>
      <c r="J25656" s="4" t="s">
        <v>121</v>
      </c>
    </row>
    <row r="25657" spans="1:10" x14ac:dyDescent="0.25">
      <c r="A25657" s="4" t="s">
        <v>1288</v>
      </c>
      <c r="B25657" s="4">
        <v>1752</v>
      </c>
      <c r="C25657" s="4">
        <v>2214</v>
      </c>
      <c r="D25657" s="4">
        <v>2.2845596999999999E-2</v>
      </c>
      <c r="E25657" s="4">
        <v>4.1444078000000002E-2</v>
      </c>
      <c r="F25657" s="4">
        <v>2.6358398000000002E-2</v>
      </c>
      <c r="G25657" s="4">
        <v>-0.44876088200000003</v>
      </c>
      <c r="H25657" s="4">
        <v>-0.13327064899999999</v>
      </c>
      <c r="I25657" s="4" t="s">
        <v>121</v>
      </c>
      <c r="J25657" s="4" t="s">
        <v>121</v>
      </c>
    </row>
    <row r="25658" spans="1:10" x14ac:dyDescent="0.25">
      <c r="A25658" s="4" t="s">
        <v>1289</v>
      </c>
      <c r="B25658" s="4">
        <v>48</v>
      </c>
      <c r="C25658" s="4">
        <v>125</v>
      </c>
      <c r="D25658" s="4">
        <v>1.7443084900000001</v>
      </c>
      <c r="E25658" s="4">
        <v>0.987248974</v>
      </c>
      <c r="F25658" s="4">
        <v>0.98655536399999999</v>
      </c>
      <c r="G25658" s="4">
        <v>0.76683747999999996</v>
      </c>
      <c r="H25658" s="4">
        <v>0.76807967799999999</v>
      </c>
      <c r="I25658" s="4" t="s">
        <v>113</v>
      </c>
      <c r="J25658" s="4" t="s">
        <v>113</v>
      </c>
    </row>
    <row r="25659" spans="1:10" x14ac:dyDescent="0.25">
      <c r="A25659" s="4" t="s">
        <v>1289</v>
      </c>
      <c r="B25659" s="4">
        <v>186</v>
      </c>
      <c r="C25659" s="4">
        <v>286</v>
      </c>
      <c r="D25659" s="4">
        <v>0.15206535900000001</v>
      </c>
      <c r="E25659" s="4">
        <v>0.26871363700000001</v>
      </c>
      <c r="F25659" s="4">
        <v>0.40213570199999998</v>
      </c>
      <c r="G25659" s="4">
        <v>-0.43409883900000001</v>
      </c>
      <c r="H25659" s="4">
        <v>-0.62185561099999997</v>
      </c>
      <c r="I25659" s="4" t="s">
        <v>113</v>
      </c>
      <c r="J25659" s="4" t="s">
        <v>113</v>
      </c>
    </row>
    <row r="25660" spans="1:10" x14ac:dyDescent="0.25">
      <c r="A25660" s="4" t="s">
        <v>1289</v>
      </c>
      <c r="B25660" s="4">
        <v>230</v>
      </c>
      <c r="C25660" s="4">
        <v>353</v>
      </c>
      <c r="D25660" s="4">
        <v>0.74693057799999996</v>
      </c>
      <c r="E25660" s="4">
        <v>1.4804761790000001</v>
      </c>
      <c r="F25660" s="4">
        <v>1.30517544</v>
      </c>
      <c r="G25660" s="4">
        <v>-0.49547950200000002</v>
      </c>
      <c r="H25660" s="4">
        <v>-0.427716339</v>
      </c>
      <c r="I25660" s="4" t="s">
        <v>113</v>
      </c>
      <c r="J25660" s="4" t="s">
        <v>113</v>
      </c>
    </row>
    <row r="25661" spans="1:10" x14ac:dyDescent="0.25">
      <c r="A25661" s="4" t="s">
        <v>1289</v>
      </c>
      <c r="B25661" s="4">
        <v>259</v>
      </c>
      <c r="C25661" s="4">
        <v>405</v>
      </c>
      <c r="D25661" s="4">
        <v>0.44741292900000001</v>
      </c>
      <c r="E25661" s="4">
        <v>0.66903467299999997</v>
      </c>
      <c r="F25661" s="4">
        <v>0.589547284</v>
      </c>
      <c r="G25661" s="4">
        <v>-0.331255992</v>
      </c>
      <c r="H25661" s="4">
        <v>-0.241090679</v>
      </c>
      <c r="I25661" s="4" t="s">
        <v>113</v>
      </c>
      <c r="J25661" s="4" t="s">
        <v>113</v>
      </c>
    </row>
    <row r="25662" spans="1:10" x14ac:dyDescent="0.25">
      <c r="A25662" s="4" t="s">
        <v>1289</v>
      </c>
      <c r="B25662" s="4">
        <v>307</v>
      </c>
      <c r="C25662" s="4">
        <v>476</v>
      </c>
      <c r="D25662" s="4">
        <v>0.67137785900000002</v>
      </c>
      <c r="E25662" s="4">
        <v>1.185917047</v>
      </c>
      <c r="F25662" s="4">
        <v>1.4530086419999999</v>
      </c>
      <c r="G25662" s="4">
        <v>-0.43387451900000001</v>
      </c>
      <c r="H25662" s="4">
        <v>-0.537939528</v>
      </c>
      <c r="I25662" s="4" t="s">
        <v>113</v>
      </c>
      <c r="J25662" s="4" t="s">
        <v>113</v>
      </c>
    </row>
    <row r="25663" spans="1:10" x14ac:dyDescent="0.25">
      <c r="A25663" s="4" t="s">
        <v>1289</v>
      </c>
      <c r="B25663" s="4">
        <v>336</v>
      </c>
      <c r="C25663" s="4">
        <v>528</v>
      </c>
      <c r="D25663" s="4">
        <v>0.37700844999999999</v>
      </c>
      <c r="E25663" s="4">
        <v>0.53999512800000005</v>
      </c>
      <c r="F25663" s="4">
        <v>0.45830215899999999</v>
      </c>
      <c r="G25663" s="4">
        <v>-0.30182990500000001</v>
      </c>
      <c r="H25663" s="4">
        <v>-0.17738015800000001</v>
      </c>
      <c r="I25663" s="4" t="s">
        <v>113</v>
      </c>
      <c r="J25663" s="4" t="s">
        <v>113</v>
      </c>
    </row>
    <row r="25664" spans="1:10" x14ac:dyDescent="0.25">
      <c r="A25664" s="4" t="s">
        <v>1289</v>
      </c>
      <c r="B25664" s="4">
        <v>395</v>
      </c>
      <c r="C25664" s="4">
        <v>610</v>
      </c>
      <c r="D25664" s="4">
        <v>0.458154071</v>
      </c>
      <c r="E25664" s="4">
        <v>1.051596746</v>
      </c>
      <c r="F25664" s="4">
        <v>1.1681124940000001</v>
      </c>
      <c r="G25664" s="4">
        <v>-0.56432532499999999</v>
      </c>
      <c r="H25664" s="4">
        <v>-0.60778257800000002</v>
      </c>
      <c r="I25664" s="4" t="s">
        <v>113</v>
      </c>
      <c r="J25664" s="4" t="s">
        <v>113</v>
      </c>
    </row>
    <row r="25665" spans="1:10" x14ac:dyDescent="0.25">
      <c r="A25665" s="4" t="s">
        <v>1289</v>
      </c>
      <c r="B25665" s="4">
        <v>428</v>
      </c>
      <c r="C25665" s="4">
        <v>666</v>
      </c>
      <c r="D25665" s="4">
        <v>0.33086596000000001</v>
      </c>
      <c r="E25665" s="4">
        <v>0.214594441</v>
      </c>
      <c r="F25665" s="4">
        <v>0.214594441</v>
      </c>
      <c r="G25665" s="4">
        <v>0.54181980699999999</v>
      </c>
      <c r="H25665" s="4">
        <v>0.54181980699999999</v>
      </c>
      <c r="I25665" s="4" t="s">
        <v>113</v>
      </c>
      <c r="J25665" s="4" t="s">
        <v>113</v>
      </c>
    </row>
    <row r="25666" spans="1:10" x14ac:dyDescent="0.25">
      <c r="A25666" s="4" t="s">
        <v>1289</v>
      </c>
      <c r="B25666" s="4">
        <v>478</v>
      </c>
      <c r="C25666" s="4">
        <v>739</v>
      </c>
      <c r="D25666" s="4">
        <v>0.66490866299999996</v>
      </c>
      <c r="E25666" s="4">
        <v>1.32548416</v>
      </c>
      <c r="F25666" s="4">
        <v>1.37912854</v>
      </c>
      <c r="G25666" s="4">
        <v>-0.49836543999999999</v>
      </c>
      <c r="H25666" s="4">
        <v>-0.51787767100000004</v>
      </c>
      <c r="I25666" s="4" t="s">
        <v>113</v>
      </c>
      <c r="J25666" s="4" t="s">
        <v>113</v>
      </c>
    </row>
    <row r="25667" spans="1:10" x14ac:dyDescent="0.25">
      <c r="A25667" s="4" t="s">
        <v>1289</v>
      </c>
      <c r="B25667" s="4">
        <v>508</v>
      </c>
      <c r="C25667" s="4">
        <v>792</v>
      </c>
      <c r="D25667" s="4">
        <v>0.33489802600000002</v>
      </c>
      <c r="E25667" s="4">
        <v>0.71240940900000005</v>
      </c>
      <c r="F25667" s="4">
        <v>0.72159927899999998</v>
      </c>
      <c r="G25667" s="4">
        <v>-0.52990791299999995</v>
      </c>
      <c r="H25667" s="4">
        <v>-0.53589473300000001</v>
      </c>
      <c r="I25667" s="4" t="s">
        <v>113</v>
      </c>
      <c r="J25667" s="4" t="s">
        <v>113</v>
      </c>
    </row>
    <row r="25668" spans="1:10" x14ac:dyDescent="0.25">
      <c r="A25668" s="4" t="s">
        <v>1289</v>
      </c>
      <c r="B25668" s="4">
        <v>559</v>
      </c>
      <c r="C25668" s="4">
        <v>866</v>
      </c>
      <c r="D25668" s="4">
        <v>0.56554505399999999</v>
      </c>
      <c r="E25668" s="4">
        <v>0.87349904</v>
      </c>
      <c r="F25668" s="4">
        <v>0.759349987</v>
      </c>
      <c r="G25668" s="4">
        <v>-0.352552174</v>
      </c>
      <c r="H25668" s="4">
        <v>-0.25522477900000001</v>
      </c>
      <c r="I25668" s="4" t="s">
        <v>113</v>
      </c>
      <c r="J25668" s="4" t="s">
        <v>113</v>
      </c>
    </row>
    <row r="25669" spans="1:10" x14ac:dyDescent="0.25">
      <c r="A25669" s="4" t="s">
        <v>1289</v>
      </c>
      <c r="B25669" s="4">
        <v>594</v>
      </c>
      <c r="C25669" s="4">
        <v>924</v>
      </c>
      <c r="D25669" s="4">
        <v>0.34734596200000001</v>
      </c>
      <c r="E25669" s="4">
        <v>0.18715680600000001</v>
      </c>
      <c r="F25669" s="4">
        <v>0.18532634100000001</v>
      </c>
      <c r="G25669" s="4">
        <v>0.855908797</v>
      </c>
      <c r="H25669" s="4">
        <v>0.87423956999999997</v>
      </c>
      <c r="I25669" s="4" t="s">
        <v>113</v>
      </c>
      <c r="J25669" s="4" t="s">
        <v>113</v>
      </c>
    </row>
    <row r="25670" spans="1:10" x14ac:dyDescent="0.25">
      <c r="A25670" s="4" t="s">
        <v>1289</v>
      </c>
      <c r="B25670" s="4">
        <v>645</v>
      </c>
      <c r="C25670" s="4">
        <v>998</v>
      </c>
      <c r="D25670" s="4">
        <v>0.31881324999999999</v>
      </c>
      <c r="E25670" s="4">
        <v>0.88766272499999999</v>
      </c>
      <c r="F25670" s="4">
        <v>0.97198406000000004</v>
      </c>
      <c r="G25670" s="4">
        <v>-0.64083965499999995</v>
      </c>
      <c r="H25670" s="4">
        <v>-0.67199745</v>
      </c>
      <c r="I25670" s="4" t="s">
        <v>113</v>
      </c>
      <c r="J25670" s="4" t="s">
        <v>113</v>
      </c>
    </row>
    <row r="25671" spans="1:10" x14ac:dyDescent="0.25">
      <c r="A25671" s="4" t="s">
        <v>1289</v>
      </c>
      <c r="B25671" s="4">
        <v>682</v>
      </c>
      <c r="C25671" s="4">
        <v>1058</v>
      </c>
      <c r="D25671" s="4">
        <v>0.16333990600000001</v>
      </c>
      <c r="E25671" s="4">
        <v>0.10178564700000001</v>
      </c>
      <c r="F25671" s="4">
        <v>0.108561543</v>
      </c>
      <c r="G25671" s="4">
        <v>0.60474399099999998</v>
      </c>
      <c r="H25671" s="4">
        <v>0.50458349199999997</v>
      </c>
      <c r="I25671" s="4" t="s">
        <v>113</v>
      </c>
      <c r="J25671" s="4" t="s">
        <v>113</v>
      </c>
    </row>
    <row r="25672" spans="1:10" x14ac:dyDescent="0.25">
      <c r="A25672" s="4" t="s">
        <v>1289</v>
      </c>
      <c r="B25672" s="4">
        <v>734</v>
      </c>
      <c r="C25672" s="4">
        <v>1133</v>
      </c>
      <c r="D25672" s="4">
        <v>0.50477482100000004</v>
      </c>
      <c r="E25672" s="4">
        <v>1.0097452389999999</v>
      </c>
      <c r="F25672" s="4">
        <v>1.21994818</v>
      </c>
      <c r="G25672" s="4">
        <v>-0.50009685500000001</v>
      </c>
      <c r="H25672" s="4">
        <v>-0.58623257200000001</v>
      </c>
      <c r="I25672" s="4" t="s">
        <v>113</v>
      </c>
      <c r="J25672" s="4" t="s">
        <v>113</v>
      </c>
    </row>
    <row r="25673" spans="1:10" x14ac:dyDescent="0.25">
      <c r="A25673" s="4" t="s">
        <v>1289</v>
      </c>
      <c r="B25673" s="4">
        <v>763</v>
      </c>
      <c r="C25673" s="4">
        <v>1185</v>
      </c>
      <c r="D25673" s="4">
        <v>0.25740070500000001</v>
      </c>
      <c r="E25673" s="4">
        <v>0.76313284999999997</v>
      </c>
      <c r="F25673" s="4">
        <v>0.73553658300000002</v>
      </c>
      <c r="G25673" s="4">
        <v>-0.66270524799999997</v>
      </c>
      <c r="H25673" s="4">
        <v>-0.65005043799999995</v>
      </c>
      <c r="I25673" s="4" t="s">
        <v>113</v>
      </c>
      <c r="J25673" s="4" t="s">
        <v>113</v>
      </c>
    </row>
    <row r="25674" spans="1:10" x14ac:dyDescent="0.25">
      <c r="A25674" s="4" t="s">
        <v>1289</v>
      </c>
      <c r="B25674" s="4">
        <v>812</v>
      </c>
      <c r="C25674" s="4">
        <v>1257</v>
      </c>
      <c r="D25674" s="4">
        <v>0.82657206000000005</v>
      </c>
      <c r="E25674" s="4">
        <v>1.172103256</v>
      </c>
      <c r="F25674" s="4">
        <v>0.764738209</v>
      </c>
      <c r="G25674" s="4">
        <v>-0.29479586800000002</v>
      </c>
      <c r="H25674" s="4">
        <v>8.0856233E-2</v>
      </c>
      <c r="I25674" s="4" t="s">
        <v>113</v>
      </c>
      <c r="J25674" s="4" t="s">
        <v>113</v>
      </c>
    </row>
    <row r="25675" spans="1:10" x14ac:dyDescent="0.25">
      <c r="A25675" s="4" t="s">
        <v>1289</v>
      </c>
      <c r="B25675" s="4">
        <v>839</v>
      </c>
      <c r="C25675" s="4">
        <v>1307</v>
      </c>
      <c r="D25675" s="4">
        <v>0.51595639199999999</v>
      </c>
      <c r="E25675" s="4">
        <v>0.90803518500000002</v>
      </c>
      <c r="F25675" s="4">
        <v>0.74625313000000004</v>
      </c>
      <c r="G25675" s="4">
        <v>-0.431788106</v>
      </c>
      <c r="H25675" s="4">
        <v>-0.30860404899999999</v>
      </c>
      <c r="I25675" s="4" t="s">
        <v>113</v>
      </c>
      <c r="J25675" s="4" t="s">
        <v>113</v>
      </c>
    </row>
    <row r="25676" spans="1:10" x14ac:dyDescent="0.25">
      <c r="A25676" s="4" t="s">
        <v>1289</v>
      </c>
      <c r="B25676" s="4">
        <v>893</v>
      </c>
      <c r="C25676" s="4">
        <v>1384</v>
      </c>
      <c r="D25676" s="4">
        <v>0.678871695</v>
      </c>
      <c r="E25676" s="4">
        <v>1.1767814780000001</v>
      </c>
      <c r="F25676" s="4">
        <v>1.093149377</v>
      </c>
      <c r="G25676" s="4">
        <v>-0.42311150600000003</v>
      </c>
      <c r="H25676" s="4">
        <v>-0.37897627699999997</v>
      </c>
      <c r="I25676" s="4" t="s">
        <v>113</v>
      </c>
      <c r="J25676" s="4" t="s">
        <v>113</v>
      </c>
    </row>
    <row r="25677" spans="1:10" x14ac:dyDescent="0.25">
      <c r="A25677" s="4" t="s">
        <v>1289</v>
      </c>
      <c r="B25677" s="4">
        <v>922</v>
      </c>
      <c r="C25677" s="4">
        <v>1436</v>
      </c>
      <c r="D25677" s="4">
        <v>0.69319939699999999</v>
      </c>
      <c r="E25677" s="4">
        <v>0.61568160999999999</v>
      </c>
      <c r="F25677" s="4">
        <v>0.59776182499999997</v>
      </c>
      <c r="G25677" s="4">
        <v>0.12590563900000001</v>
      </c>
      <c r="H25677" s="4">
        <v>0.159658191</v>
      </c>
      <c r="I25677" s="4" t="s">
        <v>113</v>
      </c>
      <c r="J25677" s="4" t="s">
        <v>113</v>
      </c>
    </row>
    <row r="25678" spans="1:10" x14ac:dyDescent="0.25">
      <c r="A25678" s="4" t="s">
        <v>1289</v>
      </c>
      <c r="B25678" s="4">
        <v>967</v>
      </c>
      <c r="C25678" s="4">
        <v>1504</v>
      </c>
      <c r="D25678" s="4">
        <v>0.693474806</v>
      </c>
      <c r="E25678" s="4">
        <v>1.404800941</v>
      </c>
      <c r="F25678" s="4">
        <v>1.742314677</v>
      </c>
      <c r="G25678" s="4">
        <v>-0.50635368700000005</v>
      </c>
      <c r="H25678" s="4">
        <v>-0.60198073600000002</v>
      </c>
      <c r="I25678" s="4" t="s">
        <v>113</v>
      </c>
      <c r="J25678" s="4" t="s">
        <v>113</v>
      </c>
    </row>
    <row r="25679" spans="1:10" x14ac:dyDescent="0.25">
      <c r="A25679" s="4" t="s">
        <v>1290</v>
      </c>
      <c r="B25679" s="4">
        <v>115</v>
      </c>
      <c r="C25679" s="4">
        <v>192</v>
      </c>
      <c r="D25679" s="4">
        <v>0.25571596000000002</v>
      </c>
      <c r="E25679" s="4">
        <v>0.396325339</v>
      </c>
      <c r="F25679" s="4">
        <v>0.66062809700000003</v>
      </c>
      <c r="G25679" s="4">
        <v>-0.354782712</v>
      </c>
      <c r="H25679" s="4">
        <v>-0.61291994500000002</v>
      </c>
      <c r="I25679" s="4" t="s">
        <v>113</v>
      </c>
      <c r="J25679" s="4" t="s">
        <v>113</v>
      </c>
    </row>
    <row r="25680" spans="1:10" x14ac:dyDescent="0.25">
      <c r="A25680" s="4" t="s">
        <v>1290</v>
      </c>
      <c r="B25680" s="4">
        <v>162</v>
      </c>
      <c r="C25680" s="4">
        <v>262</v>
      </c>
      <c r="D25680" s="4">
        <v>0.76612451400000003</v>
      </c>
      <c r="E25680" s="4">
        <v>1.725360982</v>
      </c>
      <c r="F25680" s="4">
        <v>1.7086955130000001</v>
      </c>
      <c r="G25680" s="4">
        <v>-0.555962768</v>
      </c>
      <c r="H25680" s="4">
        <v>-0.55163192699999997</v>
      </c>
      <c r="I25680" s="4" t="s">
        <v>113</v>
      </c>
      <c r="J25680" s="4" t="s">
        <v>113</v>
      </c>
    </row>
    <row r="25681" spans="1:10" x14ac:dyDescent="0.25">
      <c r="A25681" s="4" t="s">
        <v>1290</v>
      </c>
      <c r="B25681" s="4">
        <v>194</v>
      </c>
      <c r="C25681" s="4">
        <v>317</v>
      </c>
      <c r="D25681" s="4">
        <v>0.67526106500000005</v>
      </c>
      <c r="E25681" s="4">
        <v>0.56308222900000005</v>
      </c>
      <c r="F25681" s="4">
        <v>0.55658197499999995</v>
      </c>
      <c r="G25681" s="4">
        <v>0.19922283099999999</v>
      </c>
      <c r="H25681" s="4">
        <v>0.21322840900000001</v>
      </c>
      <c r="I25681" s="4" t="s">
        <v>113</v>
      </c>
      <c r="J25681" s="4" t="s">
        <v>113</v>
      </c>
    </row>
    <row r="25682" spans="1:10" x14ac:dyDescent="0.25">
      <c r="A25682" s="4" t="s">
        <v>1290</v>
      </c>
      <c r="B25682" s="4">
        <v>243</v>
      </c>
      <c r="C25682" s="4">
        <v>389</v>
      </c>
      <c r="D25682" s="4">
        <v>0.45237536099999998</v>
      </c>
      <c r="E25682" s="4">
        <v>1.0650608619999999</v>
      </c>
      <c r="F25682" s="4">
        <v>1.254835505</v>
      </c>
      <c r="G25682" s="4">
        <v>-0.57525867600000002</v>
      </c>
      <c r="H25682" s="4">
        <v>-0.63949429300000005</v>
      </c>
      <c r="I25682" s="4" t="s">
        <v>113</v>
      </c>
      <c r="J25682" s="4" t="s">
        <v>113</v>
      </c>
    </row>
    <row r="25683" spans="1:10" x14ac:dyDescent="0.25">
      <c r="A25683" s="4" t="s">
        <v>1290</v>
      </c>
      <c r="B25683" s="4">
        <v>281</v>
      </c>
      <c r="C25683" s="4">
        <v>450</v>
      </c>
      <c r="D25683" s="4">
        <v>0.16780520900000001</v>
      </c>
      <c r="E25683" s="4">
        <v>7.3863785000000001E-2</v>
      </c>
      <c r="F25683" s="4">
        <v>7.3863785000000001E-2</v>
      </c>
      <c r="G25683" s="4">
        <v>1.2718198039999999</v>
      </c>
      <c r="H25683" s="4">
        <v>1.2718198039999999</v>
      </c>
      <c r="I25683" s="4" t="s">
        <v>113</v>
      </c>
      <c r="J25683" s="4" t="s">
        <v>113</v>
      </c>
    </row>
    <row r="25684" spans="1:10" x14ac:dyDescent="0.25">
      <c r="A25684" s="4" t="s">
        <v>1290</v>
      </c>
      <c r="B25684" s="4">
        <v>344</v>
      </c>
      <c r="C25684" s="4">
        <v>536</v>
      </c>
      <c r="D25684" s="4">
        <v>0.35964126299999999</v>
      </c>
      <c r="E25684" s="4">
        <v>0.62791735299999996</v>
      </c>
      <c r="F25684" s="4">
        <v>0.65925677800000004</v>
      </c>
      <c r="G25684" s="4">
        <v>-0.42724745400000003</v>
      </c>
      <c r="H25684" s="4">
        <v>-0.45447468299999999</v>
      </c>
      <c r="I25684" s="4" t="s">
        <v>113</v>
      </c>
      <c r="J25684" s="4" t="s">
        <v>113</v>
      </c>
    </row>
    <row r="25685" spans="1:10" x14ac:dyDescent="0.25">
      <c r="A25685" s="4" t="s">
        <v>1290</v>
      </c>
      <c r="B25685" s="4">
        <v>378</v>
      </c>
      <c r="C25685" s="4">
        <v>593</v>
      </c>
      <c r="D25685" s="4">
        <v>0.41930964599999998</v>
      </c>
      <c r="E25685" s="4">
        <v>0.27604329500000002</v>
      </c>
      <c r="F25685" s="4">
        <v>0.27773919699999999</v>
      </c>
      <c r="G25685" s="4">
        <v>0.51899956599999997</v>
      </c>
      <c r="H25685" s="4">
        <v>0.50972441400000001</v>
      </c>
      <c r="I25685" s="4" t="s">
        <v>113</v>
      </c>
      <c r="J25685" s="4" t="s">
        <v>113</v>
      </c>
    </row>
    <row r="25686" spans="1:10" x14ac:dyDescent="0.25">
      <c r="A25686" s="4" t="s">
        <v>1290</v>
      </c>
      <c r="B25686" s="4">
        <v>430</v>
      </c>
      <c r="C25686" s="4">
        <v>668</v>
      </c>
      <c r="D25686" s="4">
        <v>0.72231659400000003</v>
      </c>
      <c r="E25686" s="4">
        <v>1.4724609360000001</v>
      </c>
      <c r="F25686" s="4">
        <v>1.6896400250000001</v>
      </c>
      <c r="G25686" s="4">
        <v>-0.50944940100000002</v>
      </c>
      <c r="H25686" s="4">
        <v>-0.57250267300000002</v>
      </c>
      <c r="I25686" s="4" t="s">
        <v>113</v>
      </c>
      <c r="J25686" s="4" t="s">
        <v>113</v>
      </c>
    </row>
    <row r="25687" spans="1:10" x14ac:dyDescent="0.25">
      <c r="A25687" s="4" t="s">
        <v>1290</v>
      </c>
      <c r="B25687" s="4">
        <v>458</v>
      </c>
      <c r="C25687" s="4">
        <v>719</v>
      </c>
      <c r="D25687" s="4">
        <v>0.360452677</v>
      </c>
      <c r="E25687" s="4">
        <v>0.61695779799999995</v>
      </c>
      <c r="F25687" s="4">
        <v>0.65345680500000003</v>
      </c>
      <c r="G25687" s="4">
        <v>-0.41575796799999998</v>
      </c>
      <c r="H25687" s="4">
        <v>-0.448390966</v>
      </c>
      <c r="I25687" s="4" t="s">
        <v>113</v>
      </c>
      <c r="J25687" s="4" t="s">
        <v>113</v>
      </c>
    </row>
    <row r="25688" spans="1:10" x14ac:dyDescent="0.25">
      <c r="A25688" s="4" t="s">
        <v>1290</v>
      </c>
      <c r="B25688" s="4">
        <v>523</v>
      </c>
      <c r="C25688" s="4">
        <v>807</v>
      </c>
      <c r="D25688" s="4">
        <v>0.392873633</v>
      </c>
      <c r="E25688" s="4">
        <v>0.88178028500000005</v>
      </c>
      <c r="F25688" s="4">
        <v>0.90150240100000001</v>
      </c>
      <c r="G25688" s="4">
        <v>-0.55445405199999998</v>
      </c>
      <c r="H25688" s="4">
        <v>-0.56420123499999997</v>
      </c>
      <c r="I25688" s="4" t="s">
        <v>113</v>
      </c>
      <c r="J25688" s="4" t="s">
        <v>113</v>
      </c>
    </row>
    <row r="25689" spans="1:10" x14ac:dyDescent="0.25">
      <c r="A25689" s="4" t="s">
        <v>1290</v>
      </c>
      <c r="B25689" s="4">
        <v>558</v>
      </c>
      <c r="C25689" s="4">
        <v>865</v>
      </c>
      <c r="D25689" s="4">
        <v>0.34930886900000002</v>
      </c>
      <c r="E25689" s="4">
        <v>0.199998175</v>
      </c>
      <c r="F25689" s="4">
        <v>0.214827558</v>
      </c>
      <c r="G25689" s="4">
        <v>0.74656028100000005</v>
      </c>
      <c r="H25689" s="4">
        <v>0.62599655200000004</v>
      </c>
      <c r="I25689" s="4" t="s">
        <v>113</v>
      </c>
      <c r="J25689" s="4" t="s">
        <v>113</v>
      </c>
    </row>
    <row r="25690" spans="1:10" x14ac:dyDescent="0.25">
      <c r="A25690" s="4" t="s">
        <v>1290</v>
      </c>
      <c r="B25690" s="4">
        <v>602</v>
      </c>
      <c r="C25690" s="4">
        <v>932</v>
      </c>
      <c r="D25690" s="4">
        <v>0.70060208099999999</v>
      </c>
      <c r="E25690" s="4">
        <v>1.193012301</v>
      </c>
      <c r="F25690" s="4">
        <v>1.215066218</v>
      </c>
      <c r="G25690" s="4">
        <v>-0.41274529999999998</v>
      </c>
      <c r="H25690" s="4">
        <v>-0.42340419699999998</v>
      </c>
      <c r="I25690" s="4" t="s">
        <v>113</v>
      </c>
      <c r="J25690" s="4" t="s">
        <v>113</v>
      </c>
    </row>
    <row r="25691" spans="1:10" x14ac:dyDescent="0.25">
      <c r="A25691" s="4" t="s">
        <v>1290</v>
      </c>
      <c r="B25691" s="4">
        <v>631</v>
      </c>
      <c r="C25691" s="4">
        <v>984</v>
      </c>
      <c r="D25691" s="4">
        <v>0.67752161099999997</v>
      </c>
      <c r="E25691" s="4">
        <v>0.73032052400000003</v>
      </c>
      <c r="F25691" s="4">
        <v>0.62656764700000001</v>
      </c>
      <c r="G25691" s="4">
        <v>-7.2295534999999994E-2</v>
      </c>
      <c r="H25691" s="4">
        <v>8.1322368000000006E-2</v>
      </c>
      <c r="I25691" s="4" t="s">
        <v>113</v>
      </c>
      <c r="J25691" s="4" t="s">
        <v>113</v>
      </c>
    </row>
    <row r="25692" spans="1:10" x14ac:dyDescent="0.25">
      <c r="A25692" s="4" t="s">
        <v>1290</v>
      </c>
      <c r="B25692" s="4">
        <v>676</v>
      </c>
      <c r="C25692" s="4">
        <v>1052</v>
      </c>
      <c r="D25692" s="4">
        <v>0.952120089</v>
      </c>
      <c r="E25692" s="4">
        <v>1.7109334359999999</v>
      </c>
      <c r="F25692" s="4">
        <v>1.944315719</v>
      </c>
      <c r="G25692" s="4">
        <v>-0.44350839800000003</v>
      </c>
      <c r="H25692" s="4">
        <v>-0.51030582199999996</v>
      </c>
      <c r="I25692" s="4" t="s">
        <v>113</v>
      </c>
      <c r="J25692" s="4" t="s">
        <v>113</v>
      </c>
    </row>
    <row r="25693" spans="1:10" x14ac:dyDescent="0.25">
      <c r="A25693" s="4" t="s">
        <v>1290</v>
      </c>
      <c r="B25693" s="4">
        <v>704</v>
      </c>
      <c r="C25693" s="4">
        <v>1103</v>
      </c>
      <c r="D25693" s="4">
        <v>0.69137402400000003</v>
      </c>
      <c r="E25693" s="4">
        <v>0.82981489399999997</v>
      </c>
      <c r="F25693" s="4">
        <v>0.82981489399999997</v>
      </c>
      <c r="G25693" s="4">
        <v>-0.166833436</v>
      </c>
      <c r="H25693" s="4">
        <v>-0.166833436</v>
      </c>
      <c r="I25693" s="4" t="s">
        <v>113</v>
      </c>
      <c r="J25693" s="4" t="s">
        <v>113</v>
      </c>
    </row>
    <row r="25694" spans="1:10" x14ac:dyDescent="0.25">
      <c r="A25694" s="4" t="s">
        <v>1290</v>
      </c>
      <c r="B25694" s="4">
        <v>749</v>
      </c>
      <c r="C25694" s="4">
        <v>1171</v>
      </c>
      <c r="D25694" s="4">
        <v>0.79778620499999997</v>
      </c>
      <c r="E25694" s="4">
        <v>1.482927179</v>
      </c>
      <c r="F25694" s="4">
        <v>1.231892322</v>
      </c>
      <c r="G25694" s="4">
        <v>-0.46201929800000002</v>
      </c>
      <c r="H25694" s="4">
        <v>-0.35238965999999999</v>
      </c>
      <c r="I25694" s="4" t="s">
        <v>113</v>
      </c>
      <c r="J25694" s="4" t="s">
        <v>113</v>
      </c>
    </row>
    <row r="25695" spans="1:10" x14ac:dyDescent="0.25">
      <c r="A25695" s="4" t="s">
        <v>1290</v>
      </c>
      <c r="B25695" s="4">
        <v>779</v>
      </c>
      <c r="C25695" s="4">
        <v>1224</v>
      </c>
      <c r="D25695" s="4">
        <v>0.56751351400000005</v>
      </c>
      <c r="E25695" s="4">
        <v>0.60313286799999999</v>
      </c>
      <c r="F25695" s="4">
        <v>0.54626496800000002</v>
      </c>
      <c r="G25695" s="4">
        <v>-5.9057224999999998E-2</v>
      </c>
      <c r="H25695" s="4">
        <v>3.8897875999999998E-2</v>
      </c>
      <c r="I25695" s="4" t="s">
        <v>113</v>
      </c>
      <c r="J25695" s="4" t="s">
        <v>113</v>
      </c>
    </row>
    <row r="25696" spans="1:10" x14ac:dyDescent="0.25">
      <c r="A25696" s="4" t="s">
        <v>1290</v>
      </c>
      <c r="B25696" s="4">
        <v>828</v>
      </c>
      <c r="C25696" s="4">
        <v>1296</v>
      </c>
      <c r="D25696" s="4">
        <v>0.69802646999999995</v>
      </c>
      <c r="E25696" s="4">
        <v>1.3141936009999999</v>
      </c>
      <c r="F25696" s="4">
        <v>1.4462524409999999</v>
      </c>
      <c r="G25696" s="4">
        <v>-0.468855678</v>
      </c>
      <c r="H25696" s="4">
        <v>-0.51735502799999999</v>
      </c>
      <c r="I25696" s="4" t="s">
        <v>113</v>
      </c>
      <c r="J25696" s="4" t="s">
        <v>113</v>
      </c>
    </row>
    <row r="25697" spans="1:10" x14ac:dyDescent="0.25">
      <c r="A25697" s="4" t="s">
        <v>1290</v>
      </c>
      <c r="B25697" s="4">
        <v>860</v>
      </c>
      <c r="C25697" s="4">
        <v>1351</v>
      </c>
      <c r="D25697" s="4">
        <v>0.64890724099999997</v>
      </c>
      <c r="E25697" s="4">
        <v>0.45946562800000001</v>
      </c>
      <c r="F25697" s="4">
        <v>0.45243091400000002</v>
      </c>
      <c r="G25697" s="4">
        <v>0.41230856500000002</v>
      </c>
      <c r="H25697" s="4">
        <v>0.434268131</v>
      </c>
      <c r="I25697" s="4" t="s">
        <v>113</v>
      </c>
      <c r="J25697" s="4" t="s">
        <v>113</v>
      </c>
    </row>
    <row r="25698" spans="1:10" x14ac:dyDescent="0.25">
      <c r="A25698" s="4" t="s">
        <v>1290</v>
      </c>
      <c r="B25698" s="4">
        <v>912</v>
      </c>
      <c r="C25698" s="4">
        <v>1426</v>
      </c>
      <c r="D25698" s="4">
        <v>0.68265565800000005</v>
      </c>
      <c r="E25698" s="4">
        <v>1.4880056530000001</v>
      </c>
      <c r="F25698" s="4">
        <v>1.7419006050000001</v>
      </c>
      <c r="G25698" s="4">
        <v>-0.54122777899999996</v>
      </c>
      <c r="H25698" s="4">
        <v>-0.60809723800000004</v>
      </c>
      <c r="I25698" s="4" t="s">
        <v>113</v>
      </c>
      <c r="J25698" s="4" t="s">
        <v>113</v>
      </c>
    </row>
    <row r="25699" spans="1:10" x14ac:dyDescent="0.25">
      <c r="A25699" s="4" t="s">
        <v>1290</v>
      </c>
      <c r="B25699" s="4">
        <v>1013</v>
      </c>
      <c r="C25699" s="4">
        <v>1550</v>
      </c>
      <c r="D25699" s="4">
        <v>0.54214015800000004</v>
      </c>
      <c r="E25699" s="4">
        <v>0.27237958600000001</v>
      </c>
      <c r="F25699" s="4">
        <v>0.23388361499999999</v>
      </c>
      <c r="G25699" s="4">
        <v>0.99038468599999996</v>
      </c>
      <c r="H25699" s="4">
        <v>1.317991186</v>
      </c>
      <c r="I25699" s="4" t="s">
        <v>113</v>
      </c>
      <c r="J25699" s="4" t="s">
        <v>113</v>
      </c>
    </row>
    <row r="25700" spans="1:10" x14ac:dyDescent="0.25">
      <c r="A25700" s="4" t="s">
        <v>1291</v>
      </c>
      <c r="B25700" s="4">
        <v>149</v>
      </c>
      <c r="C25700" s="4">
        <v>290</v>
      </c>
      <c r="D25700" s="4">
        <v>7.6434790000000002E-2</v>
      </c>
      <c r="E25700" s="4">
        <v>5.2809547999999998E-2</v>
      </c>
      <c r="F25700" s="4">
        <v>3.6028864000000001E-2</v>
      </c>
      <c r="G25700" s="4">
        <v>0.44736686199999998</v>
      </c>
      <c r="H25700" s="4">
        <v>1.1214876469999999</v>
      </c>
      <c r="I25700" s="4" t="s">
        <v>14</v>
      </c>
      <c r="J25700" s="4" t="s">
        <v>14</v>
      </c>
    </row>
    <row r="25701" spans="1:10" x14ac:dyDescent="0.25">
      <c r="A25701" s="4" t="s">
        <v>1291</v>
      </c>
      <c r="B25701" s="4">
        <v>233</v>
      </c>
      <c r="C25701" s="4">
        <v>398</v>
      </c>
      <c r="D25701" s="4">
        <v>7.2190059000000001E-2</v>
      </c>
      <c r="E25701" s="4">
        <v>3.5808939999999997E-2</v>
      </c>
      <c r="F25701" s="4">
        <v>4.1663884999999998E-2</v>
      </c>
      <c r="G25701" s="4">
        <v>1.0159786639999999</v>
      </c>
      <c r="H25701" s="4">
        <v>0.73267708799999998</v>
      </c>
      <c r="I25701" s="4" t="s">
        <v>14</v>
      </c>
      <c r="J25701" s="4" t="s">
        <v>14</v>
      </c>
    </row>
    <row r="25702" spans="1:10" x14ac:dyDescent="0.25">
      <c r="A25702" s="4" t="s">
        <v>1291</v>
      </c>
      <c r="B25702" s="4">
        <v>333</v>
      </c>
      <c r="C25702" s="4">
        <v>522</v>
      </c>
      <c r="D25702" s="4">
        <v>1.7608235E-2</v>
      </c>
      <c r="E25702" s="4">
        <v>2.3184396999999999E-2</v>
      </c>
      <c r="F25702" s="4">
        <v>1.9408972E-2</v>
      </c>
      <c r="G25702" s="4">
        <v>-0.24051357000000001</v>
      </c>
      <c r="H25702" s="4">
        <v>-9.2778600000000003E-2</v>
      </c>
      <c r="I25702" s="4" t="s">
        <v>14</v>
      </c>
      <c r="J25702" s="4" t="s">
        <v>14</v>
      </c>
    </row>
    <row r="25703" spans="1:10" x14ac:dyDescent="0.25">
      <c r="A25703" s="4" t="s">
        <v>1291</v>
      </c>
      <c r="B25703" s="4">
        <v>492</v>
      </c>
      <c r="C25703" s="4">
        <v>705</v>
      </c>
      <c r="D25703" s="4">
        <v>0.105860024</v>
      </c>
      <c r="E25703" s="4">
        <v>4.6973262000000002E-2</v>
      </c>
      <c r="F25703" s="4">
        <v>2.2119368E-2</v>
      </c>
      <c r="G25703" s="4">
        <v>1.253622996</v>
      </c>
      <c r="H25703" s="4">
        <v>3.7858521839999999</v>
      </c>
      <c r="I25703" s="4" t="s">
        <v>14</v>
      </c>
      <c r="J25703" s="4" t="s">
        <v>14</v>
      </c>
    </row>
    <row r="25704" spans="1:10" x14ac:dyDescent="0.25">
      <c r="A25704" s="4" t="s">
        <v>1291</v>
      </c>
      <c r="B25704" s="4">
        <v>624</v>
      </c>
      <c r="C25704" s="4">
        <v>861</v>
      </c>
      <c r="D25704" s="4">
        <v>2.3017050000000001E-2</v>
      </c>
      <c r="E25704" s="4">
        <v>1.7306466E-2</v>
      </c>
      <c r="F25704" s="4">
        <v>5.9626970000000003E-3</v>
      </c>
      <c r="G25704" s="4">
        <v>0.329968229</v>
      </c>
      <c r="H25704" s="4">
        <v>2.8601744779999998</v>
      </c>
      <c r="I25704" s="4" t="s">
        <v>14</v>
      </c>
      <c r="J25704" s="4" t="s">
        <v>14</v>
      </c>
    </row>
    <row r="25705" spans="1:10" x14ac:dyDescent="0.25">
      <c r="A25705" s="4" t="s">
        <v>1291</v>
      </c>
      <c r="B25705" s="4">
        <v>675</v>
      </c>
      <c r="C25705" s="4">
        <v>936</v>
      </c>
      <c r="D25705" s="4">
        <v>3.4740653000000003E-2</v>
      </c>
      <c r="E25705" s="4">
        <v>2.6200146000000001E-2</v>
      </c>
      <c r="F25705" s="4">
        <v>1.3733965000000001E-2</v>
      </c>
      <c r="G25705" s="4">
        <v>0.32597169999999998</v>
      </c>
      <c r="H25705" s="4">
        <v>1.5295428870000001</v>
      </c>
      <c r="I25705" s="4" t="s">
        <v>14</v>
      </c>
      <c r="J25705" s="4" t="s">
        <v>14</v>
      </c>
    </row>
    <row r="25706" spans="1:10" x14ac:dyDescent="0.25">
      <c r="A25706" s="4" t="s">
        <v>1291</v>
      </c>
      <c r="B25706" s="4">
        <v>765</v>
      </c>
      <c r="C25706" s="4">
        <v>1050</v>
      </c>
      <c r="D25706" s="4">
        <v>4.1961215000000003E-2</v>
      </c>
      <c r="E25706" s="4">
        <v>1.4653355999999999E-2</v>
      </c>
      <c r="F25706" s="4">
        <v>3.9211109000000001E-2</v>
      </c>
      <c r="G25706" s="4">
        <v>1.8635907380000001</v>
      </c>
      <c r="H25706" s="4">
        <v>7.0135904999999998E-2</v>
      </c>
      <c r="I25706" s="4" t="s">
        <v>14</v>
      </c>
      <c r="J25706" s="4" t="s">
        <v>14</v>
      </c>
    </row>
    <row r="25707" spans="1:10" x14ac:dyDescent="0.25">
      <c r="A25707" s="4" t="s">
        <v>1291</v>
      </c>
      <c r="B25707" s="4">
        <v>916</v>
      </c>
      <c r="C25707" s="4">
        <v>1225</v>
      </c>
      <c r="D25707" s="4">
        <v>8.7274736000000006E-2</v>
      </c>
      <c r="E25707" s="4">
        <v>1.5386196E-2</v>
      </c>
      <c r="F25707" s="4">
        <v>2.0966915999999999E-2</v>
      </c>
      <c r="G25707" s="4">
        <v>4.6722750489999996</v>
      </c>
      <c r="H25707" s="4">
        <v>3.1624975169999998</v>
      </c>
      <c r="I25707" s="4" t="s">
        <v>14</v>
      </c>
      <c r="J25707" s="4" t="s">
        <v>14</v>
      </c>
    </row>
    <row r="25708" spans="1:10" x14ac:dyDescent="0.25">
      <c r="A25708" s="4" t="s">
        <v>1291</v>
      </c>
      <c r="B25708" s="4">
        <v>1082</v>
      </c>
      <c r="C25708" s="4">
        <v>1415</v>
      </c>
      <c r="D25708" s="4">
        <v>0.167632332</v>
      </c>
      <c r="E25708" s="4">
        <v>8.5309994E-2</v>
      </c>
      <c r="F25708" s="4">
        <v>0.103183708</v>
      </c>
      <c r="G25708" s="4">
        <v>0.96497882400000001</v>
      </c>
      <c r="H25708" s="4">
        <v>0.62460077599999997</v>
      </c>
      <c r="I25708" s="4" t="s">
        <v>14</v>
      </c>
      <c r="J25708" s="4" t="s">
        <v>14</v>
      </c>
    </row>
    <row r="25709" spans="1:10" x14ac:dyDescent="0.25">
      <c r="A25709" s="4" t="s">
        <v>1291</v>
      </c>
      <c r="B25709" s="4">
        <v>1234</v>
      </c>
      <c r="C25709" s="4">
        <v>1591</v>
      </c>
      <c r="D25709" s="4">
        <v>3.7096653E-2</v>
      </c>
      <c r="E25709" s="4">
        <v>5.9584420000000004E-3</v>
      </c>
      <c r="F25709" s="4">
        <v>7.733803E-3</v>
      </c>
      <c r="G25709" s="4">
        <v>5.225898516</v>
      </c>
      <c r="H25709" s="4">
        <v>3.7966894920000001</v>
      </c>
      <c r="I25709" s="4" t="s">
        <v>14</v>
      </c>
      <c r="J25709" s="4" t="s">
        <v>14</v>
      </c>
    </row>
    <row r="25710" spans="1:10" x14ac:dyDescent="0.25">
      <c r="A25710" s="4" t="s">
        <v>1291</v>
      </c>
      <c r="B25710" s="4">
        <v>1344</v>
      </c>
      <c r="C25710" s="4">
        <v>1725</v>
      </c>
      <c r="D25710" s="4">
        <v>5.4848363999999997E-2</v>
      </c>
      <c r="E25710" s="4">
        <v>1.9378958000000002E-2</v>
      </c>
      <c r="F25710" s="4">
        <v>3.0310983999999999E-2</v>
      </c>
      <c r="G25710" s="4">
        <v>1.830305066</v>
      </c>
      <c r="H25710" s="4">
        <v>0.80952108099999998</v>
      </c>
      <c r="I25710" s="4" t="s">
        <v>14</v>
      </c>
      <c r="J25710" s="4" t="s">
        <v>14</v>
      </c>
    </row>
    <row r="25711" spans="1:10" x14ac:dyDescent="0.25">
      <c r="A25711" s="4" t="s">
        <v>1292</v>
      </c>
      <c r="B25711" s="4">
        <v>194</v>
      </c>
      <c r="C25711" s="4">
        <v>335</v>
      </c>
      <c r="D25711" s="4">
        <v>2.7466243000000001E-2</v>
      </c>
      <c r="E25711" s="4">
        <v>1.3066506E-2</v>
      </c>
      <c r="F25711" s="4">
        <v>3.9144816999999998E-2</v>
      </c>
      <c r="G25711" s="4">
        <v>1.1020342000000001</v>
      </c>
      <c r="H25711" s="4">
        <v>-0.29834278600000003</v>
      </c>
      <c r="I25711" s="4" t="s">
        <v>14</v>
      </c>
      <c r="J25711" s="4" t="s">
        <v>14</v>
      </c>
    </row>
    <row r="25712" spans="1:10" x14ac:dyDescent="0.25">
      <c r="A25712" s="4" t="s">
        <v>1292</v>
      </c>
      <c r="B25712" s="4">
        <v>376</v>
      </c>
      <c r="C25712" s="4">
        <v>541</v>
      </c>
      <c r="D25712" s="4">
        <v>3.4958168440000001</v>
      </c>
      <c r="E25712" s="4">
        <v>3.0019056009999998</v>
      </c>
      <c r="F25712" s="4">
        <v>1.7757663050000001</v>
      </c>
      <c r="G25712" s="4">
        <v>0.16453256999999999</v>
      </c>
      <c r="H25712" s="4">
        <v>0.96862438100000003</v>
      </c>
      <c r="I25712" s="4" t="s">
        <v>14</v>
      </c>
      <c r="J25712" s="4" t="s">
        <v>14</v>
      </c>
    </row>
    <row r="25713" spans="1:10" x14ac:dyDescent="0.25">
      <c r="A25713" s="4" t="s">
        <v>1292</v>
      </c>
      <c r="B25713" s="4">
        <v>475</v>
      </c>
      <c r="C25713" s="4">
        <v>664</v>
      </c>
      <c r="D25713" s="4">
        <v>2.6222993360000002</v>
      </c>
      <c r="E25713" s="4">
        <v>3.0849344520000002</v>
      </c>
      <c r="F25713" s="4">
        <v>2.0357546969999998</v>
      </c>
      <c r="G25713" s="4">
        <v>-0.14996594699999999</v>
      </c>
      <c r="H25713" s="4">
        <v>0.28812147100000002</v>
      </c>
      <c r="I25713" s="4" t="s">
        <v>14</v>
      </c>
      <c r="J25713" s="4" t="s">
        <v>14</v>
      </c>
    </row>
    <row r="25714" spans="1:10" x14ac:dyDescent="0.25">
      <c r="A25714" s="4" t="s">
        <v>1292</v>
      </c>
      <c r="B25714" s="4">
        <v>877</v>
      </c>
      <c r="C25714" s="4">
        <v>1090</v>
      </c>
      <c r="D25714" s="4">
        <v>2.6281524919999999</v>
      </c>
      <c r="E25714" s="4">
        <v>4.3821313159999997</v>
      </c>
      <c r="F25714" s="4">
        <v>4.9859834169999999</v>
      </c>
      <c r="G25714" s="4">
        <v>-0.40025702000000002</v>
      </c>
      <c r="H25714" s="4">
        <v>-0.47289185099999997</v>
      </c>
      <c r="I25714" s="4" t="s">
        <v>14</v>
      </c>
      <c r="J25714" s="4" t="s">
        <v>14</v>
      </c>
    </row>
    <row r="25715" spans="1:10" x14ac:dyDescent="0.25">
      <c r="A25715" s="4" t="s">
        <v>1292</v>
      </c>
      <c r="B25715" s="4">
        <v>977</v>
      </c>
      <c r="C25715" s="4">
        <v>1214</v>
      </c>
      <c r="D25715" s="4">
        <v>0.51240561200000001</v>
      </c>
      <c r="E25715" s="4">
        <v>0.247027106</v>
      </c>
      <c r="F25715" s="4">
        <v>0.26390107899999998</v>
      </c>
      <c r="G25715" s="4">
        <v>1.074289018</v>
      </c>
      <c r="H25715" s="4">
        <v>0.94165789200000005</v>
      </c>
      <c r="I25715" s="4" t="s">
        <v>14</v>
      </c>
      <c r="J25715" s="4" t="s">
        <v>14</v>
      </c>
    </row>
    <row r="25716" spans="1:10" x14ac:dyDescent="0.25">
      <c r="A25716" s="4" t="s">
        <v>1292</v>
      </c>
      <c r="B25716" s="4">
        <v>1157</v>
      </c>
      <c r="C25716" s="4">
        <v>1418</v>
      </c>
      <c r="D25716" s="4">
        <v>1.4795355800000001</v>
      </c>
      <c r="E25716" s="4">
        <v>0.89901076199999996</v>
      </c>
      <c r="F25716" s="4">
        <v>0.92797372099999997</v>
      </c>
      <c r="G25716" s="4">
        <v>0.64573734000000005</v>
      </c>
      <c r="H25716" s="4">
        <v>0.594372283</v>
      </c>
      <c r="I25716" s="4" t="s">
        <v>14</v>
      </c>
      <c r="J25716" s="4" t="s">
        <v>14</v>
      </c>
    </row>
    <row r="25717" spans="1:10" x14ac:dyDescent="0.25">
      <c r="A25717" s="4" t="s">
        <v>1292</v>
      </c>
      <c r="B25717" s="4">
        <v>1210</v>
      </c>
      <c r="C25717" s="4">
        <v>1495</v>
      </c>
      <c r="D25717" s="4">
        <v>2.675519693</v>
      </c>
      <c r="E25717" s="4">
        <v>2.8332369069999999</v>
      </c>
      <c r="F25717" s="4">
        <v>1.7410682559999999</v>
      </c>
      <c r="G25717" s="4">
        <v>-5.5666793999999999E-2</v>
      </c>
      <c r="H25717" s="4">
        <v>0.53671154700000001</v>
      </c>
      <c r="I25717" s="4" t="s">
        <v>14</v>
      </c>
      <c r="J25717" s="4" t="s">
        <v>14</v>
      </c>
    </row>
    <row r="25718" spans="1:10" x14ac:dyDescent="0.25">
      <c r="A25718" s="4" t="s">
        <v>1292</v>
      </c>
      <c r="B25718" s="4">
        <v>1621</v>
      </c>
      <c r="C25718" s="4">
        <v>1930</v>
      </c>
      <c r="D25718" s="4">
        <v>3.0114124999999999E-2</v>
      </c>
      <c r="E25718" s="4">
        <v>1.4710376000000001E-2</v>
      </c>
      <c r="F25718" s="4">
        <v>2.1038046000000001E-2</v>
      </c>
      <c r="G25718" s="4">
        <v>1.047134894</v>
      </c>
      <c r="H25718" s="4">
        <v>0.43141263699999999</v>
      </c>
      <c r="I25718" s="4" t="s">
        <v>14</v>
      </c>
      <c r="J25718" s="4" t="s">
        <v>14</v>
      </c>
    </row>
    <row r="25719" spans="1:10" x14ac:dyDescent="0.25">
      <c r="A25719" s="4" t="s">
        <v>1292</v>
      </c>
      <c r="B25719" s="4">
        <v>1886</v>
      </c>
      <c r="C25719" s="4">
        <v>2219</v>
      </c>
      <c r="D25719" s="4">
        <v>6.4856433000000005E-2</v>
      </c>
      <c r="E25719" s="4">
        <v>4.8497626000000002E-2</v>
      </c>
      <c r="F25719" s="4">
        <v>3.5615491999999999E-2</v>
      </c>
      <c r="G25719" s="4">
        <v>0.33731148999999999</v>
      </c>
      <c r="H25719" s="4">
        <v>0.82101745000000004</v>
      </c>
      <c r="I25719" s="4" t="s">
        <v>14</v>
      </c>
      <c r="J25719" s="4" t="s">
        <v>14</v>
      </c>
    </row>
    <row r="25720" spans="1:10" x14ac:dyDescent="0.25">
      <c r="A25720" s="4" t="s">
        <v>1293</v>
      </c>
      <c r="B25720" s="4">
        <v>26</v>
      </c>
      <c r="C25720" s="4">
        <v>95</v>
      </c>
      <c r="D25720" s="4">
        <v>0.154259009</v>
      </c>
      <c r="E25720" s="4">
        <v>6.2964133000000005E-2</v>
      </c>
      <c r="F25720" s="4">
        <v>6.1488028E-2</v>
      </c>
      <c r="G25720" s="4">
        <v>1.449950496</v>
      </c>
      <c r="H25720" s="4">
        <v>1.508764961</v>
      </c>
      <c r="I25720" s="4" t="s">
        <v>74</v>
      </c>
      <c r="J25720" s="4" t="s">
        <v>74</v>
      </c>
    </row>
    <row r="25721" spans="1:10" x14ac:dyDescent="0.25">
      <c r="A25721" s="4" t="s">
        <v>1293</v>
      </c>
      <c r="B25721" s="4">
        <v>98</v>
      </c>
      <c r="C25721" s="4">
        <v>187</v>
      </c>
      <c r="D25721" s="4">
        <v>0.129478438</v>
      </c>
      <c r="E25721" s="4">
        <v>3.8216368000000001E-2</v>
      </c>
      <c r="F25721" s="4">
        <v>4.0353698E-2</v>
      </c>
      <c r="G25721" s="4">
        <v>2.3880361620000001</v>
      </c>
      <c r="H25721" s="4">
        <v>2.2085891850000001</v>
      </c>
      <c r="I25721" s="4" t="s">
        <v>74</v>
      </c>
      <c r="J25721" s="4" t="s">
        <v>74</v>
      </c>
    </row>
    <row r="25722" spans="1:10" x14ac:dyDescent="0.25">
      <c r="A25722" s="4" t="s">
        <v>1293</v>
      </c>
      <c r="B25722" s="4">
        <v>188</v>
      </c>
      <c r="C25722" s="4">
        <v>297</v>
      </c>
      <c r="D25722" s="4">
        <v>0.107294797</v>
      </c>
      <c r="E25722" s="4">
        <v>8.9968099999999992E-3</v>
      </c>
      <c r="F25722" s="4">
        <v>7.8504979999999992E-3</v>
      </c>
      <c r="G25722" s="4">
        <v>10.92587185</v>
      </c>
      <c r="H25722" s="4">
        <v>12.66726017</v>
      </c>
      <c r="I25722" s="4" t="s">
        <v>74</v>
      </c>
      <c r="J25722" s="4" t="s">
        <v>74</v>
      </c>
    </row>
    <row r="25723" spans="1:10" x14ac:dyDescent="0.25">
      <c r="A25723" s="4" t="s">
        <v>1293</v>
      </c>
      <c r="B25723" s="4">
        <v>294</v>
      </c>
      <c r="C25723" s="4">
        <v>423</v>
      </c>
      <c r="D25723" s="4">
        <v>7.0305821000000004E-2</v>
      </c>
      <c r="E25723" s="4">
        <v>1.2254319E-2</v>
      </c>
      <c r="F25723" s="4">
        <v>6.1953829999999996E-3</v>
      </c>
      <c r="G25723" s="4">
        <v>4.737227732</v>
      </c>
      <c r="H25723" s="4">
        <v>10.34810008</v>
      </c>
      <c r="I25723" s="4" t="s">
        <v>74</v>
      </c>
      <c r="J25723" s="4" t="s">
        <v>74</v>
      </c>
    </row>
    <row r="25724" spans="1:10" x14ac:dyDescent="0.25">
      <c r="A25724" s="4" t="s">
        <v>1293</v>
      </c>
      <c r="B25724" s="4">
        <v>393</v>
      </c>
      <c r="C25724" s="4">
        <v>542</v>
      </c>
      <c r="D25724" s="4">
        <v>6.8290801999999998E-2</v>
      </c>
      <c r="E25724" s="4">
        <v>6.1776812E-2</v>
      </c>
      <c r="F25724" s="4">
        <v>6.4340781E-2</v>
      </c>
      <c r="G25724" s="4">
        <v>0.105443935</v>
      </c>
      <c r="H25724" s="4">
        <v>6.1392189E-2</v>
      </c>
      <c r="I25724" s="4" t="s">
        <v>74</v>
      </c>
      <c r="J25724" s="4" t="s">
        <v>74</v>
      </c>
    </row>
    <row r="25725" spans="1:10" x14ac:dyDescent="0.25">
      <c r="A25725" s="4" t="s">
        <v>1293</v>
      </c>
      <c r="B25725" s="4">
        <v>431</v>
      </c>
      <c r="C25725" s="4">
        <v>600</v>
      </c>
      <c r="D25725" s="4">
        <v>1.5812564000000001E-2</v>
      </c>
      <c r="E25725" s="4">
        <v>4.6010664999999999E-2</v>
      </c>
      <c r="F25725" s="4">
        <v>5.4163931999999998E-2</v>
      </c>
      <c r="G25725" s="4">
        <v>-0.65632829100000001</v>
      </c>
      <c r="H25725" s="4">
        <v>-0.70806100599999999</v>
      </c>
      <c r="I25725" s="4" t="s">
        <v>74</v>
      </c>
      <c r="J25725" s="4" t="s">
        <v>74</v>
      </c>
    </row>
    <row r="25726" spans="1:10" x14ac:dyDescent="0.25">
      <c r="A25726" s="4" t="s">
        <v>1293</v>
      </c>
      <c r="B25726" s="4">
        <v>482</v>
      </c>
      <c r="C25726" s="4">
        <v>671</v>
      </c>
      <c r="D25726" s="4">
        <v>6.0361248999999999E-2</v>
      </c>
      <c r="E25726" s="4">
        <v>3.3097742999999999E-2</v>
      </c>
      <c r="F25726" s="4">
        <v>3.7466871999999998E-2</v>
      </c>
      <c r="G25726" s="4">
        <v>0.82372703000000003</v>
      </c>
      <c r="H25726" s="4">
        <v>0.61105652099999996</v>
      </c>
      <c r="I25726" s="4" t="s">
        <v>74</v>
      </c>
      <c r="J25726" s="4" t="s">
        <v>74</v>
      </c>
    </row>
    <row r="25727" spans="1:10" x14ac:dyDescent="0.25">
      <c r="A25727" s="4" t="s">
        <v>1293</v>
      </c>
      <c r="B25727" s="4">
        <v>516</v>
      </c>
      <c r="C25727" s="4">
        <v>725</v>
      </c>
      <c r="D25727" s="4">
        <v>2.3582361E-2</v>
      </c>
      <c r="E25727" s="4">
        <v>0.123615589</v>
      </c>
      <c r="F25727" s="4">
        <v>0.14423206699999999</v>
      </c>
      <c r="G25727" s="4">
        <v>-0.80922826299999995</v>
      </c>
      <c r="H25727" s="4">
        <v>-0.83649710399999999</v>
      </c>
      <c r="I25727" s="4" t="s">
        <v>74</v>
      </c>
      <c r="J25727" s="4" t="s">
        <v>74</v>
      </c>
    </row>
    <row r="25728" spans="1:10" x14ac:dyDescent="0.25">
      <c r="A25728" s="4" t="s">
        <v>1293</v>
      </c>
      <c r="B25728" s="4">
        <v>540</v>
      </c>
      <c r="C25728" s="4">
        <v>769</v>
      </c>
      <c r="D25728" s="4">
        <v>5.7270649E-2</v>
      </c>
      <c r="E25728" s="4">
        <v>6.1716500000000001E-2</v>
      </c>
      <c r="F25728" s="4">
        <v>6.0712228E-2</v>
      </c>
      <c r="G25728" s="4">
        <v>-7.2036663000000001E-2</v>
      </c>
      <c r="H25728" s="4">
        <v>-5.6686743999999997E-2</v>
      </c>
      <c r="I25728" s="4" t="s">
        <v>74</v>
      </c>
      <c r="J25728" s="4" t="s">
        <v>74</v>
      </c>
    </row>
    <row r="25729" spans="1:10" x14ac:dyDescent="0.25">
      <c r="A25729" s="4" t="s">
        <v>1293</v>
      </c>
      <c r="B25729" s="4">
        <v>572</v>
      </c>
      <c r="C25729" s="4">
        <v>821</v>
      </c>
      <c r="D25729" s="4">
        <v>0.38412084099999999</v>
      </c>
      <c r="E25729" s="4">
        <v>0.15056761599999999</v>
      </c>
      <c r="F25729" s="4">
        <v>0.18022695599999999</v>
      </c>
      <c r="G25729" s="4">
        <v>1.5511517749999999</v>
      </c>
      <c r="H25729" s="4">
        <v>1.1313173620000001</v>
      </c>
      <c r="I25729" s="4" t="s">
        <v>74</v>
      </c>
      <c r="J25729" s="4" t="s">
        <v>74</v>
      </c>
    </row>
    <row r="25730" spans="1:10" x14ac:dyDescent="0.25">
      <c r="A25730" s="4" t="s">
        <v>1293</v>
      </c>
      <c r="B25730" s="4">
        <v>692</v>
      </c>
      <c r="C25730" s="4">
        <v>961</v>
      </c>
      <c r="D25730" s="4">
        <v>3.1716718999999997E-2</v>
      </c>
      <c r="E25730" s="4">
        <v>2.4082412000000001E-2</v>
      </c>
      <c r="F25730" s="4">
        <v>7.9169240000000005E-3</v>
      </c>
      <c r="G25730" s="4">
        <v>0.31700755800000002</v>
      </c>
      <c r="H25730" s="4">
        <v>3.0061923660000001</v>
      </c>
      <c r="I25730" s="4" t="s">
        <v>74</v>
      </c>
      <c r="J25730" s="4" t="s">
        <v>74</v>
      </c>
    </row>
    <row r="25731" spans="1:10" x14ac:dyDescent="0.25">
      <c r="A25731" s="4" t="s">
        <v>1293</v>
      </c>
      <c r="B25731" s="4">
        <v>749</v>
      </c>
      <c r="C25731" s="4">
        <v>1038</v>
      </c>
      <c r="D25731" s="4">
        <v>0.15460637299999999</v>
      </c>
      <c r="E25731" s="4">
        <v>6.7942692999999998E-2</v>
      </c>
      <c r="F25731" s="4">
        <v>7.7530271999999997E-2</v>
      </c>
      <c r="G25731" s="4">
        <v>1.2755408290000001</v>
      </c>
      <c r="H25731" s="4">
        <v>0.99414200399999997</v>
      </c>
      <c r="I25731" s="4" t="s">
        <v>74</v>
      </c>
      <c r="J25731" s="4" t="s">
        <v>74</v>
      </c>
    </row>
    <row r="25732" spans="1:10" x14ac:dyDescent="0.25">
      <c r="A25732" s="4" t="s">
        <v>1293</v>
      </c>
      <c r="B25732" s="4">
        <v>888</v>
      </c>
      <c r="C25732" s="4">
        <v>1197</v>
      </c>
      <c r="D25732" s="4">
        <v>1.3972495E-2</v>
      </c>
      <c r="E25732" s="4">
        <v>6.2940840000000001E-3</v>
      </c>
      <c r="F25732" s="4">
        <v>1.0658129000000001E-2</v>
      </c>
      <c r="G25732" s="4">
        <v>1.219941162</v>
      </c>
      <c r="H25732" s="4">
        <v>0.31097078900000003</v>
      </c>
      <c r="I25732" s="4" t="s">
        <v>74</v>
      </c>
      <c r="J25732" s="4" t="s">
        <v>74</v>
      </c>
    </row>
    <row r="25733" spans="1:10" x14ac:dyDescent="0.25">
      <c r="A25733" s="4" t="s">
        <v>1293</v>
      </c>
      <c r="B25733" s="4">
        <v>935</v>
      </c>
      <c r="C25733" s="4">
        <v>1264</v>
      </c>
      <c r="D25733" s="4">
        <v>3.8267084E-2</v>
      </c>
      <c r="E25733" s="4">
        <v>2.2153975999999999E-2</v>
      </c>
      <c r="F25733" s="4">
        <v>2.4864600000000001E-2</v>
      </c>
      <c r="G25733" s="4">
        <v>0.72732349500000004</v>
      </c>
      <c r="H25733" s="4">
        <v>0.53901866200000004</v>
      </c>
      <c r="I25733" s="4" t="s">
        <v>74</v>
      </c>
      <c r="J25733" s="4" t="s">
        <v>74</v>
      </c>
    </row>
    <row r="25734" spans="1:10" x14ac:dyDescent="0.25">
      <c r="A25734" s="4" t="s">
        <v>1293</v>
      </c>
      <c r="B25734" s="4">
        <v>984</v>
      </c>
      <c r="C25734" s="4">
        <v>1333</v>
      </c>
      <c r="D25734" s="4">
        <v>0.266040055</v>
      </c>
      <c r="E25734" s="4">
        <v>7.2536568999999995E-2</v>
      </c>
      <c r="F25734" s="4">
        <v>0.11852827000000001</v>
      </c>
      <c r="G25734" s="4">
        <v>2.6676680529999999</v>
      </c>
      <c r="H25734" s="4">
        <v>1.244528292</v>
      </c>
      <c r="I25734" s="4" t="s">
        <v>74</v>
      </c>
      <c r="J25734" s="4" t="s">
        <v>74</v>
      </c>
    </row>
    <row r="25735" spans="1:10" x14ac:dyDescent="0.25">
      <c r="A25735" s="4" t="s">
        <v>1293</v>
      </c>
      <c r="B25735" s="4">
        <v>1048</v>
      </c>
      <c r="C25735" s="4">
        <v>1417</v>
      </c>
      <c r="D25735" s="4">
        <v>0.16486056099999999</v>
      </c>
      <c r="E25735" s="4">
        <v>6.4361650000000006E-2</v>
      </c>
      <c r="F25735" s="4">
        <v>8.1288106999999998E-2</v>
      </c>
      <c r="G25735" s="4">
        <v>1.5614719509999999</v>
      </c>
      <c r="H25735" s="4">
        <v>1.028101854</v>
      </c>
      <c r="I25735" s="4" t="s">
        <v>74</v>
      </c>
      <c r="J25735" s="4" t="s">
        <v>74</v>
      </c>
    </row>
    <row r="25736" spans="1:10" x14ac:dyDescent="0.25">
      <c r="A25736" s="4" t="s">
        <v>1293</v>
      </c>
      <c r="B25736" s="4">
        <v>1120</v>
      </c>
      <c r="C25736" s="4">
        <v>1509</v>
      </c>
      <c r="D25736" s="4">
        <v>8.9261564000000002E-2</v>
      </c>
      <c r="E25736" s="4">
        <v>4.1602769999999997E-2</v>
      </c>
      <c r="F25736" s="4">
        <v>6.2887828000000007E-2</v>
      </c>
      <c r="G25736" s="4">
        <v>1.145567821</v>
      </c>
      <c r="H25736" s="4">
        <v>0.41937743700000002</v>
      </c>
      <c r="I25736" s="4" t="s">
        <v>74</v>
      </c>
      <c r="J25736" s="4" t="s">
        <v>74</v>
      </c>
    </row>
    <row r="25737" spans="1:10" x14ac:dyDescent="0.25">
      <c r="A25737" s="4" t="s">
        <v>1293</v>
      </c>
      <c r="B25737" s="4">
        <v>1183</v>
      </c>
      <c r="C25737" s="4">
        <v>1592</v>
      </c>
      <c r="D25737" s="4">
        <v>3.8103425000000003E-2</v>
      </c>
      <c r="E25737" s="4">
        <v>2.8781773E-2</v>
      </c>
      <c r="F25737" s="4">
        <v>1.3663639999999999E-2</v>
      </c>
      <c r="G25737" s="4">
        <v>0.32387344200000001</v>
      </c>
      <c r="H25737" s="4">
        <v>1.7886730129999999</v>
      </c>
      <c r="I25737" s="4" t="s">
        <v>74</v>
      </c>
      <c r="J25737" s="4" t="s">
        <v>74</v>
      </c>
    </row>
    <row r="25738" spans="1:10" x14ac:dyDescent="0.25">
      <c r="A25738" s="4" t="s">
        <v>1293</v>
      </c>
      <c r="B25738" s="4">
        <v>1226</v>
      </c>
      <c r="C25738" s="4">
        <v>1655</v>
      </c>
      <c r="D25738" s="4">
        <v>3.1741859999999997E-2</v>
      </c>
      <c r="E25738" s="4">
        <v>7.3457490000000004E-3</v>
      </c>
      <c r="F25738" s="4">
        <v>8.3152690000000001E-3</v>
      </c>
      <c r="G25738" s="4">
        <v>3.3211194509999999</v>
      </c>
      <c r="H25738" s="4">
        <v>2.8172980480000001</v>
      </c>
      <c r="I25738" s="4" t="s">
        <v>74</v>
      </c>
      <c r="J25738" s="4" t="s">
        <v>74</v>
      </c>
    </row>
    <row r="25739" spans="1:10" x14ac:dyDescent="0.25">
      <c r="A25739" s="4" t="s">
        <v>1293</v>
      </c>
      <c r="B25739" s="4">
        <v>1252</v>
      </c>
      <c r="C25739" s="4">
        <v>1701</v>
      </c>
      <c r="D25739" s="4">
        <v>1.0881857E-2</v>
      </c>
      <c r="E25739" s="4">
        <v>5.5926475000000003E-2</v>
      </c>
      <c r="F25739" s="4">
        <v>4.2008763999999997E-2</v>
      </c>
      <c r="G25739" s="4">
        <v>-0.80542565200000005</v>
      </c>
      <c r="H25739" s="4">
        <v>-0.74096221100000004</v>
      </c>
      <c r="I25739" s="4" t="s">
        <v>74</v>
      </c>
      <c r="J25739" s="4" t="s">
        <v>74</v>
      </c>
    </row>
    <row r="25740" spans="1:10" x14ac:dyDescent="0.25">
      <c r="A25740" s="4" t="s">
        <v>1293</v>
      </c>
      <c r="B25740" s="4">
        <v>1344</v>
      </c>
      <c r="C25740" s="4">
        <v>1813</v>
      </c>
      <c r="D25740" s="4">
        <v>4.7412475000000003E-2</v>
      </c>
      <c r="E25740" s="4">
        <v>2.9273840999999998E-2</v>
      </c>
      <c r="F25740" s="4">
        <v>2.9873028999999999E-2</v>
      </c>
      <c r="G25740" s="4">
        <v>0.61961920400000003</v>
      </c>
      <c r="H25740" s="4">
        <v>0.58713316599999998</v>
      </c>
      <c r="I25740" s="4" t="s">
        <v>74</v>
      </c>
      <c r="J25740" s="4" t="s">
        <v>74</v>
      </c>
    </row>
    <row r="25741" spans="1:10" x14ac:dyDescent="0.25">
      <c r="A25741" s="4" t="s">
        <v>1293</v>
      </c>
      <c r="B25741" s="4">
        <v>1448</v>
      </c>
      <c r="C25741" s="4">
        <v>1937</v>
      </c>
      <c r="D25741" s="4">
        <v>1.8442713999999999E-2</v>
      </c>
      <c r="E25741" s="4">
        <v>2.1624869000000001E-2</v>
      </c>
      <c r="F25741" s="4">
        <v>1.5244611E-2</v>
      </c>
      <c r="G25741" s="4">
        <v>-0.147152537</v>
      </c>
      <c r="H25741" s="4">
        <v>0.20978582900000001</v>
      </c>
      <c r="I25741" s="4" t="s">
        <v>74</v>
      </c>
      <c r="J25741" s="4" t="s">
        <v>74</v>
      </c>
    </row>
    <row r="25742" spans="1:10" x14ac:dyDescent="0.25">
      <c r="A25742" s="4" t="s">
        <v>1293</v>
      </c>
      <c r="B25742" s="4">
        <v>1561</v>
      </c>
      <c r="C25742" s="4">
        <v>2070</v>
      </c>
      <c r="D25742" s="4">
        <v>0.15048698199999999</v>
      </c>
      <c r="E25742" s="4">
        <v>8.1322969999999994E-2</v>
      </c>
      <c r="F25742" s="4">
        <v>6.6755322000000006E-2</v>
      </c>
      <c r="G25742" s="4">
        <v>0.85048557800000002</v>
      </c>
      <c r="H25742" s="4">
        <v>1.254306903</v>
      </c>
      <c r="I25742" s="4" t="s">
        <v>74</v>
      </c>
      <c r="J25742" s="4" t="s">
        <v>74</v>
      </c>
    </row>
    <row r="25743" spans="1:10" x14ac:dyDescent="0.25">
      <c r="A25743" s="4" t="s">
        <v>1293</v>
      </c>
      <c r="B25743" s="4">
        <v>1602</v>
      </c>
      <c r="C25743" s="4">
        <v>2131</v>
      </c>
      <c r="D25743" s="4">
        <v>0.27994557399999997</v>
      </c>
      <c r="E25743" s="4">
        <v>4.9068298000000003E-2</v>
      </c>
      <c r="F25743" s="4">
        <v>6.5656743000000004E-2</v>
      </c>
      <c r="G25743" s="4">
        <v>4.7052228280000001</v>
      </c>
      <c r="H25743" s="4">
        <v>3.263774921</v>
      </c>
      <c r="I25743" s="4" t="s">
        <v>74</v>
      </c>
      <c r="J25743" s="4" t="s">
        <v>74</v>
      </c>
    </row>
    <row r="25744" spans="1:10" x14ac:dyDescent="0.25">
      <c r="A25744" s="4" t="s">
        <v>1293</v>
      </c>
      <c r="B25744" s="4">
        <v>1679</v>
      </c>
      <c r="C25744" s="4">
        <v>2228</v>
      </c>
      <c r="D25744" s="4">
        <v>0.37301802499999998</v>
      </c>
      <c r="E25744" s="4">
        <v>0.16832897299999999</v>
      </c>
      <c r="F25744" s="4">
        <v>0.212436396</v>
      </c>
      <c r="G25744" s="4">
        <v>1.2160060640000001</v>
      </c>
      <c r="H25744" s="4">
        <v>0.75590450600000003</v>
      </c>
      <c r="I25744" s="4" t="s">
        <v>74</v>
      </c>
      <c r="J25744" s="4" t="s">
        <v>74</v>
      </c>
    </row>
    <row r="25745" spans="1:10" x14ac:dyDescent="0.25">
      <c r="A25745" s="4" t="s">
        <v>1293</v>
      </c>
      <c r="B25745" s="4">
        <v>1740</v>
      </c>
      <c r="C25745" s="4">
        <v>2309</v>
      </c>
      <c r="D25745" s="4">
        <v>0.125648021</v>
      </c>
      <c r="E25745" s="4">
        <v>4.7683441E-2</v>
      </c>
      <c r="F25745" s="4">
        <v>9.1274156999999995E-2</v>
      </c>
      <c r="G25745" s="4">
        <v>1.635045174</v>
      </c>
      <c r="H25745" s="4">
        <v>0.37660018000000001</v>
      </c>
      <c r="I25745" s="4" t="s">
        <v>74</v>
      </c>
      <c r="J25745" s="4" t="s">
        <v>74</v>
      </c>
    </row>
    <row r="25746" spans="1:10" x14ac:dyDescent="0.25">
      <c r="A25746" s="4" t="s">
        <v>1293</v>
      </c>
      <c r="B25746" s="4">
        <v>1774</v>
      </c>
      <c r="C25746" s="4">
        <v>2363</v>
      </c>
      <c r="D25746" s="4">
        <v>7.6859294999999994E-2</v>
      </c>
      <c r="E25746" s="4">
        <v>0.16629696299999999</v>
      </c>
      <c r="F25746" s="4">
        <v>8.3881175000000002E-2</v>
      </c>
      <c r="G25746" s="4">
        <v>-0.53781901099999996</v>
      </c>
      <c r="H25746" s="4">
        <v>-8.3712226000000001E-2</v>
      </c>
      <c r="I25746" s="4" t="s">
        <v>74</v>
      </c>
      <c r="J25746" s="4" t="s">
        <v>74</v>
      </c>
    </row>
    <row r="25747" spans="1:10" x14ac:dyDescent="0.25">
      <c r="A25747" s="4" t="s">
        <v>1293</v>
      </c>
      <c r="B25747" s="4">
        <v>1867</v>
      </c>
      <c r="C25747" s="4">
        <v>2476</v>
      </c>
      <c r="D25747" s="4">
        <v>0.28840043100000001</v>
      </c>
      <c r="E25747" s="4">
        <v>7.3210339999999997E-3</v>
      </c>
      <c r="F25747" s="4">
        <v>2.6009831000000001E-2</v>
      </c>
      <c r="G25747" s="4">
        <v>38.393400239999998</v>
      </c>
      <c r="H25747" s="4">
        <v>10.088131880000001</v>
      </c>
      <c r="I25747" s="4" t="s">
        <v>74</v>
      </c>
      <c r="J25747" s="4" t="s">
        <v>74</v>
      </c>
    </row>
    <row r="25748" spans="1:10" x14ac:dyDescent="0.25">
      <c r="A25748" s="4" t="s">
        <v>1293</v>
      </c>
      <c r="B25748" s="4">
        <v>1957</v>
      </c>
      <c r="C25748" s="4">
        <v>2586</v>
      </c>
      <c r="D25748" s="4">
        <v>0.34906606200000001</v>
      </c>
      <c r="E25748" s="4">
        <v>7.3539097999999997E-2</v>
      </c>
      <c r="F25748" s="4">
        <v>6.1255197999999997E-2</v>
      </c>
      <c r="G25748" s="4">
        <v>3.746673124</v>
      </c>
      <c r="H25748" s="4">
        <v>4.6985541160000004</v>
      </c>
      <c r="I25748" s="4" t="s">
        <v>74</v>
      </c>
      <c r="J25748" s="4" t="s">
        <v>74</v>
      </c>
    </row>
    <row r="25749" spans="1:10" x14ac:dyDescent="0.25">
      <c r="A25749" s="4" t="s">
        <v>1293</v>
      </c>
      <c r="B25749" s="4">
        <v>2049</v>
      </c>
      <c r="C25749" s="4">
        <v>2698</v>
      </c>
      <c r="D25749" s="4">
        <v>2.0782410000000001E-2</v>
      </c>
      <c r="E25749" s="4">
        <v>4.2381989999999998E-3</v>
      </c>
      <c r="F25749" s="4">
        <v>2.3988299999999998E-3</v>
      </c>
      <c r="G25749" s="4">
        <v>3.903594826</v>
      </c>
      <c r="H25749" s="4">
        <v>7.6635623720000003</v>
      </c>
      <c r="I25749" s="4" t="s">
        <v>74</v>
      </c>
      <c r="J25749" s="4" t="s">
        <v>74</v>
      </c>
    </row>
    <row r="25750" spans="1:10" x14ac:dyDescent="0.25">
      <c r="A25750" s="4" t="s">
        <v>1293</v>
      </c>
      <c r="B25750" s="4">
        <v>2137</v>
      </c>
      <c r="C25750" s="4">
        <v>2806</v>
      </c>
      <c r="D25750" s="4">
        <v>9.9714089000000006E-2</v>
      </c>
      <c r="E25750" s="4">
        <v>4.4135894000000002E-2</v>
      </c>
      <c r="F25750" s="4">
        <v>5.3721323000000001E-2</v>
      </c>
      <c r="G25750" s="4">
        <v>1.2592515989999999</v>
      </c>
      <c r="H25750" s="4">
        <v>0.85613612299999997</v>
      </c>
      <c r="I25750" s="4" t="s">
        <v>74</v>
      </c>
      <c r="J25750" s="4" t="s">
        <v>74</v>
      </c>
    </row>
    <row r="25751" spans="1:10" x14ac:dyDescent="0.25">
      <c r="A25751" s="4" t="s">
        <v>1293</v>
      </c>
      <c r="B25751" s="4">
        <v>2351</v>
      </c>
      <c r="C25751" s="4">
        <v>3040</v>
      </c>
      <c r="D25751" s="4">
        <v>0.51394855399999995</v>
      </c>
      <c r="E25751" s="4">
        <v>0.43963049300000001</v>
      </c>
      <c r="F25751" s="4">
        <v>0.43113972299999997</v>
      </c>
      <c r="G25751" s="4">
        <v>0.16904664699999999</v>
      </c>
      <c r="H25751" s="4">
        <v>0.19206959400000001</v>
      </c>
      <c r="I25751" s="4" t="s">
        <v>74</v>
      </c>
      <c r="J25751" s="4" t="s">
        <v>74</v>
      </c>
    </row>
    <row r="25752" spans="1:10" x14ac:dyDescent="0.25">
      <c r="A25752" s="4" t="s">
        <v>1293</v>
      </c>
      <c r="B25752" s="4">
        <v>2397</v>
      </c>
      <c r="C25752" s="4">
        <v>3106</v>
      </c>
      <c r="D25752" s="4">
        <v>1.5322163E-2</v>
      </c>
      <c r="E25752" s="4">
        <v>4.1160527000000002E-2</v>
      </c>
      <c r="F25752" s="4">
        <v>1.6269892000000001E-2</v>
      </c>
      <c r="G25752" s="4">
        <v>-0.62774618699999996</v>
      </c>
      <c r="H25752" s="4">
        <v>-5.8250454E-2</v>
      </c>
      <c r="I25752" s="4" t="s">
        <v>74</v>
      </c>
      <c r="J25752" s="4" t="s">
        <v>74</v>
      </c>
    </row>
    <row r="25753" spans="1:10" x14ac:dyDescent="0.25">
      <c r="A25753" s="4" t="s">
        <v>1293</v>
      </c>
      <c r="B25753" s="4">
        <v>2468</v>
      </c>
      <c r="C25753" s="4">
        <v>3197</v>
      </c>
      <c r="D25753" s="4">
        <v>9.4422664000000003E-2</v>
      </c>
      <c r="E25753" s="4">
        <v>2.3019663999999999E-2</v>
      </c>
      <c r="F25753" s="4">
        <v>2.7559881000000001E-2</v>
      </c>
      <c r="G25753" s="4">
        <v>3.101826339</v>
      </c>
      <c r="H25753" s="4">
        <v>2.4260911410000001</v>
      </c>
      <c r="I25753" s="4" t="s">
        <v>74</v>
      </c>
      <c r="J25753" s="4" t="s">
        <v>74</v>
      </c>
    </row>
    <row r="25754" spans="1:10" x14ac:dyDescent="0.25">
      <c r="A25754" s="4" t="s">
        <v>1293</v>
      </c>
      <c r="B25754" s="4">
        <v>2528</v>
      </c>
      <c r="C25754" s="4">
        <v>3277</v>
      </c>
      <c r="D25754" s="4">
        <v>0.27645439700000002</v>
      </c>
      <c r="E25754" s="4">
        <v>9.6358699000000006E-2</v>
      </c>
      <c r="F25754" s="4">
        <v>0.12450138400000001</v>
      </c>
      <c r="G25754" s="4">
        <v>1.8690133840000001</v>
      </c>
      <c r="H25754" s="4">
        <v>1.2204925529999999</v>
      </c>
      <c r="I25754" s="4" t="s">
        <v>74</v>
      </c>
      <c r="J25754" s="4" t="s">
        <v>74</v>
      </c>
    </row>
    <row r="25755" spans="1:10" x14ac:dyDescent="0.25">
      <c r="A25755" s="4" t="s">
        <v>1293</v>
      </c>
      <c r="B25755" s="4">
        <v>2826</v>
      </c>
      <c r="C25755" s="4">
        <v>3595</v>
      </c>
      <c r="D25755" s="4">
        <v>0.53317123899999996</v>
      </c>
      <c r="E25755" s="4">
        <v>0.27470780299999997</v>
      </c>
      <c r="F25755" s="4">
        <v>0.280514755</v>
      </c>
      <c r="G25755" s="4">
        <v>0.94086674699999995</v>
      </c>
      <c r="H25755" s="4">
        <v>0.90068874700000001</v>
      </c>
      <c r="I25755" s="4" t="s">
        <v>74</v>
      </c>
      <c r="J25755" s="4" t="s">
        <v>74</v>
      </c>
    </row>
    <row r="25756" spans="1:10" x14ac:dyDescent="0.25">
      <c r="A25756" s="4" t="s">
        <v>1293</v>
      </c>
      <c r="B25756" s="4">
        <v>2960</v>
      </c>
      <c r="C25756" s="4">
        <v>3749</v>
      </c>
      <c r="D25756" s="4">
        <v>0.227865175</v>
      </c>
      <c r="E25756" s="4">
        <v>3.4271699000000003E-2</v>
      </c>
      <c r="F25756" s="4">
        <v>3.9008518999999998E-2</v>
      </c>
      <c r="G25756" s="4">
        <v>5.6487854530000003</v>
      </c>
      <c r="H25756" s="4">
        <v>4.8414208649999999</v>
      </c>
      <c r="I25756" s="4" t="s">
        <v>74</v>
      </c>
      <c r="J25756" s="4" t="s">
        <v>74</v>
      </c>
    </row>
    <row r="25757" spans="1:10" x14ac:dyDescent="0.25">
      <c r="A25757" s="4" t="s">
        <v>1293</v>
      </c>
      <c r="B25757" s="4">
        <v>3114</v>
      </c>
      <c r="C25757" s="4">
        <v>3923</v>
      </c>
      <c r="D25757" s="4">
        <v>1.9866004E-2</v>
      </c>
      <c r="E25757" s="4">
        <v>1.6951369000000001E-2</v>
      </c>
      <c r="F25757" s="4">
        <v>2.0361543999999999E-2</v>
      </c>
      <c r="G25757" s="4">
        <v>0.171940959</v>
      </c>
      <c r="H25757" s="4">
        <v>-2.4337086000000001E-2</v>
      </c>
      <c r="I25757" s="4" t="s">
        <v>74</v>
      </c>
      <c r="J25757" s="4" t="s">
        <v>74</v>
      </c>
    </row>
    <row r="25758" spans="1:10" x14ac:dyDescent="0.25">
      <c r="A25758" s="4" t="s">
        <v>1293</v>
      </c>
      <c r="B25758" s="4">
        <v>3250</v>
      </c>
      <c r="C25758" s="4">
        <v>4079</v>
      </c>
      <c r="D25758" s="4">
        <v>2.0511858000000001E-2</v>
      </c>
      <c r="E25758" s="4">
        <v>6.7388190000000001E-3</v>
      </c>
      <c r="F25758" s="4">
        <v>8.5474090000000006E-3</v>
      </c>
      <c r="G25758" s="4">
        <v>2.0438358299999999</v>
      </c>
      <c r="H25758" s="4">
        <v>1.3997749749999999</v>
      </c>
      <c r="I25758" s="4" t="s">
        <v>74</v>
      </c>
      <c r="J25758" s="4" t="s">
        <v>74</v>
      </c>
    </row>
    <row r="25759" spans="1:10" x14ac:dyDescent="0.25">
      <c r="A25759" s="4" t="s">
        <v>1293</v>
      </c>
      <c r="B25759" s="4">
        <v>3299</v>
      </c>
      <c r="C25759" s="4">
        <v>4148</v>
      </c>
      <c r="D25759" s="4">
        <v>2.8855005E-2</v>
      </c>
      <c r="E25759" s="4">
        <v>1.8380711000000001E-2</v>
      </c>
      <c r="F25759" s="4">
        <v>3.9604977999999999E-2</v>
      </c>
      <c r="G25759" s="4">
        <v>0.56985255199999996</v>
      </c>
      <c r="H25759" s="4">
        <v>-0.27142984399999998</v>
      </c>
      <c r="I25759" s="4" t="s">
        <v>74</v>
      </c>
      <c r="J25759" s="4" t="s">
        <v>74</v>
      </c>
    </row>
    <row r="25760" spans="1:10" x14ac:dyDescent="0.25">
      <c r="A25760" s="4" t="s">
        <v>1293</v>
      </c>
      <c r="B25760" s="4">
        <v>3379</v>
      </c>
      <c r="C25760" s="4">
        <v>4248</v>
      </c>
      <c r="D25760" s="4">
        <v>8.4213889999999996E-3</v>
      </c>
      <c r="E25760" s="4">
        <v>8.8356140000000003E-3</v>
      </c>
      <c r="F25760" s="4">
        <v>8.5193639999999998E-3</v>
      </c>
      <c r="G25760" s="4">
        <v>-4.6881221000000001E-2</v>
      </c>
      <c r="H25760" s="4">
        <v>-1.150025E-2</v>
      </c>
      <c r="I25760" s="4" t="s">
        <v>74</v>
      </c>
      <c r="J25760" s="4" t="s">
        <v>74</v>
      </c>
    </row>
    <row r="25761" spans="1:10" x14ac:dyDescent="0.25">
      <c r="A25761" s="4" t="s">
        <v>1293</v>
      </c>
      <c r="B25761" s="4">
        <v>3484</v>
      </c>
      <c r="C25761" s="4">
        <v>4373</v>
      </c>
      <c r="D25761" s="4">
        <v>9.0963291000000002E-2</v>
      </c>
      <c r="E25761" s="4">
        <v>5.9935765000000002E-2</v>
      </c>
      <c r="F25761" s="4">
        <v>5.9721722999999997E-2</v>
      </c>
      <c r="G25761" s="4">
        <v>0.51767964799999999</v>
      </c>
      <c r="H25761" s="4">
        <v>0.523118996</v>
      </c>
      <c r="I25761" s="4" t="s">
        <v>74</v>
      </c>
      <c r="J25761" s="4" t="s">
        <v>74</v>
      </c>
    </row>
    <row r="25762" spans="1:10" x14ac:dyDescent="0.25">
      <c r="A25762" s="4" t="s">
        <v>1293</v>
      </c>
      <c r="B25762" s="4">
        <v>3533</v>
      </c>
      <c r="C25762" s="4">
        <v>4442</v>
      </c>
      <c r="D25762" s="4">
        <v>6.0884765E-2</v>
      </c>
      <c r="E25762" s="4">
        <v>1.6027402E-2</v>
      </c>
      <c r="F25762" s="4">
        <v>5.1711120000000003E-3</v>
      </c>
      <c r="G25762" s="4">
        <v>2.7987918660000002</v>
      </c>
      <c r="H25762" s="4">
        <v>10.774016960000001</v>
      </c>
      <c r="I25762" s="4" t="s">
        <v>74</v>
      </c>
      <c r="J25762" s="4" t="s">
        <v>74</v>
      </c>
    </row>
    <row r="25763" spans="1:10" x14ac:dyDescent="0.25">
      <c r="A25763" s="4" t="s">
        <v>1293</v>
      </c>
      <c r="B25763" s="4">
        <v>3569</v>
      </c>
      <c r="C25763" s="4">
        <v>4498</v>
      </c>
      <c r="D25763" s="4">
        <v>8.3117781000000002E-2</v>
      </c>
      <c r="E25763" s="4">
        <v>4.8360344999999999E-2</v>
      </c>
      <c r="F25763" s="4">
        <v>5.3419932000000003E-2</v>
      </c>
      <c r="G25763" s="4">
        <v>0.71871770599999996</v>
      </c>
      <c r="H25763" s="4">
        <v>0.55593198899999996</v>
      </c>
      <c r="I25763" s="4" t="s">
        <v>74</v>
      </c>
      <c r="J25763" s="4" t="s">
        <v>74</v>
      </c>
    </row>
    <row r="25764" spans="1:10" x14ac:dyDescent="0.25">
      <c r="A25764" s="4" t="s">
        <v>1294</v>
      </c>
      <c r="B25764" s="4">
        <v>50</v>
      </c>
      <c r="C25764" s="4">
        <v>119</v>
      </c>
      <c r="D25764" s="4">
        <v>0.12067235599999999</v>
      </c>
      <c r="E25764" s="4">
        <v>6.4309528000000005E-2</v>
      </c>
      <c r="F25764" s="4">
        <v>5.5441521000000001E-2</v>
      </c>
      <c r="G25764" s="4">
        <v>0.876430453</v>
      </c>
      <c r="H25764" s="4">
        <v>1.176570093</v>
      </c>
      <c r="I25764" s="4" t="s">
        <v>74</v>
      </c>
      <c r="J25764" s="4" t="s">
        <v>74</v>
      </c>
    </row>
    <row r="25765" spans="1:10" x14ac:dyDescent="0.25">
      <c r="A25765" s="4" t="s">
        <v>1294</v>
      </c>
      <c r="B25765" s="4">
        <v>157</v>
      </c>
      <c r="C25765" s="4">
        <v>246</v>
      </c>
      <c r="D25765" s="4">
        <v>4.0542452999999999E-2</v>
      </c>
      <c r="E25765" s="4">
        <v>3.9302298999999999E-2</v>
      </c>
      <c r="F25765" s="4">
        <v>4.4752804E-2</v>
      </c>
      <c r="G25765" s="4">
        <v>3.1554232000000002E-2</v>
      </c>
      <c r="H25765" s="4">
        <v>-9.4080156999999998E-2</v>
      </c>
      <c r="I25765" s="4" t="s">
        <v>74</v>
      </c>
      <c r="J25765" s="4" t="s">
        <v>74</v>
      </c>
    </row>
    <row r="25766" spans="1:10" x14ac:dyDescent="0.25">
      <c r="A25766" s="4" t="s">
        <v>1294</v>
      </c>
      <c r="B25766" s="4">
        <v>185</v>
      </c>
      <c r="C25766" s="4">
        <v>294</v>
      </c>
      <c r="D25766" s="4">
        <v>0.157627393</v>
      </c>
      <c r="E25766" s="4">
        <v>5.7954275E-2</v>
      </c>
      <c r="F25766" s="4">
        <v>5.1225949E-2</v>
      </c>
      <c r="G25766" s="4">
        <v>1.7198579169999999</v>
      </c>
      <c r="H25766" s="4">
        <v>2.0771005119999999</v>
      </c>
      <c r="I25766" s="4" t="s">
        <v>74</v>
      </c>
      <c r="J25766" s="4" t="s">
        <v>74</v>
      </c>
    </row>
    <row r="25767" spans="1:10" x14ac:dyDescent="0.25">
      <c r="A25767" s="4" t="s">
        <v>1294</v>
      </c>
      <c r="B25767" s="4">
        <v>250</v>
      </c>
      <c r="C25767" s="4">
        <v>379</v>
      </c>
      <c r="D25767" s="4">
        <v>4.1971030999999999E-2</v>
      </c>
      <c r="E25767" s="4">
        <v>5.7897935999999997E-2</v>
      </c>
      <c r="F25767" s="4">
        <v>5.7897935999999997E-2</v>
      </c>
      <c r="G25767" s="4">
        <v>-0.275085888</v>
      </c>
      <c r="H25767" s="4">
        <v>-0.275085888</v>
      </c>
      <c r="I25767" s="4" t="s">
        <v>74</v>
      </c>
      <c r="J25767" s="4" t="s">
        <v>74</v>
      </c>
    </row>
    <row r="25768" spans="1:10" x14ac:dyDescent="0.25">
      <c r="A25768" s="4" t="s">
        <v>1294</v>
      </c>
      <c r="B25768" s="4">
        <v>394</v>
      </c>
      <c r="C25768" s="4">
        <v>543</v>
      </c>
      <c r="D25768" s="4">
        <v>9.9005833000000001E-2</v>
      </c>
      <c r="E25768" s="4">
        <v>4.2373134999999999E-2</v>
      </c>
      <c r="F25768" s="4">
        <v>8.5654720000000004E-2</v>
      </c>
      <c r="G25768" s="4">
        <v>1.336523672</v>
      </c>
      <c r="H25768" s="4">
        <v>0.15587130699999999</v>
      </c>
      <c r="I25768" s="4" t="s">
        <v>74</v>
      </c>
      <c r="J25768" s="4" t="s">
        <v>74</v>
      </c>
    </row>
    <row r="25769" spans="1:10" x14ac:dyDescent="0.25">
      <c r="A25769" s="4" t="s">
        <v>1294</v>
      </c>
      <c r="B25769" s="4">
        <v>528</v>
      </c>
      <c r="C25769" s="4">
        <v>697</v>
      </c>
      <c r="D25769" s="4">
        <v>0.11159057999999999</v>
      </c>
      <c r="E25769" s="4">
        <v>3.7604453000000003E-2</v>
      </c>
      <c r="F25769" s="4">
        <v>2.8667995000000002E-2</v>
      </c>
      <c r="G25769" s="4">
        <v>1.9674831340000001</v>
      </c>
      <c r="H25769" s="4">
        <v>2.8925142290000001</v>
      </c>
      <c r="I25769" s="4" t="s">
        <v>74</v>
      </c>
      <c r="J25769" s="4" t="s">
        <v>74</v>
      </c>
    </row>
    <row r="25770" spans="1:10" x14ac:dyDescent="0.25">
      <c r="A25770" s="4" t="s">
        <v>1294</v>
      </c>
      <c r="B25770" s="4">
        <v>543</v>
      </c>
      <c r="C25770" s="4">
        <v>732</v>
      </c>
      <c r="D25770" s="4">
        <v>0.19865191200000001</v>
      </c>
      <c r="E25770" s="4">
        <v>6.1819868E-2</v>
      </c>
      <c r="F25770" s="4">
        <v>6.5853469999999997E-2</v>
      </c>
      <c r="G25770" s="4">
        <v>2.213399151</v>
      </c>
      <c r="H25770" s="4">
        <v>2.016574689</v>
      </c>
      <c r="I25770" s="4" t="s">
        <v>74</v>
      </c>
      <c r="J25770" s="4" t="s">
        <v>74</v>
      </c>
    </row>
    <row r="25771" spans="1:10" x14ac:dyDescent="0.25">
      <c r="A25771" s="4" t="s">
        <v>1294</v>
      </c>
      <c r="B25771" s="4">
        <v>622</v>
      </c>
      <c r="C25771" s="4">
        <v>831</v>
      </c>
      <c r="D25771" s="4">
        <v>0.25538530999999998</v>
      </c>
      <c r="E25771" s="4">
        <v>0.117914467</v>
      </c>
      <c r="F25771" s="4">
        <v>0.15293596600000001</v>
      </c>
      <c r="G25771" s="4">
        <v>1.165852213</v>
      </c>
      <c r="H25771" s="4">
        <v>0.66988391999999997</v>
      </c>
      <c r="I25771" s="4" t="s">
        <v>74</v>
      </c>
      <c r="J25771" s="4" t="s">
        <v>74</v>
      </c>
    </row>
    <row r="25772" spans="1:10" x14ac:dyDescent="0.25">
      <c r="A25772" s="4" t="s">
        <v>1294</v>
      </c>
      <c r="B25772" s="4">
        <v>715</v>
      </c>
      <c r="C25772" s="4">
        <v>944</v>
      </c>
      <c r="D25772" s="4">
        <v>0.19432010899999999</v>
      </c>
      <c r="E25772" s="4">
        <v>4.8506837999999997E-2</v>
      </c>
      <c r="F25772" s="4">
        <v>0.140205048</v>
      </c>
      <c r="G25772" s="4">
        <v>3.0060353609999999</v>
      </c>
      <c r="H25772" s="4">
        <v>0.38597084999999998</v>
      </c>
      <c r="I25772" s="4" t="s">
        <v>74</v>
      </c>
      <c r="J25772" s="4" t="s">
        <v>74</v>
      </c>
    </row>
    <row r="25773" spans="1:10" x14ac:dyDescent="0.25">
      <c r="A25773" s="4" t="s">
        <v>1294</v>
      </c>
      <c r="B25773" s="4">
        <v>829</v>
      </c>
      <c r="C25773" s="4">
        <v>1078</v>
      </c>
      <c r="D25773" s="4">
        <v>0.27503191900000001</v>
      </c>
      <c r="E25773" s="4">
        <v>8.6416515999999999E-2</v>
      </c>
      <c r="F25773" s="4">
        <v>0.118866051</v>
      </c>
      <c r="G25773" s="4">
        <v>2.1826314290000002</v>
      </c>
      <c r="H25773" s="4">
        <v>1.3137970619999999</v>
      </c>
      <c r="I25773" s="4" t="s">
        <v>74</v>
      </c>
      <c r="J25773" s="4" t="s">
        <v>74</v>
      </c>
    </row>
    <row r="25774" spans="1:10" x14ac:dyDescent="0.25">
      <c r="A25774" s="4" t="s">
        <v>1294</v>
      </c>
      <c r="B25774" s="4">
        <v>889</v>
      </c>
      <c r="C25774" s="4">
        <v>1158</v>
      </c>
      <c r="D25774" s="4">
        <v>0.50882903199999996</v>
      </c>
      <c r="E25774" s="4">
        <v>0.38762893799999998</v>
      </c>
      <c r="F25774" s="4">
        <v>0.364863304</v>
      </c>
      <c r="G25774" s="4">
        <v>0.31267039699999999</v>
      </c>
      <c r="H25774" s="4">
        <v>0.39457442599999998</v>
      </c>
      <c r="I25774" s="4" t="s">
        <v>74</v>
      </c>
      <c r="J25774" s="4" t="s">
        <v>74</v>
      </c>
    </row>
    <row r="25775" spans="1:10" x14ac:dyDescent="0.25">
      <c r="A25775" s="4" t="s">
        <v>1294</v>
      </c>
      <c r="B25775" s="4">
        <v>927</v>
      </c>
      <c r="C25775" s="4">
        <v>1216</v>
      </c>
      <c r="D25775" s="4">
        <v>0.273916149</v>
      </c>
      <c r="E25775" s="4">
        <v>0.113077028</v>
      </c>
      <c r="F25775" s="4">
        <v>0.173298543</v>
      </c>
      <c r="G25775" s="4">
        <v>1.422385469</v>
      </c>
      <c r="H25775" s="4">
        <v>0.58060272599999996</v>
      </c>
      <c r="I25775" s="4" t="s">
        <v>74</v>
      </c>
      <c r="J25775" s="4" t="s">
        <v>74</v>
      </c>
    </row>
    <row r="25776" spans="1:10" x14ac:dyDescent="0.25">
      <c r="A25776" s="4" t="s">
        <v>1294</v>
      </c>
      <c r="B25776" s="4">
        <v>1067</v>
      </c>
      <c r="C25776" s="4">
        <v>1376</v>
      </c>
      <c r="D25776" s="4">
        <v>0.19788330500000001</v>
      </c>
      <c r="E25776" s="4">
        <v>5.0796164999999997E-2</v>
      </c>
      <c r="F25776" s="4">
        <v>5.3880271E-2</v>
      </c>
      <c r="G25776" s="4">
        <v>2.8956347400000002</v>
      </c>
      <c r="H25776" s="4">
        <v>2.6726486619999998</v>
      </c>
      <c r="I25776" s="4" t="s">
        <v>74</v>
      </c>
      <c r="J25776" s="4" t="s">
        <v>74</v>
      </c>
    </row>
    <row r="25777" spans="1:10" x14ac:dyDescent="0.25">
      <c r="A25777" s="4" t="s">
        <v>1294</v>
      </c>
      <c r="B25777" s="4">
        <v>1138</v>
      </c>
      <c r="C25777" s="4">
        <v>1467</v>
      </c>
      <c r="D25777" s="4">
        <v>0.126108371</v>
      </c>
      <c r="E25777" s="4">
        <v>4.7043788000000003E-2</v>
      </c>
      <c r="F25777" s="4">
        <v>8.9154549E-2</v>
      </c>
      <c r="G25777" s="4">
        <v>1.680659372</v>
      </c>
      <c r="H25777" s="4">
        <v>0.41449170800000001</v>
      </c>
      <c r="I25777" s="4" t="s">
        <v>74</v>
      </c>
      <c r="J25777" s="4" t="s">
        <v>74</v>
      </c>
    </row>
    <row r="25778" spans="1:10" x14ac:dyDescent="0.25">
      <c r="A25778" s="4" t="s">
        <v>1294</v>
      </c>
      <c r="B25778" s="4">
        <v>1222</v>
      </c>
      <c r="C25778" s="4">
        <v>1571</v>
      </c>
      <c r="D25778" s="4">
        <v>0.27481073499999997</v>
      </c>
      <c r="E25778" s="4">
        <v>0.18758256000000001</v>
      </c>
      <c r="F25778" s="4">
        <v>0.214777894</v>
      </c>
      <c r="G25778" s="4">
        <v>0.46501218</v>
      </c>
      <c r="H25778" s="4">
        <v>0.27951126399999998</v>
      </c>
      <c r="I25778" s="4" t="s">
        <v>74</v>
      </c>
      <c r="J25778" s="4" t="s">
        <v>74</v>
      </c>
    </row>
    <row r="25779" spans="1:10" x14ac:dyDescent="0.25">
      <c r="A25779" s="4" t="s">
        <v>1294</v>
      </c>
      <c r="B25779" s="4">
        <v>1297</v>
      </c>
      <c r="C25779" s="4">
        <v>1666</v>
      </c>
      <c r="D25779" s="4">
        <v>0.18798207</v>
      </c>
      <c r="E25779" s="4">
        <v>5.9508137000000003E-2</v>
      </c>
      <c r="F25779" s="4">
        <v>8.6156194000000005E-2</v>
      </c>
      <c r="G25779" s="4">
        <v>2.1589305240000001</v>
      </c>
      <c r="H25779" s="4">
        <v>1.1818752729999999</v>
      </c>
      <c r="I25779" s="4" t="s">
        <v>74</v>
      </c>
      <c r="J25779" s="4" t="s">
        <v>74</v>
      </c>
    </row>
    <row r="25780" spans="1:10" x14ac:dyDescent="0.25">
      <c r="A25780" s="4" t="s">
        <v>1294</v>
      </c>
      <c r="B25780" s="4">
        <v>1346</v>
      </c>
      <c r="C25780" s="4">
        <v>1735</v>
      </c>
      <c r="D25780" s="4">
        <v>1.7199216999999999E-2</v>
      </c>
      <c r="E25780" s="4">
        <v>8.5099763999999994E-2</v>
      </c>
      <c r="F25780" s="4">
        <v>5.2533244E-2</v>
      </c>
      <c r="G25780" s="4">
        <v>-0.79789348000000004</v>
      </c>
      <c r="H25780" s="4">
        <v>-0.67260317800000002</v>
      </c>
      <c r="I25780" s="4" t="s">
        <v>74</v>
      </c>
      <c r="J25780" s="4" t="s">
        <v>74</v>
      </c>
    </row>
    <row r="25781" spans="1:10" x14ac:dyDescent="0.25">
      <c r="A25781" s="4" t="s">
        <v>1294</v>
      </c>
      <c r="B25781" s="4">
        <v>1367</v>
      </c>
      <c r="C25781" s="4">
        <v>1776</v>
      </c>
      <c r="D25781" s="4">
        <v>4.4945973E-2</v>
      </c>
      <c r="E25781" s="4">
        <v>4.2569347E-2</v>
      </c>
      <c r="F25781" s="4">
        <v>1.3375664000000001E-2</v>
      </c>
      <c r="G25781" s="4">
        <v>5.5829503000000003E-2</v>
      </c>
      <c r="H25781" s="4">
        <v>2.3602797299999998</v>
      </c>
      <c r="I25781" s="4" t="s">
        <v>74</v>
      </c>
      <c r="J25781" s="4" t="s">
        <v>74</v>
      </c>
    </row>
    <row r="25782" spans="1:10" x14ac:dyDescent="0.25">
      <c r="A25782" s="4" t="s">
        <v>1294</v>
      </c>
      <c r="B25782" s="4">
        <v>1443</v>
      </c>
      <c r="C25782" s="4">
        <v>1872</v>
      </c>
      <c r="D25782" s="4">
        <v>8.6944520000000001E-3</v>
      </c>
      <c r="E25782" s="4">
        <v>1.5136370999999999E-2</v>
      </c>
      <c r="F25782" s="4">
        <v>9.8606149999999997E-3</v>
      </c>
      <c r="G25782" s="4">
        <v>-0.42559201800000002</v>
      </c>
      <c r="H25782" s="4">
        <v>-0.11826473899999999</v>
      </c>
      <c r="I25782" s="4" t="s">
        <v>74</v>
      </c>
      <c r="J25782" s="4" t="s">
        <v>74</v>
      </c>
    </row>
    <row r="25783" spans="1:10" x14ac:dyDescent="0.25">
      <c r="A25783" s="4" t="s">
        <v>1294</v>
      </c>
      <c r="B25783" s="4">
        <v>1560</v>
      </c>
      <c r="C25783" s="4">
        <v>2009</v>
      </c>
      <c r="D25783" s="4">
        <v>6.2162343000000002E-2</v>
      </c>
      <c r="E25783" s="4">
        <v>7.6681790999999999E-2</v>
      </c>
      <c r="F25783" s="4">
        <v>9.7979420999999997E-2</v>
      </c>
      <c r="G25783" s="4">
        <v>-0.189346757</v>
      </c>
      <c r="H25783" s="4">
        <v>-0.36555714900000003</v>
      </c>
      <c r="I25783" s="4" t="s">
        <v>74</v>
      </c>
      <c r="J25783" s="4" t="s">
        <v>74</v>
      </c>
    </row>
    <row r="25784" spans="1:10" x14ac:dyDescent="0.25">
      <c r="A25784" s="4" t="s">
        <v>1294</v>
      </c>
      <c r="B25784" s="4">
        <v>1598</v>
      </c>
      <c r="C25784" s="4">
        <v>2067</v>
      </c>
      <c r="D25784" s="4">
        <v>6.3502039999999996E-2</v>
      </c>
      <c r="E25784" s="4">
        <v>6.6868711999999997E-2</v>
      </c>
      <c r="F25784" s="4">
        <v>6.7809074999999996E-2</v>
      </c>
      <c r="G25784" s="4">
        <v>-5.0347490000000002E-2</v>
      </c>
      <c r="H25784" s="4">
        <v>-6.3517085000000001E-2</v>
      </c>
      <c r="I25784" s="4" t="s">
        <v>74</v>
      </c>
      <c r="J25784" s="4" t="s">
        <v>74</v>
      </c>
    </row>
    <row r="25785" spans="1:10" x14ac:dyDescent="0.25">
      <c r="A25785" s="4" t="s">
        <v>1294</v>
      </c>
      <c r="B25785" s="4">
        <v>1649</v>
      </c>
      <c r="C25785" s="4">
        <v>2138</v>
      </c>
      <c r="D25785" s="4">
        <v>9.8027194999999998E-2</v>
      </c>
      <c r="E25785" s="4">
        <v>5.2820075000000001E-2</v>
      </c>
      <c r="F25785" s="4">
        <v>1.2266084E-2</v>
      </c>
      <c r="G25785" s="4">
        <v>0.85587003500000003</v>
      </c>
      <c r="H25785" s="4">
        <v>6.9917267990000003</v>
      </c>
      <c r="I25785" s="4" t="s">
        <v>74</v>
      </c>
      <c r="J25785" s="4" t="s">
        <v>74</v>
      </c>
    </row>
    <row r="25786" spans="1:10" x14ac:dyDescent="0.25">
      <c r="A25786" s="4" t="s">
        <v>1294</v>
      </c>
      <c r="B25786" s="4">
        <v>1708</v>
      </c>
      <c r="C25786" s="4">
        <v>2217</v>
      </c>
      <c r="D25786" s="4">
        <v>5.2145168999999998E-2</v>
      </c>
      <c r="E25786" s="4">
        <v>6.2818489999999999E-3</v>
      </c>
      <c r="F25786" s="4">
        <v>1.4406973E-2</v>
      </c>
      <c r="G25786" s="4">
        <v>7.3009274590000004</v>
      </c>
      <c r="H25786" s="4">
        <v>2.6194397450000002</v>
      </c>
      <c r="I25786" s="4" t="s">
        <v>74</v>
      </c>
      <c r="J25786" s="4" t="s">
        <v>74</v>
      </c>
    </row>
    <row r="25787" spans="1:10" x14ac:dyDescent="0.25">
      <c r="A25787" s="4" t="s">
        <v>1294</v>
      </c>
      <c r="B25787" s="4">
        <v>1783</v>
      </c>
      <c r="C25787" s="4">
        <v>2312</v>
      </c>
      <c r="D25787" s="4">
        <v>7.8404172999999994E-2</v>
      </c>
      <c r="E25787" s="4">
        <v>3.6625705000000001E-2</v>
      </c>
      <c r="F25787" s="4">
        <v>3.6625705000000001E-2</v>
      </c>
      <c r="G25787" s="4">
        <v>1.140687094</v>
      </c>
      <c r="H25787" s="4">
        <v>1.140687094</v>
      </c>
      <c r="I25787" s="4" t="s">
        <v>74</v>
      </c>
      <c r="J25787" s="4" t="s">
        <v>74</v>
      </c>
    </row>
    <row r="25788" spans="1:10" x14ac:dyDescent="0.25">
      <c r="A25788" s="4" t="s">
        <v>1294</v>
      </c>
      <c r="B25788" s="4">
        <v>1885</v>
      </c>
      <c r="C25788" s="4">
        <v>2434</v>
      </c>
      <c r="D25788" s="4">
        <v>0.109001814</v>
      </c>
      <c r="E25788" s="4">
        <v>2.1648677000000002E-2</v>
      </c>
      <c r="F25788" s="4">
        <v>2.8311064E-2</v>
      </c>
      <c r="G25788" s="4">
        <v>4.0350335599999996</v>
      </c>
      <c r="H25788" s="4">
        <v>2.8501489879999999</v>
      </c>
      <c r="I25788" s="4" t="s">
        <v>74</v>
      </c>
      <c r="J25788" s="4" t="s">
        <v>74</v>
      </c>
    </row>
    <row r="25789" spans="1:10" x14ac:dyDescent="0.25">
      <c r="A25789" s="4" t="s">
        <v>1294</v>
      </c>
      <c r="B25789" s="4">
        <v>1933</v>
      </c>
      <c r="C25789" s="4">
        <v>2502</v>
      </c>
      <c r="D25789" s="4">
        <v>4.6221518000000003E-2</v>
      </c>
      <c r="E25789" s="4">
        <v>1.7841520999999999E-2</v>
      </c>
      <c r="F25789" s="4">
        <v>7.2329339999999999E-3</v>
      </c>
      <c r="G25789" s="4">
        <v>1.590671409</v>
      </c>
      <c r="H25789" s="4">
        <v>5.3904240200000002</v>
      </c>
      <c r="I25789" s="4" t="s">
        <v>74</v>
      </c>
      <c r="J25789" s="4" t="s">
        <v>74</v>
      </c>
    </row>
    <row r="25790" spans="1:10" x14ac:dyDescent="0.25">
      <c r="A25790" s="4" t="s">
        <v>1294</v>
      </c>
      <c r="B25790" s="4">
        <v>2018</v>
      </c>
      <c r="C25790" s="4">
        <v>2607</v>
      </c>
      <c r="D25790" s="4">
        <v>1.4452392700000001</v>
      </c>
      <c r="E25790" s="4">
        <v>0.61272824000000004</v>
      </c>
      <c r="F25790" s="4">
        <v>0.61037308400000001</v>
      </c>
      <c r="G25790" s="4">
        <v>1.3586953829999999</v>
      </c>
      <c r="H25790" s="4">
        <v>1.367796531</v>
      </c>
      <c r="I25790" s="4" t="s">
        <v>74</v>
      </c>
      <c r="J25790" s="4" t="s">
        <v>74</v>
      </c>
    </row>
    <row r="25791" spans="1:10" x14ac:dyDescent="0.25">
      <c r="A25791" s="4" t="s">
        <v>1294</v>
      </c>
      <c r="B25791" s="4">
        <v>2114</v>
      </c>
      <c r="C25791" s="4">
        <v>2723</v>
      </c>
      <c r="D25791" s="4">
        <v>1.7195065999999998E-2</v>
      </c>
      <c r="E25791" s="4">
        <v>3.7671096000000001E-2</v>
      </c>
      <c r="F25791" s="4">
        <v>2.2722122000000001E-2</v>
      </c>
      <c r="G25791" s="4">
        <v>-0.54354750799999996</v>
      </c>
      <c r="H25791" s="4">
        <v>-0.24324559600000001</v>
      </c>
      <c r="I25791" s="4" t="s">
        <v>74</v>
      </c>
      <c r="J25791" s="4" t="s">
        <v>74</v>
      </c>
    </row>
    <row r="25792" spans="1:10" x14ac:dyDescent="0.25">
      <c r="A25792" s="4" t="s">
        <v>1294</v>
      </c>
      <c r="B25792" s="4">
        <v>2373</v>
      </c>
      <c r="C25792" s="4">
        <v>3002</v>
      </c>
      <c r="D25792" s="4">
        <v>0.154701428</v>
      </c>
      <c r="E25792" s="4">
        <v>6.4717201000000002E-2</v>
      </c>
      <c r="F25792" s="4">
        <v>6.3988078000000004E-2</v>
      </c>
      <c r="G25792" s="4">
        <v>1.390422125</v>
      </c>
      <c r="H25792" s="4">
        <v>1.4176601769999999</v>
      </c>
      <c r="I25792" s="4" t="s">
        <v>74</v>
      </c>
      <c r="J25792" s="4" t="s">
        <v>74</v>
      </c>
    </row>
    <row r="25793" spans="1:10" x14ac:dyDescent="0.25">
      <c r="A25793" s="4" t="s">
        <v>1295</v>
      </c>
      <c r="B25793" s="4">
        <v>260</v>
      </c>
      <c r="C25793" s="4">
        <v>414</v>
      </c>
      <c r="D25793" s="4">
        <v>0.35040587699999998</v>
      </c>
      <c r="E25793" s="4">
        <v>0.21113722600000001</v>
      </c>
      <c r="F25793" s="4">
        <v>0.16171874899999999</v>
      </c>
      <c r="G25793" s="4">
        <v>0.65961201400000002</v>
      </c>
      <c r="H25793" s="4">
        <v>1.166760998</v>
      </c>
      <c r="I25793" s="4" t="s">
        <v>88</v>
      </c>
      <c r="J25793" s="4" t="s">
        <v>88</v>
      </c>
    </row>
    <row r="25794" spans="1:10" x14ac:dyDescent="0.25">
      <c r="A25794" s="4" t="s">
        <v>1295</v>
      </c>
      <c r="B25794" s="4">
        <v>319</v>
      </c>
      <c r="C25794" s="4">
        <v>530</v>
      </c>
      <c r="D25794" s="4">
        <v>0.10738073200000001</v>
      </c>
      <c r="E25794" s="4">
        <v>0.14763279900000001</v>
      </c>
      <c r="F25794" s="4">
        <v>7.2644259000000003E-2</v>
      </c>
      <c r="G25794" s="4">
        <v>-0.27264989699999997</v>
      </c>
      <c r="H25794" s="4">
        <v>0.47817229999999999</v>
      </c>
      <c r="I25794" s="4" t="s">
        <v>88</v>
      </c>
      <c r="J25794" s="4" t="s">
        <v>88</v>
      </c>
    </row>
    <row r="25795" spans="1:10" x14ac:dyDescent="0.25">
      <c r="A25795" s="4" t="s">
        <v>1295</v>
      </c>
      <c r="B25795" s="4">
        <v>414</v>
      </c>
      <c r="C25795" s="4">
        <v>682</v>
      </c>
      <c r="D25795" s="4">
        <v>1.6111366140000001</v>
      </c>
      <c r="E25795" s="4">
        <v>0.94004846900000005</v>
      </c>
      <c r="F25795" s="4">
        <v>0.931267607</v>
      </c>
      <c r="G25795" s="4">
        <v>0.71388674900000004</v>
      </c>
      <c r="H25795" s="4">
        <v>0.73004687700000004</v>
      </c>
      <c r="I25795" s="4" t="s">
        <v>88</v>
      </c>
      <c r="J25795" s="4" t="s">
        <v>88</v>
      </c>
    </row>
    <row r="25796" spans="1:10" x14ac:dyDescent="0.25">
      <c r="A25796" s="4" t="s">
        <v>1295</v>
      </c>
      <c r="B25796" s="4">
        <v>697</v>
      </c>
      <c r="C25796" s="4">
        <v>1022</v>
      </c>
      <c r="D25796" s="4">
        <v>0.48299672300000002</v>
      </c>
      <c r="E25796" s="4">
        <v>0.53115674300000004</v>
      </c>
      <c r="F25796" s="4">
        <v>0.534160105</v>
      </c>
      <c r="G25796" s="4">
        <v>-9.0670071000000005E-2</v>
      </c>
      <c r="H25796" s="4">
        <v>-9.5782858999999998E-2</v>
      </c>
      <c r="I25796" s="4" t="s">
        <v>88</v>
      </c>
      <c r="J25796" s="4" t="s">
        <v>88</v>
      </c>
    </row>
    <row r="25797" spans="1:10" x14ac:dyDescent="0.25">
      <c r="A25797" s="4" t="s">
        <v>1295</v>
      </c>
      <c r="B25797" s="4">
        <v>879</v>
      </c>
      <c r="C25797" s="4">
        <v>1261</v>
      </c>
      <c r="D25797" s="4">
        <v>0.31495177400000002</v>
      </c>
      <c r="E25797" s="4">
        <v>0.26353617800000001</v>
      </c>
      <c r="F25797" s="4">
        <v>0.30682089699999998</v>
      </c>
      <c r="G25797" s="4">
        <v>0.19509881900000001</v>
      </c>
      <c r="H25797" s="4">
        <v>2.6500404000000002E-2</v>
      </c>
      <c r="I25797" s="4" t="s">
        <v>88</v>
      </c>
      <c r="J25797" s="4" t="s">
        <v>88</v>
      </c>
    </row>
    <row r="25798" spans="1:10" x14ac:dyDescent="0.25">
      <c r="A25798" s="4" t="s">
        <v>1295</v>
      </c>
      <c r="B25798" s="4">
        <v>1027</v>
      </c>
      <c r="C25798" s="4">
        <v>1466</v>
      </c>
      <c r="D25798" s="4">
        <v>0.1088148</v>
      </c>
      <c r="E25798" s="4">
        <v>8.3380972999999997E-2</v>
      </c>
      <c r="F25798" s="4">
        <v>0.105652154</v>
      </c>
      <c r="G25798" s="4">
        <v>0.30503153900000002</v>
      </c>
      <c r="H25798" s="4">
        <v>2.9934512999999999E-2</v>
      </c>
      <c r="I25798" s="4" t="s">
        <v>88</v>
      </c>
      <c r="J25798" s="4" t="s">
        <v>88</v>
      </c>
    </row>
    <row r="25799" spans="1:10" x14ac:dyDescent="0.25">
      <c r="A25799" s="4" t="s">
        <v>1295</v>
      </c>
      <c r="B25799" s="4">
        <v>1166</v>
      </c>
      <c r="C25799" s="4">
        <v>1662</v>
      </c>
      <c r="D25799" s="4">
        <v>0.14580095800000001</v>
      </c>
      <c r="E25799" s="4">
        <v>0.118054149</v>
      </c>
      <c r="F25799" s="4">
        <v>0.147082609</v>
      </c>
      <c r="G25799" s="4">
        <v>0.23503459500000001</v>
      </c>
      <c r="H25799" s="4">
        <v>-8.7138179999999999E-3</v>
      </c>
      <c r="I25799" s="4" t="s">
        <v>88</v>
      </c>
      <c r="J25799" s="4" t="s">
        <v>88</v>
      </c>
    </row>
    <row r="25800" spans="1:10" x14ac:dyDescent="0.25">
      <c r="A25800" s="4" t="s">
        <v>1295</v>
      </c>
      <c r="B25800" s="4">
        <v>1312</v>
      </c>
      <c r="C25800" s="4">
        <v>1865</v>
      </c>
      <c r="D25800" s="4">
        <v>2.7357626999999999E-2</v>
      </c>
      <c r="E25800" s="4">
        <v>2.6314997E-2</v>
      </c>
      <c r="F25800" s="4">
        <v>2.9841242E-2</v>
      </c>
      <c r="G25800" s="4">
        <v>3.9621160000000002E-2</v>
      </c>
      <c r="H25800" s="4">
        <v>-8.3227574999999998E-2</v>
      </c>
      <c r="I25800" s="4" t="s">
        <v>88</v>
      </c>
      <c r="J25800" s="4" t="s">
        <v>88</v>
      </c>
    </row>
    <row r="25801" spans="1:10" x14ac:dyDescent="0.25">
      <c r="A25801" s="4" t="s">
        <v>1295</v>
      </c>
      <c r="B25801" s="4">
        <v>1448</v>
      </c>
      <c r="C25801" s="4">
        <v>2058</v>
      </c>
      <c r="D25801" s="4">
        <v>0.255474753</v>
      </c>
      <c r="E25801" s="4">
        <v>0.16879782400000001</v>
      </c>
      <c r="F25801" s="4">
        <v>0.17749316400000001</v>
      </c>
      <c r="G25801" s="4">
        <v>0.51349553800000003</v>
      </c>
      <c r="H25801" s="4">
        <v>0.43934981299999998</v>
      </c>
      <c r="I25801" s="4" t="s">
        <v>88</v>
      </c>
      <c r="J25801" s="4" t="s">
        <v>88</v>
      </c>
    </row>
    <row r="25802" spans="1:10" x14ac:dyDescent="0.25">
      <c r="A25802" s="4" t="s">
        <v>1295</v>
      </c>
      <c r="B25802" s="4">
        <v>1610</v>
      </c>
      <c r="C25802" s="4">
        <v>2277</v>
      </c>
      <c r="D25802" s="4">
        <v>0.214931544</v>
      </c>
      <c r="E25802" s="4">
        <v>0.184106298</v>
      </c>
      <c r="F25802" s="4">
        <v>0.191581275</v>
      </c>
      <c r="G25802" s="4">
        <v>0.167431785</v>
      </c>
      <c r="H25802" s="4">
        <v>0.121881794</v>
      </c>
      <c r="I25802" s="4" t="s">
        <v>88</v>
      </c>
      <c r="J25802" s="4" t="s">
        <v>88</v>
      </c>
    </row>
    <row r="25803" spans="1:10" x14ac:dyDescent="0.25">
      <c r="A25803" s="4" t="s">
        <v>1295</v>
      </c>
      <c r="B25803" s="4">
        <v>1746</v>
      </c>
      <c r="C25803" s="4">
        <v>2470</v>
      </c>
      <c r="D25803" s="4">
        <v>0.311681125</v>
      </c>
      <c r="E25803" s="4">
        <v>0.2589747</v>
      </c>
      <c r="F25803" s="4">
        <v>0.26895309899999997</v>
      </c>
      <c r="G25803" s="4">
        <v>0.203519594</v>
      </c>
      <c r="H25803" s="4">
        <v>0.15886794600000001</v>
      </c>
      <c r="I25803" s="4" t="s">
        <v>88</v>
      </c>
      <c r="J25803" s="4" t="s">
        <v>88</v>
      </c>
    </row>
    <row r="25804" spans="1:10" x14ac:dyDescent="0.25">
      <c r="A25804" s="4" t="s">
        <v>1295</v>
      </c>
      <c r="B25804" s="4">
        <v>1868</v>
      </c>
      <c r="C25804" s="4">
        <v>2649</v>
      </c>
      <c r="D25804" s="4">
        <v>8.1458662000000001E-2</v>
      </c>
      <c r="E25804" s="4">
        <v>6.8396829000000006E-2</v>
      </c>
      <c r="F25804" s="4">
        <v>9.1836632000000001E-2</v>
      </c>
      <c r="G25804" s="4">
        <v>0.190971319</v>
      </c>
      <c r="H25804" s="4">
        <v>-0.113004696</v>
      </c>
      <c r="I25804" s="4" t="s">
        <v>88</v>
      </c>
      <c r="J25804" s="4" t="s">
        <v>88</v>
      </c>
    </row>
    <row r="25805" spans="1:10" x14ac:dyDescent="0.25">
      <c r="A25805" s="4" t="s">
        <v>1295</v>
      </c>
      <c r="B25805" s="4">
        <v>1971</v>
      </c>
      <c r="C25805" s="4">
        <v>2809</v>
      </c>
      <c r="D25805" s="4">
        <v>0.192993635</v>
      </c>
      <c r="E25805" s="4">
        <v>0.11532387299999999</v>
      </c>
      <c r="F25805" s="4">
        <v>0.15108769499999999</v>
      </c>
      <c r="G25805" s="4">
        <v>0.67349248100000003</v>
      </c>
      <c r="H25805" s="4">
        <v>0.27736169799999999</v>
      </c>
      <c r="I25805" s="4" t="s">
        <v>88</v>
      </c>
      <c r="J25805" s="4" t="s">
        <v>88</v>
      </c>
    </row>
    <row r="25806" spans="1:10" x14ac:dyDescent="0.25">
      <c r="A25806" s="4" t="s">
        <v>1295</v>
      </c>
      <c r="B25806" s="4">
        <v>2107</v>
      </c>
      <c r="C25806" s="4">
        <v>3002</v>
      </c>
      <c r="D25806" s="4">
        <v>0.12612453900000001</v>
      </c>
      <c r="E25806" s="4">
        <v>0.157979326</v>
      </c>
      <c r="F25806" s="4">
        <v>0.157516092</v>
      </c>
      <c r="G25806" s="4">
        <v>-0.20163895900000001</v>
      </c>
      <c r="H25806" s="4">
        <v>-0.19929108500000001</v>
      </c>
      <c r="I25806" s="4" t="s">
        <v>88</v>
      </c>
      <c r="J25806" s="4" t="s">
        <v>88</v>
      </c>
    </row>
    <row r="25807" spans="1:10" x14ac:dyDescent="0.25">
      <c r="A25807" s="4" t="s">
        <v>1295</v>
      </c>
      <c r="B25807" s="4">
        <v>2239</v>
      </c>
      <c r="C25807" s="4">
        <v>3191</v>
      </c>
      <c r="D25807" s="4">
        <v>7.5939731999999996E-2</v>
      </c>
      <c r="E25807" s="4">
        <v>5.0643229999999997E-2</v>
      </c>
      <c r="F25807" s="4">
        <v>6.9798173000000005E-2</v>
      </c>
      <c r="G25807" s="4">
        <v>0.49950411300000003</v>
      </c>
      <c r="H25807" s="4">
        <v>8.7990255000000003E-2</v>
      </c>
      <c r="I25807" s="4" t="s">
        <v>88</v>
      </c>
      <c r="J25807" s="4" t="s">
        <v>88</v>
      </c>
    </row>
    <row r="25808" spans="1:10" x14ac:dyDescent="0.25">
      <c r="A25808" s="4" t="s">
        <v>1295</v>
      </c>
      <c r="B25808" s="4">
        <v>2393</v>
      </c>
      <c r="C25808" s="4">
        <v>3402</v>
      </c>
      <c r="D25808" s="4">
        <v>3.2287776999999997E-2</v>
      </c>
      <c r="E25808" s="4">
        <v>2.3514828000000002E-2</v>
      </c>
      <c r="F25808" s="4">
        <v>1.9311400999999999E-2</v>
      </c>
      <c r="G25808" s="4">
        <v>0.373081567</v>
      </c>
      <c r="H25808" s="4">
        <v>0.67195416699999999</v>
      </c>
      <c r="I25808" s="4" t="s">
        <v>88</v>
      </c>
      <c r="J25808" s="4" t="s">
        <v>88</v>
      </c>
    </row>
    <row r="25809" spans="1:10" x14ac:dyDescent="0.25">
      <c r="A25809" s="4" t="s">
        <v>1295</v>
      </c>
      <c r="B25809" s="4">
        <v>2530</v>
      </c>
      <c r="C25809" s="4">
        <v>3596</v>
      </c>
      <c r="D25809" s="4">
        <v>0.17131327399999999</v>
      </c>
      <c r="E25809" s="4">
        <v>9.1489871E-2</v>
      </c>
      <c r="F25809" s="4">
        <v>9.2101716E-2</v>
      </c>
      <c r="G25809" s="4">
        <v>0.87248348899999995</v>
      </c>
      <c r="H25809" s="4">
        <v>0.86004430799999998</v>
      </c>
      <c r="I25809" s="4" t="s">
        <v>88</v>
      </c>
      <c r="J25809" s="4" t="s">
        <v>88</v>
      </c>
    </row>
    <row r="25810" spans="1:10" x14ac:dyDescent="0.25">
      <c r="A25810" s="4" t="s">
        <v>1296</v>
      </c>
      <c r="B25810" s="4">
        <v>268</v>
      </c>
      <c r="C25810" s="4">
        <v>422</v>
      </c>
      <c r="D25810" s="4">
        <v>0.63616791699999997</v>
      </c>
      <c r="E25810" s="4">
        <v>0.226143555</v>
      </c>
      <c r="F25810" s="4">
        <v>0.21232146199999999</v>
      </c>
      <c r="G25810" s="4">
        <v>1.8131153959999999</v>
      </c>
      <c r="H25810" s="4">
        <v>1.9962487630000001</v>
      </c>
      <c r="I25810" s="4" t="s">
        <v>88</v>
      </c>
      <c r="J25810" s="4" t="s">
        <v>88</v>
      </c>
    </row>
    <row r="25811" spans="1:10" x14ac:dyDescent="0.25">
      <c r="A25811" s="4" t="s">
        <v>1296</v>
      </c>
      <c r="B25811" s="4">
        <v>352</v>
      </c>
      <c r="C25811" s="4">
        <v>563</v>
      </c>
      <c r="D25811" s="4">
        <v>0.160327622</v>
      </c>
      <c r="E25811" s="4">
        <v>0.17943139599999999</v>
      </c>
      <c r="F25811" s="4">
        <v>0.18610919100000001</v>
      </c>
      <c r="G25811" s="4">
        <v>-0.1064684</v>
      </c>
      <c r="H25811" s="4">
        <v>-0.13852926199999999</v>
      </c>
      <c r="I25811" s="4" t="s">
        <v>88</v>
      </c>
      <c r="J25811" s="4" t="s">
        <v>88</v>
      </c>
    </row>
    <row r="25812" spans="1:10" x14ac:dyDescent="0.25">
      <c r="A25812" s="4" t="s">
        <v>1296</v>
      </c>
      <c r="B25812" s="4">
        <v>502</v>
      </c>
      <c r="C25812" s="4">
        <v>770</v>
      </c>
      <c r="D25812" s="4">
        <v>0.27750717800000002</v>
      </c>
      <c r="E25812" s="4">
        <v>0.19141285399999999</v>
      </c>
      <c r="F25812" s="4">
        <v>0.201069683</v>
      </c>
      <c r="G25812" s="4">
        <v>0.44978339499999997</v>
      </c>
      <c r="H25812" s="4">
        <v>0.38015424799999997</v>
      </c>
      <c r="I25812" s="4" t="s">
        <v>88</v>
      </c>
      <c r="J25812" s="4" t="s">
        <v>88</v>
      </c>
    </row>
    <row r="25813" spans="1:10" x14ac:dyDescent="0.25">
      <c r="A25813" s="4" t="s">
        <v>1296</v>
      </c>
      <c r="B25813" s="4">
        <v>653</v>
      </c>
      <c r="C25813" s="4">
        <v>978</v>
      </c>
      <c r="D25813" s="4">
        <v>0.31707202600000001</v>
      </c>
      <c r="E25813" s="4">
        <v>0.34791135099999998</v>
      </c>
      <c r="F25813" s="4">
        <v>0.34872941200000002</v>
      </c>
      <c r="G25813" s="4">
        <v>-8.8641330000000004E-2</v>
      </c>
      <c r="H25813" s="4">
        <v>-9.0779224000000006E-2</v>
      </c>
      <c r="I25813" s="4" t="s">
        <v>88</v>
      </c>
      <c r="J25813" s="4" t="s">
        <v>88</v>
      </c>
    </row>
    <row r="25814" spans="1:10" x14ac:dyDescent="0.25">
      <c r="A25814" s="4" t="s">
        <v>1296</v>
      </c>
      <c r="B25814" s="4">
        <v>799</v>
      </c>
      <c r="C25814" s="4">
        <v>1181</v>
      </c>
      <c r="D25814" s="4">
        <v>0.33478111799999999</v>
      </c>
      <c r="E25814" s="4">
        <v>0.618396061</v>
      </c>
      <c r="F25814" s="4">
        <v>0.63071913000000002</v>
      </c>
      <c r="G25814" s="4">
        <v>-0.45862993200000002</v>
      </c>
      <c r="H25814" s="4">
        <v>-0.46920728699999997</v>
      </c>
      <c r="I25814" s="4" t="s">
        <v>88</v>
      </c>
      <c r="J25814" s="4" t="s">
        <v>88</v>
      </c>
    </row>
    <row r="25815" spans="1:10" x14ac:dyDescent="0.25">
      <c r="A25815" s="4" t="s">
        <v>1296</v>
      </c>
      <c r="B25815" s="4">
        <v>933</v>
      </c>
      <c r="C25815" s="4">
        <v>1372</v>
      </c>
      <c r="D25815" s="4">
        <v>0.36099865599999997</v>
      </c>
      <c r="E25815" s="4">
        <v>0.574790103</v>
      </c>
      <c r="F25815" s="4">
        <v>0.56913370200000002</v>
      </c>
      <c r="G25815" s="4">
        <v>-0.37194698799999998</v>
      </c>
      <c r="H25815" s="4">
        <v>-0.36570501</v>
      </c>
      <c r="I25815" s="4" t="s">
        <v>88</v>
      </c>
      <c r="J25815" s="4" t="s">
        <v>88</v>
      </c>
    </row>
    <row r="25816" spans="1:10" x14ac:dyDescent="0.25">
      <c r="A25816" s="4" t="s">
        <v>1296</v>
      </c>
      <c r="B25816" s="4">
        <v>1056</v>
      </c>
      <c r="C25816" s="4">
        <v>1552</v>
      </c>
      <c r="D25816" s="4">
        <v>0.37287658000000001</v>
      </c>
      <c r="E25816" s="4">
        <v>0.37508906600000003</v>
      </c>
      <c r="F25816" s="4">
        <v>0.38209448899999998</v>
      </c>
      <c r="G25816" s="4">
        <v>-5.8985620000000004E-3</v>
      </c>
      <c r="H25816" s="4">
        <v>-2.4124685E-2</v>
      </c>
      <c r="I25816" s="4" t="s">
        <v>88</v>
      </c>
      <c r="J25816" s="4" t="s">
        <v>88</v>
      </c>
    </row>
    <row r="25817" spans="1:10" x14ac:dyDescent="0.25">
      <c r="A25817" s="4" t="s">
        <v>1296</v>
      </c>
      <c r="B25817" s="4">
        <v>1184</v>
      </c>
      <c r="C25817" s="4">
        <v>1737</v>
      </c>
      <c r="D25817" s="4">
        <v>0.10955759900000001</v>
      </c>
      <c r="E25817" s="4">
        <v>0.141570262</v>
      </c>
      <c r="F25817" s="4">
        <v>0.12516867200000001</v>
      </c>
      <c r="G25817" s="4">
        <v>-0.226125624</v>
      </c>
      <c r="H25817" s="4">
        <v>-0.12472029</v>
      </c>
      <c r="I25817" s="4" t="s">
        <v>88</v>
      </c>
      <c r="J25817" s="4" t="s">
        <v>88</v>
      </c>
    </row>
    <row r="25818" spans="1:10" x14ac:dyDescent="0.25">
      <c r="A25818" s="4" t="s">
        <v>1296</v>
      </c>
      <c r="B25818" s="4">
        <v>1361</v>
      </c>
      <c r="C25818" s="4">
        <v>1971</v>
      </c>
      <c r="D25818" s="4">
        <v>0.281716248</v>
      </c>
      <c r="E25818" s="4">
        <v>0.58363304000000005</v>
      </c>
      <c r="F25818" s="4">
        <v>0.530679189</v>
      </c>
      <c r="G25818" s="4">
        <v>-0.51730586099999998</v>
      </c>
      <c r="H25818" s="4">
        <v>-0.46914020000000001</v>
      </c>
      <c r="I25818" s="4" t="s">
        <v>88</v>
      </c>
      <c r="J25818" s="4" t="s">
        <v>88</v>
      </c>
    </row>
    <row r="25819" spans="1:10" x14ac:dyDescent="0.25">
      <c r="A25819" s="4" t="s">
        <v>1296</v>
      </c>
      <c r="B25819" s="4">
        <v>1479</v>
      </c>
      <c r="C25819" s="4">
        <v>2146</v>
      </c>
      <c r="D25819" s="4">
        <v>0.156143649</v>
      </c>
      <c r="E25819" s="4">
        <v>0.17798978100000001</v>
      </c>
      <c r="F25819" s="4">
        <v>0.126097709</v>
      </c>
      <c r="G25819" s="4">
        <v>-0.122738127</v>
      </c>
      <c r="H25819" s="4">
        <v>0.23827506200000001</v>
      </c>
      <c r="I25819" s="4" t="s">
        <v>88</v>
      </c>
      <c r="J25819" s="4" t="s">
        <v>88</v>
      </c>
    </row>
    <row r="25820" spans="1:10" x14ac:dyDescent="0.25">
      <c r="A25820" s="4" t="s">
        <v>1296</v>
      </c>
      <c r="B25820" s="4">
        <v>1629</v>
      </c>
      <c r="C25820" s="4">
        <v>2353</v>
      </c>
      <c r="D25820" s="4">
        <v>0.106748525</v>
      </c>
      <c r="E25820" s="4">
        <v>6.2951361999999997E-2</v>
      </c>
      <c r="F25820" s="4">
        <v>7.2487807000000001E-2</v>
      </c>
      <c r="G25820" s="4">
        <v>0.69573018499999995</v>
      </c>
      <c r="H25820" s="4">
        <v>0.47264113099999999</v>
      </c>
      <c r="I25820" s="4" t="s">
        <v>88</v>
      </c>
      <c r="J25820" s="4" t="s">
        <v>88</v>
      </c>
    </row>
    <row r="25821" spans="1:10" x14ac:dyDescent="0.25">
      <c r="A25821" s="4" t="s">
        <v>1296</v>
      </c>
      <c r="B25821" s="4">
        <v>1803</v>
      </c>
      <c r="C25821" s="4">
        <v>2584</v>
      </c>
      <c r="D25821" s="4">
        <v>0.30533046000000003</v>
      </c>
      <c r="E25821" s="4">
        <v>0.35080436100000001</v>
      </c>
      <c r="F25821" s="4">
        <v>0.28050941699999998</v>
      </c>
      <c r="G25821" s="4">
        <v>-0.12962752299999999</v>
      </c>
      <c r="H25821" s="4">
        <v>8.8485598999999998E-2</v>
      </c>
      <c r="I25821" s="4" t="s">
        <v>88</v>
      </c>
      <c r="J25821" s="4" t="s">
        <v>88</v>
      </c>
    </row>
    <row r="25822" spans="1:10" x14ac:dyDescent="0.25">
      <c r="A25822" s="4" t="s">
        <v>1296</v>
      </c>
      <c r="B25822" s="4">
        <v>1913</v>
      </c>
      <c r="C25822" s="4">
        <v>2751</v>
      </c>
      <c r="D25822" s="4">
        <v>0.102251948</v>
      </c>
      <c r="E25822" s="4">
        <v>0.11847429700000001</v>
      </c>
      <c r="F25822" s="4">
        <v>0.105924817</v>
      </c>
      <c r="G25822" s="4">
        <v>-0.13692716599999999</v>
      </c>
      <c r="H25822" s="4">
        <v>-3.4674304000000003E-2</v>
      </c>
      <c r="I25822" s="4" t="s">
        <v>88</v>
      </c>
      <c r="J25822" s="4" t="s">
        <v>88</v>
      </c>
    </row>
    <row r="25823" spans="1:10" x14ac:dyDescent="0.25">
      <c r="A25823" s="4" t="s">
        <v>1296</v>
      </c>
      <c r="B25823" s="4">
        <v>2051</v>
      </c>
      <c r="C25823" s="4">
        <v>2946</v>
      </c>
      <c r="D25823" s="4">
        <v>9.5962025000000006E-2</v>
      </c>
      <c r="E25823" s="4">
        <v>0.109053383</v>
      </c>
      <c r="F25823" s="4">
        <v>0.13540965399999999</v>
      </c>
      <c r="G25823" s="4">
        <v>-0.120045402</v>
      </c>
      <c r="H25823" s="4">
        <v>-0.29132065200000001</v>
      </c>
      <c r="I25823" s="4" t="s">
        <v>88</v>
      </c>
      <c r="J25823" s="4" t="s">
        <v>88</v>
      </c>
    </row>
    <row r="25824" spans="1:10" x14ac:dyDescent="0.25">
      <c r="A25824" s="4" t="s">
        <v>1296</v>
      </c>
      <c r="B25824" s="4">
        <v>2226</v>
      </c>
      <c r="C25824" s="4">
        <v>3178</v>
      </c>
      <c r="D25824" s="4">
        <v>5.5839617000000001E-2</v>
      </c>
      <c r="E25824" s="4">
        <v>5.3334250999999999E-2</v>
      </c>
      <c r="F25824" s="4">
        <v>4.9710567999999997E-2</v>
      </c>
      <c r="G25824" s="4">
        <v>4.6974806000000001E-2</v>
      </c>
      <c r="H25824" s="4">
        <v>0.123294679</v>
      </c>
      <c r="I25824" s="4" t="s">
        <v>88</v>
      </c>
      <c r="J25824" s="4" t="s">
        <v>88</v>
      </c>
    </row>
    <row r="25825" spans="1:10" x14ac:dyDescent="0.25">
      <c r="A25825" s="4" t="s">
        <v>1296</v>
      </c>
      <c r="B25825" s="4">
        <v>2361</v>
      </c>
      <c r="C25825" s="4">
        <v>3370</v>
      </c>
      <c r="D25825" s="4">
        <v>0.150385196</v>
      </c>
      <c r="E25825" s="4">
        <v>0.23905684199999999</v>
      </c>
      <c r="F25825" s="4">
        <v>0.219202324</v>
      </c>
      <c r="G25825" s="4">
        <v>-0.37092285400000002</v>
      </c>
      <c r="H25825" s="4">
        <v>-0.313943425</v>
      </c>
      <c r="I25825" s="4" t="s">
        <v>88</v>
      </c>
      <c r="J25825" s="4" t="s">
        <v>88</v>
      </c>
    </row>
    <row r="25826" spans="1:10" x14ac:dyDescent="0.25">
      <c r="A25826" s="4" t="s">
        <v>1296</v>
      </c>
      <c r="B25826" s="4">
        <v>2443</v>
      </c>
      <c r="C25826" s="4">
        <v>3509</v>
      </c>
      <c r="D25826" s="4">
        <v>0.37852743700000002</v>
      </c>
      <c r="E25826" s="4">
        <v>0.40293178800000001</v>
      </c>
      <c r="F25826" s="4">
        <v>0.30391099500000002</v>
      </c>
      <c r="G25826" s="4">
        <v>-6.0566953999999999E-2</v>
      </c>
      <c r="H25826" s="4">
        <v>0.24552070500000001</v>
      </c>
      <c r="I25826" s="4" t="s">
        <v>88</v>
      </c>
      <c r="J25826" s="4" t="s">
        <v>88</v>
      </c>
    </row>
    <row r="25827" spans="1:10" x14ac:dyDescent="0.25">
      <c r="A25827" s="4" t="s">
        <v>1296</v>
      </c>
      <c r="B25827" s="4">
        <v>2532</v>
      </c>
      <c r="C25827" s="4">
        <v>3655</v>
      </c>
      <c r="D25827" s="4">
        <v>7.6025787999999997E-2</v>
      </c>
      <c r="E25827" s="4">
        <v>4.9367751000000001E-2</v>
      </c>
      <c r="F25827" s="4">
        <v>2.7881521999999999E-2</v>
      </c>
      <c r="G25827" s="4">
        <v>0.53998890399999999</v>
      </c>
      <c r="H25827" s="4">
        <v>1.7267445370000001</v>
      </c>
      <c r="I25827" s="4" t="s">
        <v>88</v>
      </c>
      <c r="J25827" s="4" t="s">
        <v>88</v>
      </c>
    </row>
    <row r="25828" spans="1:10" x14ac:dyDescent="0.25">
      <c r="A25828" s="4" t="s">
        <v>1296</v>
      </c>
      <c r="B25828" s="4">
        <v>2688</v>
      </c>
      <c r="C25828" s="4">
        <v>3868</v>
      </c>
      <c r="D25828" s="4">
        <v>0.153158236</v>
      </c>
      <c r="E25828" s="4">
        <v>0.278909183</v>
      </c>
      <c r="F25828" s="4">
        <v>0.24356488400000001</v>
      </c>
      <c r="G25828" s="4">
        <v>-0.45086700099999999</v>
      </c>
      <c r="H25828" s="4">
        <v>-0.37118096299999997</v>
      </c>
      <c r="I25828" s="4" t="s">
        <v>88</v>
      </c>
      <c r="J25828" s="4" t="s">
        <v>88</v>
      </c>
    </row>
    <row r="25829" spans="1:10" x14ac:dyDescent="0.25">
      <c r="A25829" s="4" t="s">
        <v>1296</v>
      </c>
      <c r="B25829" s="4">
        <v>2790</v>
      </c>
      <c r="C25829" s="4">
        <v>4027</v>
      </c>
      <c r="D25829" s="4">
        <v>5.3790653000000001E-2</v>
      </c>
      <c r="E25829" s="4">
        <v>3.2347934000000002E-2</v>
      </c>
      <c r="F25829" s="4">
        <v>6.7503883000000001E-2</v>
      </c>
      <c r="G25829" s="4">
        <v>0.66287751800000005</v>
      </c>
      <c r="H25829" s="4">
        <v>-0.20314728100000001</v>
      </c>
      <c r="I25829" s="4" t="s">
        <v>88</v>
      </c>
      <c r="J25829" s="4" t="s">
        <v>88</v>
      </c>
    </row>
    <row r="25830" spans="1:10" x14ac:dyDescent="0.25">
      <c r="A25830" s="4" t="s">
        <v>1296</v>
      </c>
      <c r="B25830" s="4">
        <v>2914</v>
      </c>
      <c r="C25830" s="4">
        <v>4208</v>
      </c>
      <c r="D25830" s="4">
        <v>9.1792713999999997E-2</v>
      </c>
      <c r="E25830" s="4">
        <v>5.7261439999999997E-2</v>
      </c>
      <c r="F25830" s="4">
        <v>5.4786624999999999E-2</v>
      </c>
      <c r="G25830" s="4">
        <v>0.60304586100000002</v>
      </c>
      <c r="H25830" s="4">
        <v>0.67545845900000001</v>
      </c>
      <c r="I25830" s="4" t="s">
        <v>88</v>
      </c>
      <c r="J25830" s="4" t="s">
        <v>88</v>
      </c>
    </row>
    <row r="25831" spans="1:10" x14ac:dyDescent="0.25">
      <c r="A25831" s="4" t="s">
        <v>1297</v>
      </c>
      <c r="B25831" s="4">
        <v>18</v>
      </c>
      <c r="C25831" s="4">
        <v>102</v>
      </c>
      <c r="D25831" s="4">
        <v>0.80556335800000001</v>
      </c>
      <c r="E25831" s="4">
        <v>0.68831610499999996</v>
      </c>
      <c r="F25831" s="4">
        <v>0.68925255699999999</v>
      </c>
      <c r="G25831" s="4">
        <v>0.17033925599999999</v>
      </c>
      <c r="H25831" s="4">
        <v>0.168749175</v>
      </c>
      <c r="I25831" s="4" t="s">
        <v>159</v>
      </c>
      <c r="J25831" s="4" t="s">
        <v>159</v>
      </c>
    </row>
    <row r="25832" spans="1:10" x14ac:dyDescent="0.25">
      <c r="A25832" s="4" t="s">
        <v>1297</v>
      </c>
      <c r="B25832" s="4">
        <v>57</v>
      </c>
      <c r="C25832" s="4">
        <v>169</v>
      </c>
      <c r="D25832" s="4">
        <v>0.80632667000000002</v>
      </c>
      <c r="E25832" s="4">
        <v>0.69490932800000005</v>
      </c>
      <c r="F25832" s="4">
        <v>0.693888901</v>
      </c>
      <c r="G25832" s="4">
        <v>0.16033364</v>
      </c>
      <c r="H25832" s="4">
        <v>0.16204001700000001</v>
      </c>
      <c r="I25832" s="4" t="s">
        <v>159</v>
      </c>
      <c r="J25832" s="4" t="s">
        <v>159</v>
      </c>
    </row>
    <row r="25833" spans="1:10" x14ac:dyDescent="0.25">
      <c r="A25833" s="4" t="s">
        <v>1297</v>
      </c>
      <c r="B25833" s="4">
        <v>190</v>
      </c>
      <c r="C25833" s="4">
        <v>330</v>
      </c>
      <c r="D25833" s="4">
        <v>0.25711064300000003</v>
      </c>
      <c r="E25833" s="4">
        <v>0.25225982600000002</v>
      </c>
      <c r="F25833" s="4">
        <v>0.157248375</v>
      </c>
      <c r="G25833" s="4">
        <v>1.9229448999999999E-2</v>
      </c>
      <c r="H25833" s="4">
        <v>0.63506073100000004</v>
      </c>
      <c r="I25833" s="4" t="s">
        <v>159</v>
      </c>
      <c r="J25833" s="4" t="s">
        <v>159</v>
      </c>
    </row>
    <row r="25834" spans="1:10" x14ac:dyDescent="0.25">
      <c r="A25834" s="4" t="s">
        <v>1297</v>
      </c>
      <c r="B25834" s="4">
        <v>259</v>
      </c>
      <c r="C25834" s="4">
        <v>427</v>
      </c>
      <c r="D25834" s="4">
        <v>5.2523134999999999E-2</v>
      </c>
      <c r="E25834" s="4">
        <v>3.8400934999999997E-2</v>
      </c>
      <c r="F25834" s="4">
        <v>2.6748172000000001E-2</v>
      </c>
      <c r="G25834" s="4">
        <v>0.36775665800000001</v>
      </c>
      <c r="H25834" s="4">
        <v>0.96361588399999998</v>
      </c>
      <c r="I25834" s="4" t="s">
        <v>159</v>
      </c>
      <c r="J25834" s="4" t="s">
        <v>159</v>
      </c>
    </row>
    <row r="25835" spans="1:10" x14ac:dyDescent="0.25">
      <c r="A25835" s="4" t="s">
        <v>1297</v>
      </c>
      <c r="B25835" s="4">
        <v>312</v>
      </c>
      <c r="C25835" s="4">
        <v>508</v>
      </c>
      <c r="D25835" s="4">
        <v>0.110582336</v>
      </c>
      <c r="E25835" s="4">
        <v>7.6806887000000004E-2</v>
      </c>
      <c r="F25835" s="4">
        <v>7.0190432999999997E-2</v>
      </c>
      <c r="G25835" s="4">
        <v>0.43974505200000003</v>
      </c>
      <c r="H25835" s="4">
        <v>0.57546165100000002</v>
      </c>
      <c r="I25835" s="4" t="s">
        <v>159</v>
      </c>
      <c r="J25835" s="4" t="s">
        <v>159</v>
      </c>
    </row>
    <row r="25836" spans="1:10" x14ac:dyDescent="0.25">
      <c r="A25836" s="4" t="s">
        <v>1297</v>
      </c>
      <c r="B25836" s="4">
        <v>383</v>
      </c>
      <c r="C25836" s="4">
        <v>607</v>
      </c>
      <c r="D25836" s="4">
        <v>9.2262920999999998E-2</v>
      </c>
      <c r="E25836" s="4">
        <v>0.105110153</v>
      </c>
      <c r="F25836" s="4">
        <v>0.118523133</v>
      </c>
      <c r="G25836" s="4">
        <v>-0.12222636200000001</v>
      </c>
      <c r="H25836" s="4">
        <v>-0.221561915</v>
      </c>
      <c r="I25836" s="4" t="s">
        <v>159</v>
      </c>
      <c r="J25836" s="4" t="s">
        <v>159</v>
      </c>
    </row>
    <row r="25837" spans="1:10" x14ac:dyDescent="0.25">
      <c r="A25837" s="4" t="s">
        <v>1297</v>
      </c>
      <c r="B25837" s="4">
        <v>420</v>
      </c>
      <c r="C25837" s="4">
        <v>672</v>
      </c>
      <c r="D25837" s="4">
        <v>0.38169846600000001</v>
      </c>
      <c r="E25837" s="4">
        <v>0.22220443400000001</v>
      </c>
      <c r="F25837" s="4">
        <v>0.24255069200000001</v>
      </c>
      <c r="G25837" s="4">
        <v>0.71778060099999996</v>
      </c>
      <c r="H25837" s="4">
        <v>0.57368533200000005</v>
      </c>
      <c r="I25837" s="4" t="s">
        <v>159</v>
      </c>
      <c r="J25837" s="4" t="s">
        <v>159</v>
      </c>
    </row>
    <row r="25838" spans="1:10" x14ac:dyDescent="0.25">
      <c r="A25838" s="4" t="s">
        <v>1297</v>
      </c>
      <c r="B25838" s="4">
        <v>491</v>
      </c>
      <c r="C25838" s="4">
        <v>771</v>
      </c>
      <c r="D25838" s="4">
        <v>0.142105855</v>
      </c>
      <c r="E25838" s="4">
        <v>0.107823429</v>
      </c>
      <c r="F25838" s="4">
        <v>8.7514107999999993E-2</v>
      </c>
      <c r="G25838" s="4">
        <v>0.31794969200000001</v>
      </c>
      <c r="H25838" s="4">
        <v>0.62380509900000003</v>
      </c>
      <c r="I25838" s="4" t="s">
        <v>159</v>
      </c>
      <c r="J25838" s="4" t="s">
        <v>159</v>
      </c>
    </row>
    <row r="25839" spans="1:10" x14ac:dyDescent="0.25">
      <c r="A25839" s="4" t="s">
        <v>1297</v>
      </c>
      <c r="B25839" s="4">
        <v>536</v>
      </c>
      <c r="C25839" s="4">
        <v>844</v>
      </c>
      <c r="D25839" s="4">
        <v>0.101946222</v>
      </c>
      <c r="E25839" s="4">
        <v>0.22278099900000001</v>
      </c>
      <c r="F25839" s="4">
        <v>0.109036023</v>
      </c>
      <c r="G25839" s="4">
        <v>-0.54239265199999998</v>
      </c>
      <c r="H25839" s="4">
        <v>-6.5022552999999997E-2</v>
      </c>
      <c r="I25839" s="4" t="s">
        <v>159</v>
      </c>
      <c r="J25839" s="4" t="s">
        <v>159</v>
      </c>
    </row>
    <row r="25840" spans="1:10" x14ac:dyDescent="0.25">
      <c r="A25840" s="4" t="s">
        <v>1297</v>
      </c>
      <c r="B25840" s="4">
        <v>629</v>
      </c>
      <c r="C25840" s="4">
        <v>965</v>
      </c>
      <c r="D25840" s="4">
        <v>0.18741548799999999</v>
      </c>
      <c r="E25840" s="4">
        <v>0.29164498999999999</v>
      </c>
      <c r="F25840" s="4">
        <v>0.27998999899999999</v>
      </c>
      <c r="G25840" s="4">
        <v>-0.35738485399999997</v>
      </c>
      <c r="H25840" s="4">
        <v>-0.33063506199999998</v>
      </c>
      <c r="I25840" s="4" t="s">
        <v>159</v>
      </c>
      <c r="J25840" s="4" t="s">
        <v>159</v>
      </c>
    </row>
    <row r="25841" spans="1:10" x14ac:dyDescent="0.25">
      <c r="A25841" s="4" t="s">
        <v>1297</v>
      </c>
      <c r="B25841" s="4">
        <v>664</v>
      </c>
      <c r="C25841" s="4">
        <v>1028</v>
      </c>
      <c r="D25841" s="4">
        <v>0.35542984</v>
      </c>
      <c r="E25841" s="4">
        <v>0.234277084</v>
      </c>
      <c r="F25841" s="4">
        <v>0.24358965299999999</v>
      </c>
      <c r="G25841" s="4">
        <v>0.51713447400000001</v>
      </c>
      <c r="H25841" s="4">
        <v>0.45913357300000002</v>
      </c>
      <c r="I25841" s="4" t="s">
        <v>159</v>
      </c>
      <c r="J25841" s="4" t="s">
        <v>159</v>
      </c>
    </row>
    <row r="25842" spans="1:10" x14ac:dyDescent="0.25">
      <c r="A25842" s="4" t="s">
        <v>1297</v>
      </c>
      <c r="B25842" s="4">
        <v>734</v>
      </c>
      <c r="C25842" s="4">
        <v>1126</v>
      </c>
      <c r="D25842" s="4">
        <v>0.201433688</v>
      </c>
      <c r="E25842" s="4">
        <v>8.1580614999999995E-2</v>
      </c>
      <c r="F25842" s="4">
        <v>6.4983674000000005E-2</v>
      </c>
      <c r="G25842" s="4">
        <v>1.4691366589999999</v>
      </c>
      <c r="H25842" s="4">
        <v>2.0997583820000001</v>
      </c>
      <c r="I25842" s="4" t="s">
        <v>159</v>
      </c>
      <c r="J25842" s="4" t="s">
        <v>159</v>
      </c>
    </row>
    <row r="25843" spans="1:10" x14ac:dyDescent="0.25">
      <c r="A25843" s="4" t="s">
        <v>1297</v>
      </c>
      <c r="B25843" s="4">
        <v>791</v>
      </c>
      <c r="C25843" s="4">
        <v>1211</v>
      </c>
      <c r="D25843" s="4">
        <v>8.5015939999999998E-2</v>
      </c>
      <c r="E25843" s="4">
        <v>7.2253207999999999E-2</v>
      </c>
      <c r="F25843" s="4">
        <v>7.9842663999999994E-2</v>
      </c>
      <c r="G25843" s="4">
        <v>0.176638975</v>
      </c>
      <c r="H25843" s="4">
        <v>6.4793378999999998E-2</v>
      </c>
      <c r="I25843" s="4" t="s">
        <v>159</v>
      </c>
      <c r="J25843" s="4" t="s">
        <v>159</v>
      </c>
    </row>
    <row r="25844" spans="1:10" x14ac:dyDescent="0.25">
      <c r="A25844" s="4" t="s">
        <v>1297</v>
      </c>
      <c r="B25844" s="4">
        <v>877</v>
      </c>
      <c r="C25844" s="4">
        <v>1325</v>
      </c>
      <c r="D25844" s="4">
        <v>0.29695831099999997</v>
      </c>
      <c r="E25844" s="4">
        <v>0.37496911300000002</v>
      </c>
      <c r="F25844" s="4">
        <v>0.34145521200000001</v>
      </c>
      <c r="G25844" s="4">
        <v>-0.20804594100000001</v>
      </c>
      <c r="H25844" s="4">
        <v>-0.13031548400000001</v>
      </c>
      <c r="I25844" s="4" t="s">
        <v>159</v>
      </c>
      <c r="J25844" s="4" t="s">
        <v>159</v>
      </c>
    </row>
    <row r="25845" spans="1:10" x14ac:dyDescent="0.25">
      <c r="A25845" s="4" t="s">
        <v>1297</v>
      </c>
      <c r="B25845" s="4">
        <v>909</v>
      </c>
      <c r="C25845" s="4">
        <v>1385</v>
      </c>
      <c r="D25845" s="4">
        <v>0.16002723799999999</v>
      </c>
      <c r="E25845" s="4">
        <v>0.25426749500000001</v>
      </c>
      <c r="F25845" s="4">
        <v>0.36706436100000001</v>
      </c>
      <c r="G25845" s="4">
        <v>-0.370634307</v>
      </c>
      <c r="H25845" s="4">
        <v>-0.56403493400000004</v>
      </c>
      <c r="I25845" s="4" t="s">
        <v>159</v>
      </c>
      <c r="J25845" s="4" t="s">
        <v>159</v>
      </c>
    </row>
    <row r="25846" spans="1:10" x14ac:dyDescent="0.25">
      <c r="A25846" s="4" t="s">
        <v>1297</v>
      </c>
      <c r="B25846" s="4">
        <v>1043</v>
      </c>
      <c r="C25846" s="4">
        <v>1547</v>
      </c>
      <c r="D25846" s="4">
        <v>0.32785086400000002</v>
      </c>
      <c r="E25846" s="4">
        <v>0.19024196199999999</v>
      </c>
      <c r="F25846" s="4">
        <v>0.34230226000000002</v>
      </c>
      <c r="G25846" s="4">
        <v>0.72333622099999995</v>
      </c>
      <c r="H25846" s="4">
        <v>-4.2218232000000001E-2</v>
      </c>
      <c r="I25846" s="4" t="s">
        <v>159</v>
      </c>
      <c r="J25846" s="4" t="s">
        <v>159</v>
      </c>
    </row>
    <row r="25847" spans="1:10" x14ac:dyDescent="0.25">
      <c r="A25847" s="4" t="s">
        <v>1297</v>
      </c>
      <c r="B25847" s="4">
        <v>1123</v>
      </c>
      <c r="C25847" s="4">
        <v>1655</v>
      </c>
      <c r="D25847" s="4">
        <v>0.27210758400000001</v>
      </c>
      <c r="E25847" s="4">
        <v>0.241488808</v>
      </c>
      <c r="F25847" s="4">
        <v>0.21049082099999999</v>
      </c>
      <c r="G25847" s="4">
        <v>0.12679169700000001</v>
      </c>
      <c r="H25847" s="4">
        <v>0.29272897599999997</v>
      </c>
      <c r="I25847" s="4" t="s">
        <v>159</v>
      </c>
      <c r="J25847" s="4" t="s">
        <v>159</v>
      </c>
    </row>
    <row r="25848" spans="1:10" x14ac:dyDescent="0.25">
      <c r="A25848" s="4" t="s">
        <v>1297</v>
      </c>
      <c r="B25848" s="4">
        <v>1306</v>
      </c>
      <c r="C25848" s="4">
        <v>1866</v>
      </c>
      <c r="D25848" s="4">
        <v>0.34062088699999998</v>
      </c>
      <c r="E25848" s="4">
        <v>0.44343093500000003</v>
      </c>
      <c r="F25848" s="4">
        <v>0.43297930499999998</v>
      </c>
      <c r="G25848" s="4">
        <v>-0.231851321</v>
      </c>
      <c r="H25848" s="4">
        <v>-0.21330908300000001</v>
      </c>
      <c r="I25848" s="4" t="s">
        <v>159</v>
      </c>
      <c r="J25848" s="4" t="s">
        <v>159</v>
      </c>
    </row>
    <row r="25849" spans="1:10" x14ac:dyDescent="0.25">
      <c r="A25849" s="4" t="s">
        <v>1297</v>
      </c>
      <c r="B25849" s="4">
        <v>1373</v>
      </c>
      <c r="C25849" s="4">
        <v>1961</v>
      </c>
      <c r="D25849" s="4">
        <v>0.14606079199999999</v>
      </c>
      <c r="E25849" s="4">
        <v>9.0045553E-2</v>
      </c>
      <c r="F25849" s="4">
        <v>5.5845058000000003E-2</v>
      </c>
      <c r="G25849" s="4">
        <v>0.62207667700000002</v>
      </c>
      <c r="H25849" s="4">
        <v>1.615464963</v>
      </c>
      <c r="I25849" s="4" t="s">
        <v>159</v>
      </c>
      <c r="J25849" s="4" t="s">
        <v>159</v>
      </c>
    </row>
    <row r="25850" spans="1:10" x14ac:dyDescent="0.25">
      <c r="A25850" s="4" t="s">
        <v>1298</v>
      </c>
      <c r="B25850" s="4">
        <v>41</v>
      </c>
      <c r="C25850" s="4">
        <v>125</v>
      </c>
      <c r="D25850" s="4">
        <v>0.80930833499999999</v>
      </c>
      <c r="E25850" s="4">
        <v>0.689783276</v>
      </c>
      <c r="F25850" s="4">
        <v>0.69004776499999998</v>
      </c>
      <c r="G25850" s="4">
        <v>0.17327914899999999</v>
      </c>
      <c r="H25850" s="4">
        <v>0.172829442</v>
      </c>
      <c r="I25850" s="4" t="s">
        <v>159</v>
      </c>
      <c r="J25850" s="4" t="s">
        <v>159</v>
      </c>
    </row>
    <row r="25851" spans="1:10" x14ac:dyDescent="0.25">
      <c r="A25851" s="4" t="s">
        <v>1298</v>
      </c>
      <c r="B25851" s="4">
        <v>125</v>
      </c>
      <c r="C25851" s="4">
        <v>237</v>
      </c>
      <c r="D25851" s="4">
        <v>0.29560767500000001</v>
      </c>
      <c r="E25851" s="4">
        <v>0.20685505900000001</v>
      </c>
      <c r="F25851" s="4">
        <v>0.201789146</v>
      </c>
      <c r="G25851" s="4">
        <v>0.42905702699999998</v>
      </c>
      <c r="H25851" s="4">
        <v>0.46493347899999998</v>
      </c>
      <c r="I25851" s="4" t="s">
        <v>159</v>
      </c>
      <c r="J25851" s="4" t="s">
        <v>159</v>
      </c>
    </row>
    <row r="25852" spans="1:10" x14ac:dyDescent="0.25">
      <c r="A25852" s="4" t="s">
        <v>1298</v>
      </c>
      <c r="B25852" s="4">
        <v>197</v>
      </c>
      <c r="C25852" s="4">
        <v>337</v>
      </c>
      <c r="D25852" s="4">
        <v>0.47002096500000001</v>
      </c>
      <c r="E25852" s="4">
        <v>0.60845124500000003</v>
      </c>
      <c r="F25852" s="4">
        <v>0.60133480800000005</v>
      </c>
      <c r="G25852" s="4">
        <v>-0.22751252699999999</v>
      </c>
      <c r="H25852" s="4">
        <v>-0.218370601</v>
      </c>
      <c r="I25852" s="4" t="s">
        <v>159</v>
      </c>
      <c r="J25852" s="4" t="s">
        <v>159</v>
      </c>
    </row>
    <row r="25853" spans="1:10" x14ac:dyDescent="0.25">
      <c r="A25853" s="4" t="s">
        <v>1298</v>
      </c>
      <c r="B25853" s="4">
        <v>363</v>
      </c>
      <c r="C25853" s="4">
        <v>531</v>
      </c>
      <c r="D25853" s="4">
        <v>0.32529016399999999</v>
      </c>
      <c r="E25853" s="4">
        <v>0.48096019800000001</v>
      </c>
      <c r="F25853" s="4">
        <v>0.59139468500000003</v>
      </c>
      <c r="G25853" s="4">
        <v>-0.32366510599999998</v>
      </c>
      <c r="H25853" s="4">
        <v>-0.44996096000000002</v>
      </c>
      <c r="I25853" s="4" t="s">
        <v>159</v>
      </c>
      <c r="J25853" s="4" t="s">
        <v>159</v>
      </c>
    </row>
    <row r="25854" spans="1:10" x14ac:dyDescent="0.25">
      <c r="A25854" s="4" t="s">
        <v>1298</v>
      </c>
      <c r="B25854" s="4">
        <v>477</v>
      </c>
      <c r="C25854" s="4">
        <v>673</v>
      </c>
      <c r="D25854" s="4">
        <v>0.43060101099999998</v>
      </c>
      <c r="E25854" s="4">
        <v>0.198020483</v>
      </c>
      <c r="F25854" s="4">
        <v>0.273957114</v>
      </c>
      <c r="G25854" s="4">
        <v>1.1745276259999999</v>
      </c>
      <c r="H25854" s="4">
        <v>0.57178255099999997</v>
      </c>
      <c r="I25854" s="4" t="s">
        <v>159</v>
      </c>
      <c r="J25854" s="4" t="s">
        <v>159</v>
      </c>
    </row>
    <row r="25855" spans="1:10" x14ac:dyDescent="0.25">
      <c r="A25855" s="4" t="s">
        <v>1298</v>
      </c>
      <c r="B25855" s="4">
        <v>545</v>
      </c>
      <c r="C25855" s="4">
        <v>769</v>
      </c>
      <c r="D25855" s="4">
        <v>0.29592503599999997</v>
      </c>
      <c r="E25855" s="4">
        <v>0.44035153300000002</v>
      </c>
      <c r="F25855" s="4">
        <v>0.40114667300000001</v>
      </c>
      <c r="G25855" s="4">
        <v>-0.32798000300000002</v>
      </c>
      <c r="H25855" s="4">
        <v>-0.26230215600000001</v>
      </c>
      <c r="I25855" s="4" t="s">
        <v>159</v>
      </c>
      <c r="J25855" s="4" t="s">
        <v>159</v>
      </c>
    </row>
    <row r="25856" spans="1:10" x14ac:dyDescent="0.25">
      <c r="A25856" s="4" t="s">
        <v>1298</v>
      </c>
      <c r="B25856" s="4">
        <v>585</v>
      </c>
      <c r="C25856" s="4">
        <v>837</v>
      </c>
      <c r="D25856" s="4">
        <v>9.8916240000000002E-2</v>
      </c>
      <c r="E25856" s="4">
        <v>0.25906350900000003</v>
      </c>
      <c r="F25856" s="4">
        <v>0.22484865600000001</v>
      </c>
      <c r="G25856" s="4">
        <v>-0.61817763999999997</v>
      </c>
      <c r="H25856" s="4">
        <v>-0.56007635499999997</v>
      </c>
      <c r="I25856" s="4" t="s">
        <v>159</v>
      </c>
      <c r="J25856" s="4" t="s">
        <v>159</v>
      </c>
    </row>
    <row r="25857" spans="1:10" x14ac:dyDescent="0.25">
      <c r="A25857" s="4" t="s">
        <v>1298</v>
      </c>
      <c r="B25857" s="4">
        <v>700</v>
      </c>
      <c r="C25857" s="4">
        <v>980</v>
      </c>
      <c r="D25857" s="4">
        <v>0.37636024299999998</v>
      </c>
      <c r="E25857" s="4">
        <v>0.218620288</v>
      </c>
      <c r="F25857" s="4">
        <v>0.25247473599999998</v>
      </c>
      <c r="G25857" s="4">
        <v>0.72152477400000004</v>
      </c>
      <c r="H25857" s="4">
        <v>0.490684764</v>
      </c>
      <c r="I25857" s="4" t="s">
        <v>159</v>
      </c>
      <c r="J25857" s="4" t="s">
        <v>159</v>
      </c>
    </row>
    <row r="25858" spans="1:10" x14ac:dyDescent="0.25">
      <c r="A25858" s="4" t="s">
        <v>1298</v>
      </c>
      <c r="B25858" s="4">
        <v>769</v>
      </c>
      <c r="C25858" s="4">
        <v>1077</v>
      </c>
      <c r="D25858" s="4">
        <v>0.181218243</v>
      </c>
      <c r="E25858" s="4">
        <v>0.293959423</v>
      </c>
      <c r="F25858" s="4">
        <v>0.28310270999999998</v>
      </c>
      <c r="G25858" s="4">
        <v>-0.383526333</v>
      </c>
      <c r="H25858" s="4">
        <v>-0.359885171</v>
      </c>
      <c r="I25858" s="4" t="s">
        <v>159</v>
      </c>
      <c r="J25858" s="4" t="s">
        <v>159</v>
      </c>
    </row>
    <row r="25859" spans="1:10" x14ac:dyDescent="0.25">
      <c r="A25859" s="4" t="s">
        <v>1298</v>
      </c>
      <c r="B25859" s="4">
        <v>797</v>
      </c>
      <c r="C25859" s="4">
        <v>1133</v>
      </c>
      <c r="D25859" s="4">
        <v>0.223713053</v>
      </c>
      <c r="E25859" s="4">
        <v>0.29589728399999998</v>
      </c>
      <c r="F25859" s="4">
        <v>0.28822062599999998</v>
      </c>
      <c r="G25859" s="4">
        <v>-0.24395029900000001</v>
      </c>
      <c r="H25859" s="4">
        <v>-0.223813173</v>
      </c>
      <c r="I25859" s="4" t="s">
        <v>159</v>
      </c>
      <c r="J25859" s="4" t="s">
        <v>159</v>
      </c>
    </row>
    <row r="25860" spans="1:10" x14ac:dyDescent="0.25">
      <c r="A25860" s="4" t="s">
        <v>1298</v>
      </c>
      <c r="B25860" s="4">
        <v>923</v>
      </c>
      <c r="C25860" s="4">
        <v>1287</v>
      </c>
      <c r="D25860" s="4">
        <v>0.22890133200000001</v>
      </c>
      <c r="E25860" s="4">
        <v>0.23284806699999999</v>
      </c>
      <c r="F25860" s="4">
        <v>0.35155941800000001</v>
      </c>
      <c r="G25860" s="4">
        <v>-1.6949829E-2</v>
      </c>
      <c r="H25860" s="4">
        <v>-0.34889716799999998</v>
      </c>
      <c r="I25860" s="4" t="s">
        <v>159</v>
      </c>
      <c r="J25860" s="4" t="s">
        <v>159</v>
      </c>
    </row>
    <row r="25861" spans="1:10" x14ac:dyDescent="0.25">
      <c r="A25861" s="4" t="s">
        <v>1298</v>
      </c>
      <c r="B25861" s="4">
        <v>991</v>
      </c>
      <c r="C25861" s="4">
        <v>1383</v>
      </c>
      <c r="D25861" s="4">
        <v>8.1606529999999997E-2</v>
      </c>
      <c r="E25861" s="4">
        <v>0.243714917</v>
      </c>
      <c r="F25861" s="4">
        <v>0.124014423</v>
      </c>
      <c r="G25861" s="4">
        <v>-0.665155783</v>
      </c>
      <c r="H25861" s="4">
        <v>-0.34195935999999999</v>
      </c>
      <c r="I25861" s="4" t="s">
        <v>159</v>
      </c>
      <c r="J25861" s="4" t="s">
        <v>159</v>
      </c>
    </row>
    <row r="25862" spans="1:10" x14ac:dyDescent="0.25">
      <c r="A25862" s="4" t="s">
        <v>1298</v>
      </c>
      <c r="B25862" s="4">
        <v>1029</v>
      </c>
      <c r="C25862" s="4">
        <v>1449</v>
      </c>
      <c r="D25862" s="4">
        <v>0.119056857</v>
      </c>
      <c r="E25862" s="4">
        <v>0.17033558900000001</v>
      </c>
      <c r="F25862" s="4">
        <v>0.234335088</v>
      </c>
      <c r="G25862" s="4">
        <v>-0.30104532499999997</v>
      </c>
      <c r="H25862" s="4">
        <v>-0.49193756</v>
      </c>
      <c r="I25862" s="4" t="s">
        <v>159</v>
      </c>
      <c r="J25862" s="4" t="s">
        <v>159</v>
      </c>
    </row>
    <row r="25863" spans="1:10" x14ac:dyDescent="0.25">
      <c r="A25863" s="4" t="s">
        <v>1298</v>
      </c>
      <c r="B25863" s="4">
        <v>1146</v>
      </c>
      <c r="C25863" s="4">
        <v>1594</v>
      </c>
      <c r="D25863" s="4">
        <v>0.23411742599999999</v>
      </c>
      <c r="E25863" s="4">
        <v>0.403948641</v>
      </c>
      <c r="F25863" s="4">
        <v>0.35037321999999999</v>
      </c>
      <c r="G25863" s="4">
        <v>-0.42042774300000002</v>
      </c>
      <c r="H25863" s="4">
        <v>-0.33180559399999998</v>
      </c>
      <c r="I25863" s="4" t="s">
        <v>159</v>
      </c>
      <c r="J25863" s="4" t="s">
        <v>159</v>
      </c>
    </row>
    <row r="25864" spans="1:10" x14ac:dyDescent="0.25">
      <c r="A25864" s="4" t="s">
        <v>1298</v>
      </c>
      <c r="B25864" s="4">
        <v>1218</v>
      </c>
      <c r="C25864" s="4">
        <v>1694</v>
      </c>
      <c r="D25864" s="4">
        <v>0.115665581</v>
      </c>
      <c r="E25864" s="4">
        <v>0.27301848899999998</v>
      </c>
      <c r="F25864" s="4">
        <v>0.30195522899999999</v>
      </c>
      <c r="G25864" s="4">
        <v>-0.57634524399999998</v>
      </c>
      <c r="H25864" s="4">
        <v>-0.61694459999999995</v>
      </c>
      <c r="I25864" s="4" t="s">
        <v>159</v>
      </c>
      <c r="J25864" s="4" t="s">
        <v>159</v>
      </c>
    </row>
    <row r="25865" spans="1:10" x14ac:dyDescent="0.25">
      <c r="A25865" s="4" t="s">
        <v>1299</v>
      </c>
      <c r="B25865" s="4">
        <v>73</v>
      </c>
      <c r="C25865" s="4">
        <v>175</v>
      </c>
      <c r="D25865" s="4">
        <v>2.2950562000000001E-2</v>
      </c>
      <c r="E25865" s="4">
        <v>1.4365507E-2</v>
      </c>
      <c r="F25865" s="4">
        <v>2.007014E-2</v>
      </c>
      <c r="G25865" s="4">
        <v>0.59761585699999997</v>
      </c>
      <c r="H25865" s="4">
        <v>0.14351776999999999</v>
      </c>
      <c r="I25865" s="4" t="s">
        <v>17</v>
      </c>
      <c r="J25865" s="4" t="s">
        <v>17</v>
      </c>
    </row>
    <row r="25866" spans="1:10" x14ac:dyDescent="0.25">
      <c r="A25866" s="4" t="s">
        <v>1299</v>
      </c>
      <c r="B25866" s="4">
        <v>152</v>
      </c>
      <c r="C25866" s="4">
        <v>281</v>
      </c>
      <c r="D25866" s="4">
        <v>0.10755975600000001</v>
      </c>
      <c r="E25866" s="4">
        <v>4.0799721999999997E-2</v>
      </c>
      <c r="F25866" s="4">
        <v>8.1223591999999997E-2</v>
      </c>
      <c r="G25866" s="4">
        <v>1.63628646</v>
      </c>
      <c r="H25866" s="4">
        <v>0.324242796</v>
      </c>
      <c r="I25866" s="4" t="s">
        <v>17</v>
      </c>
      <c r="J25866" s="4" t="s">
        <v>17</v>
      </c>
    </row>
    <row r="25867" spans="1:10" x14ac:dyDescent="0.25">
      <c r="A25867" s="4" t="s">
        <v>1299</v>
      </c>
      <c r="B25867" s="4">
        <v>277</v>
      </c>
      <c r="C25867" s="4">
        <v>433</v>
      </c>
      <c r="D25867" s="4">
        <v>3.0841488E-2</v>
      </c>
      <c r="E25867" s="4">
        <v>7.1822473999999997E-2</v>
      </c>
      <c r="F25867" s="4">
        <v>3.5986961999999997E-2</v>
      </c>
      <c r="G25867" s="4">
        <v>-0.57058722399999995</v>
      </c>
      <c r="H25867" s="4">
        <v>-0.142981625</v>
      </c>
      <c r="I25867" s="4" t="s">
        <v>17</v>
      </c>
      <c r="J25867" s="4" t="s">
        <v>17</v>
      </c>
    </row>
    <row r="25868" spans="1:10" x14ac:dyDescent="0.25">
      <c r="A25868" s="4" t="s">
        <v>1299</v>
      </c>
      <c r="B25868" s="4">
        <v>333</v>
      </c>
      <c r="C25868" s="4">
        <v>516</v>
      </c>
      <c r="D25868" s="4">
        <v>9.6946529999999993E-3</v>
      </c>
      <c r="E25868" s="4">
        <v>1.2835971E-2</v>
      </c>
      <c r="F25868" s="4">
        <v>2.8468011000000001E-2</v>
      </c>
      <c r="G25868" s="4">
        <v>-0.24472772200000001</v>
      </c>
      <c r="H25868" s="4">
        <v>-0.65945450699999997</v>
      </c>
      <c r="I25868" s="4" t="s">
        <v>17</v>
      </c>
      <c r="J25868" s="4" t="s">
        <v>17</v>
      </c>
    </row>
    <row r="25869" spans="1:10" x14ac:dyDescent="0.25">
      <c r="A25869" s="4" t="s">
        <v>1299</v>
      </c>
      <c r="B25869" s="4">
        <v>389</v>
      </c>
      <c r="C25869" s="4">
        <v>599</v>
      </c>
      <c r="D25869" s="4">
        <v>1.5571501E-2</v>
      </c>
      <c r="E25869" s="4">
        <v>3.2300769999999999E-2</v>
      </c>
      <c r="F25869" s="4">
        <v>2.7323393000000001E-2</v>
      </c>
      <c r="G25869" s="4">
        <v>-0.51792168500000002</v>
      </c>
      <c r="H25869" s="4">
        <v>-0.43010368700000001</v>
      </c>
      <c r="I25869" s="4" t="s">
        <v>17</v>
      </c>
      <c r="J25869" s="4" t="s">
        <v>17</v>
      </c>
    </row>
    <row r="25870" spans="1:10" x14ac:dyDescent="0.25">
      <c r="A25870" s="4" t="s">
        <v>1299</v>
      </c>
      <c r="B25870" s="4">
        <v>523</v>
      </c>
      <c r="C25870" s="4">
        <v>760</v>
      </c>
      <c r="D25870" s="4">
        <v>2.0905735000000002E-2</v>
      </c>
      <c r="E25870" s="4">
        <v>6.6864701999999998E-2</v>
      </c>
      <c r="F25870" s="4">
        <v>2.7384267E-2</v>
      </c>
      <c r="G25870" s="4">
        <v>-0.68734273199999996</v>
      </c>
      <c r="H25870" s="4">
        <v>-0.23657861699999999</v>
      </c>
      <c r="I25870" s="4" t="s">
        <v>17</v>
      </c>
      <c r="J25870" s="4" t="s">
        <v>17</v>
      </c>
    </row>
    <row r="25871" spans="1:10" x14ac:dyDescent="0.25">
      <c r="A25871" s="4" t="s">
        <v>1299</v>
      </c>
      <c r="B25871" s="4">
        <v>624</v>
      </c>
      <c r="C25871" s="4">
        <v>888</v>
      </c>
      <c r="D25871" s="4">
        <v>4.3173834000000001E-2</v>
      </c>
      <c r="E25871" s="4">
        <v>3.2097343E-2</v>
      </c>
      <c r="F25871" s="4">
        <v>2.9200790000000001E-2</v>
      </c>
      <c r="G25871" s="4">
        <v>0.34509057799999998</v>
      </c>
      <c r="H25871" s="4">
        <v>0.47851598000000001</v>
      </c>
      <c r="I25871" s="4" t="s">
        <v>17</v>
      </c>
      <c r="J25871" s="4" t="s">
        <v>17</v>
      </c>
    </row>
    <row r="25872" spans="1:10" x14ac:dyDescent="0.25">
      <c r="A25872" s="4" t="s">
        <v>1299</v>
      </c>
      <c r="B25872" s="4">
        <v>714</v>
      </c>
      <c r="C25872" s="4">
        <v>1005</v>
      </c>
      <c r="D25872" s="4">
        <v>2.5030149000000002E-2</v>
      </c>
      <c r="E25872" s="4">
        <v>6.1477434999999997E-2</v>
      </c>
      <c r="F25872" s="4">
        <v>8.2330906999999995E-2</v>
      </c>
      <c r="G25872" s="4">
        <v>-0.59285631999999999</v>
      </c>
      <c r="H25872" s="4">
        <v>-0.69598113299999997</v>
      </c>
      <c r="I25872" s="4" t="s">
        <v>17</v>
      </c>
      <c r="J25872" s="4" t="s">
        <v>17</v>
      </c>
    </row>
    <row r="25873" spans="1:10" x14ac:dyDescent="0.25">
      <c r="A25873" s="4" t="s">
        <v>1299</v>
      </c>
      <c r="B25873" s="4">
        <v>798</v>
      </c>
      <c r="C25873" s="4">
        <v>1116</v>
      </c>
      <c r="D25873" s="4">
        <v>8.5300669999999995E-2</v>
      </c>
      <c r="E25873" s="4">
        <v>8.9919021000000002E-2</v>
      </c>
      <c r="F25873" s="4">
        <v>6.1573577999999997E-2</v>
      </c>
      <c r="G25873" s="4">
        <v>-5.1361221999999998E-2</v>
      </c>
      <c r="H25873" s="4">
        <v>0.385345363</v>
      </c>
      <c r="I25873" s="4" t="s">
        <v>17</v>
      </c>
      <c r="J25873" s="4" t="s">
        <v>17</v>
      </c>
    </row>
    <row r="25874" spans="1:10" x14ac:dyDescent="0.25">
      <c r="A25874" s="4" t="s">
        <v>1299</v>
      </c>
      <c r="B25874" s="4">
        <v>851</v>
      </c>
      <c r="C25874" s="4">
        <v>1196</v>
      </c>
      <c r="D25874" s="4">
        <v>2.3927132E-2</v>
      </c>
      <c r="E25874" s="4">
        <v>4.2784215E-2</v>
      </c>
      <c r="F25874" s="4">
        <v>4.2091818000000003E-2</v>
      </c>
      <c r="G25874" s="4">
        <v>-0.44074859999999999</v>
      </c>
      <c r="H25874" s="4">
        <v>-0.43154909499999999</v>
      </c>
      <c r="I25874" s="4" t="s">
        <v>17</v>
      </c>
      <c r="J25874" s="4" t="s">
        <v>17</v>
      </c>
    </row>
    <row r="25875" spans="1:10" x14ac:dyDescent="0.25">
      <c r="A25875" s="4" t="s">
        <v>1299</v>
      </c>
      <c r="B25875" s="4">
        <v>916</v>
      </c>
      <c r="C25875" s="4">
        <v>1288</v>
      </c>
      <c r="D25875" s="4">
        <v>4.0814903999999999E-2</v>
      </c>
      <c r="E25875" s="4">
        <v>4.0874683000000002E-2</v>
      </c>
      <c r="F25875" s="4">
        <v>4.1331699E-2</v>
      </c>
      <c r="G25875" s="4">
        <v>-1.46251E-3</v>
      </c>
      <c r="H25875" s="4">
        <v>-1.2503617999999999E-2</v>
      </c>
      <c r="I25875" s="4" t="s">
        <v>17</v>
      </c>
      <c r="J25875" s="4" t="s">
        <v>17</v>
      </c>
    </row>
    <row r="25876" spans="1:10" x14ac:dyDescent="0.25">
      <c r="A25876" s="4" t="s">
        <v>1299</v>
      </c>
      <c r="B25876" s="4">
        <v>961</v>
      </c>
      <c r="C25876" s="4">
        <v>1360</v>
      </c>
      <c r="D25876" s="4">
        <v>1.5715928000000001E-2</v>
      </c>
      <c r="E25876" s="4">
        <v>6.4771791999999995E-2</v>
      </c>
      <c r="F25876" s="4">
        <v>1.6019986E-2</v>
      </c>
      <c r="G25876" s="4">
        <v>-0.75736462199999999</v>
      </c>
      <c r="H25876" s="4">
        <v>-1.8979929999999999E-2</v>
      </c>
      <c r="I25876" s="4" t="s">
        <v>17</v>
      </c>
      <c r="J25876" s="4" t="s">
        <v>17</v>
      </c>
    </row>
    <row r="25877" spans="1:10" x14ac:dyDescent="0.25">
      <c r="A25877" s="4" t="s">
        <v>1299</v>
      </c>
      <c r="B25877" s="4">
        <v>1063</v>
      </c>
      <c r="C25877" s="4">
        <v>1489</v>
      </c>
      <c r="D25877" s="4">
        <v>1.271577E-2</v>
      </c>
      <c r="E25877" s="4">
        <v>1.1128348999999999E-2</v>
      </c>
      <c r="F25877" s="4">
        <v>4.7310348000000002E-2</v>
      </c>
      <c r="G25877" s="4">
        <v>0.14264660200000001</v>
      </c>
      <c r="H25877" s="4">
        <v>-0.73122644999999997</v>
      </c>
      <c r="I25877" s="4" t="s">
        <v>17</v>
      </c>
      <c r="J25877" s="4" t="s">
        <v>17</v>
      </c>
    </row>
    <row r="25878" spans="1:10" x14ac:dyDescent="0.25">
      <c r="A25878" s="4" t="s">
        <v>1299</v>
      </c>
      <c r="B25878" s="4">
        <v>1194</v>
      </c>
      <c r="C25878" s="4">
        <v>1647</v>
      </c>
      <c r="D25878" s="4">
        <v>9.1965529999999997E-3</v>
      </c>
      <c r="E25878" s="4">
        <v>1.2716783000000001E-2</v>
      </c>
      <c r="F25878" s="4">
        <v>1.7180429000000001E-2</v>
      </c>
      <c r="G25878" s="4">
        <v>-0.27681766800000002</v>
      </c>
      <c r="H25878" s="4">
        <v>-0.464707596</v>
      </c>
      <c r="I25878" s="4" t="s">
        <v>17</v>
      </c>
      <c r="J25878" s="4" t="s">
        <v>17</v>
      </c>
    </row>
    <row r="25879" spans="1:10" x14ac:dyDescent="0.25">
      <c r="A25879" s="4" t="s">
        <v>1300</v>
      </c>
      <c r="B25879" s="4">
        <v>83</v>
      </c>
      <c r="C25879" s="4">
        <v>185</v>
      </c>
      <c r="D25879" s="4">
        <v>1.9356397000000001E-2</v>
      </c>
      <c r="E25879" s="4">
        <v>4.3250941000000001E-2</v>
      </c>
      <c r="F25879" s="4">
        <v>4.3627840000000001E-2</v>
      </c>
      <c r="G25879" s="4">
        <v>-0.55246298999999999</v>
      </c>
      <c r="H25879" s="4">
        <v>-0.55632924299999997</v>
      </c>
      <c r="I25879" s="4" t="s">
        <v>17</v>
      </c>
      <c r="J25879" s="4" t="s">
        <v>17</v>
      </c>
    </row>
    <row r="25880" spans="1:10" x14ac:dyDescent="0.25">
      <c r="A25880" s="4" t="s">
        <v>1300</v>
      </c>
      <c r="B25880" s="4">
        <v>153</v>
      </c>
      <c r="C25880" s="4">
        <v>282</v>
      </c>
      <c r="D25880" s="4">
        <v>3.1585183000000003E-2</v>
      </c>
      <c r="E25880" s="4">
        <v>6.6150982999999997E-2</v>
      </c>
      <c r="F25880" s="4">
        <v>5.6659495999999997E-2</v>
      </c>
      <c r="G25880" s="4">
        <v>-0.52252889899999999</v>
      </c>
      <c r="H25880" s="4">
        <v>-0.442543886</v>
      </c>
      <c r="I25880" s="4" t="s">
        <v>17</v>
      </c>
      <c r="J25880" s="4" t="s">
        <v>17</v>
      </c>
    </row>
    <row r="25881" spans="1:10" x14ac:dyDescent="0.25">
      <c r="A25881" s="4" t="s">
        <v>1300</v>
      </c>
      <c r="B25881" s="4">
        <v>161</v>
      </c>
      <c r="C25881" s="4">
        <v>317</v>
      </c>
      <c r="D25881" s="4">
        <v>2.6745753000000001E-2</v>
      </c>
      <c r="E25881" s="4">
        <v>1.0338985E-2</v>
      </c>
      <c r="F25881" s="4">
        <v>1.2102303E-2</v>
      </c>
      <c r="G25881" s="4">
        <v>1.5868837389999999</v>
      </c>
      <c r="H25881" s="4">
        <v>1.2099720860000001</v>
      </c>
      <c r="I25881" s="4" t="s">
        <v>17</v>
      </c>
      <c r="J25881" s="4" t="s">
        <v>17</v>
      </c>
    </row>
    <row r="25882" spans="1:10" x14ac:dyDescent="0.25">
      <c r="A25882" s="4" t="s">
        <v>1300</v>
      </c>
      <c r="B25882" s="4">
        <v>281</v>
      </c>
      <c r="C25882" s="4">
        <v>464</v>
      </c>
      <c r="D25882" s="4">
        <v>2.5208718000000001E-2</v>
      </c>
      <c r="E25882" s="4">
        <v>2.3725777999999999E-2</v>
      </c>
      <c r="F25882" s="4">
        <v>2.0915586999999999E-2</v>
      </c>
      <c r="G25882" s="4">
        <v>6.2503300999999997E-2</v>
      </c>
      <c r="H25882" s="4">
        <v>0.205259895</v>
      </c>
      <c r="I25882" s="4" t="s">
        <v>17</v>
      </c>
      <c r="J25882" s="4" t="s">
        <v>17</v>
      </c>
    </row>
    <row r="25883" spans="1:10" x14ac:dyDescent="0.25">
      <c r="A25883" s="4" t="s">
        <v>1300</v>
      </c>
      <c r="B25883" s="4">
        <v>297</v>
      </c>
      <c r="C25883" s="4">
        <v>507</v>
      </c>
      <c r="D25883" s="4">
        <v>1.6458996E-2</v>
      </c>
      <c r="E25883" s="4">
        <v>2.4603272999999998E-2</v>
      </c>
      <c r="F25883" s="4">
        <v>1.6763080999999999E-2</v>
      </c>
      <c r="G25883" s="4">
        <v>-0.33102410199999999</v>
      </c>
      <c r="H25883" s="4">
        <v>-1.8140160999999998E-2</v>
      </c>
      <c r="I25883" s="4" t="s">
        <v>17</v>
      </c>
      <c r="J25883" s="4" t="s">
        <v>17</v>
      </c>
    </row>
    <row r="25884" spans="1:10" x14ac:dyDescent="0.25">
      <c r="A25884" s="4" t="s">
        <v>1300</v>
      </c>
      <c r="B25884" s="4">
        <v>426</v>
      </c>
      <c r="C25884" s="4">
        <v>663</v>
      </c>
      <c r="D25884" s="4">
        <v>1.4398741E-2</v>
      </c>
      <c r="E25884" s="4">
        <v>1.3575159E-2</v>
      </c>
      <c r="F25884" s="4">
        <v>3.2320701E-2</v>
      </c>
      <c r="G25884" s="4">
        <v>6.066825E-2</v>
      </c>
      <c r="H25884" s="4">
        <v>-0.55450407000000002</v>
      </c>
      <c r="I25884" s="4" t="s">
        <v>17</v>
      </c>
      <c r="J25884" s="4" t="s">
        <v>17</v>
      </c>
    </row>
    <row r="25885" spans="1:10" x14ac:dyDescent="0.25">
      <c r="A25885" s="4" t="s">
        <v>1300</v>
      </c>
      <c r="B25885" s="4">
        <v>574</v>
      </c>
      <c r="C25885" s="4">
        <v>838</v>
      </c>
      <c r="D25885" s="4">
        <v>1.9812535999999999E-2</v>
      </c>
      <c r="E25885" s="4">
        <v>1.6856441999999999E-2</v>
      </c>
      <c r="F25885" s="4">
        <v>1.0843897999999999E-2</v>
      </c>
      <c r="G25885" s="4">
        <v>0.17536882200000001</v>
      </c>
      <c r="H25885" s="4">
        <v>0.827067632</v>
      </c>
      <c r="I25885" s="4" t="s">
        <v>17</v>
      </c>
      <c r="J25885" s="4" t="s">
        <v>17</v>
      </c>
    </row>
    <row r="25886" spans="1:10" x14ac:dyDescent="0.25">
      <c r="A25886" s="4" t="s">
        <v>1300</v>
      </c>
      <c r="B25886" s="4">
        <v>720</v>
      </c>
      <c r="C25886" s="4">
        <v>1011</v>
      </c>
      <c r="D25886" s="4">
        <v>1.1833653E-2</v>
      </c>
      <c r="E25886" s="4">
        <v>2.0754603E-2</v>
      </c>
      <c r="F25886" s="4">
        <v>8.035726E-3</v>
      </c>
      <c r="G25886" s="4">
        <v>-0.42982997699999997</v>
      </c>
      <c r="H25886" s="4">
        <v>0.47263023199999998</v>
      </c>
      <c r="I25886" s="4" t="s">
        <v>17</v>
      </c>
      <c r="J25886" s="4" t="s">
        <v>17</v>
      </c>
    </row>
    <row r="25887" spans="1:10" x14ac:dyDescent="0.25">
      <c r="A25887" s="4" t="s">
        <v>1300</v>
      </c>
      <c r="B25887" s="4">
        <v>869</v>
      </c>
      <c r="C25887" s="4">
        <v>1187</v>
      </c>
      <c r="D25887" s="4">
        <v>1.3792843000000001E-2</v>
      </c>
      <c r="E25887" s="4">
        <v>1.1728875999999999E-2</v>
      </c>
      <c r="F25887" s="4">
        <v>1.5656653E-2</v>
      </c>
      <c r="G25887" s="4">
        <v>0.17597317700000001</v>
      </c>
      <c r="H25887" s="4">
        <v>-0.119042682</v>
      </c>
      <c r="I25887" s="4" t="s">
        <v>17</v>
      </c>
      <c r="J25887" s="4" t="s">
        <v>17</v>
      </c>
    </row>
    <row r="25888" spans="1:10" x14ac:dyDescent="0.25">
      <c r="A25888" s="4" t="s">
        <v>1300</v>
      </c>
      <c r="B25888" s="4">
        <v>1016</v>
      </c>
      <c r="C25888" s="4">
        <v>1361</v>
      </c>
      <c r="D25888" s="4">
        <v>1.3026177E-2</v>
      </c>
      <c r="E25888" s="4">
        <v>8.271423E-3</v>
      </c>
      <c r="F25888" s="4">
        <v>1.0498456E-2</v>
      </c>
      <c r="G25888" s="4">
        <v>0.57484112499999995</v>
      </c>
      <c r="H25888" s="4">
        <v>0.240770804</v>
      </c>
      <c r="I25888" s="4" t="s">
        <v>17</v>
      </c>
      <c r="J25888" s="4" t="s">
        <v>17</v>
      </c>
    </row>
    <row r="25889" spans="1:10" x14ac:dyDescent="0.25">
      <c r="A25889" s="4" t="s">
        <v>1300</v>
      </c>
      <c r="B25889" s="4">
        <v>1092</v>
      </c>
      <c r="C25889" s="4">
        <v>1464</v>
      </c>
      <c r="D25889" s="4">
        <v>3.3070358000000001E-2</v>
      </c>
      <c r="E25889" s="4">
        <v>9.3012119000000004E-2</v>
      </c>
      <c r="F25889" s="4">
        <v>0.11012545899999999</v>
      </c>
      <c r="G25889" s="4">
        <v>-0.64445108299999998</v>
      </c>
      <c r="H25889" s="4">
        <v>-0.69970287900000006</v>
      </c>
      <c r="I25889" s="4" t="s">
        <v>17</v>
      </c>
      <c r="J25889" s="4" t="s">
        <v>17</v>
      </c>
    </row>
    <row r="25890" spans="1:10" x14ac:dyDescent="0.25">
      <c r="A25890" s="4" t="s">
        <v>1300</v>
      </c>
      <c r="B25890" s="4">
        <v>1117</v>
      </c>
      <c r="C25890" s="4">
        <v>1516</v>
      </c>
      <c r="D25890" s="4">
        <v>2.0990668000000001E-2</v>
      </c>
      <c r="E25890" s="4">
        <v>3.5134631999999999E-2</v>
      </c>
      <c r="F25890" s="4">
        <v>1.8643557000000002E-2</v>
      </c>
      <c r="G25890" s="4">
        <v>-0.402564753</v>
      </c>
      <c r="H25890" s="4">
        <v>0.125893914</v>
      </c>
      <c r="I25890" s="4" t="s">
        <v>17</v>
      </c>
      <c r="J25890" s="4" t="s">
        <v>17</v>
      </c>
    </row>
    <row r="25891" spans="1:10" x14ac:dyDescent="0.25">
      <c r="A25891" s="4" t="s">
        <v>1300</v>
      </c>
      <c r="B25891" s="4">
        <v>1179</v>
      </c>
      <c r="C25891" s="4">
        <v>1605</v>
      </c>
      <c r="D25891" s="4">
        <v>1.7821521E-2</v>
      </c>
      <c r="E25891" s="4">
        <v>0.11831953000000001</v>
      </c>
      <c r="F25891" s="4">
        <v>5.1286894E-2</v>
      </c>
      <c r="G25891" s="4">
        <v>-0.84937802799999995</v>
      </c>
      <c r="H25891" s="4">
        <v>-0.65251315700000001</v>
      </c>
      <c r="I25891" s="4" t="s">
        <v>17</v>
      </c>
      <c r="J25891" s="4" t="s">
        <v>17</v>
      </c>
    </row>
    <row r="25892" spans="1:10" x14ac:dyDescent="0.25">
      <c r="A25892" s="4" t="s">
        <v>1300</v>
      </c>
      <c r="B25892" s="4">
        <v>1222</v>
      </c>
      <c r="C25892" s="4">
        <v>1675</v>
      </c>
      <c r="D25892" s="4">
        <v>4.0380104999999999E-2</v>
      </c>
      <c r="E25892" s="4">
        <v>6.8549679000000002E-2</v>
      </c>
      <c r="F25892" s="4">
        <v>6.6443116999999996E-2</v>
      </c>
      <c r="G25892" s="4">
        <v>-0.41093663000000002</v>
      </c>
      <c r="H25892" s="4">
        <v>-0.392260526</v>
      </c>
      <c r="I25892" s="4" t="s">
        <v>17</v>
      </c>
      <c r="J25892" s="4" t="s">
        <v>17</v>
      </c>
    </row>
    <row r="25893" spans="1:10" x14ac:dyDescent="0.25">
      <c r="A25893" s="4" t="s">
        <v>1300</v>
      </c>
      <c r="B25893" s="4">
        <v>1283</v>
      </c>
      <c r="C25893" s="4">
        <v>1763</v>
      </c>
      <c r="D25893" s="4">
        <v>2.6510176E-2</v>
      </c>
      <c r="E25893" s="4">
        <v>0.106595041</v>
      </c>
      <c r="F25893" s="4">
        <v>8.5718667999999998E-2</v>
      </c>
      <c r="G25893" s="4">
        <v>-0.75130010199999997</v>
      </c>
      <c r="H25893" s="4">
        <v>-0.69073042900000003</v>
      </c>
      <c r="I25893" s="4" t="s">
        <v>17</v>
      </c>
      <c r="J25893" s="4" t="s">
        <v>17</v>
      </c>
    </row>
    <row r="25894" spans="1:10" x14ac:dyDescent="0.25">
      <c r="A25894" s="4" t="s">
        <v>1300</v>
      </c>
      <c r="B25894" s="4">
        <v>1448</v>
      </c>
      <c r="C25894" s="4">
        <v>1955</v>
      </c>
      <c r="D25894" s="4">
        <v>1.0129848E-2</v>
      </c>
      <c r="E25894" s="4">
        <v>9.7886350000000004E-3</v>
      </c>
      <c r="F25894" s="4">
        <v>1.4010085E-2</v>
      </c>
      <c r="G25894" s="4">
        <v>3.4858088000000002E-2</v>
      </c>
      <c r="H25894" s="4">
        <v>-0.27696029900000002</v>
      </c>
      <c r="I25894" s="4" t="s">
        <v>17</v>
      </c>
      <c r="J25894" s="4" t="s">
        <v>17</v>
      </c>
    </row>
    <row r="25895" spans="1:10" x14ac:dyDescent="0.25">
      <c r="A25895" s="4" t="s">
        <v>1301</v>
      </c>
      <c r="B25895" s="4">
        <v>49</v>
      </c>
      <c r="C25895" s="4">
        <v>116</v>
      </c>
      <c r="D25895" s="4">
        <v>1.6089247760000001</v>
      </c>
      <c r="E25895" s="4">
        <v>1.1655173139999999</v>
      </c>
      <c r="F25895" s="4">
        <v>1.1647357890000001</v>
      </c>
      <c r="G25895" s="4">
        <v>0.38043833199999999</v>
      </c>
      <c r="H25895" s="4">
        <v>0.38136459099999998</v>
      </c>
      <c r="I25895" s="4" t="s">
        <v>137</v>
      </c>
      <c r="J25895" s="4" t="s">
        <v>137</v>
      </c>
    </row>
    <row r="25896" spans="1:10" x14ac:dyDescent="0.25">
      <c r="A25896" s="4" t="s">
        <v>1301</v>
      </c>
      <c r="B25896" s="4">
        <v>85</v>
      </c>
      <c r="C25896" s="4">
        <v>176</v>
      </c>
      <c r="D25896" s="4">
        <v>1.6169270250000001</v>
      </c>
      <c r="E25896" s="4">
        <v>1.1979099049999999</v>
      </c>
      <c r="F25896" s="4">
        <v>1.1878776900000001</v>
      </c>
      <c r="G25896" s="4">
        <v>0.34979017800000001</v>
      </c>
      <c r="H25896" s="4">
        <v>0.36118982500000002</v>
      </c>
      <c r="I25896" s="4" t="s">
        <v>137</v>
      </c>
      <c r="J25896" s="4" t="s">
        <v>137</v>
      </c>
    </row>
    <row r="25897" spans="1:10" x14ac:dyDescent="0.25">
      <c r="A25897" s="4" t="s">
        <v>1301</v>
      </c>
      <c r="B25897" s="4">
        <v>129</v>
      </c>
      <c r="C25897" s="4">
        <v>244</v>
      </c>
      <c r="D25897" s="4">
        <v>1.6242118160000001</v>
      </c>
      <c r="E25897" s="4">
        <v>1.1924086060000001</v>
      </c>
      <c r="F25897" s="4">
        <v>1.174574902</v>
      </c>
      <c r="G25897" s="4">
        <v>0.36212688199999998</v>
      </c>
      <c r="H25897" s="4">
        <v>0.38280820799999998</v>
      </c>
      <c r="I25897" s="4" t="s">
        <v>137</v>
      </c>
      <c r="J25897" s="4" t="s">
        <v>137</v>
      </c>
    </row>
    <row r="25898" spans="1:10" x14ac:dyDescent="0.25">
      <c r="A25898" s="4" t="s">
        <v>1301</v>
      </c>
      <c r="B25898" s="4">
        <v>222</v>
      </c>
      <c r="C25898" s="4">
        <v>361</v>
      </c>
      <c r="D25898" s="4">
        <v>1.640200739</v>
      </c>
      <c r="E25898" s="4">
        <v>1.2053535150000001</v>
      </c>
      <c r="F25898" s="4">
        <v>1.207472495</v>
      </c>
      <c r="G25898" s="4">
        <v>0.36076322700000002</v>
      </c>
      <c r="H25898" s="4">
        <v>0.35837523900000001</v>
      </c>
      <c r="I25898" s="4" t="s">
        <v>137</v>
      </c>
      <c r="J25898" s="4" t="s">
        <v>137</v>
      </c>
    </row>
    <row r="25899" spans="1:10" x14ac:dyDescent="0.25">
      <c r="A25899" s="4" t="s">
        <v>1301</v>
      </c>
      <c r="B25899" s="4">
        <v>293</v>
      </c>
      <c r="C25899" s="4">
        <v>456</v>
      </c>
      <c r="D25899" s="4">
        <v>1.5897762980000001</v>
      </c>
      <c r="E25899" s="4">
        <v>1.1715705279999999</v>
      </c>
      <c r="F25899" s="4">
        <v>1.159092673</v>
      </c>
      <c r="G25899" s="4">
        <v>0.35696166800000001</v>
      </c>
      <c r="H25899" s="4">
        <v>0.37156961999999999</v>
      </c>
      <c r="I25899" s="4" t="s">
        <v>137</v>
      </c>
      <c r="J25899" s="4" t="s">
        <v>137</v>
      </c>
    </row>
    <row r="25900" spans="1:10" x14ac:dyDescent="0.25">
      <c r="A25900" s="4" t="s">
        <v>1301</v>
      </c>
      <c r="B25900" s="4">
        <v>415</v>
      </c>
      <c r="C25900" s="4">
        <v>602</v>
      </c>
      <c r="D25900" s="4">
        <v>0.13183754</v>
      </c>
      <c r="E25900" s="4">
        <v>0.10985693000000001</v>
      </c>
      <c r="F25900" s="4">
        <v>9.0721070000000001E-2</v>
      </c>
      <c r="G25900" s="4">
        <v>0.200083961</v>
      </c>
      <c r="H25900" s="4">
        <v>0.45321852400000001</v>
      </c>
      <c r="I25900" s="4" t="s">
        <v>137</v>
      </c>
      <c r="J25900" s="4" t="s">
        <v>137</v>
      </c>
    </row>
    <row r="25901" spans="1:10" x14ac:dyDescent="0.25">
      <c r="A25901" s="4" t="s">
        <v>1301</v>
      </c>
      <c r="B25901" s="4">
        <v>452</v>
      </c>
      <c r="C25901" s="4">
        <v>663</v>
      </c>
      <c r="D25901" s="4">
        <v>0.22581912500000001</v>
      </c>
      <c r="E25901" s="4">
        <v>0.15259012899999999</v>
      </c>
      <c r="F25901" s="4">
        <v>0.33849494600000002</v>
      </c>
      <c r="G25901" s="4">
        <v>0.47990650299999998</v>
      </c>
      <c r="H25901" s="4">
        <v>-0.33287297999999998</v>
      </c>
      <c r="I25901" s="4" t="s">
        <v>137</v>
      </c>
      <c r="J25901" s="4" t="s">
        <v>137</v>
      </c>
    </row>
    <row r="25902" spans="1:10" x14ac:dyDescent="0.25">
      <c r="A25902" s="4" t="s">
        <v>1301</v>
      </c>
      <c r="B25902" s="4">
        <v>484</v>
      </c>
      <c r="C25902" s="4">
        <v>719</v>
      </c>
      <c r="D25902" s="4">
        <v>0.208456428</v>
      </c>
      <c r="E25902" s="4">
        <v>0.773221877</v>
      </c>
      <c r="F25902" s="4">
        <v>0.125449534</v>
      </c>
      <c r="G25902" s="4">
        <v>-0.730405419</v>
      </c>
      <c r="H25902" s="4">
        <v>0.66167558800000004</v>
      </c>
      <c r="I25902" s="4" t="s">
        <v>137</v>
      </c>
      <c r="J25902" s="4" t="s">
        <v>137</v>
      </c>
    </row>
    <row r="25903" spans="1:10" x14ac:dyDescent="0.25">
      <c r="A25903" s="4" t="s">
        <v>1301</v>
      </c>
      <c r="B25903" s="4">
        <v>522</v>
      </c>
      <c r="C25903" s="4">
        <v>781</v>
      </c>
      <c r="D25903" s="4">
        <v>9.7633460000000005E-2</v>
      </c>
      <c r="E25903" s="4">
        <v>7.7808216999999999E-2</v>
      </c>
      <c r="F25903" s="4">
        <v>0.35120330199999999</v>
      </c>
      <c r="G25903" s="4">
        <v>0.25479626599999999</v>
      </c>
      <c r="H25903" s="4">
        <v>-0.72200301200000006</v>
      </c>
      <c r="I25903" s="4" t="s">
        <v>137</v>
      </c>
      <c r="J25903" s="4" t="s">
        <v>137</v>
      </c>
    </row>
    <row r="25904" spans="1:10" x14ac:dyDescent="0.25">
      <c r="A25904" s="4" t="s">
        <v>1301</v>
      </c>
      <c r="B25904" s="4">
        <v>556</v>
      </c>
      <c r="C25904" s="4">
        <v>839</v>
      </c>
      <c r="D25904" s="4">
        <v>0.22123004399999999</v>
      </c>
      <c r="E25904" s="4">
        <v>0.842069701</v>
      </c>
      <c r="F25904" s="4">
        <v>0.25434119399999999</v>
      </c>
      <c r="G25904" s="4">
        <v>-0.73727822799999998</v>
      </c>
      <c r="H25904" s="4">
        <v>-0.130183985</v>
      </c>
      <c r="I25904" s="4" t="s">
        <v>137</v>
      </c>
      <c r="J25904" s="4" t="s">
        <v>137</v>
      </c>
    </row>
    <row r="25905" spans="1:10" x14ac:dyDescent="0.25">
      <c r="A25905" s="4" t="s">
        <v>1301</v>
      </c>
      <c r="B25905" s="4">
        <v>595</v>
      </c>
      <c r="C25905" s="4">
        <v>902</v>
      </c>
      <c r="D25905" s="4">
        <v>0.19157835500000001</v>
      </c>
      <c r="E25905" s="4">
        <v>0.31125964099999998</v>
      </c>
      <c r="F25905" s="4">
        <v>0.28277924199999999</v>
      </c>
      <c r="G25905" s="4">
        <v>-0.38450627799999998</v>
      </c>
      <c r="H25905" s="4">
        <v>-0.322516201</v>
      </c>
      <c r="I25905" s="4" t="s">
        <v>137</v>
      </c>
      <c r="J25905" s="4" t="s">
        <v>137</v>
      </c>
    </row>
    <row r="25906" spans="1:10" x14ac:dyDescent="0.25">
      <c r="A25906" s="4" t="s">
        <v>1301</v>
      </c>
      <c r="B25906" s="4">
        <v>620</v>
      </c>
      <c r="C25906" s="4">
        <v>951</v>
      </c>
      <c r="D25906" s="4">
        <v>0.57208570199999997</v>
      </c>
      <c r="E25906" s="4">
        <v>0.40886613999999999</v>
      </c>
      <c r="F25906" s="4">
        <v>0.25610653100000003</v>
      </c>
      <c r="G25906" s="4">
        <v>0.39920048400000002</v>
      </c>
      <c r="H25906" s="4">
        <v>1.233780211</v>
      </c>
      <c r="I25906" s="4" t="s">
        <v>137</v>
      </c>
      <c r="J25906" s="4" t="s">
        <v>137</v>
      </c>
    </row>
    <row r="25907" spans="1:10" x14ac:dyDescent="0.25">
      <c r="A25907" s="4" t="s">
        <v>1301</v>
      </c>
      <c r="B25907" s="4">
        <v>665</v>
      </c>
      <c r="C25907" s="4">
        <v>1020</v>
      </c>
      <c r="D25907" s="4">
        <v>0.63228188799999996</v>
      </c>
      <c r="E25907" s="4">
        <v>0.74962826299999996</v>
      </c>
      <c r="F25907" s="4">
        <v>0.82997330999999996</v>
      </c>
      <c r="G25907" s="4">
        <v>-0.15653942200000001</v>
      </c>
      <c r="H25907" s="4">
        <v>-0.23819009599999999</v>
      </c>
      <c r="I25907" s="4" t="s">
        <v>137</v>
      </c>
      <c r="J25907" s="4" t="s">
        <v>137</v>
      </c>
    </row>
    <row r="25908" spans="1:10" x14ac:dyDescent="0.25">
      <c r="A25908" s="4" t="s">
        <v>1301</v>
      </c>
      <c r="B25908" s="4">
        <v>689</v>
      </c>
      <c r="C25908" s="4">
        <v>1068</v>
      </c>
      <c r="D25908" s="4">
        <v>0.70724149000000003</v>
      </c>
      <c r="E25908" s="4">
        <v>0.76827576099999995</v>
      </c>
      <c r="F25908" s="4">
        <v>0.42853816700000003</v>
      </c>
      <c r="G25908" s="4">
        <v>-7.9443182000000001E-2</v>
      </c>
      <c r="H25908" s="4">
        <v>0.65035822899999995</v>
      </c>
      <c r="I25908" s="4" t="s">
        <v>137</v>
      </c>
      <c r="J25908" s="4" t="s">
        <v>137</v>
      </c>
    </row>
    <row r="25909" spans="1:10" x14ac:dyDescent="0.25">
      <c r="A25909" s="4" t="s">
        <v>1301</v>
      </c>
      <c r="B25909" s="4">
        <v>732</v>
      </c>
      <c r="C25909" s="4">
        <v>1135</v>
      </c>
      <c r="D25909" s="4">
        <v>0.37036964999999999</v>
      </c>
      <c r="E25909" s="4">
        <v>0.482831864</v>
      </c>
      <c r="F25909" s="4">
        <v>0.64664258299999999</v>
      </c>
      <c r="G25909" s="4">
        <v>-0.23292210499999999</v>
      </c>
      <c r="H25909" s="4">
        <v>-0.42724209699999999</v>
      </c>
      <c r="I25909" s="4" t="s">
        <v>137</v>
      </c>
      <c r="J25909" s="4" t="s">
        <v>137</v>
      </c>
    </row>
    <row r="25910" spans="1:10" x14ac:dyDescent="0.25">
      <c r="A25910" s="4" t="s">
        <v>1301</v>
      </c>
      <c r="B25910" s="4">
        <v>776</v>
      </c>
      <c r="C25910" s="4">
        <v>1203</v>
      </c>
      <c r="D25910" s="4">
        <v>0.26209418699999998</v>
      </c>
      <c r="E25910" s="4">
        <v>0.66038557200000003</v>
      </c>
      <c r="F25910" s="4">
        <v>0.58127322699999995</v>
      </c>
      <c r="G25910" s="4">
        <v>-0.60311945199999994</v>
      </c>
      <c r="H25910" s="4">
        <v>-0.549103287</v>
      </c>
      <c r="I25910" s="4" t="s">
        <v>137</v>
      </c>
      <c r="J25910" s="4" t="s">
        <v>137</v>
      </c>
    </row>
    <row r="25911" spans="1:10" x14ac:dyDescent="0.25">
      <c r="A25911" s="4" t="s">
        <v>1301</v>
      </c>
      <c r="B25911" s="4">
        <v>818</v>
      </c>
      <c r="C25911" s="4">
        <v>1269</v>
      </c>
      <c r="D25911" s="4">
        <v>0.22126929000000001</v>
      </c>
      <c r="E25911" s="4">
        <v>0.44561996399999998</v>
      </c>
      <c r="F25911" s="4">
        <v>0.38584416300000002</v>
      </c>
      <c r="G25911" s="4">
        <v>-0.50345741300000002</v>
      </c>
      <c r="H25911" s="4">
        <v>-0.42653197599999998</v>
      </c>
      <c r="I25911" s="4" t="s">
        <v>137</v>
      </c>
      <c r="J25911" s="4" t="s">
        <v>137</v>
      </c>
    </row>
    <row r="25912" spans="1:10" x14ac:dyDescent="0.25">
      <c r="A25912" s="4" t="s">
        <v>1301</v>
      </c>
      <c r="B25912" s="4">
        <v>842</v>
      </c>
      <c r="C25912" s="4">
        <v>1317</v>
      </c>
      <c r="D25912" s="4">
        <v>0.388455461</v>
      </c>
      <c r="E25912" s="4">
        <v>0.879814506</v>
      </c>
      <c r="F25912" s="4">
        <v>0.18222634500000001</v>
      </c>
      <c r="G25912" s="4">
        <v>-0.55848027200000006</v>
      </c>
      <c r="H25912" s="4">
        <v>1.13171954</v>
      </c>
      <c r="I25912" s="4" t="s">
        <v>137</v>
      </c>
      <c r="J25912" s="4" t="s">
        <v>137</v>
      </c>
    </row>
    <row r="25913" spans="1:10" x14ac:dyDescent="0.25">
      <c r="A25913" s="4" t="s">
        <v>1301</v>
      </c>
      <c r="B25913" s="4">
        <v>884</v>
      </c>
      <c r="C25913" s="4">
        <v>1383</v>
      </c>
      <c r="D25913" s="4">
        <v>0.34867462599999999</v>
      </c>
      <c r="E25913" s="4">
        <v>0.53737265199999995</v>
      </c>
      <c r="F25913" s="4">
        <v>0.54836800500000005</v>
      </c>
      <c r="G25913" s="4">
        <v>-0.35114929</v>
      </c>
      <c r="H25913" s="4">
        <v>-0.36415942699999998</v>
      </c>
      <c r="I25913" s="4" t="s">
        <v>137</v>
      </c>
      <c r="J25913" s="4" t="s">
        <v>137</v>
      </c>
    </row>
    <row r="25914" spans="1:10" x14ac:dyDescent="0.25">
      <c r="A25914" s="4" t="s">
        <v>1301</v>
      </c>
      <c r="B25914" s="4">
        <v>977</v>
      </c>
      <c r="C25914" s="4">
        <v>1500</v>
      </c>
      <c r="D25914" s="4">
        <v>0.46305186100000001</v>
      </c>
      <c r="E25914" s="4">
        <v>0.68324448800000004</v>
      </c>
      <c r="F25914" s="4">
        <v>0.64710568400000001</v>
      </c>
      <c r="G25914" s="4">
        <v>-0.32227501400000003</v>
      </c>
      <c r="H25914" s="4">
        <v>-0.28442621899999998</v>
      </c>
      <c r="I25914" s="4" t="s">
        <v>137</v>
      </c>
      <c r="J25914" s="4" t="s">
        <v>137</v>
      </c>
    </row>
    <row r="25915" spans="1:10" x14ac:dyDescent="0.25">
      <c r="A25915" s="4" t="s">
        <v>1301</v>
      </c>
      <c r="B25915" s="4">
        <v>999</v>
      </c>
      <c r="C25915" s="4">
        <v>1546</v>
      </c>
      <c r="D25915" s="4">
        <v>0.85449743499999997</v>
      </c>
      <c r="E25915" s="4">
        <v>0.83421941200000005</v>
      </c>
      <c r="F25915" s="4">
        <v>0.28457844199999999</v>
      </c>
      <c r="G25915" s="4">
        <v>2.4307781000000001E-2</v>
      </c>
      <c r="H25915" s="4">
        <v>2.002678022</v>
      </c>
      <c r="I25915" s="4" t="s">
        <v>137</v>
      </c>
      <c r="J25915" s="4" t="s">
        <v>137</v>
      </c>
    </row>
    <row r="25916" spans="1:10" x14ac:dyDescent="0.25">
      <c r="A25916" s="4" t="s">
        <v>1301</v>
      </c>
      <c r="B25916" s="4">
        <v>1039</v>
      </c>
      <c r="C25916" s="4">
        <v>1610</v>
      </c>
      <c r="D25916" s="4">
        <v>0.61576907299999994</v>
      </c>
      <c r="E25916" s="4">
        <v>0.59965343199999999</v>
      </c>
      <c r="F25916" s="4">
        <v>0.57105867899999996</v>
      </c>
      <c r="G25916" s="4">
        <v>2.6874926E-2</v>
      </c>
      <c r="H25916" s="4">
        <v>7.8293870000000002E-2</v>
      </c>
      <c r="I25916" s="4" t="s">
        <v>137</v>
      </c>
      <c r="J25916" s="4" t="s">
        <v>137</v>
      </c>
    </row>
    <row r="25917" spans="1:10" x14ac:dyDescent="0.25">
      <c r="A25917" s="4" t="s">
        <v>1301</v>
      </c>
      <c r="B25917" s="4">
        <v>1059</v>
      </c>
      <c r="C25917" s="4">
        <v>1654</v>
      </c>
      <c r="D25917" s="4">
        <v>0.89187370700000002</v>
      </c>
      <c r="E25917" s="4">
        <v>0.75492130199999996</v>
      </c>
      <c r="F25917" s="4">
        <v>0.42887652799999998</v>
      </c>
      <c r="G25917" s="4">
        <v>0.181412825</v>
      </c>
      <c r="H25917" s="4">
        <v>1.079558217</v>
      </c>
      <c r="I25917" s="4" t="s">
        <v>137</v>
      </c>
      <c r="J25917" s="4" t="s">
        <v>137</v>
      </c>
    </row>
    <row r="25918" spans="1:10" x14ac:dyDescent="0.25">
      <c r="A25918" s="4" t="s">
        <v>1301</v>
      </c>
      <c r="B25918" s="4">
        <v>1106</v>
      </c>
      <c r="C25918" s="4">
        <v>1725</v>
      </c>
      <c r="D25918" s="4">
        <v>0.43521455799999997</v>
      </c>
      <c r="E25918" s="4">
        <v>0.49397569800000002</v>
      </c>
      <c r="F25918" s="4">
        <v>0.78154685899999998</v>
      </c>
      <c r="G25918" s="4">
        <v>-0.118955528</v>
      </c>
      <c r="H25918" s="4">
        <v>-0.44313696200000002</v>
      </c>
      <c r="I25918" s="4" t="s">
        <v>137</v>
      </c>
      <c r="J25918" s="4" t="s">
        <v>137</v>
      </c>
    </row>
    <row r="25919" spans="1:10" x14ac:dyDescent="0.25">
      <c r="A25919" s="4" t="s">
        <v>1302</v>
      </c>
      <c r="B25919" s="4">
        <v>86</v>
      </c>
      <c r="C25919" s="4">
        <v>153</v>
      </c>
      <c r="D25919" s="4">
        <v>1.5929570850000001</v>
      </c>
      <c r="E25919" s="4">
        <v>1.1996971510000001</v>
      </c>
      <c r="F25919" s="4">
        <v>1.192733211</v>
      </c>
      <c r="G25919" s="4">
        <v>0.32779933900000002</v>
      </c>
      <c r="H25919" s="4">
        <v>0.33555188200000002</v>
      </c>
      <c r="I25919" s="4" t="s">
        <v>137</v>
      </c>
      <c r="J25919" s="4" t="s">
        <v>137</v>
      </c>
    </row>
    <row r="25920" spans="1:10" x14ac:dyDescent="0.25">
      <c r="A25920" s="4" t="s">
        <v>1302</v>
      </c>
      <c r="B25920" s="4">
        <v>138</v>
      </c>
      <c r="C25920" s="4">
        <v>229</v>
      </c>
      <c r="D25920" s="4">
        <v>1.6425340369999999</v>
      </c>
      <c r="E25920" s="4">
        <v>1.2219004229999999</v>
      </c>
      <c r="F25920" s="4">
        <v>1.2142861739999999</v>
      </c>
      <c r="G25920" s="4">
        <v>0.344245411</v>
      </c>
      <c r="H25920" s="4">
        <v>0.35267457699999999</v>
      </c>
      <c r="I25920" s="4" t="s">
        <v>137</v>
      </c>
      <c r="J25920" s="4" t="s">
        <v>137</v>
      </c>
    </row>
    <row r="25921" spans="1:10" x14ac:dyDescent="0.25">
      <c r="A25921" s="4" t="s">
        <v>1302</v>
      </c>
      <c r="B25921" s="4">
        <v>209</v>
      </c>
      <c r="C25921" s="4">
        <v>324</v>
      </c>
      <c r="D25921" s="4">
        <v>0.199416391</v>
      </c>
      <c r="E25921" s="4">
        <v>0.18759623</v>
      </c>
      <c r="F25921" s="4">
        <v>0.15340989299999999</v>
      </c>
      <c r="G25921" s="4">
        <v>6.3008523999999996E-2</v>
      </c>
      <c r="H25921" s="4">
        <v>0.29989264399999999</v>
      </c>
      <c r="I25921" s="4" t="s">
        <v>137</v>
      </c>
      <c r="J25921" s="4" t="s">
        <v>137</v>
      </c>
    </row>
    <row r="25922" spans="1:10" x14ac:dyDescent="0.25">
      <c r="A25922" s="4" t="s">
        <v>1302</v>
      </c>
      <c r="B25922" s="4">
        <v>250</v>
      </c>
      <c r="C25922" s="4">
        <v>389</v>
      </c>
      <c r="D25922" s="4">
        <v>0.56684337100000004</v>
      </c>
      <c r="E25922" s="4">
        <v>0.81595496899999997</v>
      </c>
      <c r="F25922" s="4">
        <v>0.81268969199999996</v>
      </c>
      <c r="G25922" s="4">
        <v>-0.30530066900000002</v>
      </c>
      <c r="H25922" s="4">
        <v>-0.30250946200000001</v>
      </c>
      <c r="I25922" s="4" t="s">
        <v>137</v>
      </c>
      <c r="J25922" s="4" t="s">
        <v>137</v>
      </c>
    </row>
    <row r="25923" spans="1:10" x14ac:dyDescent="0.25">
      <c r="A25923" s="4" t="s">
        <v>1302</v>
      </c>
      <c r="B25923" s="4">
        <v>271</v>
      </c>
      <c r="C25923" s="4">
        <v>434</v>
      </c>
      <c r="D25923" s="4">
        <v>0.80864092600000004</v>
      </c>
      <c r="E25923" s="4">
        <v>0.80757882599999997</v>
      </c>
      <c r="F25923" s="4">
        <v>0.423925465</v>
      </c>
      <c r="G25923" s="4">
        <v>1.3151669999999999E-3</v>
      </c>
      <c r="H25923" s="4">
        <v>0.90750731799999995</v>
      </c>
      <c r="I25923" s="4" t="s">
        <v>137</v>
      </c>
      <c r="J25923" s="4" t="s">
        <v>137</v>
      </c>
    </row>
    <row r="25924" spans="1:10" x14ac:dyDescent="0.25">
      <c r="A25924" s="4" t="s">
        <v>1302</v>
      </c>
      <c r="B25924" s="4">
        <v>311</v>
      </c>
      <c r="C25924" s="4">
        <v>498</v>
      </c>
      <c r="D25924" s="4">
        <v>0.259965265</v>
      </c>
      <c r="E25924" s="4">
        <v>0.25757773099999998</v>
      </c>
      <c r="F25924" s="4">
        <v>0.424208007</v>
      </c>
      <c r="G25924" s="4">
        <v>9.269177E-3</v>
      </c>
      <c r="H25924" s="4">
        <v>-0.38717501700000001</v>
      </c>
      <c r="I25924" s="4" t="s">
        <v>137</v>
      </c>
      <c r="J25924" s="4" t="s">
        <v>137</v>
      </c>
    </row>
    <row r="25925" spans="1:10" x14ac:dyDescent="0.25">
      <c r="A25925" s="4" t="s">
        <v>1302</v>
      </c>
      <c r="B25925" s="4">
        <v>362</v>
      </c>
      <c r="C25925" s="4">
        <v>573</v>
      </c>
      <c r="D25925" s="4">
        <v>0.19609491600000001</v>
      </c>
      <c r="E25925" s="4">
        <v>0.33999911599999999</v>
      </c>
      <c r="F25925" s="4">
        <v>0.29072259</v>
      </c>
      <c r="G25925" s="4">
        <v>-0.42324874800000001</v>
      </c>
      <c r="H25925" s="4">
        <v>-0.32549130199999998</v>
      </c>
      <c r="I25925" s="4" t="s">
        <v>137</v>
      </c>
      <c r="J25925" s="4" t="s">
        <v>137</v>
      </c>
    </row>
    <row r="25926" spans="1:10" x14ac:dyDescent="0.25">
      <c r="A25926" s="4" t="s">
        <v>1302</v>
      </c>
      <c r="B25926" s="4">
        <v>405</v>
      </c>
      <c r="C25926" s="4">
        <v>640</v>
      </c>
      <c r="D25926" s="4">
        <v>0.16750010900000001</v>
      </c>
      <c r="E25926" s="4">
        <v>0.37434134000000002</v>
      </c>
      <c r="F25926" s="4">
        <v>0.37600761599999999</v>
      </c>
      <c r="G25926" s="4">
        <v>-0.55254712500000003</v>
      </c>
      <c r="H25926" s="4">
        <v>-0.55453001000000002</v>
      </c>
      <c r="I25926" s="4" t="s">
        <v>137</v>
      </c>
      <c r="J25926" s="4" t="s">
        <v>137</v>
      </c>
    </row>
    <row r="25927" spans="1:10" x14ac:dyDescent="0.25">
      <c r="A25927" s="4" t="s">
        <v>1302</v>
      </c>
      <c r="B25927" s="4">
        <v>429</v>
      </c>
      <c r="C25927" s="4">
        <v>688</v>
      </c>
      <c r="D25927" s="4">
        <v>0.25338968299999998</v>
      </c>
      <c r="E25927" s="4">
        <v>1.1433886959999999</v>
      </c>
      <c r="F25927" s="4">
        <v>6.7407673000000001E-2</v>
      </c>
      <c r="G25927" s="4">
        <v>-0.77838710200000005</v>
      </c>
      <c r="H25927" s="4">
        <v>2.7590629080000002</v>
      </c>
      <c r="I25927" s="4" t="s">
        <v>137</v>
      </c>
      <c r="J25927" s="4" t="s">
        <v>137</v>
      </c>
    </row>
    <row r="25928" spans="1:10" x14ac:dyDescent="0.25">
      <c r="A25928" s="4" t="s">
        <v>1302</v>
      </c>
      <c r="B25928" s="4">
        <v>468</v>
      </c>
      <c r="C25928" s="4">
        <v>751</v>
      </c>
      <c r="D25928" s="4">
        <v>0.14488030199999999</v>
      </c>
      <c r="E25928" s="4">
        <v>0.204105853</v>
      </c>
      <c r="F25928" s="4">
        <v>0.19608019700000001</v>
      </c>
      <c r="G25928" s="4">
        <v>-0.290170765</v>
      </c>
      <c r="H25928" s="4">
        <v>-0.26111711500000001</v>
      </c>
      <c r="I25928" s="4" t="s">
        <v>137</v>
      </c>
      <c r="J25928" s="4" t="s">
        <v>137</v>
      </c>
    </row>
    <row r="25929" spans="1:10" x14ac:dyDescent="0.25">
      <c r="A25929" s="4" t="s">
        <v>1302</v>
      </c>
      <c r="B25929" s="4">
        <v>490</v>
      </c>
      <c r="C25929" s="4">
        <v>797</v>
      </c>
      <c r="D25929" s="4">
        <v>0.34415951</v>
      </c>
      <c r="E25929" s="4">
        <v>0.99381304599999998</v>
      </c>
      <c r="F25929" s="4">
        <v>0.14523036</v>
      </c>
      <c r="G25929" s="4">
        <v>-0.65369793600000003</v>
      </c>
      <c r="H25929" s="4">
        <v>1.3697490640000001</v>
      </c>
      <c r="I25929" s="4" t="s">
        <v>137</v>
      </c>
      <c r="J25929" s="4" t="s">
        <v>137</v>
      </c>
    </row>
    <row r="25930" spans="1:10" x14ac:dyDescent="0.25">
      <c r="A25930" s="4" t="s">
        <v>1302</v>
      </c>
      <c r="B25930" s="4">
        <v>529</v>
      </c>
      <c r="C25930" s="4">
        <v>860</v>
      </c>
      <c r="D25930" s="4">
        <v>0.114844271</v>
      </c>
      <c r="E25930" s="4">
        <v>6.1364557E-2</v>
      </c>
      <c r="F25930" s="4">
        <v>0.179335724</v>
      </c>
      <c r="G25930" s="4">
        <v>0.87150819499999999</v>
      </c>
      <c r="H25930" s="4">
        <v>-0.359612977</v>
      </c>
      <c r="I25930" s="4" t="s">
        <v>137</v>
      </c>
      <c r="J25930" s="4" t="s">
        <v>137</v>
      </c>
    </row>
    <row r="25931" spans="1:10" x14ac:dyDescent="0.25">
      <c r="A25931" s="4" t="s">
        <v>1302</v>
      </c>
      <c r="B25931" s="4">
        <v>554</v>
      </c>
      <c r="C25931" s="4">
        <v>909</v>
      </c>
      <c r="D25931" s="4">
        <v>0.46577727400000002</v>
      </c>
      <c r="E25931" s="4">
        <v>0.33506404000000001</v>
      </c>
      <c r="F25931" s="4">
        <v>0.25936653500000001</v>
      </c>
      <c r="G25931" s="4">
        <v>0.39011417999999998</v>
      </c>
      <c r="H25931" s="4">
        <v>0.79582640800000004</v>
      </c>
      <c r="I25931" s="4" t="s">
        <v>137</v>
      </c>
      <c r="J25931" s="4" t="s">
        <v>137</v>
      </c>
    </row>
    <row r="25932" spans="1:10" x14ac:dyDescent="0.25">
      <c r="A25932" s="4" t="s">
        <v>1302</v>
      </c>
      <c r="B25932" s="4">
        <v>599</v>
      </c>
      <c r="C25932" s="4">
        <v>978</v>
      </c>
      <c r="D25932" s="4">
        <v>0.65218310999999995</v>
      </c>
      <c r="E25932" s="4">
        <v>0.71306465100000005</v>
      </c>
      <c r="F25932" s="4">
        <v>0.71959404599999999</v>
      </c>
      <c r="G25932" s="4">
        <v>-8.5380112999999994E-2</v>
      </c>
      <c r="H25932" s="4">
        <v>-9.3679118000000006E-2</v>
      </c>
      <c r="I25932" s="4" t="s">
        <v>137</v>
      </c>
      <c r="J25932" s="4" t="s">
        <v>137</v>
      </c>
    </row>
    <row r="25933" spans="1:10" x14ac:dyDescent="0.25">
      <c r="A25933" s="4" t="s">
        <v>1302</v>
      </c>
      <c r="B25933" s="4">
        <v>618</v>
      </c>
      <c r="C25933" s="4">
        <v>1021</v>
      </c>
      <c r="D25933" s="4">
        <v>0.94109007600000005</v>
      </c>
      <c r="E25933" s="4">
        <v>0.71485099500000004</v>
      </c>
      <c r="F25933" s="4">
        <v>0.280568292</v>
      </c>
      <c r="G25933" s="4">
        <v>0.31648425000000002</v>
      </c>
      <c r="H25933" s="4">
        <v>2.3542282000000001</v>
      </c>
      <c r="I25933" s="4" t="s">
        <v>137</v>
      </c>
      <c r="J25933" s="4" t="s">
        <v>137</v>
      </c>
    </row>
    <row r="25934" spans="1:10" x14ac:dyDescent="0.25">
      <c r="A25934" s="4" t="s">
        <v>1302</v>
      </c>
      <c r="B25934" s="4">
        <v>667</v>
      </c>
      <c r="C25934" s="4">
        <v>1094</v>
      </c>
      <c r="D25934" s="4">
        <v>0.61831869699999997</v>
      </c>
      <c r="E25934" s="4">
        <v>1.040477981</v>
      </c>
      <c r="F25934" s="4">
        <v>0.97339155200000005</v>
      </c>
      <c r="G25934" s="4">
        <v>-0.40573591399999998</v>
      </c>
      <c r="H25934" s="4">
        <v>-0.36477905999999999</v>
      </c>
      <c r="I25934" s="4" t="s">
        <v>137</v>
      </c>
      <c r="J25934" s="4" t="s">
        <v>137</v>
      </c>
    </row>
    <row r="25935" spans="1:10" x14ac:dyDescent="0.25">
      <c r="A25935" s="4" t="s">
        <v>1302</v>
      </c>
      <c r="B25935" s="4">
        <v>688</v>
      </c>
      <c r="C25935" s="4">
        <v>1139</v>
      </c>
      <c r="D25935" s="4">
        <v>0.99409899899999998</v>
      </c>
      <c r="E25935" s="4">
        <v>1.0587188270000001</v>
      </c>
      <c r="F25935" s="4">
        <v>0.28851810500000002</v>
      </c>
      <c r="G25935" s="4">
        <v>-6.1035872999999997E-2</v>
      </c>
      <c r="H25935" s="4">
        <v>2.4455342010000001</v>
      </c>
      <c r="I25935" s="4" t="s">
        <v>137</v>
      </c>
      <c r="J25935" s="4" t="s">
        <v>137</v>
      </c>
    </row>
    <row r="25936" spans="1:10" x14ac:dyDescent="0.25">
      <c r="A25936" s="4" t="s">
        <v>1302</v>
      </c>
      <c r="B25936" s="4">
        <v>739</v>
      </c>
      <c r="C25936" s="4">
        <v>1214</v>
      </c>
      <c r="D25936" s="4">
        <v>0.60785810600000001</v>
      </c>
      <c r="E25936" s="4">
        <v>0.92662048900000005</v>
      </c>
      <c r="F25936" s="4">
        <v>0.91016202400000001</v>
      </c>
      <c r="G25936" s="4">
        <v>-0.344005326</v>
      </c>
      <c r="H25936" s="4">
        <v>-0.33214297100000001</v>
      </c>
      <c r="I25936" s="4" t="s">
        <v>137</v>
      </c>
      <c r="J25936" s="4" t="s">
        <v>137</v>
      </c>
    </row>
    <row r="25937" spans="1:10" x14ac:dyDescent="0.25">
      <c r="A25937" s="4" t="s">
        <v>1302</v>
      </c>
      <c r="B25937" s="4">
        <v>760</v>
      </c>
      <c r="C25937" s="4">
        <v>1259</v>
      </c>
      <c r="D25937" s="4">
        <v>0.91929988399999996</v>
      </c>
      <c r="E25937" s="4">
        <v>0.66720046099999997</v>
      </c>
      <c r="F25937" s="4">
        <v>0.47425299999999998</v>
      </c>
      <c r="G25937" s="4">
        <v>0.37784659700000001</v>
      </c>
      <c r="H25937" s="4">
        <v>0.93841659300000002</v>
      </c>
      <c r="I25937" s="4" t="s">
        <v>137</v>
      </c>
      <c r="J25937" s="4" t="s">
        <v>137</v>
      </c>
    </row>
    <row r="25938" spans="1:10" x14ac:dyDescent="0.25">
      <c r="A25938" s="4" t="s">
        <v>1302</v>
      </c>
      <c r="B25938" s="4">
        <v>803</v>
      </c>
      <c r="C25938" s="4">
        <v>1326</v>
      </c>
      <c r="D25938" s="4">
        <v>0.71183895399999997</v>
      </c>
      <c r="E25938" s="4">
        <v>0.97215041199999996</v>
      </c>
      <c r="F25938" s="4">
        <v>0.91664867500000002</v>
      </c>
      <c r="G25938" s="4">
        <v>-0.26776870600000002</v>
      </c>
      <c r="H25938" s="4">
        <v>-0.22343317200000001</v>
      </c>
      <c r="I25938" s="4" t="s">
        <v>137</v>
      </c>
      <c r="J25938" s="4" t="s">
        <v>137</v>
      </c>
    </row>
    <row r="25939" spans="1:10" x14ac:dyDescent="0.25">
      <c r="A25939" s="4" t="s">
        <v>1302</v>
      </c>
      <c r="B25939" s="4">
        <v>824</v>
      </c>
      <c r="C25939" s="4">
        <v>1371</v>
      </c>
      <c r="D25939" s="4">
        <v>0.74554757000000005</v>
      </c>
      <c r="E25939" s="4">
        <v>0.71973382299999999</v>
      </c>
      <c r="F25939" s="4">
        <v>0.23325489399999999</v>
      </c>
      <c r="G25939" s="4">
        <v>3.5865686000000001E-2</v>
      </c>
      <c r="H25939" s="4">
        <v>2.1962783579999998</v>
      </c>
      <c r="I25939" s="4" t="s">
        <v>137</v>
      </c>
      <c r="J25939" s="4" t="s">
        <v>137</v>
      </c>
    </row>
    <row r="25940" spans="1:10" x14ac:dyDescent="0.25">
      <c r="A25940" s="4" t="s">
        <v>1302</v>
      </c>
      <c r="B25940" s="4">
        <v>870</v>
      </c>
      <c r="C25940" s="4">
        <v>1441</v>
      </c>
      <c r="D25940" s="4">
        <v>0.100943754</v>
      </c>
      <c r="E25940" s="4">
        <v>0.102860295</v>
      </c>
      <c r="F25940" s="4">
        <v>0.42687913399999999</v>
      </c>
      <c r="G25940" s="4">
        <v>-1.8632470000000002E-2</v>
      </c>
      <c r="H25940" s="4">
        <v>-0.76353083200000005</v>
      </c>
      <c r="I25940" s="4" t="s">
        <v>137</v>
      </c>
      <c r="J25940" s="4" t="s">
        <v>137</v>
      </c>
    </row>
    <row r="25941" spans="1:10" x14ac:dyDescent="0.25">
      <c r="A25941" s="4" t="s">
        <v>1303</v>
      </c>
      <c r="B25941" s="4">
        <v>146</v>
      </c>
      <c r="C25941" s="4">
        <v>228</v>
      </c>
      <c r="D25941" s="4">
        <v>9.8506095000000002E-2</v>
      </c>
      <c r="E25941" s="4">
        <v>4.9887710000000004E-3</v>
      </c>
      <c r="F25941" s="4">
        <v>2.7119513000000001E-2</v>
      </c>
      <c r="G25941" s="4">
        <v>18.745564290000001</v>
      </c>
      <c r="H25941" s="4">
        <v>2.632295804</v>
      </c>
      <c r="I25941" s="4" t="s">
        <v>37</v>
      </c>
      <c r="J25941" s="4" t="s">
        <v>37</v>
      </c>
    </row>
    <row r="25942" spans="1:10" x14ac:dyDescent="0.25">
      <c r="A25942" s="4" t="s">
        <v>1303</v>
      </c>
      <c r="B25942" s="4">
        <v>229</v>
      </c>
      <c r="C25942" s="4">
        <v>337</v>
      </c>
      <c r="D25942" s="4">
        <v>0.124989106</v>
      </c>
      <c r="E25942" s="4">
        <v>5.4611351000000002E-2</v>
      </c>
      <c r="F25942" s="4">
        <v>6.4418787000000005E-2</v>
      </c>
      <c r="G25942" s="4">
        <v>1.2887019580000001</v>
      </c>
      <c r="H25942" s="4">
        <v>0.940258606</v>
      </c>
      <c r="I25942" s="4" t="s">
        <v>37</v>
      </c>
      <c r="J25942" s="4" t="s">
        <v>37</v>
      </c>
    </row>
    <row r="25943" spans="1:10" x14ac:dyDescent="0.25">
      <c r="A25943" s="4" t="s">
        <v>1303</v>
      </c>
      <c r="B25943" s="4">
        <v>457</v>
      </c>
      <c r="C25943" s="4">
        <v>591</v>
      </c>
      <c r="D25943" s="4">
        <v>0.13342519799999999</v>
      </c>
      <c r="E25943" s="4">
        <v>4.8201038000000002E-2</v>
      </c>
      <c r="F25943" s="4">
        <v>4.4973394999999999E-2</v>
      </c>
      <c r="G25943" s="4">
        <v>1.7680980209999999</v>
      </c>
      <c r="H25943" s="4">
        <v>1.966758405</v>
      </c>
      <c r="I25943" s="4" t="s">
        <v>37</v>
      </c>
      <c r="J25943" s="4" t="s">
        <v>37</v>
      </c>
    </row>
    <row r="25944" spans="1:10" x14ac:dyDescent="0.25">
      <c r="A25944" s="4" t="s">
        <v>1303</v>
      </c>
      <c r="B25944" s="4">
        <v>478</v>
      </c>
      <c r="C25944" s="4">
        <v>638</v>
      </c>
      <c r="D25944" s="4">
        <v>8.2563600000000001E-2</v>
      </c>
      <c r="E25944" s="4">
        <v>2.6031847E-2</v>
      </c>
      <c r="F25944" s="4">
        <v>2.6031847E-2</v>
      </c>
      <c r="G25944" s="4">
        <v>2.1716381650000001</v>
      </c>
      <c r="H25944" s="4">
        <v>2.1716381650000001</v>
      </c>
      <c r="I25944" s="4" t="s">
        <v>37</v>
      </c>
      <c r="J25944" s="4" t="s">
        <v>37</v>
      </c>
    </row>
    <row r="25945" spans="1:10" x14ac:dyDescent="0.25">
      <c r="A25945" s="4" t="s">
        <v>1303</v>
      </c>
      <c r="B25945" s="4">
        <v>648</v>
      </c>
      <c r="C25945" s="4">
        <v>834</v>
      </c>
      <c r="D25945" s="4">
        <v>8.1701565000000004E-2</v>
      </c>
      <c r="E25945" s="4">
        <v>2.4112522000000001E-2</v>
      </c>
      <c r="F25945" s="4">
        <v>2.2698485000000001E-2</v>
      </c>
      <c r="G25945" s="4">
        <v>2.388345937</v>
      </c>
      <c r="H25945" s="4">
        <v>2.5994281080000001</v>
      </c>
      <c r="I25945" s="4" t="s">
        <v>37</v>
      </c>
      <c r="J25945" s="4" t="s">
        <v>37</v>
      </c>
    </row>
    <row r="25946" spans="1:10" x14ac:dyDescent="0.25">
      <c r="A25946" s="4" t="s">
        <v>1303</v>
      </c>
      <c r="B25946" s="4">
        <v>674</v>
      </c>
      <c r="C25946" s="4">
        <v>886</v>
      </c>
      <c r="D25946" s="4">
        <v>5.2204246000000003E-2</v>
      </c>
      <c r="E25946" s="4">
        <v>1.7450607999999999E-2</v>
      </c>
      <c r="F25946" s="4">
        <v>1.5413158E-2</v>
      </c>
      <c r="G25946" s="4">
        <v>1.9915431370000001</v>
      </c>
      <c r="H25946" s="4">
        <v>2.3869921519999999</v>
      </c>
      <c r="I25946" s="4" t="s">
        <v>37</v>
      </c>
      <c r="J25946" s="4" t="s">
        <v>37</v>
      </c>
    </row>
    <row r="25947" spans="1:10" x14ac:dyDescent="0.25">
      <c r="A25947" s="4" t="s">
        <v>1303</v>
      </c>
      <c r="B25947" s="4">
        <v>784</v>
      </c>
      <c r="C25947" s="4">
        <v>1022</v>
      </c>
      <c r="D25947" s="4">
        <v>8.4725924999999994E-2</v>
      </c>
      <c r="E25947" s="4">
        <v>1.8257566999999999E-2</v>
      </c>
      <c r="F25947" s="4">
        <v>1.8654483999999999E-2</v>
      </c>
      <c r="G25947" s="4">
        <v>3.6405922739999999</v>
      </c>
      <c r="H25947" s="4">
        <v>3.5418530330000002</v>
      </c>
      <c r="I25947" s="4" t="s">
        <v>37</v>
      </c>
      <c r="J25947" s="4" t="s">
        <v>37</v>
      </c>
    </row>
    <row r="25948" spans="1:10" x14ac:dyDescent="0.25">
      <c r="A25948" s="4" t="s">
        <v>1303</v>
      </c>
      <c r="B25948" s="4">
        <v>881</v>
      </c>
      <c r="C25948" s="4">
        <v>1145</v>
      </c>
      <c r="D25948" s="4">
        <v>6.4191496000000001E-2</v>
      </c>
      <c r="E25948" s="4">
        <v>5.2667775E-2</v>
      </c>
      <c r="F25948" s="4">
        <v>5.9242200000000002E-2</v>
      </c>
      <c r="G25948" s="4">
        <v>0.21880022599999999</v>
      </c>
      <c r="H25948" s="4">
        <v>8.3543410999999998E-2</v>
      </c>
      <c r="I25948" s="4" t="s">
        <v>37</v>
      </c>
      <c r="J25948" s="4" t="s">
        <v>37</v>
      </c>
    </row>
    <row r="25949" spans="1:10" x14ac:dyDescent="0.25">
      <c r="A25949" s="4" t="s">
        <v>1303</v>
      </c>
      <c r="B25949" s="4">
        <v>944</v>
      </c>
      <c r="C25949" s="4">
        <v>1234</v>
      </c>
      <c r="D25949" s="4">
        <v>0.13340637699999999</v>
      </c>
      <c r="E25949" s="4">
        <v>9.2691869999999999E-3</v>
      </c>
      <c r="F25949" s="4">
        <v>8.6045289999999996E-3</v>
      </c>
      <c r="G25949" s="4">
        <v>13.392456790000001</v>
      </c>
      <c r="H25949" s="4">
        <v>14.5042048</v>
      </c>
      <c r="I25949" s="4" t="s">
        <v>37</v>
      </c>
      <c r="J25949" s="4" t="s">
        <v>37</v>
      </c>
    </row>
    <row r="25950" spans="1:10" x14ac:dyDescent="0.25">
      <c r="A25950" s="4" t="s">
        <v>1303</v>
      </c>
      <c r="B25950" s="4">
        <v>954</v>
      </c>
      <c r="C25950" s="4">
        <v>1270</v>
      </c>
      <c r="D25950" s="4">
        <v>0.11728242699999999</v>
      </c>
      <c r="E25950" s="4">
        <v>1.8171468999999999E-2</v>
      </c>
      <c r="F25950" s="4">
        <v>2.0179500999999999E-2</v>
      </c>
      <c r="G25950" s="4">
        <v>5.4542073479999997</v>
      </c>
      <c r="H25950" s="4">
        <v>4.811958744</v>
      </c>
      <c r="I25950" s="4" t="s">
        <v>37</v>
      </c>
      <c r="J25950" s="4" t="s">
        <v>37</v>
      </c>
    </row>
    <row r="25951" spans="1:10" x14ac:dyDescent="0.25">
      <c r="A25951" s="4" t="s">
        <v>1303</v>
      </c>
      <c r="B25951" s="4">
        <v>975</v>
      </c>
      <c r="C25951" s="4">
        <v>1317</v>
      </c>
      <c r="D25951" s="4">
        <v>8.0004919999999993E-2</v>
      </c>
      <c r="E25951" s="4">
        <v>1.4078874999999999E-2</v>
      </c>
      <c r="F25951" s="4">
        <v>9.4194299999999995E-3</v>
      </c>
      <c r="G25951" s="4">
        <v>4.68262175</v>
      </c>
      <c r="H25951" s="4">
        <v>7.4936056229999997</v>
      </c>
      <c r="I25951" s="4" t="s">
        <v>37</v>
      </c>
      <c r="J25951" s="4" t="s">
        <v>37</v>
      </c>
    </row>
    <row r="25952" spans="1:10" x14ac:dyDescent="0.25">
      <c r="A25952" s="4" t="s">
        <v>1303</v>
      </c>
      <c r="B25952" s="4">
        <v>1141</v>
      </c>
      <c r="C25952" s="4">
        <v>1509</v>
      </c>
      <c r="D25952" s="4">
        <v>8.0566709E-2</v>
      </c>
      <c r="E25952" s="4">
        <v>3.9718160000000002E-2</v>
      </c>
      <c r="F25952" s="4">
        <v>3.4874413E-2</v>
      </c>
      <c r="G25952" s="4">
        <v>1.028460258</v>
      </c>
      <c r="H25952" s="4">
        <v>1.310195397</v>
      </c>
      <c r="I25952" s="4" t="s">
        <v>37</v>
      </c>
      <c r="J25952" s="4" t="s">
        <v>37</v>
      </c>
    </row>
    <row r="25953" spans="1:10" x14ac:dyDescent="0.25">
      <c r="A25953" s="4" t="s">
        <v>1303</v>
      </c>
      <c r="B25953" s="4">
        <v>1232</v>
      </c>
      <c r="C25953" s="4">
        <v>1626</v>
      </c>
      <c r="D25953" s="4">
        <v>3.3876802999999997E-2</v>
      </c>
      <c r="E25953" s="4">
        <v>8.1461799999999994E-3</v>
      </c>
      <c r="F25953" s="4">
        <v>9.4973539999999995E-3</v>
      </c>
      <c r="G25953" s="4">
        <v>3.1586120900000001</v>
      </c>
      <c r="H25953" s="4">
        <v>2.5669727760000001</v>
      </c>
      <c r="I25953" s="4" t="s">
        <v>37</v>
      </c>
      <c r="J25953" s="4" t="s">
        <v>37</v>
      </c>
    </row>
    <row r="25954" spans="1:10" x14ac:dyDescent="0.25">
      <c r="A25954" s="4" t="s">
        <v>1303</v>
      </c>
      <c r="B25954" s="4">
        <v>1311</v>
      </c>
      <c r="C25954" s="4">
        <v>1731</v>
      </c>
      <c r="D25954" s="4">
        <v>2.0904775E-2</v>
      </c>
      <c r="E25954" s="4">
        <v>2.2898753000000001E-2</v>
      </c>
      <c r="F25954" s="4">
        <v>1.227399E-2</v>
      </c>
      <c r="G25954" s="4">
        <v>-8.7078032999999999E-2</v>
      </c>
      <c r="H25954" s="4">
        <v>0.70317674399999996</v>
      </c>
      <c r="I25954" s="4" t="s">
        <v>37</v>
      </c>
      <c r="J25954" s="4" t="s">
        <v>37</v>
      </c>
    </row>
    <row r="25955" spans="1:10" x14ac:dyDescent="0.25">
      <c r="A25955" s="4" t="s">
        <v>1304</v>
      </c>
      <c r="B25955" s="4">
        <v>117</v>
      </c>
      <c r="C25955" s="4">
        <v>199</v>
      </c>
      <c r="D25955" s="4">
        <v>2.4482340000000001E-3</v>
      </c>
      <c r="E25955" s="4">
        <v>4.2885509999999998E-3</v>
      </c>
      <c r="F25955" s="4">
        <v>4.1076460000000004E-3</v>
      </c>
      <c r="G25955" s="4">
        <v>-0.42912328500000002</v>
      </c>
      <c r="H25955" s="4">
        <v>-0.40398129199999999</v>
      </c>
      <c r="I25955" s="4" t="s">
        <v>37</v>
      </c>
      <c r="J25955" s="4" t="s">
        <v>37</v>
      </c>
    </row>
    <row r="25956" spans="1:10" x14ac:dyDescent="0.25">
      <c r="A25956" s="4" t="s">
        <v>1304</v>
      </c>
      <c r="B25956" s="4">
        <v>179</v>
      </c>
      <c r="C25956" s="4">
        <v>287</v>
      </c>
      <c r="D25956" s="4">
        <v>7.9925843999999996E-2</v>
      </c>
      <c r="E25956" s="4">
        <v>5.9218747000000002E-2</v>
      </c>
      <c r="F25956" s="4">
        <v>7.4719354000000002E-2</v>
      </c>
      <c r="G25956" s="4">
        <v>0.34967130800000001</v>
      </c>
      <c r="H25956" s="4">
        <v>6.9680603999999993E-2</v>
      </c>
      <c r="I25956" s="4" t="s">
        <v>37</v>
      </c>
      <c r="J25956" s="4" t="s">
        <v>37</v>
      </c>
    </row>
    <row r="25957" spans="1:10" x14ac:dyDescent="0.25">
      <c r="A25957" s="4" t="s">
        <v>1304</v>
      </c>
      <c r="B25957" s="4">
        <v>235</v>
      </c>
      <c r="C25957" s="4">
        <v>369</v>
      </c>
      <c r="D25957" s="4">
        <v>0.14567058099999999</v>
      </c>
      <c r="E25957" s="4">
        <v>3.9028972000000002E-2</v>
      </c>
      <c r="F25957" s="4">
        <v>4.4229382999999997E-2</v>
      </c>
      <c r="G25957" s="4">
        <v>2.7323704129999999</v>
      </c>
      <c r="H25957" s="4">
        <v>2.2935250159999998</v>
      </c>
      <c r="I25957" s="4" t="s">
        <v>37</v>
      </c>
      <c r="J25957" s="4" t="s">
        <v>37</v>
      </c>
    </row>
    <row r="25958" spans="1:10" x14ac:dyDescent="0.25">
      <c r="A25958" s="4" t="s">
        <v>1304</v>
      </c>
      <c r="B25958" s="4">
        <v>244</v>
      </c>
      <c r="C25958" s="4">
        <v>404</v>
      </c>
      <c r="D25958" s="4">
        <v>0.108803961</v>
      </c>
      <c r="E25958" s="4">
        <v>2.9490624999999999E-2</v>
      </c>
      <c r="F25958" s="4">
        <v>3.8061018000000002E-2</v>
      </c>
      <c r="G25958" s="4">
        <v>2.6894423270000001</v>
      </c>
      <c r="H25958" s="4">
        <v>1.8586718900000001</v>
      </c>
      <c r="I25958" s="4" t="s">
        <v>37</v>
      </c>
      <c r="J25958" s="4" t="s">
        <v>37</v>
      </c>
    </row>
    <row r="25959" spans="1:10" x14ac:dyDescent="0.25">
      <c r="A25959" s="4" t="s">
        <v>1304</v>
      </c>
      <c r="B25959" s="4">
        <v>295</v>
      </c>
      <c r="C25959" s="4">
        <v>481</v>
      </c>
      <c r="D25959" s="4">
        <v>9.5850692000000001E-2</v>
      </c>
      <c r="E25959" s="4">
        <v>3.5676492999999997E-2</v>
      </c>
      <c r="F25959" s="4">
        <v>3.5537529999999998E-2</v>
      </c>
      <c r="G25959" s="4">
        <v>1.686662374</v>
      </c>
      <c r="H25959" s="4">
        <v>1.697168107</v>
      </c>
      <c r="I25959" s="4" t="s">
        <v>37</v>
      </c>
      <c r="J25959" s="4" t="s">
        <v>37</v>
      </c>
    </row>
    <row r="25960" spans="1:10" x14ac:dyDescent="0.25">
      <c r="A25960" s="4" t="s">
        <v>1304</v>
      </c>
      <c r="B25960" s="4">
        <v>334</v>
      </c>
      <c r="C25960" s="4">
        <v>546</v>
      </c>
      <c r="D25960" s="4">
        <v>5.7961178000000002E-2</v>
      </c>
      <c r="E25960" s="4">
        <v>2.9837595000000001E-2</v>
      </c>
      <c r="F25960" s="4">
        <v>3.9044633000000002E-2</v>
      </c>
      <c r="G25960" s="4">
        <v>0.94255529999999998</v>
      </c>
      <c r="H25960" s="4">
        <v>0.48448514999999998</v>
      </c>
      <c r="I25960" s="4" t="s">
        <v>37</v>
      </c>
      <c r="J25960" s="4" t="s">
        <v>37</v>
      </c>
    </row>
    <row r="25961" spans="1:10" x14ac:dyDescent="0.25">
      <c r="A25961" s="4" t="s">
        <v>1304</v>
      </c>
      <c r="B25961" s="4">
        <v>417</v>
      </c>
      <c r="C25961" s="4">
        <v>655</v>
      </c>
      <c r="D25961" s="4">
        <v>4.4438989999999998E-2</v>
      </c>
      <c r="E25961" s="4">
        <v>2.9731121999999999E-2</v>
      </c>
      <c r="F25961" s="4">
        <v>1.4588363E-2</v>
      </c>
      <c r="G25961" s="4">
        <v>0.49469605799999999</v>
      </c>
      <c r="H25961" s="4">
        <v>2.0461945340000001</v>
      </c>
      <c r="I25961" s="4" t="s">
        <v>37</v>
      </c>
      <c r="J25961" s="4" t="s">
        <v>37</v>
      </c>
    </row>
    <row r="25962" spans="1:10" x14ac:dyDescent="0.25">
      <c r="A25962" s="4" t="s">
        <v>1304</v>
      </c>
      <c r="B25962" s="4">
        <v>436</v>
      </c>
      <c r="C25962" s="4">
        <v>700</v>
      </c>
      <c r="D25962" s="4">
        <v>2.4616289E-2</v>
      </c>
      <c r="E25962" s="4">
        <v>1.102714E-2</v>
      </c>
      <c r="F25962" s="4">
        <v>1.0033021E-2</v>
      </c>
      <c r="G25962" s="4">
        <v>1.232336673</v>
      </c>
      <c r="H25962" s="4">
        <v>1.453527002</v>
      </c>
      <c r="I25962" s="4" t="s">
        <v>37</v>
      </c>
      <c r="J25962" s="4" t="s">
        <v>37</v>
      </c>
    </row>
    <row r="25963" spans="1:10" x14ac:dyDescent="0.25">
      <c r="A25963" s="4" t="s">
        <v>1304</v>
      </c>
      <c r="B25963" s="4">
        <v>591</v>
      </c>
      <c r="C25963" s="4">
        <v>881</v>
      </c>
      <c r="D25963" s="4">
        <v>0.27586370799999999</v>
      </c>
      <c r="E25963" s="4">
        <v>6.9579442000000005E-2</v>
      </c>
      <c r="F25963" s="4">
        <v>8.2188077999999998E-2</v>
      </c>
      <c r="G25963" s="4">
        <v>2.9647301170000002</v>
      </c>
      <c r="H25963" s="4">
        <v>2.3564929819999998</v>
      </c>
      <c r="I25963" s="4" t="s">
        <v>37</v>
      </c>
      <c r="J25963" s="4" t="s">
        <v>37</v>
      </c>
    </row>
    <row r="25964" spans="1:10" x14ac:dyDescent="0.25">
      <c r="A25964" s="4" t="s">
        <v>1304</v>
      </c>
      <c r="B25964" s="4">
        <v>614</v>
      </c>
      <c r="C25964" s="4">
        <v>930</v>
      </c>
      <c r="D25964" s="4">
        <v>0.22288898100000001</v>
      </c>
      <c r="E25964" s="4">
        <v>5.2348005000000003E-2</v>
      </c>
      <c r="F25964" s="4">
        <v>4.2833042000000002E-2</v>
      </c>
      <c r="G25964" s="4">
        <v>3.2578314439999998</v>
      </c>
      <c r="H25964" s="4">
        <v>4.2036691980000001</v>
      </c>
      <c r="I25964" s="4" t="s">
        <v>37</v>
      </c>
      <c r="J25964" s="4" t="s">
        <v>37</v>
      </c>
    </row>
    <row r="25965" spans="1:10" x14ac:dyDescent="0.25">
      <c r="A25965" s="4" t="s">
        <v>1304</v>
      </c>
      <c r="B25965" s="4">
        <v>691</v>
      </c>
      <c r="C25965" s="4">
        <v>1033</v>
      </c>
      <c r="D25965" s="4">
        <v>0.156347131</v>
      </c>
      <c r="E25965" s="4">
        <v>8.5613253E-2</v>
      </c>
      <c r="F25965" s="4">
        <v>9.3564014000000001E-2</v>
      </c>
      <c r="G25965" s="4">
        <v>0.82620243500000001</v>
      </c>
      <c r="H25965" s="4">
        <v>0.67101777200000001</v>
      </c>
      <c r="I25965" s="4" t="s">
        <v>37</v>
      </c>
      <c r="J25965" s="4" t="s">
        <v>37</v>
      </c>
    </row>
    <row r="25966" spans="1:10" x14ac:dyDescent="0.25">
      <c r="A25966" s="4" t="s">
        <v>1304</v>
      </c>
      <c r="B25966" s="4">
        <v>782</v>
      </c>
      <c r="C25966" s="4">
        <v>1150</v>
      </c>
      <c r="D25966" s="4">
        <v>0.32466789499999998</v>
      </c>
      <c r="E25966" s="4">
        <v>0.184918848</v>
      </c>
      <c r="F25966" s="4">
        <v>0.15639719099999999</v>
      </c>
      <c r="G25966" s="4">
        <v>0.75573176500000006</v>
      </c>
      <c r="H25966" s="4">
        <v>1.0759189709999999</v>
      </c>
      <c r="I25966" s="4" t="s">
        <v>37</v>
      </c>
      <c r="J25966" s="4" t="s">
        <v>37</v>
      </c>
    </row>
    <row r="25967" spans="1:10" x14ac:dyDescent="0.25">
      <c r="A25967" s="4" t="s">
        <v>1304</v>
      </c>
      <c r="B25967" s="4">
        <v>811</v>
      </c>
      <c r="C25967" s="4">
        <v>1205</v>
      </c>
      <c r="D25967" s="4">
        <v>0.19381759800000001</v>
      </c>
      <c r="E25967" s="4">
        <v>7.3758225999999996E-2</v>
      </c>
      <c r="F25967" s="4">
        <v>7.4257780999999995E-2</v>
      </c>
      <c r="G25967" s="4">
        <v>1.627742123</v>
      </c>
      <c r="H25967" s="4">
        <v>1.610064511</v>
      </c>
      <c r="I25967" s="4" t="s">
        <v>37</v>
      </c>
      <c r="J25967" s="4" t="s">
        <v>37</v>
      </c>
    </row>
    <row r="25968" spans="1:10" x14ac:dyDescent="0.25">
      <c r="A25968" s="4" t="s">
        <v>1304</v>
      </c>
      <c r="B25968" s="4">
        <v>836</v>
      </c>
      <c r="C25968" s="4">
        <v>1256</v>
      </c>
      <c r="D25968" s="4">
        <v>6.6667298999999999E-2</v>
      </c>
      <c r="E25968" s="4">
        <v>3.6395927000000002E-2</v>
      </c>
      <c r="F25968" s="4">
        <v>2.5776013E-2</v>
      </c>
      <c r="G25968" s="4">
        <v>0.83172415099999997</v>
      </c>
      <c r="H25968" s="4">
        <v>1.586408504</v>
      </c>
      <c r="I25968" s="4" t="s">
        <v>37</v>
      </c>
      <c r="J25968" s="4" t="s">
        <v>37</v>
      </c>
    </row>
    <row r="25969" spans="1:10" x14ac:dyDescent="0.25">
      <c r="A25969" s="4" t="s">
        <v>1304</v>
      </c>
      <c r="B25969" s="4">
        <v>928</v>
      </c>
      <c r="C25969" s="4">
        <v>1374</v>
      </c>
      <c r="D25969" s="4">
        <v>0.15226187299999999</v>
      </c>
      <c r="E25969" s="4">
        <v>3.9102017000000003E-2</v>
      </c>
      <c r="F25969" s="4">
        <v>3.7971637000000003E-2</v>
      </c>
      <c r="G25969" s="4">
        <v>2.8939646469999998</v>
      </c>
      <c r="H25969" s="4">
        <v>3.0098843710000001</v>
      </c>
      <c r="I25969" s="4" t="s">
        <v>37</v>
      </c>
      <c r="J25969" s="4" t="s">
        <v>37</v>
      </c>
    </row>
    <row r="25970" spans="1:10" x14ac:dyDescent="0.25">
      <c r="A25970" s="4" t="s">
        <v>1304</v>
      </c>
      <c r="B25970" s="4">
        <v>992</v>
      </c>
      <c r="C25970" s="4">
        <v>1464</v>
      </c>
      <c r="D25970" s="4">
        <v>4.3572398999999998E-2</v>
      </c>
      <c r="E25970" s="4">
        <v>2.4243186999999999E-2</v>
      </c>
      <c r="F25970" s="4">
        <v>1.6684714999999999E-2</v>
      </c>
      <c r="G25970" s="4">
        <v>0.79730494299999999</v>
      </c>
      <c r="H25970" s="4">
        <v>1.61151596</v>
      </c>
      <c r="I25970" s="4" t="s">
        <v>37</v>
      </c>
      <c r="J25970" s="4" t="s">
        <v>37</v>
      </c>
    </row>
    <row r="25971" spans="1:10" x14ac:dyDescent="0.25">
      <c r="A25971" s="4" t="s">
        <v>1305</v>
      </c>
      <c r="B25971" s="4">
        <v>79</v>
      </c>
      <c r="C25971" s="4">
        <v>172</v>
      </c>
      <c r="D25971" s="4">
        <v>0.37772396899999999</v>
      </c>
      <c r="E25971" s="4">
        <v>0.22487463099999999</v>
      </c>
      <c r="F25971" s="4">
        <v>0.22484773499999999</v>
      </c>
      <c r="G25971" s="4">
        <v>0.67970912400000005</v>
      </c>
      <c r="H25971" s="4">
        <v>0.67991004399999999</v>
      </c>
      <c r="I25971" s="4" t="s">
        <v>70</v>
      </c>
      <c r="J25971" s="4" t="s">
        <v>70</v>
      </c>
    </row>
    <row r="25972" spans="1:10" x14ac:dyDescent="0.25">
      <c r="A25972" s="4" t="s">
        <v>1305</v>
      </c>
      <c r="B25972" s="4">
        <v>236</v>
      </c>
      <c r="C25972" s="4">
        <v>351</v>
      </c>
      <c r="D25972" s="4">
        <v>0.105876716</v>
      </c>
      <c r="E25972" s="4">
        <v>0.12280886100000001</v>
      </c>
      <c r="F25972" s="4">
        <v>0.12006441399999999</v>
      </c>
      <c r="G25972" s="4">
        <v>-0.13787396299999999</v>
      </c>
      <c r="H25972" s="4">
        <v>-0.11816738</v>
      </c>
      <c r="I25972" s="4" t="s">
        <v>70</v>
      </c>
      <c r="J25972" s="4" t="s">
        <v>70</v>
      </c>
    </row>
    <row r="25973" spans="1:10" x14ac:dyDescent="0.25">
      <c r="A25973" s="4" t="s">
        <v>1305</v>
      </c>
      <c r="B25973" s="4">
        <v>310</v>
      </c>
      <c r="C25973" s="4">
        <v>447</v>
      </c>
      <c r="D25973" s="4">
        <v>0.11409095499999999</v>
      </c>
      <c r="E25973" s="4">
        <v>4.0264758999999997E-2</v>
      </c>
      <c r="F25973" s="4">
        <v>0.115757812</v>
      </c>
      <c r="G25973" s="4">
        <v>1.833518864</v>
      </c>
      <c r="H25973" s="4">
        <v>-1.4399525E-2</v>
      </c>
      <c r="I25973" s="4" t="s">
        <v>70</v>
      </c>
      <c r="J25973" s="4" t="s">
        <v>70</v>
      </c>
    </row>
    <row r="25974" spans="1:10" x14ac:dyDescent="0.25">
      <c r="A25974" s="4" t="s">
        <v>1305</v>
      </c>
      <c r="B25974" s="4">
        <v>594</v>
      </c>
      <c r="C25974" s="4">
        <v>753</v>
      </c>
      <c r="D25974" s="4">
        <v>7.7124996000000001E-2</v>
      </c>
      <c r="E25974" s="4">
        <v>5.0165162999999999E-2</v>
      </c>
      <c r="F25974" s="4">
        <v>4.6109269000000001E-2</v>
      </c>
      <c r="G25974" s="4">
        <v>0.53742141899999996</v>
      </c>
      <c r="H25974" s="4">
        <v>0.67265707299999999</v>
      </c>
      <c r="I25974" s="4" t="s">
        <v>70</v>
      </c>
      <c r="J25974" s="4" t="s">
        <v>70</v>
      </c>
    </row>
    <row r="25975" spans="1:10" x14ac:dyDescent="0.25">
      <c r="A25975" s="4" t="s">
        <v>1305</v>
      </c>
      <c r="B25975" s="4">
        <v>629</v>
      </c>
      <c r="C25975" s="4">
        <v>810</v>
      </c>
      <c r="D25975" s="4">
        <v>9.2908057000000002E-2</v>
      </c>
      <c r="E25975" s="4">
        <v>0.39475526300000002</v>
      </c>
      <c r="F25975" s="4">
        <v>0.25524693999999998</v>
      </c>
      <c r="G25975" s="4">
        <v>-0.76464390599999998</v>
      </c>
      <c r="H25975" s="4">
        <v>-0.63600716700000004</v>
      </c>
      <c r="I25975" s="4" t="s">
        <v>70</v>
      </c>
      <c r="J25975" s="4" t="s">
        <v>70</v>
      </c>
    </row>
    <row r="25976" spans="1:10" x14ac:dyDescent="0.25">
      <c r="A25976" s="4" t="s">
        <v>1305</v>
      </c>
      <c r="B25976" s="4">
        <v>845</v>
      </c>
      <c r="C25976" s="4">
        <v>1048</v>
      </c>
      <c r="D25976" s="4">
        <v>2.6221489000000001E-2</v>
      </c>
      <c r="E25976" s="4">
        <v>1.8641074000000001E-2</v>
      </c>
      <c r="F25976" s="4">
        <v>2.5611294999999999E-2</v>
      </c>
      <c r="G25976" s="4">
        <v>0.40665121199999998</v>
      </c>
      <c r="H25976" s="4">
        <v>2.3825196E-2</v>
      </c>
      <c r="I25976" s="4" t="s">
        <v>70</v>
      </c>
      <c r="J25976" s="4" t="s">
        <v>70</v>
      </c>
    </row>
    <row r="25977" spans="1:10" x14ac:dyDescent="0.25">
      <c r="A25977" s="4" t="s">
        <v>1305</v>
      </c>
      <c r="B25977" s="4">
        <v>896</v>
      </c>
      <c r="C25977" s="4">
        <v>1121</v>
      </c>
      <c r="D25977" s="4">
        <v>0.236662558</v>
      </c>
      <c r="E25977" s="4">
        <v>0.155537118</v>
      </c>
      <c r="F25977" s="4">
        <v>0.146982741</v>
      </c>
      <c r="G25977" s="4">
        <v>0.52158250699999997</v>
      </c>
      <c r="H25977" s="4">
        <v>0.61013842399999996</v>
      </c>
      <c r="I25977" s="4" t="s">
        <v>70</v>
      </c>
      <c r="J25977" s="4" t="s">
        <v>70</v>
      </c>
    </row>
    <row r="25978" spans="1:10" x14ac:dyDescent="0.25">
      <c r="A25978" s="4" t="s">
        <v>1305</v>
      </c>
      <c r="B25978" s="4">
        <v>1052</v>
      </c>
      <c r="C25978" s="4">
        <v>1299</v>
      </c>
      <c r="D25978" s="4">
        <v>0.12739283900000001</v>
      </c>
      <c r="E25978" s="4">
        <v>7.9333596000000006E-2</v>
      </c>
      <c r="F25978" s="4">
        <v>7.9230760999999997E-2</v>
      </c>
      <c r="G25978" s="4">
        <v>0.605786775</v>
      </c>
      <c r="H25978" s="4">
        <v>0.60787095099999999</v>
      </c>
      <c r="I25978" s="4" t="s">
        <v>70</v>
      </c>
      <c r="J25978" s="4" t="s">
        <v>70</v>
      </c>
    </row>
    <row r="25979" spans="1:10" x14ac:dyDescent="0.25">
      <c r="A25979" s="4" t="s">
        <v>1305</v>
      </c>
      <c r="B25979" s="4">
        <v>1148</v>
      </c>
      <c r="C25979" s="4">
        <v>1417</v>
      </c>
      <c r="D25979" s="4">
        <v>3.4129958000000002E-2</v>
      </c>
      <c r="E25979" s="4">
        <v>3.8158835000000002E-2</v>
      </c>
      <c r="F25979" s="4">
        <v>6.1140449999999999E-2</v>
      </c>
      <c r="G25979" s="4">
        <v>-0.105581758</v>
      </c>
      <c r="H25979" s="4">
        <v>-0.44177776899999999</v>
      </c>
      <c r="I25979" s="4" t="s">
        <v>70</v>
      </c>
      <c r="J25979" s="4" t="s">
        <v>70</v>
      </c>
    </row>
    <row r="25980" spans="1:10" x14ac:dyDescent="0.25">
      <c r="A25980" s="4" t="s">
        <v>1305</v>
      </c>
      <c r="B25980" s="4">
        <v>1252</v>
      </c>
      <c r="C25980" s="4">
        <v>1543</v>
      </c>
      <c r="D25980" s="4">
        <v>6.5168342000000004E-2</v>
      </c>
      <c r="E25980" s="4">
        <v>2.3260963999999999E-2</v>
      </c>
      <c r="F25980" s="4">
        <v>2.3260963999999999E-2</v>
      </c>
      <c r="G25980" s="4">
        <v>1.8016182780000001</v>
      </c>
      <c r="H25980" s="4">
        <v>1.8016182780000001</v>
      </c>
      <c r="I25980" s="4" t="s">
        <v>70</v>
      </c>
      <c r="J25980" s="4" t="s">
        <v>70</v>
      </c>
    </row>
    <row r="25981" spans="1:10" x14ac:dyDescent="0.25">
      <c r="A25981" s="4" t="s">
        <v>1305</v>
      </c>
      <c r="B25981" s="4">
        <v>1301</v>
      </c>
      <c r="C25981" s="4">
        <v>1614</v>
      </c>
      <c r="D25981" s="4">
        <v>7.6200816000000005E-2</v>
      </c>
      <c r="E25981" s="4">
        <v>0.19619975200000001</v>
      </c>
      <c r="F25981" s="4">
        <v>0.12536155800000001</v>
      </c>
      <c r="G25981" s="4">
        <v>-0.61161614399999997</v>
      </c>
      <c r="H25981" s="4">
        <v>-0.39215164800000002</v>
      </c>
      <c r="I25981" s="4" t="s">
        <v>70</v>
      </c>
      <c r="J25981" s="4" t="s">
        <v>70</v>
      </c>
    </row>
    <row r="25982" spans="1:10" x14ac:dyDescent="0.25">
      <c r="A25982" s="4" t="s">
        <v>1305</v>
      </c>
      <c r="B25982" s="4">
        <v>1404</v>
      </c>
      <c r="C25982" s="4">
        <v>1739</v>
      </c>
      <c r="D25982" s="4">
        <v>0.13213535100000001</v>
      </c>
      <c r="E25982" s="4">
        <v>0.105128861</v>
      </c>
      <c r="F25982" s="4">
        <v>9.2223828999999993E-2</v>
      </c>
      <c r="G25982" s="4">
        <v>0.25688940100000002</v>
      </c>
      <c r="H25982" s="4">
        <v>0.43276800399999998</v>
      </c>
      <c r="I25982" s="4" t="s">
        <v>70</v>
      </c>
      <c r="J25982" s="4" t="s">
        <v>70</v>
      </c>
    </row>
    <row r="25983" spans="1:10" x14ac:dyDescent="0.25">
      <c r="A25983" s="4" t="s">
        <v>1305</v>
      </c>
      <c r="B25983" s="4">
        <v>1517</v>
      </c>
      <c r="C25983" s="4">
        <v>1874</v>
      </c>
      <c r="D25983" s="4">
        <v>0.30893299499999999</v>
      </c>
      <c r="E25983" s="4">
        <v>0.226974125</v>
      </c>
      <c r="F25983" s="4">
        <v>0.22438388000000001</v>
      </c>
      <c r="G25983" s="4">
        <v>0.36109345100000001</v>
      </c>
      <c r="H25983" s="4">
        <v>0.37680565500000002</v>
      </c>
      <c r="I25983" s="4" t="s">
        <v>70</v>
      </c>
      <c r="J25983" s="4" t="s">
        <v>70</v>
      </c>
    </row>
    <row r="25984" spans="1:10" x14ac:dyDescent="0.25">
      <c r="A25984" s="4" t="s">
        <v>1305</v>
      </c>
      <c r="B25984" s="4">
        <v>1611</v>
      </c>
      <c r="C25984" s="4">
        <v>1990</v>
      </c>
      <c r="D25984" s="4">
        <v>0.20860153300000001</v>
      </c>
      <c r="E25984" s="4">
        <v>0.13435731200000001</v>
      </c>
      <c r="F25984" s="4">
        <v>0.13435731200000001</v>
      </c>
      <c r="G25984" s="4">
        <v>0.55258786699999995</v>
      </c>
      <c r="H25984" s="4">
        <v>0.55258786699999995</v>
      </c>
      <c r="I25984" s="4" t="s">
        <v>70</v>
      </c>
      <c r="J25984" s="4" t="s">
        <v>70</v>
      </c>
    </row>
    <row r="25985" spans="1:10" x14ac:dyDescent="0.25">
      <c r="A25985" s="4" t="s">
        <v>1305</v>
      </c>
      <c r="B25985" s="4">
        <v>1734</v>
      </c>
      <c r="C25985" s="4">
        <v>2135</v>
      </c>
      <c r="D25985" s="4">
        <v>4.7667035000000003E-2</v>
      </c>
      <c r="E25985" s="4">
        <v>3.9683590999999997E-2</v>
      </c>
      <c r="F25985" s="4">
        <v>6.5559539999999999E-2</v>
      </c>
      <c r="G25985" s="4">
        <v>0.201177457</v>
      </c>
      <c r="H25985" s="4">
        <v>-0.27291992300000001</v>
      </c>
      <c r="I25985" s="4" t="s">
        <v>70</v>
      </c>
      <c r="J25985" s="4" t="s">
        <v>70</v>
      </c>
    </row>
    <row r="25986" spans="1:10" x14ac:dyDescent="0.25">
      <c r="A25986" s="4" t="s">
        <v>1305</v>
      </c>
      <c r="B25986" s="4">
        <v>1794</v>
      </c>
      <c r="C25986" s="4">
        <v>2217</v>
      </c>
      <c r="D25986" s="4">
        <v>3.1262520000000002E-2</v>
      </c>
      <c r="E25986" s="4">
        <v>5.0480579999999997E-2</v>
      </c>
      <c r="F25986" s="4">
        <v>5.2379503000000001E-2</v>
      </c>
      <c r="G25986" s="4">
        <v>-0.38070204800000002</v>
      </c>
      <c r="H25986" s="4">
        <v>-0.40315356800000002</v>
      </c>
      <c r="I25986" s="4" t="s">
        <v>70</v>
      </c>
      <c r="J25986" s="4" t="s">
        <v>70</v>
      </c>
    </row>
    <row r="25987" spans="1:10" x14ac:dyDescent="0.25">
      <c r="A25987" s="4" t="s">
        <v>1305</v>
      </c>
      <c r="B25987" s="4">
        <v>1859</v>
      </c>
      <c r="C25987" s="4">
        <v>2304</v>
      </c>
      <c r="D25987" s="4">
        <v>0.169847989</v>
      </c>
      <c r="E25987" s="4">
        <v>0.15461293300000001</v>
      </c>
      <c r="F25987" s="4">
        <v>0.146854702</v>
      </c>
      <c r="G25987" s="4">
        <v>9.8536752000000005E-2</v>
      </c>
      <c r="H25987" s="4">
        <v>0.15657167999999999</v>
      </c>
      <c r="I25987" s="4" t="s">
        <v>70</v>
      </c>
      <c r="J25987" s="4" t="s">
        <v>70</v>
      </c>
    </row>
    <row r="25988" spans="1:10" x14ac:dyDescent="0.25">
      <c r="A25988" s="4" t="s">
        <v>1305</v>
      </c>
      <c r="B25988" s="4">
        <v>1940</v>
      </c>
      <c r="C25988" s="4">
        <v>2407</v>
      </c>
      <c r="D25988" s="4">
        <v>0.24354906200000001</v>
      </c>
      <c r="E25988" s="4">
        <v>0.173744179</v>
      </c>
      <c r="F25988" s="4">
        <v>0.182373281</v>
      </c>
      <c r="G25988" s="4">
        <v>0.401768187</v>
      </c>
      <c r="H25988" s="4">
        <v>0.33544267100000003</v>
      </c>
      <c r="I25988" s="4" t="s">
        <v>70</v>
      </c>
      <c r="J25988" s="4" t="s">
        <v>70</v>
      </c>
    </row>
    <row r="25989" spans="1:10" x14ac:dyDescent="0.25">
      <c r="A25989" s="4" t="s">
        <v>1306</v>
      </c>
      <c r="B25989" s="4">
        <v>117</v>
      </c>
      <c r="C25989" s="4">
        <v>210</v>
      </c>
      <c r="D25989" s="4">
        <v>4.6398492999999999E-2</v>
      </c>
      <c r="E25989" s="4">
        <v>4.3253907000000001E-2</v>
      </c>
      <c r="F25989" s="4">
        <v>4.1463890000000003E-2</v>
      </c>
      <c r="G25989" s="4">
        <v>7.2700621000000007E-2</v>
      </c>
      <c r="H25989" s="4">
        <v>0.11900965400000001</v>
      </c>
      <c r="I25989" s="4" t="s">
        <v>70</v>
      </c>
      <c r="J25989" s="4" t="s">
        <v>70</v>
      </c>
    </row>
    <row r="25990" spans="1:10" x14ac:dyDescent="0.25">
      <c r="A25990" s="4" t="s">
        <v>1306</v>
      </c>
      <c r="B25990" s="4">
        <v>269</v>
      </c>
      <c r="C25990" s="4">
        <v>384</v>
      </c>
      <c r="D25990" s="4">
        <v>8.8582068E-2</v>
      </c>
      <c r="E25990" s="4">
        <v>5.0291176E-2</v>
      </c>
      <c r="F25990" s="4">
        <v>4.4632440000000002E-2</v>
      </c>
      <c r="G25990" s="4">
        <v>0.76138389699999998</v>
      </c>
      <c r="H25990" s="4">
        <v>0.98470142699999996</v>
      </c>
      <c r="I25990" s="4" t="s">
        <v>70</v>
      </c>
      <c r="J25990" s="4" t="s">
        <v>70</v>
      </c>
    </row>
    <row r="25991" spans="1:10" x14ac:dyDescent="0.25">
      <c r="A25991" s="4" t="s">
        <v>1306</v>
      </c>
      <c r="B25991" s="4">
        <v>404</v>
      </c>
      <c r="C25991" s="4">
        <v>541</v>
      </c>
      <c r="D25991" s="4">
        <v>9.4482055999999995E-2</v>
      </c>
      <c r="E25991" s="4">
        <v>7.2298499000000002E-2</v>
      </c>
      <c r="F25991" s="4">
        <v>5.1732627000000003E-2</v>
      </c>
      <c r="G25991" s="4">
        <v>0.30683288800000003</v>
      </c>
      <c r="H25991" s="4">
        <v>0.82635333</v>
      </c>
      <c r="I25991" s="4" t="s">
        <v>70</v>
      </c>
      <c r="J25991" s="4" t="s">
        <v>70</v>
      </c>
    </row>
    <row r="25992" spans="1:10" x14ac:dyDescent="0.25">
      <c r="A25992" s="4" t="s">
        <v>1306</v>
      </c>
      <c r="B25992" s="4">
        <v>442</v>
      </c>
      <c r="C25992" s="4">
        <v>601</v>
      </c>
      <c r="D25992" s="4">
        <v>0.14212799800000001</v>
      </c>
      <c r="E25992" s="4">
        <v>0.21722071000000001</v>
      </c>
      <c r="F25992" s="4">
        <v>6.3882332999999999E-2</v>
      </c>
      <c r="G25992" s="4">
        <v>-0.34569775800000002</v>
      </c>
      <c r="H25992" s="4">
        <v>1.224840441</v>
      </c>
      <c r="I25992" s="4" t="s">
        <v>70</v>
      </c>
      <c r="J25992" s="4" t="s">
        <v>70</v>
      </c>
    </row>
    <row r="25993" spans="1:10" x14ac:dyDescent="0.25">
      <c r="A25993" s="4" t="s">
        <v>1306</v>
      </c>
      <c r="B25993" s="4">
        <v>523</v>
      </c>
      <c r="C25993" s="4">
        <v>704</v>
      </c>
      <c r="D25993" s="4">
        <v>2.2738723999999998E-2</v>
      </c>
      <c r="E25993" s="4">
        <v>1.6259698999999999E-2</v>
      </c>
      <c r="F25993" s="4">
        <v>1.6259698999999999E-2</v>
      </c>
      <c r="G25993" s="4">
        <v>0.39847140599999997</v>
      </c>
      <c r="H25993" s="4">
        <v>0.39847140599999997</v>
      </c>
      <c r="I25993" s="4" t="s">
        <v>70</v>
      </c>
      <c r="J25993" s="4" t="s">
        <v>70</v>
      </c>
    </row>
    <row r="25994" spans="1:10" x14ac:dyDescent="0.25">
      <c r="A25994" s="4" t="s">
        <v>1306</v>
      </c>
      <c r="B25994" s="4">
        <v>619</v>
      </c>
      <c r="C25994" s="4">
        <v>822</v>
      </c>
      <c r="D25994" s="4">
        <v>0.15896227199999999</v>
      </c>
      <c r="E25994" s="4">
        <v>0.115356076</v>
      </c>
      <c r="F25994" s="4">
        <v>0.11539466700000001</v>
      </c>
      <c r="G25994" s="4">
        <v>0.378013869</v>
      </c>
      <c r="H25994" s="4">
        <v>0.37755301699999999</v>
      </c>
      <c r="I25994" s="4" t="s">
        <v>70</v>
      </c>
      <c r="J25994" s="4" t="s">
        <v>70</v>
      </c>
    </row>
    <row r="25995" spans="1:10" x14ac:dyDescent="0.25">
      <c r="A25995" s="4" t="s">
        <v>1306</v>
      </c>
      <c r="B25995" s="4">
        <v>666</v>
      </c>
      <c r="C25995" s="4">
        <v>891</v>
      </c>
      <c r="D25995" s="4">
        <v>0.240424525</v>
      </c>
      <c r="E25995" s="4">
        <v>0.220220214</v>
      </c>
      <c r="F25995" s="4">
        <v>0.242875859</v>
      </c>
      <c r="G25995" s="4">
        <v>9.1745942999999996E-2</v>
      </c>
      <c r="H25995" s="4">
        <v>-1.0092947999999999E-2</v>
      </c>
      <c r="I25995" s="4" t="s">
        <v>70</v>
      </c>
      <c r="J25995" s="4" t="s">
        <v>70</v>
      </c>
    </row>
    <row r="25996" spans="1:10" x14ac:dyDescent="0.25">
      <c r="A25996" s="4" t="s">
        <v>1306</v>
      </c>
      <c r="B25996" s="4">
        <v>816</v>
      </c>
      <c r="C25996" s="4">
        <v>1063</v>
      </c>
      <c r="D25996" s="4">
        <v>0.13545349300000001</v>
      </c>
      <c r="E25996" s="4">
        <v>8.8623614000000003E-2</v>
      </c>
      <c r="F25996" s="4">
        <v>5.5227028999999997E-2</v>
      </c>
      <c r="G25996" s="4">
        <v>0.52841310900000005</v>
      </c>
      <c r="H25996" s="4">
        <v>1.45266666</v>
      </c>
      <c r="I25996" s="4" t="s">
        <v>70</v>
      </c>
      <c r="J25996" s="4" t="s">
        <v>70</v>
      </c>
    </row>
    <row r="25997" spans="1:10" x14ac:dyDescent="0.25">
      <c r="A25997" s="4" t="s">
        <v>1306</v>
      </c>
      <c r="B25997" s="4">
        <v>854</v>
      </c>
      <c r="C25997" s="4">
        <v>1123</v>
      </c>
      <c r="D25997" s="4">
        <v>9.9908221000000005E-2</v>
      </c>
      <c r="E25997" s="4">
        <v>0.21868396800000001</v>
      </c>
      <c r="F25997" s="4">
        <v>0.12492716199999999</v>
      </c>
      <c r="G25997" s="4">
        <v>-0.54313879300000001</v>
      </c>
      <c r="H25997" s="4">
        <v>-0.200268219</v>
      </c>
      <c r="I25997" s="4" t="s">
        <v>70</v>
      </c>
      <c r="J25997" s="4" t="s">
        <v>70</v>
      </c>
    </row>
    <row r="25998" spans="1:10" x14ac:dyDescent="0.25">
      <c r="A25998" s="4" t="s">
        <v>1306</v>
      </c>
      <c r="B25998" s="4">
        <v>930</v>
      </c>
      <c r="C25998" s="4">
        <v>1221</v>
      </c>
      <c r="D25998" s="4">
        <v>0.14490783500000001</v>
      </c>
      <c r="E25998" s="4">
        <v>7.4038738000000007E-2</v>
      </c>
      <c r="F25998" s="4">
        <v>7.4038738000000007E-2</v>
      </c>
      <c r="G25998" s="4">
        <v>0.95718943099999998</v>
      </c>
      <c r="H25998" s="4">
        <v>0.95718943099999998</v>
      </c>
      <c r="I25998" s="4" t="s">
        <v>70</v>
      </c>
      <c r="J25998" s="4" t="s">
        <v>70</v>
      </c>
    </row>
    <row r="25999" spans="1:10" x14ac:dyDescent="0.25">
      <c r="A25999" s="4" t="s">
        <v>1306</v>
      </c>
      <c r="B25999" s="4">
        <v>1075</v>
      </c>
      <c r="C25999" s="4">
        <v>1388</v>
      </c>
      <c r="D25999" s="4">
        <v>9.6511744999999996E-2</v>
      </c>
      <c r="E25999" s="4">
        <v>3.8186956000000001E-2</v>
      </c>
      <c r="F25999" s="4">
        <v>3.6194235999999998E-2</v>
      </c>
      <c r="G25999" s="4">
        <v>1.527348479</v>
      </c>
      <c r="H25999" s="4">
        <v>1.666494884</v>
      </c>
      <c r="I25999" s="4" t="s">
        <v>70</v>
      </c>
      <c r="J25999" s="4" t="s">
        <v>70</v>
      </c>
    </row>
    <row r="26000" spans="1:10" x14ac:dyDescent="0.25">
      <c r="A26000" s="4" t="s">
        <v>1306</v>
      </c>
      <c r="B26000" s="4">
        <v>1208</v>
      </c>
      <c r="C26000" s="4">
        <v>1543</v>
      </c>
      <c r="D26000" s="4">
        <v>0.392329121</v>
      </c>
      <c r="E26000" s="4">
        <v>0.22282979</v>
      </c>
      <c r="F26000" s="4">
        <v>0.222987821</v>
      </c>
      <c r="G26000" s="4">
        <v>0.760667286</v>
      </c>
      <c r="H26000" s="4">
        <v>0.759419501</v>
      </c>
      <c r="I26000" s="4" t="s">
        <v>70</v>
      </c>
      <c r="J26000" s="4" t="s">
        <v>70</v>
      </c>
    </row>
    <row r="26001" spans="1:10" x14ac:dyDescent="0.25">
      <c r="A26001" s="4" t="s">
        <v>1306</v>
      </c>
      <c r="B26001" s="4">
        <v>1339</v>
      </c>
      <c r="C26001" s="4">
        <v>1696</v>
      </c>
      <c r="D26001" s="4">
        <v>0.13108088200000001</v>
      </c>
      <c r="E26001" s="4">
        <v>0.154213988</v>
      </c>
      <c r="F26001" s="4">
        <v>0.12132826100000001</v>
      </c>
      <c r="G26001" s="4">
        <v>-0.150006531</v>
      </c>
      <c r="H26001" s="4">
        <v>8.0382110000000007E-2</v>
      </c>
      <c r="I26001" s="4" t="s">
        <v>70</v>
      </c>
      <c r="J26001" s="4" t="s">
        <v>70</v>
      </c>
    </row>
    <row r="26002" spans="1:10" x14ac:dyDescent="0.25">
      <c r="A26002" s="4" t="s">
        <v>1306</v>
      </c>
      <c r="B26002" s="4">
        <v>1382</v>
      </c>
      <c r="C26002" s="4">
        <v>1761</v>
      </c>
      <c r="D26002" s="4">
        <v>9.4080283000000001E-2</v>
      </c>
      <c r="E26002" s="4">
        <v>8.4966728000000005E-2</v>
      </c>
      <c r="F26002" s="4">
        <v>7.8318862000000003E-2</v>
      </c>
      <c r="G26002" s="4">
        <v>0.10726026800000001</v>
      </c>
      <c r="H26002" s="4">
        <v>0.201246802</v>
      </c>
      <c r="I26002" s="4" t="s">
        <v>70</v>
      </c>
      <c r="J26002" s="4" t="s">
        <v>70</v>
      </c>
    </row>
    <row r="26003" spans="1:10" x14ac:dyDescent="0.25">
      <c r="A26003" s="4" t="s">
        <v>1306</v>
      </c>
      <c r="B26003" s="4">
        <v>1458</v>
      </c>
      <c r="C26003" s="4">
        <v>1859</v>
      </c>
      <c r="D26003" s="4">
        <v>3.6568181999999998E-2</v>
      </c>
      <c r="E26003" s="4">
        <v>1.6672586E-2</v>
      </c>
      <c r="F26003" s="4">
        <v>1.9620716999999999E-2</v>
      </c>
      <c r="G26003" s="4">
        <v>1.193311982</v>
      </c>
      <c r="H26003" s="4">
        <v>0.86375359299999999</v>
      </c>
      <c r="I26003" s="4" t="s">
        <v>70</v>
      </c>
      <c r="J26003" s="4" t="s">
        <v>70</v>
      </c>
    </row>
    <row r="26004" spans="1:10" x14ac:dyDescent="0.25">
      <c r="A26004" s="4" t="s">
        <v>1306</v>
      </c>
      <c r="B26004" s="4">
        <v>1615</v>
      </c>
      <c r="C26004" s="4">
        <v>2038</v>
      </c>
      <c r="D26004" s="4">
        <v>0.30518368600000001</v>
      </c>
      <c r="E26004" s="4">
        <v>0.21704765600000001</v>
      </c>
      <c r="F26004" s="4">
        <v>0.22541839299999999</v>
      </c>
      <c r="G26004" s="4">
        <v>0.40606764499999998</v>
      </c>
      <c r="H26004" s="4">
        <v>0.35385441299999998</v>
      </c>
      <c r="I26004" s="4" t="s">
        <v>70</v>
      </c>
      <c r="J26004" s="4" t="s">
        <v>70</v>
      </c>
    </row>
    <row r="26005" spans="1:10" x14ac:dyDescent="0.25">
      <c r="A26005" s="4" t="s">
        <v>1307</v>
      </c>
      <c r="B26005" s="4">
        <v>73</v>
      </c>
      <c r="C26005" s="4">
        <v>183</v>
      </c>
      <c r="D26005" s="4">
        <v>1.4457940010000001</v>
      </c>
      <c r="E26005" s="4">
        <v>1.0439865660000001</v>
      </c>
      <c r="F26005" s="4">
        <v>1.6040659589999999</v>
      </c>
      <c r="G26005" s="4">
        <v>0.38487797499999998</v>
      </c>
      <c r="H26005" s="4">
        <v>-9.8669232999999995E-2</v>
      </c>
      <c r="I26005" s="4" t="s">
        <v>13</v>
      </c>
      <c r="J26005" s="4" t="s">
        <v>13</v>
      </c>
    </row>
    <row r="26006" spans="1:10" x14ac:dyDescent="0.25">
      <c r="A26006" s="4" t="s">
        <v>1307</v>
      </c>
      <c r="B26006" s="4">
        <v>157</v>
      </c>
      <c r="C26006" s="4">
        <v>298</v>
      </c>
      <c r="D26006" s="4">
        <v>0.200658745</v>
      </c>
      <c r="E26006" s="4">
        <v>5.6047990999999998E-2</v>
      </c>
      <c r="F26006" s="4">
        <v>7.9818989000000007E-2</v>
      </c>
      <c r="G26006" s="4">
        <v>2.5801237970000002</v>
      </c>
      <c r="H26006" s="4">
        <v>1.5139224010000001</v>
      </c>
      <c r="I26006" s="4" t="s">
        <v>13</v>
      </c>
      <c r="J26006" s="4" t="s">
        <v>13</v>
      </c>
    </row>
    <row r="26007" spans="1:10" x14ac:dyDescent="0.25">
      <c r="A26007" s="4" t="s">
        <v>1307</v>
      </c>
      <c r="B26007" s="4">
        <v>225</v>
      </c>
      <c r="C26007" s="4">
        <v>397</v>
      </c>
      <c r="D26007" s="4">
        <v>0.14729031300000001</v>
      </c>
      <c r="E26007" s="4">
        <v>0.119658553</v>
      </c>
      <c r="F26007" s="4">
        <v>9.3590156999999993E-2</v>
      </c>
      <c r="G26007" s="4">
        <v>0.23092173099999999</v>
      </c>
      <c r="H26007" s="4">
        <v>0.57377995100000001</v>
      </c>
      <c r="I26007" s="4" t="s">
        <v>13</v>
      </c>
      <c r="J26007" s="4" t="s">
        <v>13</v>
      </c>
    </row>
    <row r="26008" spans="1:10" x14ac:dyDescent="0.25">
      <c r="A26008" s="4" t="s">
        <v>1307</v>
      </c>
      <c r="B26008" s="4">
        <v>311</v>
      </c>
      <c r="C26008" s="4">
        <v>514</v>
      </c>
      <c r="D26008" s="4">
        <v>0.33948692400000002</v>
      </c>
      <c r="E26008" s="4">
        <v>7.2700168999999995E-2</v>
      </c>
      <c r="F26008" s="4">
        <v>9.8105841999999999E-2</v>
      </c>
      <c r="G26008" s="4">
        <v>3.669685474</v>
      </c>
      <c r="H26008" s="4">
        <v>2.4604149770000001</v>
      </c>
      <c r="I26008" s="4" t="s">
        <v>13</v>
      </c>
      <c r="J26008" s="4" t="s">
        <v>13</v>
      </c>
    </row>
    <row r="26009" spans="1:10" x14ac:dyDescent="0.25">
      <c r="A26009" s="4" t="s">
        <v>1307</v>
      </c>
      <c r="B26009" s="4">
        <v>372</v>
      </c>
      <c r="C26009" s="4">
        <v>606</v>
      </c>
      <c r="D26009" s="4">
        <v>0.27797504699999998</v>
      </c>
      <c r="E26009" s="4">
        <v>0.40164556099999998</v>
      </c>
      <c r="F26009" s="4">
        <v>0.24371722000000001</v>
      </c>
      <c r="G26009" s="4">
        <v>-0.30790957499999999</v>
      </c>
      <c r="H26009" s="4">
        <v>0.140563838</v>
      </c>
      <c r="I26009" s="4" t="s">
        <v>13</v>
      </c>
      <c r="J26009" s="4" t="s">
        <v>13</v>
      </c>
    </row>
    <row r="26010" spans="1:10" x14ac:dyDescent="0.25">
      <c r="A26010" s="4" t="s">
        <v>1307</v>
      </c>
      <c r="B26010" s="4">
        <v>448</v>
      </c>
      <c r="C26010" s="4">
        <v>713</v>
      </c>
      <c r="D26010" s="4">
        <v>0.25314241900000001</v>
      </c>
      <c r="E26010" s="4">
        <v>0.18369828299999999</v>
      </c>
      <c r="F26010" s="4">
        <v>0.221396326</v>
      </c>
      <c r="G26010" s="4">
        <v>0.37803366799999999</v>
      </c>
      <c r="H26010" s="4">
        <v>0.14339033500000001</v>
      </c>
      <c r="I26010" s="4" t="s">
        <v>13</v>
      </c>
      <c r="J26010" s="4" t="s">
        <v>13</v>
      </c>
    </row>
    <row r="26011" spans="1:10" x14ac:dyDescent="0.25">
      <c r="A26011" s="4" t="s">
        <v>1307</v>
      </c>
      <c r="B26011" s="4">
        <v>530</v>
      </c>
      <c r="C26011" s="4">
        <v>826</v>
      </c>
      <c r="D26011" s="4">
        <v>0.33479505700000001</v>
      </c>
      <c r="E26011" s="4">
        <v>0.22730103700000001</v>
      </c>
      <c r="F26011" s="4">
        <v>0.219916853</v>
      </c>
      <c r="G26011" s="4">
        <v>0.47291478199999998</v>
      </c>
      <c r="H26011" s="4">
        <v>0.52237108300000001</v>
      </c>
      <c r="I26011" s="4" t="s">
        <v>13</v>
      </c>
      <c r="J26011" s="4" t="s">
        <v>13</v>
      </c>
    </row>
    <row r="26012" spans="1:10" x14ac:dyDescent="0.25">
      <c r="A26012" s="4" t="s">
        <v>1307</v>
      </c>
      <c r="B26012" s="4">
        <v>602</v>
      </c>
      <c r="C26012" s="4">
        <v>929</v>
      </c>
      <c r="D26012" s="4">
        <v>0.20358354400000001</v>
      </c>
      <c r="E26012" s="4">
        <v>5.2799602000000001E-2</v>
      </c>
      <c r="F26012" s="4">
        <v>6.1503697000000003E-2</v>
      </c>
      <c r="G26012" s="4">
        <v>2.8557779939999999</v>
      </c>
      <c r="H26012" s="4">
        <v>2.3101025640000001</v>
      </c>
      <c r="I26012" s="4" t="s">
        <v>13</v>
      </c>
      <c r="J26012" s="4" t="s">
        <v>13</v>
      </c>
    </row>
    <row r="26013" spans="1:10" x14ac:dyDescent="0.25">
      <c r="A26013" s="4" t="s">
        <v>1307</v>
      </c>
      <c r="B26013" s="4">
        <v>671</v>
      </c>
      <c r="C26013" s="4">
        <v>1029</v>
      </c>
      <c r="D26013" s="4">
        <v>0.22270084300000001</v>
      </c>
      <c r="E26013" s="4">
        <v>0.10875320500000001</v>
      </c>
      <c r="F26013" s="4">
        <v>6.2462645999999997E-2</v>
      </c>
      <c r="G26013" s="4">
        <v>1.047763504</v>
      </c>
      <c r="H26013" s="4">
        <v>2.5653443500000002</v>
      </c>
      <c r="I26013" s="4" t="s">
        <v>13</v>
      </c>
      <c r="J26013" s="4" t="s">
        <v>13</v>
      </c>
    </row>
    <row r="26014" spans="1:10" x14ac:dyDescent="0.25">
      <c r="A26014" s="4" t="s">
        <v>1307</v>
      </c>
      <c r="B26014" s="4">
        <v>751</v>
      </c>
      <c r="C26014" s="4">
        <v>1140</v>
      </c>
      <c r="D26014" s="4">
        <v>0.244925161</v>
      </c>
      <c r="E26014" s="4">
        <v>0.111181712</v>
      </c>
      <c r="F26014" s="4">
        <v>0.1062558</v>
      </c>
      <c r="G26014" s="4">
        <v>1.202926691</v>
      </c>
      <c r="H26014" s="4">
        <v>1.3050521559999999</v>
      </c>
      <c r="I26014" s="4" t="s">
        <v>13</v>
      </c>
      <c r="J26014" s="4" t="s">
        <v>13</v>
      </c>
    </row>
    <row r="26015" spans="1:10" x14ac:dyDescent="0.25">
      <c r="A26015" s="4" t="s">
        <v>1307</v>
      </c>
      <c r="B26015" s="4">
        <v>843</v>
      </c>
      <c r="C26015" s="4">
        <v>1263</v>
      </c>
      <c r="D26015" s="4">
        <v>0.105720382</v>
      </c>
      <c r="E26015" s="4">
        <v>0.33836303299999998</v>
      </c>
      <c r="F26015" s="4">
        <v>0.13021039100000001</v>
      </c>
      <c r="G26015" s="4">
        <v>-0.68755339299999996</v>
      </c>
      <c r="H26015" s="4">
        <v>-0.18808029900000001</v>
      </c>
      <c r="I26015" s="4" t="s">
        <v>13</v>
      </c>
      <c r="J26015" s="4" t="s">
        <v>13</v>
      </c>
    </row>
    <row r="26016" spans="1:10" x14ac:dyDescent="0.25">
      <c r="A26016" s="4" t="s">
        <v>1307</v>
      </c>
      <c r="B26016" s="4">
        <v>922</v>
      </c>
      <c r="C26016" s="4">
        <v>1373</v>
      </c>
      <c r="D26016" s="4">
        <v>0.32714173400000002</v>
      </c>
      <c r="E26016" s="4">
        <v>0.39428890599999999</v>
      </c>
      <c r="F26016" s="4">
        <v>0.22835116599999999</v>
      </c>
      <c r="G26016" s="4">
        <v>-0.17029942100000001</v>
      </c>
      <c r="H26016" s="4">
        <v>0.43262563399999998</v>
      </c>
      <c r="I26016" s="4" t="s">
        <v>13</v>
      </c>
      <c r="J26016" s="4" t="s">
        <v>13</v>
      </c>
    </row>
    <row r="26017" spans="1:10" x14ac:dyDescent="0.25">
      <c r="A26017" s="4" t="s">
        <v>1307</v>
      </c>
      <c r="B26017" s="4">
        <v>1002</v>
      </c>
      <c r="C26017" s="4">
        <v>1484</v>
      </c>
      <c r="D26017" s="4">
        <v>8.7180860999999998E-2</v>
      </c>
      <c r="E26017" s="4">
        <v>8.1961012999999999E-2</v>
      </c>
      <c r="F26017" s="4">
        <v>6.6500786000000006E-2</v>
      </c>
      <c r="G26017" s="4">
        <v>6.3686962999999999E-2</v>
      </c>
      <c r="H26017" s="4">
        <v>0.310974892</v>
      </c>
      <c r="I26017" s="4" t="s">
        <v>13</v>
      </c>
      <c r="J26017" s="4" t="s">
        <v>13</v>
      </c>
    </row>
    <row r="26018" spans="1:10" x14ac:dyDescent="0.25">
      <c r="A26018" s="4" t="s">
        <v>1307</v>
      </c>
      <c r="B26018" s="4">
        <v>1081</v>
      </c>
      <c r="C26018" s="4">
        <v>1594</v>
      </c>
      <c r="D26018" s="4">
        <v>0.63053300099999998</v>
      </c>
      <c r="E26018" s="4">
        <v>0.42189065799999997</v>
      </c>
      <c r="F26018" s="4">
        <v>0.39227126099999998</v>
      </c>
      <c r="G26018" s="4">
        <v>0.494541273</v>
      </c>
      <c r="H26018" s="4">
        <v>0.60739025000000002</v>
      </c>
      <c r="I26018" s="4" t="s">
        <v>13</v>
      </c>
      <c r="J26018" s="4" t="s">
        <v>13</v>
      </c>
    </row>
    <row r="26019" spans="1:10" x14ac:dyDescent="0.25">
      <c r="A26019" s="4" t="s">
        <v>1307</v>
      </c>
      <c r="B26019" s="4">
        <v>1187</v>
      </c>
      <c r="C26019" s="4">
        <v>1731</v>
      </c>
      <c r="D26019" s="4">
        <v>0.221665108</v>
      </c>
      <c r="E26019" s="4">
        <v>0.244658456</v>
      </c>
      <c r="F26019" s="4">
        <v>0.10245562599999999</v>
      </c>
      <c r="G26019" s="4">
        <v>-9.3981415999999998E-2</v>
      </c>
      <c r="H26019" s="4">
        <v>1.16352305</v>
      </c>
      <c r="I26019" s="4" t="s">
        <v>13</v>
      </c>
      <c r="J26019" s="4" t="s">
        <v>13</v>
      </c>
    </row>
    <row r="26020" spans="1:10" x14ac:dyDescent="0.25">
      <c r="A26020" s="4" t="s">
        <v>1307</v>
      </c>
      <c r="B26020" s="4">
        <v>1264</v>
      </c>
      <c r="C26020" s="4">
        <v>1839</v>
      </c>
      <c r="D26020" s="4">
        <v>0.25465667800000003</v>
      </c>
      <c r="E26020" s="4">
        <v>0.299207481</v>
      </c>
      <c r="F26020" s="4">
        <v>0.17644954700000001</v>
      </c>
      <c r="G26020" s="4">
        <v>-0.14889601999999999</v>
      </c>
      <c r="H26020" s="4">
        <v>0.443226591</v>
      </c>
      <c r="I26020" s="4" t="s">
        <v>13</v>
      </c>
      <c r="J26020" s="4" t="s">
        <v>13</v>
      </c>
    </row>
    <row r="26021" spans="1:10" x14ac:dyDescent="0.25">
      <c r="A26021" s="4" t="s">
        <v>1307</v>
      </c>
      <c r="B26021" s="4">
        <v>1353</v>
      </c>
      <c r="C26021" s="4">
        <v>1959</v>
      </c>
      <c r="D26021" s="4">
        <v>0.56695371299999997</v>
      </c>
      <c r="E26021" s="4">
        <v>0.120253524</v>
      </c>
      <c r="F26021" s="4">
        <v>0.12551772999999999</v>
      </c>
      <c r="G26021" s="4">
        <v>3.7146536160000001</v>
      </c>
      <c r="H26021" s="4">
        <v>3.5169213500000001</v>
      </c>
      <c r="I26021" s="4" t="s">
        <v>13</v>
      </c>
      <c r="J26021" s="4" t="s">
        <v>13</v>
      </c>
    </row>
    <row r="26022" spans="1:10" x14ac:dyDescent="0.25">
      <c r="A26022" s="4" t="s">
        <v>1307</v>
      </c>
      <c r="B26022" s="4">
        <v>1433</v>
      </c>
      <c r="C26022" s="4">
        <v>2070</v>
      </c>
      <c r="D26022" s="4">
        <v>0.17856950899999999</v>
      </c>
      <c r="E26022" s="4">
        <v>6.0821683000000001E-2</v>
      </c>
      <c r="F26022" s="4">
        <v>0.10162344</v>
      </c>
      <c r="G26022" s="4">
        <v>1.9359514819999999</v>
      </c>
      <c r="H26022" s="4">
        <v>0.75716852400000001</v>
      </c>
      <c r="I26022" s="4" t="s">
        <v>13</v>
      </c>
      <c r="J26022" s="4" t="s">
        <v>13</v>
      </c>
    </row>
    <row r="26023" spans="1:10" x14ac:dyDescent="0.25">
      <c r="A26023" s="4" t="s">
        <v>1307</v>
      </c>
      <c r="B26023" s="4">
        <v>1515</v>
      </c>
      <c r="C26023" s="4">
        <v>2183</v>
      </c>
      <c r="D26023" s="4">
        <v>0.17417279199999999</v>
      </c>
      <c r="E26023" s="4">
        <v>8.7673898E-2</v>
      </c>
      <c r="F26023" s="4">
        <v>5.3698372000000001E-2</v>
      </c>
      <c r="G26023" s="4">
        <v>0.98659802399999996</v>
      </c>
      <c r="H26023" s="4">
        <v>2.2435395339999999</v>
      </c>
      <c r="I26023" s="4" t="s">
        <v>13</v>
      </c>
      <c r="J26023" s="4" t="s">
        <v>13</v>
      </c>
    </row>
    <row r="26024" spans="1:10" x14ac:dyDescent="0.25">
      <c r="A26024" s="4" t="s">
        <v>1307</v>
      </c>
      <c r="B26024" s="4">
        <v>1603</v>
      </c>
      <c r="C26024" s="4">
        <v>2302</v>
      </c>
      <c r="D26024" s="4">
        <v>0.33138290500000001</v>
      </c>
      <c r="E26024" s="4">
        <v>7.6134851000000003E-2</v>
      </c>
      <c r="F26024" s="4">
        <v>0.15555671400000001</v>
      </c>
      <c r="G26024" s="4">
        <v>3.352578356</v>
      </c>
      <c r="H26024" s="4">
        <v>1.1303028079999999</v>
      </c>
      <c r="I26024" s="4" t="s">
        <v>13</v>
      </c>
      <c r="J26024" s="4" t="s">
        <v>13</v>
      </c>
    </row>
    <row r="26025" spans="1:10" x14ac:dyDescent="0.25">
      <c r="A26025" s="4" t="s">
        <v>1307</v>
      </c>
      <c r="B26025" s="4">
        <v>1680</v>
      </c>
      <c r="C26025" s="4">
        <v>2410</v>
      </c>
      <c r="D26025" s="4">
        <v>0.36321487400000002</v>
      </c>
      <c r="E26025" s="4">
        <v>0.164652248</v>
      </c>
      <c r="F26025" s="4">
        <v>7.6857326000000004E-2</v>
      </c>
      <c r="G26025" s="4">
        <v>1.2059514979999999</v>
      </c>
      <c r="H26025" s="4">
        <v>3.725832842</v>
      </c>
      <c r="I26025" s="4" t="s">
        <v>13</v>
      </c>
      <c r="J26025" s="4" t="s">
        <v>13</v>
      </c>
    </row>
    <row r="26026" spans="1:10" x14ac:dyDescent="0.25">
      <c r="A26026" s="4" t="s">
        <v>1307</v>
      </c>
      <c r="B26026" s="4">
        <v>1749</v>
      </c>
      <c r="C26026" s="4">
        <v>2510</v>
      </c>
      <c r="D26026" s="4">
        <v>0.66897055100000002</v>
      </c>
      <c r="E26026" s="4">
        <v>0.51439852200000002</v>
      </c>
      <c r="F26026" s="4">
        <v>0.49985733900000001</v>
      </c>
      <c r="G26026" s="4">
        <v>0.300490812</v>
      </c>
      <c r="H26026" s="4">
        <v>0.33832295400000001</v>
      </c>
      <c r="I26026" s="4" t="s">
        <v>13</v>
      </c>
      <c r="J26026" s="4" t="s">
        <v>13</v>
      </c>
    </row>
    <row r="26027" spans="1:10" x14ac:dyDescent="0.25">
      <c r="A26027" s="4" t="s">
        <v>1307</v>
      </c>
      <c r="B26027" s="4">
        <v>1845</v>
      </c>
      <c r="C26027" s="4">
        <v>2637</v>
      </c>
      <c r="D26027" s="4">
        <v>0.18987269700000001</v>
      </c>
      <c r="E26027" s="4">
        <v>0.112934864</v>
      </c>
      <c r="F26027" s="4">
        <v>8.4805285999999994E-2</v>
      </c>
      <c r="G26027" s="4">
        <v>0.68125846400000001</v>
      </c>
      <c r="H26027" s="4">
        <v>1.23892526</v>
      </c>
      <c r="I26027" s="4" t="s">
        <v>13</v>
      </c>
      <c r="J26027" s="4" t="s">
        <v>13</v>
      </c>
    </row>
    <row r="26028" spans="1:10" x14ac:dyDescent="0.25">
      <c r="A26028" s="4" t="s">
        <v>1307</v>
      </c>
      <c r="B26028" s="4">
        <v>1928</v>
      </c>
      <c r="C26028" s="4">
        <v>2751</v>
      </c>
      <c r="D26028" s="4">
        <v>0.18735315</v>
      </c>
      <c r="E26028" s="4">
        <v>0.23103875099999999</v>
      </c>
      <c r="F26028" s="4">
        <v>0.38281984400000002</v>
      </c>
      <c r="G26028" s="4">
        <v>-0.18908343699999999</v>
      </c>
      <c r="H26028" s="4">
        <v>-0.51059708000000004</v>
      </c>
      <c r="I26028" s="4" t="s">
        <v>13</v>
      </c>
      <c r="J26028" s="4" t="s">
        <v>13</v>
      </c>
    </row>
    <row r="26029" spans="1:10" x14ac:dyDescent="0.25">
      <c r="A26029" s="4" t="s">
        <v>1307</v>
      </c>
      <c r="B26029" s="4">
        <v>2024</v>
      </c>
      <c r="C26029" s="4">
        <v>2878</v>
      </c>
      <c r="D26029" s="4">
        <v>0.68894272400000001</v>
      </c>
      <c r="E26029" s="4">
        <v>0.90190084199999998</v>
      </c>
      <c r="F26029" s="4">
        <v>0.78854254999999995</v>
      </c>
      <c r="G26029" s="4">
        <v>-0.23612143099999999</v>
      </c>
      <c r="H26029" s="4">
        <v>-0.126308753</v>
      </c>
      <c r="I26029" s="4" t="s">
        <v>13</v>
      </c>
      <c r="J26029" s="4" t="s">
        <v>13</v>
      </c>
    </row>
    <row r="26030" spans="1:10" x14ac:dyDescent="0.25">
      <c r="A26030" s="4" t="s">
        <v>1307</v>
      </c>
      <c r="B26030" s="4">
        <v>2115</v>
      </c>
      <c r="C26030" s="4">
        <v>3000</v>
      </c>
      <c r="D26030" s="4">
        <v>0.16540491500000001</v>
      </c>
      <c r="E26030" s="4">
        <v>8.9165686999999993E-2</v>
      </c>
      <c r="F26030" s="4">
        <v>7.6698120999999994E-2</v>
      </c>
      <c r="G26030" s="4">
        <v>0.85502876299999997</v>
      </c>
      <c r="H26030" s="4">
        <v>1.1565706099999999</v>
      </c>
      <c r="I26030" s="4" t="s">
        <v>13</v>
      </c>
      <c r="J26030" s="4" t="s">
        <v>13</v>
      </c>
    </row>
    <row r="26031" spans="1:10" x14ac:dyDescent="0.25">
      <c r="A26031" s="4" t="s">
        <v>1307</v>
      </c>
      <c r="B26031" s="4">
        <v>2206</v>
      </c>
      <c r="C26031" s="4">
        <v>3122</v>
      </c>
      <c r="D26031" s="4">
        <v>0.340869119</v>
      </c>
      <c r="E26031" s="4">
        <v>0.70045264900000004</v>
      </c>
      <c r="F26031" s="4">
        <v>0.71889531600000001</v>
      </c>
      <c r="G26031" s="4">
        <v>-0.51335879699999998</v>
      </c>
      <c r="H26031" s="4">
        <v>-0.52584317700000005</v>
      </c>
      <c r="I26031" s="4" t="s">
        <v>13</v>
      </c>
      <c r="J26031" s="4" t="s">
        <v>13</v>
      </c>
    </row>
    <row r="26032" spans="1:10" x14ac:dyDescent="0.25">
      <c r="A26032" s="4" t="s">
        <v>1307</v>
      </c>
      <c r="B26032" s="4">
        <v>2292</v>
      </c>
      <c r="C26032" s="4">
        <v>3239</v>
      </c>
      <c r="D26032" s="4">
        <v>0.35011937199999998</v>
      </c>
      <c r="E26032" s="4">
        <v>0.138982356</v>
      </c>
      <c r="F26032" s="4">
        <v>0.140895983</v>
      </c>
      <c r="G26032" s="4">
        <v>1.5191641680000001</v>
      </c>
      <c r="H26032" s="4">
        <v>1.4849492740000001</v>
      </c>
      <c r="I26032" s="4" t="s">
        <v>13</v>
      </c>
      <c r="J26032" s="4" t="s">
        <v>13</v>
      </c>
    </row>
    <row r="26033" spans="1:10" x14ac:dyDescent="0.25">
      <c r="A26033" s="4" t="s">
        <v>1307</v>
      </c>
      <c r="B26033" s="4">
        <v>2387</v>
      </c>
      <c r="C26033" s="4">
        <v>3365</v>
      </c>
      <c r="D26033" s="4">
        <v>0.21196849500000001</v>
      </c>
      <c r="E26033" s="4">
        <v>0.20538688599999999</v>
      </c>
      <c r="F26033" s="4">
        <v>0.23245965699999999</v>
      </c>
      <c r="G26033" s="4">
        <v>3.2044932999999998E-2</v>
      </c>
      <c r="H26033" s="4">
        <v>-8.8149325000000001E-2</v>
      </c>
      <c r="I26033" s="4" t="s">
        <v>13</v>
      </c>
      <c r="J26033" s="4" t="s">
        <v>13</v>
      </c>
    </row>
    <row r="26034" spans="1:10" x14ac:dyDescent="0.25">
      <c r="A26034" s="4" t="s">
        <v>1307</v>
      </c>
      <c r="B26034" s="4">
        <v>2481</v>
      </c>
      <c r="C26034" s="4">
        <v>3490</v>
      </c>
      <c r="D26034" s="4">
        <v>0.20593953700000001</v>
      </c>
      <c r="E26034" s="4">
        <v>0.35293845099999999</v>
      </c>
      <c r="F26034" s="4">
        <v>0.42835202500000003</v>
      </c>
      <c r="G26034" s="4">
        <v>-0.41650014000000002</v>
      </c>
      <c r="H26034" s="4">
        <v>-0.51922828799999998</v>
      </c>
      <c r="I26034" s="4" t="s">
        <v>13</v>
      </c>
      <c r="J26034" s="4" t="s">
        <v>13</v>
      </c>
    </row>
    <row r="26035" spans="1:10" x14ac:dyDescent="0.25">
      <c r="A26035" s="4" t="s">
        <v>1308</v>
      </c>
      <c r="B26035" s="4">
        <v>177</v>
      </c>
      <c r="C26035" s="4">
        <v>287</v>
      </c>
      <c r="D26035" s="4">
        <v>0.50158295600000002</v>
      </c>
      <c r="E26035" s="4">
        <v>0.51112112099999996</v>
      </c>
      <c r="F26035" s="4">
        <v>0.39459886700000002</v>
      </c>
      <c r="G26035" s="4">
        <v>-1.8661262000000001E-2</v>
      </c>
      <c r="H26035" s="4">
        <v>0.27112112399999999</v>
      </c>
      <c r="I26035" s="4" t="s">
        <v>13</v>
      </c>
      <c r="J26035" s="4" t="s">
        <v>13</v>
      </c>
    </row>
    <row r="26036" spans="1:10" x14ac:dyDescent="0.25">
      <c r="A26036" s="4" t="s">
        <v>1308</v>
      </c>
      <c r="B26036" s="4">
        <v>264</v>
      </c>
      <c r="C26036" s="4">
        <v>405</v>
      </c>
      <c r="D26036" s="4">
        <v>0.27733388799999997</v>
      </c>
      <c r="E26036" s="4">
        <v>0.19039333899999999</v>
      </c>
      <c r="F26036" s="4">
        <v>0.215000471</v>
      </c>
      <c r="G26036" s="4">
        <v>0.45663650099999997</v>
      </c>
      <c r="H26036" s="4">
        <v>0.289922236</v>
      </c>
      <c r="I26036" s="4" t="s">
        <v>13</v>
      </c>
      <c r="J26036" s="4" t="s">
        <v>13</v>
      </c>
    </row>
    <row r="26037" spans="1:10" x14ac:dyDescent="0.25">
      <c r="A26037" s="4" t="s">
        <v>1308</v>
      </c>
      <c r="B26037" s="4">
        <v>351</v>
      </c>
      <c r="C26037" s="4">
        <v>523</v>
      </c>
      <c r="D26037" s="4">
        <v>0.130069567</v>
      </c>
      <c r="E26037" s="4">
        <v>7.3687082000000001E-2</v>
      </c>
      <c r="F26037" s="4">
        <v>0.12336472</v>
      </c>
      <c r="G26037" s="4">
        <v>0.76516105400000001</v>
      </c>
      <c r="H26037" s="4">
        <v>5.4349786999999997E-2</v>
      </c>
      <c r="I26037" s="4" t="s">
        <v>13</v>
      </c>
      <c r="J26037" s="4" t="s">
        <v>13</v>
      </c>
    </row>
    <row r="26038" spans="1:10" x14ac:dyDescent="0.25">
      <c r="A26038" s="4" t="s">
        <v>1308</v>
      </c>
      <c r="B26038" s="4">
        <v>438</v>
      </c>
      <c r="C26038" s="4">
        <v>641</v>
      </c>
      <c r="D26038" s="4">
        <v>0.18060854000000001</v>
      </c>
      <c r="E26038" s="4">
        <v>5.4142495999999998E-2</v>
      </c>
      <c r="F26038" s="4">
        <v>7.3032478999999997E-2</v>
      </c>
      <c r="G26038" s="4">
        <v>2.3358000099999998</v>
      </c>
      <c r="H26038" s="4">
        <v>1.472989324</v>
      </c>
      <c r="I26038" s="4" t="s">
        <v>13</v>
      </c>
      <c r="J26038" s="4" t="s">
        <v>13</v>
      </c>
    </row>
    <row r="26039" spans="1:10" x14ac:dyDescent="0.25">
      <c r="A26039" s="4" t="s">
        <v>1308</v>
      </c>
      <c r="B26039" s="4">
        <v>529</v>
      </c>
      <c r="C26039" s="4">
        <v>763</v>
      </c>
      <c r="D26039" s="4">
        <v>0.42084399300000003</v>
      </c>
      <c r="E26039" s="4">
        <v>0.155802471</v>
      </c>
      <c r="F26039" s="4">
        <v>0.133865177</v>
      </c>
      <c r="G26039" s="4">
        <v>1.701138112</v>
      </c>
      <c r="H26039" s="4">
        <v>2.1437898980000001</v>
      </c>
      <c r="I26039" s="4" t="s">
        <v>13</v>
      </c>
      <c r="J26039" s="4" t="s">
        <v>13</v>
      </c>
    </row>
    <row r="26040" spans="1:10" x14ac:dyDescent="0.25">
      <c r="A26040" s="4" t="s">
        <v>1308</v>
      </c>
      <c r="B26040" s="4">
        <v>607</v>
      </c>
      <c r="C26040" s="4">
        <v>872</v>
      </c>
      <c r="D26040" s="4">
        <v>0.24642006699999999</v>
      </c>
      <c r="E26040" s="4">
        <v>0.25514468200000001</v>
      </c>
      <c r="F26040" s="4">
        <v>0.25344682400000001</v>
      </c>
      <c r="G26040" s="4">
        <v>-3.4194773999999997E-2</v>
      </c>
      <c r="H26040" s="4">
        <v>-2.7724776999999999E-2</v>
      </c>
      <c r="I26040" s="4" t="s">
        <v>13</v>
      </c>
      <c r="J26040" s="4" t="s">
        <v>13</v>
      </c>
    </row>
    <row r="26041" spans="1:10" x14ac:dyDescent="0.25">
      <c r="A26041" s="4" t="s">
        <v>1308</v>
      </c>
      <c r="B26041" s="4">
        <v>672</v>
      </c>
      <c r="C26041" s="4">
        <v>968</v>
      </c>
      <c r="D26041" s="4">
        <v>0.117724907</v>
      </c>
      <c r="E26041" s="4">
        <v>0.13025952199999999</v>
      </c>
      <c r="F26041" s="4">
        <v>4.7100392999999997E-2</v>
      </c>
      <c r="G26041" s="4">
        <v>-9.6228011000000002E-2</v>
      </c>
      <c r="H26041" s="4">
        <v>1.4994463689999999</v>
      </c>
      <c r="I26041" s="4" t="s">
        <v>13</v>
      </c>
      <c r="J26041" s="4" t="s">
        <v>13</v>
      </c>
    </row>
    <row r="26042" spans="1:10" x14ac:dyDescent="0.25">
      <c r="A26042" s="4" t="s">
        <v>1308</v>
      </c>
      <c r="B26042" s="4">
        <v>752</v>
      </c>
      <c r="C26042" s="4">
        <v>1079</v>
      </c>
      <c r="D26042" s="4">
        <v>0.14426062000000001</v>
      </c>
      <c r="E26042" s="4">
        <v>9.1595231999999999E-2</v>
      </c>
      <c r="F26042" s="4">
        <v>9.5390893000000004E-2</v>
      </c>
      <c r="G26042" s="4">
        <v>0.57497957499999997</v>
      </c>
      <c r="H26042" s="4">
        <v>0.51231020000000005</v>
      </c>
      <c r="I26042" s="4" t="s">
        <v>13</v>
      </c>
      <c r="J26042" s="4" t="s">
        <v>13</v>
      </c>
    </row>
    <row r="26043" spans="1:10" x14ac:dyDescent="0.25">
      <c r="A26043" s="4" t="s">
        <v>1308</v>
      </c>
      <c r="B26043" s="4">
        <v>827</v>
      </c>
      <c r="C26043" s="4">
        <v>1185</v>
      </c>
      <c r="D26043" s="4">
        <v>7.0973105999999994E-2</v>
      </c>
      <c r="E26043" s="4">
        <v>0.10789604699999999</v>
      </c>
      <c r="F26043" s="4">
        <v>0.14305415799999999</v>
      </c>
      <c r="G26043" s="4">
        <v>-0.34220846999999999</v>
      </c>
      <c r="H26043" s="4">
        <v>-0.50387247199999996</v>
      </c>
      <c r="I26043" s="4" t="s">
        <v>13</v>
      </c>
      <c r="J26043" s="4" t="s">
        <v>13</v>
      </c>
    </row>
    <row r="26044" spans="1:10" x14ac:dyDescent="0.25">
      <c r="A26044" s="4" t="s">
        <v>1308</v>
      </c>
      <c r="B26044" s="4">
        <v>902</v>
      </c>
      <c r="C26044" s="4">
        <v>1291</v>
      </c>
      <c r="D26044" s="4">
        <v>0.368139936</v>
      </c>
      <c r="E26044" s="4">
        <v>0.87439566999999996</v>
      </c>
      <c r="F26044" s="4">
        <v>0.82772410100000005</v>
      </c>
      <c r="G26044" s="4">
        <v>-0.57897785999999996</v>
      </c>
      <c r="H26044" s="4">
        <v>-0.55523835200000005</v>
      </c>
      <c r="I26044" s="4" t="s">
        <v>13</v>
      </c>
      <c r="J26044" s="4" t="s">
        <v>13</v>
      </c>
    </row>
    <row r="26045" spans="1:10" x14ac:dyDescent="0.25">
      <c r="A26045" s="4" t="s">
        <v>1309</v>
      </c>
      <c r="B26045" s="4">
        <v>79</v>
      </c>
      <c r="C26045" s="4">
        <v>206</v>
      </c>
      <c r="D26045" s="4">
        <v>0.50349156500000003</v>
      </c>
      <c r="E26045" s="4">
        <v>0.26117945300000001</v>
      </c>
      <c r="F26045" s="4">
        <v>0.349052048</v>
      </c>
      <c r="G26045" s="4">
        <v>0.92776100800000005</v>
      </c>
      <c r="H26045" s="4">
        <v>0.44245412200000001</v>
      </c>
      <c r="I26045" s="4" t="s">
        <v>15</v>
      </c>
      <c r="J26045" s="4" t="s">
        <v>15</v>
      </c>
    </row>
    <row r="26046" spans="1:10" x14ac:dyDescent="0.25">
      <c r="A26046" s="4" t="s">
        <v>1309</v>
      </c>
      <c r="B26046" s="4">
        <v>133</v>
      </c>
      <c r="C26046" s="4">
        <v>294</v>
      </c>
      <c r="D26046" s="4">
        <v>0.77496508399999997</v>
      </c>
      <c r="E26046" s="4">
        <v>0.62683945799999996</v>
      </c>
      <c r="F26046" s="4">
        <v>0.62752690600000005</v>
      </c>
      <c r="G26046" s="4">
        <v>0.23630552399999999</v>
      </c>
      <c r="H26046" s="4">
        <v>0.23495116599999999</v>
      </c>
      <c r="I26046" s="4" t="s">
        <v>15</v>
      </c>
      <c r="J26046" s="4" t="s">
        <v>15</v>
      </c>
    </row>
    <row r="26047" spans="1:10" x14ac:dyDescent="0.25">
      <c r="A26047" s="4" t="s">
        <v>1309</v>
      </c>
      <c r="B26047" s="4">
        <v>294</v>
      </c>
      <c r="C26047" s="4">
        <v>489</v>
      </c>
      <c r="D26047" s="4">
        <v>1.8947849670000001</v>
      </c>
      <c r="E26047" s="4">
        <v>1.6790067420000001</v>
      </c>
      <c r="F26047" s="4">
        <v>1.692973686</v>
      </c>
      <c r="G26047" s="4">
        <v>0.128515401</v>
      </c>
      <c r="H26047" s="4">
        <v>0.11920520799999999</v>
      </c>
      <c r="I26047" s="4" t="s">
        <v>15</v>
      </c>
      <c r="J26047" s="4" t="s">
        <v>15</v>
      </c>
    </row>
    <row r="26048" spans="1:10" x14ac:dyDescent="0.25">
      <c r="A26048" s="4" t="s">
        <v>1309</v>
      </c>
      <c r="B26048" s="4">
        <v>422</v>
      </c>
      <c r="C26048" s="4">
        <v>651</v>
      </c>
      <c r="D26048" s="4">
        <v>2.335453496</v>
      </c>
      <c r="E26048" s="4">
        <v>1.7360870879999999</v>
      </c>
      <c r="F26048" s="4">
        <v>1.8268850910000001</v>
      </c>
      <c r="G26048" s="4">
        <v>0.34523982800000003</v>
      </c>
      <c r="H26048" s="4">
        <v>0.27838007300000001</v>
      </c>
      <c r="I26048" s="4" t="s">
        <v>15</v>
      </c>
      <c r="J26048" s="4" t="s">
        <v>15</v>
      </c>
    </row>
    <row r="26049" spans="1:10" x14ac:dyDescent="0.25">
      <c r="A26049" s="4" t="s">
        <v>1309</v>
      </c>
      <c r="B26049" s="4">
        <v>589</v>
      </c>
      <c r="C26049" s="4">
        <v>852</v>
      </c>
      <c r="D26049" s="4">
        <v>0.71285456800000002</v>
      </c>
      <c r="E26049" s="4">
        <v>0.62995697399999995</v>
      </c>
      <c r="F26049" s="4">
        <v>0.62654244699999995</v>
      </c>
      <c r="G26049" s="4">
        <v>0.13159246899999999</v>
      </c>
      <c r="H26049" s="4">
        <v>0.137759416</v>
      </c>
      <c r="I26049" s="4" t="s">
        <v>15</v>
      </c>
      <c r="J26049" s="4" t="s">
        <v>15</v>
      </c>
    </row>
    <row r="26050" spans="1:10" x14ac:dyDescent="0.25">
      <c r="A26050" s="4" t="s">
        <v>1309</v>
      </c>
      <c r="B26050" s="4">
        <v>679</v>
      </c>
      <c r="C26050" s="4">
        <v>976</v>
      </c>
      <c r="D26050" s="4">
        <v>0.399286694</v>
      </c>
      <c r="E26050" s="4">
        <v>0.27728900200000001</v>
      </c>
      <c r="F26050" s="4">
        <v>0.27728900200000001</v>
      </c>
      <c r="G26050" s="4">
        <v>0.43996585199999999</v>
      </c>
      <c r="H26050" s="4">
        <v>0.43996585199999999</v>
      </c>
      <c r="I26050" s="4" t="s">
        <v>15</v>
      </c>
      <c r="J26050" s="4" t="s">
        <v>15</v>
      </c>
    </row>
    <row r="26051" spans="1:10" x14ac:dyDescent="0.25">
      <c r="A26051" s="4" t="s">
        <v>1309</v>
      </c>
      <c r="B26051" s="4">
        <v>753</v>
      </c>
      <c r="C26051" s="4">
        <v>1084</v>
      </c>
      <c r="D26051" s="4">
        <v>1.2886038580000001</v>
      </c>
      <c r="E26051" s="4">
        <v>0.82824906099999995</v>
      </c>
      <c r="F26051" s="4">
        <v>0.82782550200000005</v>
      </c>
      <c r="G26051" s="4">
        <v>0.55581686500000005</v>
      </c>
      <c r="H26051" s="4">
        <v>0.55661290299999999</v>
      </c>
      <c r="I26051" s="4" t="s">
        <v>15</v>
      </c>
      <c r="J26051" s="4" t="s">
        <v>15</v>
      </c>
    </row>
    <row r="26052" spans="1:10" x14ac:dyDescent="0.25">
      <c r="A26052" s="4" t="s">
        <v>1309</v>
      </c>
      <c r="B26052" s="4">
        <v>826</v>
      </c>
      <c r="C26052" s="4">
        <v>1191</v>
      </c>
      <c r="D26052" s="4">
        <v>0.44683445399999999</v>
      </c>
      <c r="E26052" s="4">
        <v>0.90546129399999997</v>
      </c>
      <c r="F26052" s="4">
        <v>0.889209256</v>
      </c>
      <c r="G26052" s="4">
        <v>-0.50651181099999998</v>
      </c>
      <c r="H26052" s="4">
        <v>-0.497492349</v>
      </c>
      <c r="I26052" s="4" t="s">
        <v>15</v>
      </c>
      <c r="J26052" s="4" t="s">
        <v>15</v>
      </c>
    </row>
    <row r="26053" spans="1:10" x14ac:dyDescent="0.25">
      <c r="A26053" s="4" t="s">
        <v>1309</v>
      </c>
      <c r="B26053" s="4">
        <v>913</v>
      </c>
      <c r="C26053" s="4">
        <v>1312</v>
      </c>
      <c r="D26053" s="4">
        <v>0.87004285400000003</v>
      </c>
      <c r="E26053" s="4">
        <v>0.61710003700000005</v>
      </c>
      <c r="F26053" s="4">
        <v>0.56897519500000004</v>
      </c>
      <c r="G26053" s="4">
        <v>0.40988948600000003</v>
      </c>
      <c r="H26053" s="4">
        <v>0.529140218</v>
      </c>
      <c r="I26053" s="4" t="s">
        <v>15</v>
      </c>
      <c r="J26053" s="4" t="s">
        <v>15</v>
      </c>
    </row>
    <row r="26054" spans="1:10" x14ac:dyDescent="0.25">
      <c r="A26054" s="4" t="s">
        <v>1309</v>
      </c>
      <c r="B26054" s="4">
        <v>993</v>
      </c>
      <c r="C26054" s="4">
        <v>1426</v>
      </c>
      <c r="D26054" s="4">
        <v>0.21231681999999999</v>
      </c>
      <c r="E26054" s="4">
        <v>0.13250360899999999</v>
      </c>
      <c r="F26054" s="4">
        <v>0.22400030900000001</v>
      </c>
      <c r="G26054" s="4">
        <v>0.60234745300000003</v>
      </c>
      <c r="H26054" s="4">
        <v>-5.2158363999999999E-2</v>
      </c>
      <c r="I26054" s="4" t="s">
        <v>15</v>
      </c>
      <c r="J26054" s="4" t="s">
        <v>15</v>
      </c>
    </row>
    <row r="26055" spans="1:10" x14ac:dyDescent="0.25">
      <c r="A26055" s="4" t="s">
        <v>1309</v>
      </c>
      <c r="B26055" s="4">
        <v>1051</v>
      </c>
      <c r="C26055" s="4">
        <v>1518</v>
      </c>
      <c r="D26055" s="4">
        <v>0.596588758</v>
      </c>
      <c r="E26055" s="4">
        <v>0.532134039</v>
      </c>
      <c r="F26055" s="4">
        <v>0.53169304799999995</v>
      </c>
      <c r="G26055" s="4">
        <v>0.121124969</v>
      </c>
      <c r="H26055" s="4">
        <v>0.122054841</v>
      </c>
      <c r="I26055" s="4" t="s">
        <v>15</v>
      </c>
      <c r="J26055" s="4" t="s">
        <v>15</v>
      </c>
    </row>
    <row r="26056" spans="1:10" x14ac:dyDescent="0.25">
      <c r="A26056" s="4" t="s">
        <v>1309</v>
      </c>
      <c r="B26056" s="4">
        <v>1197</v>
      </c>
      <c r="C26056" s="4">
        <v>1698</v>
      </c>
      <c r="D26056" s="4">
        <v>1.358773249</v>
      </c>
      <c r="E26056" s="4">
        <v>1.266203009</v>
      </c>
      <c r="F26056" s="4">
        <v>1.314157427</v>
      </c>
      <c r="G26056" s="4">
        <v>7.3108530000000005E-2</v>
      </c>
      <c r="H26056" s="4">
        <v>3.3950134999999999E-2</v>
      </c>
      <c r="I26056" s="4" t="s">
        <v>15</v>
      </c>
      <c r="J26056" s="4" t="s">
        <v>15</v>
      </c>
    </row>
    <row r="26057" spans="1:10" x14ac:dyDescent="0.25">
      <c r="A26057" s="4" t="s">
        <v>1309</v>
      </c>
      <c r="B26057" s="4">
        <v>1254</v>
      </c>
      <c r="C26057" s="4">
        <v>1789</v>
      </c>
      <c r="D26057" s="4">
        <v>0.93092751299999998</v>
      </c>
      <c r="E26057" s="4">
        <v>0.97661386100000003</v>
      </c>
      <c r="F26057" s="4">
        <v>0.977491467</v>
      </c>
      <c r="G26057" s="4">
        <v>-4.6780359000000001E-2</v>
      </c>
      <c r="H26057" s="4">
        <v>-4.7636174000000003E-2</v>
      </c>
      <c r="I26057" s="4" t="s">
        <v>15</v>
      </c>
      <c r="J26057" s="4" t="s">
        <v>15</v>
      </c>
    </row>
    <row r="26058" spans="1:10" x14ac:dyDescent="0.25">
      <c r="A26058" s="4" t="s">
        <v>1309</v>
      </c>
      <c r="B26058" s="4">
        <v>1331</v>
      </c>
      <c r="C26058" s="4">
        <v>1900</v>
      </c>
      <c r="D26058" s="4">
        <v>1.9929382529999999</v>
      </c>
      <c r="E26058" s="4">
        <v>1.2821858129999999</v>
      </c>
      <c r="F26058" s="4">
        <v>1.229669753</v>
      </c>
      <c r="G26058" s="4">
        <v>0.55432873500000002</v>
      </c>
      <c r="H26058" s="4">
        <v>0.62071015200000001</v>
      </c>
      <c r="I26058" s="4" t="s">
        <v>15</v>
      </c>
      <c r="J26058" s="4" t="s">
        <v>15</v>
      </c>
    </row>
    <row r="26059" spans="1:10" x14ac:dyDescent="0.25">
      <c r="A26059" s="4" t="s">
        <v>1309</v>
      </c>
      <c r="B26059" s="4">
        <v>1469</v>
      </c>
      <c r="C26059" s="4">
        <v>2072</v>
      </c>
      <c r="D26059" s="4">
        <v>1.53322856</v>
      </c>
      <c r="E26059" s="4">
        <v>1.0005385339999999</v>
      </c>
      <c r="F26059" s="4">
        <v>0.95882882300000005</v>
      </c>
      <c r="G26059" s="4">
        <v>0.53240330899999999</v>
      </c>
      <c r="H26059" s="4">
        <v>0.59906390399999998</v>
      </c>
      <c r="I26059" s="4" t="s">
        <v>15</v>
      </c>
      <c r="J26059" s="4" t="s">
        <v>15</v>
      </c>
    </row>
    <row r="26060" spans="1:10" x14ac:dyDescent="0.25">
      <c r="A26060" s="4" t="s">
        <v>1310</v>
      </c>
      <c r="B26060" s="4">
        <v>220</v>
      </c>
      <c r="C26060" s="4">
        <v>347</v>
      </c>
      <c r="D26060" s="4">
        <v>2.11633608</v>
      </c>
      <c r="E26060" s="4">
        <v>1.1380865469999999</v>
      </c>
      <c r="F26060" s="4">
        <v>1.0823664399999999</v>
      </c>
      <c r="G26060" s="4">
        <v>0.85955636300000005</v>
      </c>
      <c r="H26060" s="4">
        <v>0.95528612300000004</v>
      </c>
      <c r="I26060" s="4" t="s">
        <v>15</v>
      </c>
      <c r="J26060" s="4" t="s">
        <v>15</v>
      </c>
    </row>
    <row r="26061" spans="1:10" x14ac:dyDescent="0.25">
      <c r="A26061" s="4" t="s">
        <v>1310</v>
      </c>
      <c r="B26061" s="4">
        <v>347</v>
      </c>
      <c r="C26061" s="4">
        <v>508</v>
      </c>
      <c r="D26061" s="4">
        <v>3.6943586549999998</v>
      </c>
      <c r="E26061" s="4">
        <v>1.8252853259999999</v>
      </c>
      <c r="F26061" s="4">
        <v>2.0125708219999998</v>
      </c>
      <c r="G26061" s="4">
        <v>1.023989676</v>
      </c>
      <c r="H26061" s="4">
        <v>0.83564156599999995</v>
      </c>
      <c r="I26061" s="4" t="s">
        <v>15</v>
      </c>
      <c r="J26061" s="4" t="s">
        <v>15</v>
      </c>
    </row>
    <row r="26062" spans="1:10" x14ac:dyDescent="0.25">
      <c r="A26062" s="4" t="s">
        <v>1310</v>
      </c>
      <c r="B26062" s="4">
        <v>410</v>
      </c>
      <c r="C26062" s="4">
        <v>605</v>
      </c>
      <c r="D26062" s="4">
        <v>1.80067701</v>
      </c>
      <c r="E26062" s="4">
        <v>0.85181390099999998</v>
      </c>
      <c r="F26062" s="4">
        <v>1.300855911</v>
      </c>
      <c r="G26062" s="4">
        <v>1.1139324049999999</v>
      </c>
      <c r="H26062" s="4">
        <v>0.38422479700000001</v>
      </c>
      <c r="I26062" s="4" t="s">
        <v>15</v>
      </c>
      <c r="J26062" s="4" t="s">
        <v>15</v>
      </c>
    </row>
    <row r="26063" spans="1:10" x14ac:dyDescent="0.25">
      <c r="A26063" s="4" t="s">
        <v>1310</v>
      </c>
      <c r="B26063" s="4">
        <v>466</v>
      </c>
      <c r="C26063" s="4">
        <v>695</v>
      </c>
      <c r="D26063" s="4">
        <v>2.1227762939999999</v>
      </c>
      <c r="E26063" s="4">
        <v>1.478084196</v>
      </c>
      <c r="F26063" s="4">
        <v>1.5305714969999999</v>
      </c>
      <c r="G26063" s="4">
        <v>0.43616737100000003</v>
      </c>
      <c r="H26063" s="4">
        <v>0.38691743499999998</v>
      </c>
      <c r="I26063" s="4" t="s">
        <v>15</v>
      </c>
      <c r="J26063" s="4" t="s">
        <v>15</v>
      </c>
    </row>
    <row r="26064" spans="1:10" x14ac:dyDescent="0.25">
      <c r="A26064" s="4" t="s">
        <v>1310</v>
      </c>
      <c r="B26064" s="4">
        <v>529</v>
      </c>
      <c r="C26064" s="4">
        <v>792</v>
      </c>
      <c r="D26064" s="4">
        <v>0.82904028399999996</v>
      </c>
      <c r="E26064" s="4">
        <v>0.62445540099999997</v>
      </c>
      <c r="F26064" s="4">
        <v>0.63037875600000004</v>
      </c>
      <c r="G26064" s="4">
        <v>0.32762128899999998</v>
      </c>
      <c r="H26064" s="4">
        <v>0.31514629199999999</v>
      </c>
      <c r="I26064" s="4" t="s">
        <v>15</v>
      </c>
      <c r="J26064" s="4" t="s">
        <v>15</v>
      </c>
    </row>
    <row r="26065" spans="1:10" x14ac:dyDescent="0.25">
      <c r="A26065" s="4" t="s">
        <v>1310</v>
      </c>
      <c r="B26065" s="4">
        <v>573</v>
      </c>
      <c r="C26065" s="4">
        <v>870</v>
      </c>
      <c r="D26065" s="4">
        <v>1.2408002199999999</v>
      </c>
      <c r="E26065" s="4">
        <v>1.101520984</v>
      </c>
      <c r="F26065" s="4">
        <v>1.1320924880000001</v>
      </c>
      <c r="G26065" s="4">
        <v>0.12644265399999999</v>
      </c>
      <c r="H26065" s="4">
        <v>9.6023718999999993E-2</v>
      </c>
      <c r="I26065" s="4" t="s">
        <v>15</v>
      </c>
      <c r="J26065" s="4" t="s">
        <v>15</v>
      </c>
    </row>
    <row r="26066" spans="1:10" x14ac:dyDescent="0.25">
      <c r="A26066" s="4" t="s">
        <v>1310</v>
      </c>
      <c r="B26066" s="4">
        <v>709</v>
      </c>
      <c r="C26066" s="4">
        <v>1040</v>
      </c>
      <c r="D26066" s="4">
        <v>1.7341548179999999</v>
      </c>
      <c r="E26066" s="4">
        <v>1.1091281289999999</v>
      </c>
      <c r="F26066" s="4">
        <v>1.1647050969999999</v>
      </c>
      <c r="G26066" s="4">
        <v>0.56352974199999994</v>
      </c>
      <c r="H26066" s="4">
        <v>0.48892180800000001</v>
      </c>
      <c r="I26066" s="4" t="s">
        <v>15</v>
      </c>
      <c r="J26066" s="4" t="s">
        <v>15</v>
      </c>
    </row>
    <row r="26067" spans="1:10" x14ac:dyDescent="0.25">
      <c r="A26067" s="4" t="s">
        <v>1310</v>
      </c>
      <c r="B26067" s="4">
        <v>829</v>
      </c>
      <c r="C26067" s="4">
        <v>1194</v>
      </c>
      <c r="D26067" s="4">
        <v>2.8679325819999999</v>
      </c>
      <c r="E26067" s="4">
        <v>1.8378769770000001</v>
      </c>
      <c r="F26067" s="4">
        <v>1.840040262</v>
      </c>
      <c r="G26067" s="4">
        <v>0.56045949699999997</v>
      </c>
      <c r="H26067" s="4">
        <v>0.558624907</v>
      </c>
      <c r="I26067" s="4" t="s">
        <v>15</v>
      </c>
      <c r="J26067" s="4" t="s">
        <v>15</v>
      </c>
    </row>
    <row r="26068" spans="1:10" x14ac:dyDescent="0.25">
      <c r="A26068" s="4" t="s">
        <v>1310</v>
      </c>
      <c r="B26068" s="4">
        <v>982</v>
      </c>
      <c r="C26068" s="4">
        <v>1381</v>
      </c>
      <c r="D26068" s="4">
        <v>2.842018312</v>
      </c>
      <c r="E26068" s="4">
        <v>1.8914218819999999</v>
      </c>
      <c r="F26068" s="4">
        <v>1.9364789250000001</v>
      </c>
      <c r="G26068" s="4">
        <v>0.50258297200000002</v>
      </c>
      <c r="H26068" s="4">
        <v>0.46762160699999999</v>
      </c>
      <c r="I26068" s="4" t="s">
        <v>15</v>
      </c>
      <c r="J26068" s="4" t="s">
        <v>15</v>
      </c>
    </row>
    <row r="26069" spans="1:10" x14ac:dyDescent="0.25">
      <c r="A26069" s="4" t="s">
        <v>1310</v>
      </c>
      <c r="B26069" s="4">
        <v>1079</v>
      </c>
      <c r="C26069" s="4">
        <v>1512</v>
      </c>
      <c r="D26069" s="4">
        <v>1.8106751130000001</v>
      </c>
      <c r="E26069" s="4">
        <v>0.51673343500000002</v>
      </c>
      <c r="F26069" s="4">
        <v>0.67308720899999996</v>
      </c>
      <c r="G26069" s="4">
        <v>2.5040796489999999</v>
      </c>
      <c r="H26069" s="4">
        <v>1.6901047709999999</v>
      </c>
      <c r="I26069" s="4" t="s">
        <v>15</v>
      </c>
      <c r="J26069" s="4" t="s">
        <v>15</v>
      </c>
    </row>
    <row r="26070" spans="1:10" x14ac:dyDescent="0.25">
      <c r="A26070" s="4" t="s">
        <v>1310</v>
      </c>
      <c r="B26070" s="4">
        <v>1203</v>
      </c>
      <c r="C26070" s="4">
        <v>1670</v>
      </c>
      <c r="D26070" s="4">
        <v>0.56509503299999997</v>
      </c>
      <c r="E26070" s="4">
        <v>8.4001968999999996E-2</v>
      </c>
      <c r="F26070" s="4">
        <v>8.1392954000000003E-2</v>
      </c>
      <c r="G26070" s="4">
        <v>5.7271641310000003</v>
      </c>
      <c r="H26070" s="4">
        <v>5.9428003739999999</v>
      </c>
      <c r="I26070" s="4" t="s">
        <v>15</v>
      </c>
      <c r="J26070" s="4" t="s">
        <v>15</v>
      </c>
    </row>
    <row r="26071" spans="1:10" x14ac:dyDescent="0.25">
      <c r="A26071" s="4" t="s">
        <v>1310</v>
      </c>
      <c r="B26071" s="4">
        <v>1259</v>
      </c>
      <c r="C26071" s="4">
        <v>1760</v>
      </c>
      <c r="D26071" s="4">
        <v>1.521893996</v>
      </c>
      <c r="E26071" s="4">
        <v>0.80854664399999998</v>
      </c>
      <c r="F26071" s="4">
        <v>0.83318525700000001</v>
      </c>
      <c r="G26071" s="4">
        <v>0.88225874900000001</v>
      </c>
      <c r="H26071" s="4">
        <v>0.826597366</v>
      </c>
      <c r="I26071" s="4" t="s">
        <v>15</v>
      </c>
      <c r="J26071" s="4" t="s">
        <v>15</v>
      </c>
    </row>
    <row r="26072" spans="1:10" x14ac:dyDescent="0.25">
      <c r="A26072" s="4" t="s">
        <v>1310</v>
      </c>
      <c r="B26072" s="4">
        <v>1305</v>
      </c>
      <c r="C26072" s="4">
        <v>1840</v>
      </c>
      <c r="D26072" s="4">
        <v>1.230862648</v>
      </c>
      <c r="E26072" s="4">
        <v>2.052482194</v>
      </c>
      <c r="F26072" s="4">
        <v>1.907251295</v>
      </c>
      <c r="G26072" s="4">
        <v>-0.40030532200000002</v>
      </c>
      <c r="H26072" s="4">
        <v>-0.35464055</v>
      </c>
      <c r="I26072" s="4" t="s">
        <v>15</v>
      </c>
      <c r="J26072" s="4" t="s">
        <v>15</v>
      </c>
    </row>
    <row r="26073" spans="1:10" x14ac:dyDescent="0.25">
      <c r="A26073" s="4" t="s">
        <v>1310</v>
      </c>
      <c r="B26073" s="4">
        <v>1351</v>
      </c>
      <c r="C26073" s="4">
        <v>1920</v>
      </c>
      <c r="D26073" s="4">
        <v>1.55289996</v>
      </c>
      <c r="E26073" s="4">
        <v>0.73729834999999999</v>
      </c>
      <c r="F26073" s="4">
        <v>0.70740358199999998</v>
      </c>
      <c r="G26073" s="4">
        <v>1.106202951</v>
      </c>
      <c r="H26073" s="4">
        <v>1.195210769</v>
      </c>
      <c r="I26073" s="4" t="s">
        <v>15</v>
      </c>
      <c r="J26073" s="4" t="s">
        <v>15</v>
      </c>
    </row>
    <row r="26074" spans="1:10" x14ac:dyDescent="0.25">
      <c r="A26074" s="4" t="s">
        <v>1311</v>
      </c>
      <c r="B26074" s="4">
        <v>159</v>
      </c>
      <c r="C26074" s="4">
        <v>338</v>
      </c>
      <c r="D26074" s="4">
        <v>0.14620276199999999</v>
      </c>
      <c r="E26074" s="4">
        <v>9.0737464000000004E-2</v>
      </c>
      <c r="F26074" s="4">
        <v>5.7727779999999999E-2</v>
      </c>
      <c r="G26074" s="4">
        <v>0.61127228600000005</v>
      </c>
      <c r="H26074" s="4">
        <v>1.532624003</v>
      </c>
      <c r="I26074" s="4" t="s">
        <v>110</v>
      </c>
      <c r="J26074" s="4" t="s">
        <v>110</v>
      </c>
    </row>
    <row r="26075" spans="1:10" x14ac:dyDescent="0.25">
      <c r="A26075" s="4" t="s">
        <v>1311</v>
      </c>
      <c r="B26075" s="4">
        <v>578</v>
      </c>
      <c r="C26075" s="4">
        <v>793</v>
      </c>
      <c r="D26075" s="4">
        <v>0.38814964899999999</v>
      </c>
      <c r="E26075" s="4">
        <v>0.32307567999999998</v>
      </c>
      <c r="F26075" s="4">
        <v>0.51737293699999998</v>
      </c>
      <c r="G26075" s="4">
        <v>0.20142020099999999</v>
      </c>
      <c r="H26075" s="4">
        <v>-0.24976816299999999</v>
      </c>
      <c r="I26075" s="4" t="s">
        <v>110</v>
      </c>
      <c r="J26075" s="4" t="s">
        <v>110</v>
      </c>
    </row>
    <row r="26076" spans="1:10" x14ac:dyDescent="0.25">
      <c r="A26076" s="4" t="s">
        <v>1311</v>
      </c>
      <c r="B26076" s="4">
        <v>691</v>
      </c>
      <c r="C26076" s="4">
        <v>942</v>
      </c>
      <c r="D26076" s="4">
        <v>0.11564039</v>
      </c>
      <c r="E26076" s="4">
        <v>4.9684446E-2</v>
      </c>
      <c r="F26076" s="4">
        <v>5.5390907000000003E-2</v>
      </c>
      <c r="G26076" s="4">
        <v>1.327496832</v>
      </c>
      <c r="H26076" s="4">
        <v>1.087714332</v>
      </c>
      <c r="I26076" s="4" t="s">
        <v>110</v>
      </c>
      <c r="J26076" s="4" t="s">
        <v>110</v>
      </c>
    </row>
    <row r="26077" spans="1:10" x14ac:dyDescent="0.25">
      <c r="A26077" s="4" t="s">
        <v>1311</v>
      </c>
      <c r="B26077" s="4">
        <v>779</v>
      </c>
      <c r="C26077" s="4">
        <v>1066</v>
      </c>
      <c r="D26077" s="4">
        <v>7.1983915999999995E-2</v>
      </c>
      <c r="E26077" s="4">
        <v>3.8748408999999998E-2</v>
      </c>
      <c r="F26077" s="4">
        <v>3.0010038999999999E-2</v>
      </c>
      <c r="G26077" s="4">
        <v>0.85772573100000005</v>
      </c>
      <c r="H26077" s="4">
        <v>1.398661216</v>
      </c>
      <c r="I26077" s="4" t="s">
        <v>110</v>
      </c>
      <c r="J26077" s="4" t="s">
        <v>110</v>
      </c>
    </row>
    <row r="26078" spans="1:10" x14ac:dyDescent="0.25">
      <c r="A26078" s="4" t="s">
        <v>1311</v>
      </c>
      <c r="B26078" s="4">
        <v>893</v>
      </c>
      <c r="C26078" s="4">
        <v>1216</v>
      </c>
      <c r="D26078" s="4">
        <v>2.3117768E-2</v>
      </c>
      <c r="E26078" s="4">
        <v>2.5905129999999998E-2</v>
      </c>
      <c r="F26078" s="4">
        <v>2.6163229E-2</v>
      </c>
      <c r="G26078" s="4">
        <v>-0.10759882699999999</v>
      </c>
      <c r="H26078" s="4">
        <v>-0.116402329</v>
      </c>
      <c r="I26078" s="4" t="s">
        <v>110</v>
      </c>
      <c r="J26078" s="4" t="s">
        <v>110</v>
      </c>
    </row>
    <row r="26079" spans="1:10" x14ac:dyDescent="0.25">
      <c r="A26079" s="4" t="s">
        <v>1311</v>
      </c>
      <c r="B26079" s="4">
        <v>1000</v>
      </c>
      <c r="C26079" s="4">
        <v>1359</v>
      </c>
      <c r="D26079" s="4">
        <v>4.6391301000000003E-2</v>
      </c>
      <c r="E26079" s="4">
        <v>5.5106140999999997E-2</v>
      </c>
      <c r="F26079" s="4">
        <v>5.3459738E-2</v>
      </c>
      <c r="G26079" s="4">
        <v>-0.158146444</v>
      </c>
      <c r="H26079" s="4">
        <v>-0.13221982900000001</v>
      </c>
      <c r="I26079" s="4" t="s">
        <v>110</v>
      </c>
      <c r="J26079" s="4" t="s">
        <v>110</v>
      </c>
    </row>
    <row r="26080" spans="1:10" x14ac:dyDescent="0.25">
      <c r="A26080" s="4" t="s">
        <v>1311</v>
      </c>
      <c r="B26080" s="4">
        <v>1159</v>
      </c>
      <c r="C26080" s="4">
        <v>1554</v>
      </c>
      <c r="D26080" s="4">
        <v>0.14072201200000001</v>
      </c>
      <c r="E26080" s="4">
        <v>4.3722972999999998E-2</v>
      </c>
      <c r="F26080" s="4">
        <v>4.4503697000000002E-2</v>
      </c>
      <c r="G26080" s="4">
        <v>2.2184913819999998</v>
      </c>
      <c r="H26080" s="4">
        <v>2.16202972</v>
      </c>
      <c r="I26080" s="4" t="s">
        <v>110</v>
      </c>
      <c r="J26080" s="4" t="s">
        <v>110</v>
      </c>
    </row>
    <row r="26081" spans="1:10" x14ac:dyDescent="0.25">
      <c r="A26081" s="4" t="s">
        <v>1311</v>
      </c>
      <c r="B26081" s="4">
        <v>1224</v>
      </c>
      <c r="C26081" s="4">
        <v>1655</v>
      </c>
      <c r="D26081" s="4">
        <v>8.7462936000000005E-2</v>
      </c>
      <c r="E26081" s="4">
        <v>2.0477359000000001E-2</v>
      </c>
      <c r="F26081" s="4">
        <v>2.4993214999999999E-2</v>
      </c>
      <c r="G26081" s="4">
        <v>3.2712020690000001</v>
      </c>
      <c r="H26081" s="4">
        <v>2.4994672019999999</v>
      </c>
      <c r="I26081" s="4" t="s">
        <v>110</v>
      </c>
      <c r="J26081" s="4" t="s">
        <v>110</v>
      </c>
    </row>
    <row r="26082" spans="1:10" x14ac:dyDescent="0.25">
      <c r="A26082" s="4" t="s">
        <v>1311</v>
      </c>
      <c r="B26082" s="4">
        <v>1420</v>
      </c>
      <c r="C26082" s="4">
        <v>1887</v>
      </c>
      <c r="D26082" s="4">
        <v>0.129610166</v>
      </c>
      <c r="E26082" s="4">
        <v>8.8691550999999993E-2</v>
      </c>
      <c r="F26082" s="4">
        <v>0.105299159</v>
      </c>
      <c r="G26082" s="4">
        <v>0.461358659</v>
      </c>
      <c r="H26082" s="4">
        <v>0.23087559799999999</v>
      </c>
      <c r="I26082" s="4" t="s">
        <v>110</v>
      </c>
      <c r="J26082" s="4" t="s">
        <v>110</v>
      </c>
    </row>
    <row r="26083" spans="1:10" x14ac:dyDescent="0.25">
      <c r="A26083" s="4" t="s">
        <v>1311</v>
      </c>
      <c r="B26083" s="4">
        <v>1664</v>
      </c>
      <c r="C26083" s="4">
        <v>2167</v>
      </c>
      <c r="D26083" s="4">
        <v>0.23205878599999999</v>
      </c>
      <c r="E26083" s="4">
        <v>9.3910892999999995E-2</v>
      </c>
      <c r="F26083" s="4">
        <v>8.5199559999999994E-2</v>
      </c>
      <c r="G26083" s="4">
        <v>1.471052931</v>
      </c>
      <c r="H26083" s="4">
        <v>1.72370874</v>
      </c>
      <c r="I26083" s="4" t="s">
        <v>110</v>
      </c>
      <c r="J26083" s="4" t="s">
        <v>110</v>
      </c>
    </row>
    <row r="26084" spans="1:10" x14ac:dyDescent="0.25">
      <c r="A26084" s="4" t="s">
        <v>1311</v>
      </c>
      <c r="B26084" s="4">
        <v>1905</v>
      </c>
      <c r="C26084" s="4">
        <v>2444</v>
      </c>
      <c r="D26084" s="4">
        <v>8.2559622999999999E-2</v>
      </c>
      <c r="E26084" s="4">
        <v>5.512338E-2</v>
      </c>
      <c r="F26084" s="4">
        <v>7.9359867000000001E-2</v>
      </c>
      <c r="G26084" s="4">
        <v>0.49772423999999998</v>
      </c>
      <c r="H26084" s="4">
        <v>4.0319569999999999E-2</v>
      </c>
      <c r="I26084" s="4" t="s">
        <v>110</v>
      </c>
      <c r="J26084" s="4" t="s">
        <v>110</v>
      </c>
    </row>
    <row r="26085" spans="1:10" x14ac:dyDescent="0.25">
      <c r="A26085" s="4" t="s">
        <v>1312</v>
      </c>
      <c r="B26085" s="4">
        <v>46</v>
      </c>
      <c r="C26085" s="4">
        <v>225</v>
      </c>
      <c r="D26085" s="4">
        <v>0.46652854100000002</v>
      </c>
      <c r="E26085" s="4">
        <v>0.168989057</v>
      </c>
      <c r="F26085" s="4">
        <v>0.14269842199999999</v>
      </c>
      <c r="G26085" s="4">
        <v>1.7607026699999999</v>
      </c>
      <c r="H26085" s="4">
        <v>2.2693321649999998</v>
      </c>
      <c r="I26085" s="4" t="s">
        <v>110</v>
      </c>
      <c r="J26085" s="4" t="s">
        <v>110</v>
      </c>
    </row>
    <row r="26086" spans="1:10" x14ac:dyDescent="0.25">
      <c r="A26086" s="4" t="s">
        <v>1312</v>
      </c>
      <c r="B26086" s="4">
        <v>87</v>
      </c>
      <c r="C26086" s="4">
        <v>302</v>
      </c>
      <c r="D26086" s="4">
        <v>0.30891897000000001</v>
      </c>
      <c r="E26086" s="4">
        <v>0.19044931900000001</v>
      </c>
      <c r="F26086" s="4">
        <v>0.16920835400000001</v>
      </c>
      <c r="G26086" s="4">
        <v>0.62205342799999996</v>
      </c>
      <c r="H26086" s="4">
        <v>0.82567209200000002</v>
      </c>
      <c r="I26086" s="4" t="s">
        <v>110</v>
      </c>
      <c r="J26086" s="4" t="s">
        <v>110</v>
      </c>
    </row>
    <row r="26087" spans="1:10" x14ac:dyDescent="0.25">
      <c r="A26087" s="4" t="s">
        <v>1312</v>
      </c>
      <c r="B26087" s="4">
        <v>218</v>
      </c>
      <c r="C26087" s="4">
        <v>469</v>
      </c>
      <c r="D26087" s="4">
        <v>0.233741377</v>
      </c>
      <c r="E26087" s="4">
        <v>0.13945584599999999</v>
      </c>
      <c r="F26087" s="4">
        <v>9.0936233000000005E-2</v>
      </c>
      <c r="G26087" s="4">
        <v>0.67609593999999995</v>
      </c>
      <c r="H26087" s="4">
        <v>1.5703877100000001</v>
      </c>
      <c r="I26087" s="4" t="s">
        <v>110</v>
      </c>
      <c r="J26087" s="4" t="s">
        <v>110</v>
      </c>
    </row>
    <row r="26088" spans="1:10" x14ac:dyDescent="0.25">
      <c r="A26088" s="4" t="s">
        <v>1312</v>
      </c>
      <c r="B26088" s="4">
        <v>390</v>
      </c>
      <c r="C26088" s="4">
        <v>677</v>
      </c>
      <c r="D26088" s="4">
        <v>0.336138094</v>
      </c>
      <c r="E26088" s="4">
        <v>0.34194188800000003</v>
      </c>
      <c r="F26088" s="4">
        <v>0.37123053</v>
      </c>
      <c r="G26088" s="4">
        <v>-1.6973044E-2</v>
      </c>
      <c r="H26088" s="4">
        <v>-9.4530037999999997E-2</v>
      </c>
      <c r="I26088" s="4" t="s">
        <v>110</v>
      </c>
      <c r="J26088" s="4" t="s">
        <v>110</v>
      </c>
    </row>
    <row r="26089" spans="1:10" x14ac:dyDescent="0.25">
      <c r="A26089" s="4" t="s">
        <v>1312</v>
      </c>
      <c r="B26089" s="4">
        <v>421</v>
      </c>
      <c r="C26089" s="4">
        <v>744</v>
      </c>
      <c r="D26089" s="4">
        <v>0.31273007800000002</v>
      </c>
      <c r="E26089" s="4">
        <v>0.15727689</v>
      </c>
      <c r="F26089" s="4">
        <v>0.22397215500000001</v>
      </c>
      <c r="G26089" s="4">
        <v>0.98840451200000001</v>
      </c>
      <c r="H26089" s="4">
        <v>0.39628999100000001</v>
      </c>
      <c r="I26089" s="4" t="s">
        <v>110</v>
      </c>
      <c r="J26089" s="4" t="s">
        <v>110</v>
      </c>
    </row>
    <row r="26090" spans="1:10" x14ac:dyDescent="0.25">
      <c r="A26090" s="4" t="s">
        <v>1312</v>
      </c>
      <c r="B26090" s="4">
        <v>490</v>
      </c>
      <c r="C26090" s="4">
        <v>849</v>
      </c>
      <c r="D26090" s="4">
        <v>0.203719493</v>
      </c>
      <c r="E26090" s="4">
        <v>6.8702680000000002E-2</v>
      </c>
      <c r="F26090" s="4">
        <v>7.0272805999999993E-2</v>
      </c>
      <c r="G26090" s="4">
        <v>1.9652335809999999</v>
      </c>
      <c r="H26090" s="4">
        <v>1.8989804690000001</v>
      </c>
      <c r="I26090" s="4" t="s">
        <v>110</v>
      </c>
      <c r="J26090" s="4" t="s">
        <v>110</v>
      </c>
    </row>
    <row r="26091" spans="1:10" x14ac:dyDescent="0.25">
      <c r="A26091" s="4" t="s">
        <v>1312</v>
      </c>
      <c r="B26091" s="4">
        <v>578</v>
      </c>
      <c r="C26091" s="4">
        <v>973</v>
      </c>
      <c r="D26091" s="4">
        <v>0.21302168299999999</v>
      </c>
      <c r="E26091" s="4">
        <v>6.6384915000000003E-2</v>
      </c>
      <c r="F26091" s="4">
        <v>5.2548032000000001E-2</v>
      </c>
      <c r="G26091" s="4">
        <v>2.208886863</v>
      </c>
      <c r="H26091" s="4">
        <v>3.0538470310000001</v>
      </c>
      <c r="I26091" s="4" t="s">
        <v>110</v>
      </c>
      <c r="J26091" s="4" t="s">
        <v>110</v>
      </c>
    </row>
    <row r="26092" spans="1:10" x14ac:dyDescent="0.25">
      <c r="A26092" s="4" t="s">
        <v>1312</v>
      </c>
      <c r="B26092" s="4">
        <v>710</v>
      </c>
      <c r="C26092" s="4">
        <v>1141</v>
      </c>
      <c r="D26092" s="4">
        <v>0.183532109</v>
      </c>
      <c r="E26092" s="4">
        <v>6.3427782000000002E-2</v>
      </c>
      <c r="F26092" s="4">
        <v>8.8122552000000007E-2</v>
      </c>
      <c r="G26092" s="4">
        <v>1.893560275</v>
      </c>
      <c r="H26092" s="4">
        <v>1.0826917199999999</v>
      </c>
      <c r="I26092" s="4" t="s">
        <v>110</v>
      </c>
      <c r="J26092" s="4" t="s">
        <v>110</v>
      </c>
    </row>
    <row r="26093" spans="1:10" x14ac:dyDescent="0.25">
      <c r="A26093" s="4" t="s">
        <v>1312</v>
      </c>
      <c r="B26093" s="4">
        <v>864</v>
      </c>
      <c r="C26093" s="4">
        <v>1331</v>
      </c>
      <c r="D26093" s="4">
        <v>0.23689095900000001</v>
      </c>
      <c r="E26093" s="4">
        <v>8.2861831999999996E-2</v>
      </c>
      <c r="F26093" s="4">
        <v>9.0179691000000006E-2</v>
      </c>
      <c r="G26093" s="4">
        <v>1.858867029</v>
      </c>
      <c r="H26093" s="4">
        <v>1.6268770299999999</v>
      </c>
      <c r="I26093" s="4" t="s">
        <v>110</v>
      </c>
      <c r="J26093" s="4" t="s">
        <v>110</v>
      </c>
    </row>
    <row r="26094" spans="1:10" x14ac:dyDescent="0.25">
      <c r="A26094" s="4" t="s">
        <v>1312</v>
      </c>
      <c r="B26094" s="4">
        <v>964</v>
      </c>
      <c r="C26094" s="4">
        <v>1467</v>
      </c>
      <c r="D26094" s="4">
        <v>0.343121601</v>
      </c>
      <c r="E26094" s="4">
        <v>0.10759940799999999</v>
      </c>
      <c r="F26094" s="4">
        <v>0.121050593</v>
      </c>
      <c r="G26094" s="4">
        <v>2.1888800169999998</v>
      </c>
      <c r="H26094" s="4">
        <v>1.8345305139999999</v>
      </c>
      <c r="I26094" s="4" t="s">
        <v>110</v>
      </c>
      <c r="J26094" s="4" t="s">
        <v>110</v>
      </c>
    </row>
    <row r="26095" spans="1:10" x14ac:dyDescent="0.25">
      <c r="A26095" s="4" t="s">
        <v>1312</v>
      </c>
      <c r="B26095" s="4">
        <v>1070</v>
      </c>
      <c r="C26095" s="4">
        <v>1609</v>
      </c>
      <c r="D26095" s="4">
        <v>0.31389529799999999</v>
      </c>
      <c r="E26095" s="4">
        <v>8.4716203000000004E-2</v>
      </c>
      <c r="F26095" s="4">
        <v>0.118774119</v>
      </c>
      <c r="G26095" s="4">
        <v>2.7052569399999999</v>
      </c>
      <c r="H26095" s="4">
        <v>1.642792051</v>
      </c>
      <c r="I26095" s="4" t="s">
        <v>110</v>
      </c>
      <c r="J26095" s="4" t="s">
        <v>110</v>
      </c>
    </row>
    <row r="26096" spans="1:10" x14ac:dyDescent="0.25">
      <c r="A26096" s="4" t="s">
        <v>1312</v>
      </c>
      <c r="B26096" s="4">
        <v>1213</v>
      </c>
      <c r="C26096" s="4">
        <v>1788</v>
      </c>
      <c r="D26096" s="4">
        <v>0.217222995</v>
      </c>
      <c r="E26096" s="4">
        <v>9.9457253999999995E-2</v>
      </c>
      <c r="F26096" s="4">
        <v>0.124134249</v>
      </c>
      <c r="G26096" s="4">
        <v>1.184083977</v>
      </c>
      <c r="H26096" s="4">
        <v>0.74990379900000004</v>
      </c>
      <c r="I26096" s="4" t="s">
        <v>110</v>
      </c>
      <c r="J26096" s="4" t="s">
        <v>110</v>
      </c>
    </row>
    <row r="26097" spans="1:10" x14ac:dyDescent="0.25">
      <c r="A26097" s="4" t="s">
        <v>1312</v>
      </c>
      <c r="B26097" s="4">
        <v>1394</v>
      </c>
      <c r="C26097" s="4">
        <v>2005</v>
      </c>
      <c r="D26097" s="4">
        <v>0.34152465799999998</v>
      </c>
      <c r="E26097" s="4">
        <v>9.0736464000000003E-2</v>
      </c>
      <c r="F26097" s="4">
        <v>7.6095546E-2</v>
      </c>
      <c r="G26097" s="4">
        <v>2.7639185199999998</v>
      </c>
      <c r="H26097" s="4">
        <v>3.4881031409999999</v>
      </c>
      <c r="I26097" s="4" t="s">
        <v>110</v>
      </c>
      <c r="J26097" s="4" t="s">
        <v>110</v>
      </c>
    </row>
    <row r="26098" spans="1:10" x14ac:dyDescent="0.25">
      <c r="A26098" s="4" t="s">
        <v>1313</v>
      </c>
      <c r="B26098" s="4">
        <v>70</v>
      </c>
      <c r="C26098" s="4">
        <v>179</v>
      </c>
      <c r="D26098" s="4">
        <v>1.783729922</v>
      </c>
      <c r="E26098" s="4">
        <v>1.5364203089999999</v>
      </c>
      <c r="F26098" s="4">
        <v>1.1844124700000001</v>
      </c>
      <c r="G26098" s="4">
        <v>0.16096481700000001</v>
      </c>
      <c r="H26098" s="4">
        <v>0.50600400400000001</v>
      </c>
      <c r="I26098" s="4" t="s">
        <v>83</v>
      </c>
      <c r="J26098" s="4" t="s">
        <v>83</v>
      </c>
    </row>
    <row r="26099" spans="1:10" x14ac:dyDescent="0.25">
      <c r="A26099" s="4" t="s">
        <v>1313</v>
      </c>
      <c r="B26099" s="4">
        <v>139</v>
      </c>
      <c r="C26099" s="4">
        <v>287</v>
      </c>
      <c r="D26099" s="4">
        <v>1.9650046000000001</v>
      </c>
      <c r="E26099" s="4">
        <v>0.164551224</v>
      </c>
      <c r="F26099" s="4">
        <v>0.18651187499999999</v>
      </c>
      <c r="G26099" s="4">
        <v>10.941598190000001</v>
      </c>
      <c r="H26099" s="4">
        <v>9.5355468559999998</v>
      </c>
      <c r="I26099" s="4" t="s">
        <v>83</v>
      </c>
      <c r="J26099" s="4" t="s">
        <v>83</v>
      </c>
    </row>
    <row r="26100" spans="1:10" x14ac:dyDescent="0.25">
      <c r="A26100" s="4" t="s">
        <v>1313</v>
      </c>
      <c r="B26100" s="4">
        <v>229</v>
      </c>
      <c r="C26100" s="4">
        <v>416</v>
      </c>
      <c r="D26100" s="4">
        <v>1.35987294</v>
      </c>
      <c r="E26100" s="4">
        <v>0.39147169500000001</v>
      </c>
      <c r="F26100" s="4">
        <v>0.18968742899999999</v>
      </c>
      <c r="G26100" s="4">
        <v>2.4737452449999999</v>
      </c>
      <c r="H26100" s="4">
        <v>6.1690198220000001</v>
      </c>
      <c r="I26100" s="4" t="s">
        <v>83</v>
      </c>
      <c r="J26100" s="4" t="s">
        <v>83</v>
      </c>
    </row>
    <row r="26101" spans="1:10" x14ac:dyDescent="0.25">
      <c r="A26101" s="4" t="s">
        <v>1313</v>
      </c>
      <c r="B26101" s="4">
        <v>333</v>
      </c>
      <c r="C26101" s="4">
        <v>559</v>
      </c>
      <c r="D26101" s="4">
        <v>1.8829540170000001</v>
      </c>
      <c r="E26101" s="4">
        <v>0.43881880299999998</v>
      </c>
      <c r="F26101" s="4">
        <v>0.237415553</v>
      </c>
      <c r="G26101" s="4">
        <v>3.2909601980000001</v>
      </c>
      <c r="H26101" s="4">
        <v>6.9310474529999997</v>
      </c>
      <c r="I26101" s="4" t="s">
        <v>83</v>
      </c>
      <c r="J26101" s="4" t="s">
        <v>83</v>
      </c>
    </row>
    <row r="26102" spans="1:10" x14ac:dyDescent="0.25">
      <c r="A26102" s="4" t="s">
        <v>1313</v>
      </c>
      <c r="B26102" s="4">
        <v>406</v>
      </c>
      <c r="C26102" s="4">
        <v>671</v>
      </c>
      <c r="D26102" s="4">
        <v>1.599122328</v>
      </c>
      <c r="E26102" s="4">
        <v>0.29568639400000002</v>
      </c>
      <c r="F26102" s="4">
        <v>0.29129881800000001</v>
      </c>
      <c r="G26102" s="4">
        <v>4.4081701500000001</v>
      </c>
      <c r="H26102" s="4">
        <v>4.489628626</v>
      </c>
      <c r="I26102" s="4" t="s">
        <v>83</v>
      </c>
      <c r="J26102" s="4" t="s">
        <v>83</v>
      </c>
    </row>
    <row r="26103" spans="1:10" x14ac:dyDescent="0.25">
      <c r="A26103" s="4" t="s">
        <v>1313</v>
      </c>
      <c r="B26103" s="4">
        <v>502</v>
      </c>
      <c r="C26103" s="4">
        <v>806</v>
      </c>
      <c r="D26103" s="4">
        <v>1.702730751</v>
      </c>
      <c r="E26103" s="4">
        <v>0.39236780500000001</v>
      </c>
      <c r="F26103" s="4">
        <v>0.45063578799999998</v>
      </c>
      <c r="G26103" s="4">
        <v>3.3396291119999999</v>
      </c>
      <c r="H26103" s="4">
        <v>2.7785076040000001</v>
      </c>
      <c r="I26103" s="4" t="s">
        <v>83</v>
      </c>
      <c r="J26103" s="4" t="s">
        <v>83</v>
      </c>
    </row>
    <row r="26104" spans="1:10" x14ac:dyDescent="0.25">
      <c r="A26104" s="4" t="s">
        <v>1313</v>
      </c>
      <c r="B26104" s="4">
        <v>592</v>
      </c>
      <c r="C26104" s="4">
        <v>935</v>
      </c>
      <c r="D26104" s="4">
        <v>1.61589855</v>
      </c>
      <c r="E26104" s="4">
        <v>0.32771984199999998</v>
      </c>
      <c r="F26104" s="4">
        <v>0.34534509899999999</v>
      </c>
      <c r="G26104" s="4">
        <v>3.9307315119999999</v>
      </c>
      <c r="H26104" s="4">
        <v>3.679083495</v>
      </c>
      <c r="I26104" s="4" t="s">
        <v>83</v>
      </c>
      <c r="J26104" s="4" t="s">
        <v>83</v>
      </c>
    </row>
    <row r="26105" spans="1:10" x14ac:dyDescent="0.25">
      <c r="A26105" s="4" t="s">
        <v>1313</v>
      </c>
      <c r="B26105" s="4">
        <v>696</v>
      </c>
      <c r="C26105" s="4">
        <v>1078</v>
      </c>
      <c r="D26105" s="4">
        <v>1.7943567380000001</v>
      </c>
      <c r="E26105" s="4">
        <v>0.77067291800000004</v>
      </c>
      <c r="F26105" s="4">
        <v>0.57384644299999998</v>
      </c>
      <c r="G26105" s="4">
        <v>1.3282986800000001</v>
      </c>
      <c r="H26105" s="4">
        <v>2.126893543</v>
      </c>
      <c r="I26105" s="4" t="s">
        <v>83</v>
      </c>
      <c r="J26105" s="4" t="s">
        <v>83</v>
      </c>
    </row>
    <row r="26106" spans="1:10" x14ac:dyDescent="0.25">
      <c r="A26106" s="4" t="s">
        <v>1313</v>
      </c>
      <c r="B26106" s="4">
        <v>802</v>
      </c>
      <c r="C26106" s="4">
        <v>1223</v>
      </c>
      <c r="D26106" s="4">
        <v>1.975700558</v>
      </c>
      <c r="E26106" s="4">
        <v>1.35753557</v>
      </c>
      <c r="F26106" s="4">
        <v>2.180707661</v>
      </c>
      <c r="G26106" s="4">
        <v>0.45535822500000001</v>
      </c>
      <c r="H26106" s="4">
        <v>-9.4009439E-2</v>
      </c>
      <c r="I26106" s="4" t="s">
        <v>83</v>
      </c>
      <c r="J26106" s="4" t="s">
        <v>83</v>
      </c>
    </row>
    <row r="26107" spans="1:10" x14ac:dyDescent="0.25">
      <c r="A26107" s="4" t="s">
        <v>1313</v>
      </c>
      <c r="B26107" s="4">
        <v>880</v>
      </c>
      <c r="C26107" s="4">
        <v>1340</v>
      </c>
      <c r="D26107" s="4">
        <v>1.6499575259999999</v>
      </c>
      <c r="E26107" s="4">
        <v>0.34512321699999998</v>
      </c>
      <c r="F26107" s="4">
        <v>0.38144009899999998</v>
      </c>
      <c r="G26107" s="4">
        <v>3.7807781280000001</v>
      </c>
      <c r="H26107" s="4">
        <v>3.32560061</v>
      </c>
      <c r="I26107" s="4" t="s">
        <v>83</v>
      </c>
      <c r="J26107" s="4" t="s">
        <v>83</v>
      </c>
    </row>
    <row r="26108" spans="1:10" x14ac:dyDescent="0.25">
      <c r="A26108" s="4" t="s">
        <v>1313</v>
      </c>
      <c r="B26108" s="4">
        <v>1023</v>
      </c>
      <c r="C26108" s="4">
        <v>1522</v>
      </c>
      <c r="D26108" s="4">
        <v>1.387228473</v>
      </c>
      <c r="E26108" s="4">
        <v>0.84227672399999998</v>
      </c>
      <c r="F26108" s="4">
        <v>0.53226611599999996</v>
      </c>
      <c r="G26108" s="4">
        <v>0.64699846599999999</v>
      </c>
      <c r="H26108" s="4">
        <v>1.6062686180000001</v>
      </c>
      <c r="I26108" s="4" t="s">
        <v>83</v>
      </c>
      <c r="J26108" s="4" t="s">
        <v>83</v>
      </c>
    </row>
    <row r="26109" spans="1:10" x14ac:dyDescent="0.25">
      <c r="A26109" s="4" t="s">
        <v>1314</v>
      </c>
      <c r="B26109" s="4">
        <v>151</v>
      </c>
      <c r="C26109" s="4">
        <v>260</v>
      </c>
      <c r="D26109" s="4">
        <v>1.7703237329999999</v>
      </c>
      <c r="E26109" s="4">
        <v>1.666195503</v>
      </c>
      <c r="F26109" s="4">
        <v>1.5218862500000001</v>
      </c>
      <c r="G26109" s="4">
        <v>6.2494605000000002E-2</v>
      </c>
      <c r="H26109" s="4">
        <v>0.16324313500000001</v>
      </c>
      <c r="I26109" s="4" t="s">
        <v>83</v>
      </c>
      <c r="J26109" s="4" t="s">
        <v>83</v>
      </c>
    </row>
    <row r="26110" spans="1:10" x14ac:dyDescent="0.25">
      <c r="A26110" s="4" t="s">
        <v>1314</v>
      </c>
      <c r="B26110" s="4">
        <v>214</v>
      </c>
      <c r="C26110" s="4">
        <v>362</v>
      </c>
      <c r="D26110" s="4">
        <v>2.419108279</v>
      </c>
      <c r="E26110" s="4">
        <v>1.5799052099999999</v>
      </c>
      <c r="F26110" s="4">
        <v>1.275549</v>
      </c>
      <c r="G26110" s="4">
        <v>0.53117305000000004</v>
      </c>
      <c r="H26110" s="4">
        <v>0.89652320500000005</v>
      </c>
      <c r="I26110" s="4" t="s">
        <v>83</v>
      </c>
      <c r="J26110" s="4" t="s">
        <v>83</v>
      </c>
    </row>
    <row r="26111" spans="1:10" x14ac:dyDescent="0.25">
      <c r="A26111" s="4" t="s">
        <v>1314</v>
      </c>
      <c r="B26111" s="4">
        <v>281</v>
      </c>
      <c r="C26111" s="4">
        <v>468</v>
      </c>
      <c r="D26111" s="4">
        <v>2.1310164770000002</v>
      </c>
      <c r="E26111" s="4">
        <v>1.0031176500000001</v>
      </c>
      <c r="F26111" s="4">
        <v>0.80975454000000002</v>
      </c>
      <c r="G26111" s="4">
        <v>1.124393363</v>
      </c>
      <c r="H26111" s="4">
        <v>1.6316820379999999</v>
      </c>
      <c r="I26111" s="4" t="s">
        <v>83</v>
      </c>
      <c r="J26111" s="4" t="s">
        <v>83</v>
      </c>
    </row>
    <row r="26112" spans="1:10" x14ac:dyDescent="0.25">
      <c r="A26112" s="4" t="s">
        <v>1314</v>
      </c>
      <c r="B26112" s="4">
        <v>361</v>
      </c>
      <c r="C26112" s="4">
        <v>587</v>
      </c>
      <c r="D26112" s="4">
        <v>1.77110195</v>
      </c>
      <c r="E26112" s="4">
        <v>0.36504701099999998</v>
      </c>
      <c r="F26112" s="4">
        <v>0.39695709000000001</v>
      </c>
      <c r="G26112" s="4">
        <v>3.8517092279999998</v>
      </c>
      <c r="H26112" s="4">
        <v>3.4616962249999998</v>
      </c>
      <c r="I26112" s="4" t="s">
        <v>83</v>
      </c>
      <c r="J26112" s="4" t="s">
        <v>83</v>
      </c>
    </row>
    <row r="26113" spans="1:10" x14ac:dyDescent="0.25">
      <c r="A26113" s="4" t="s">
        <v>1314</v>
      </c>
      <c r="B26113" s="4">
        <v>456</v>
      </c>
      <c r="C26113" s="4">
        <v>721</v>
      </c>
      <c r="D26113" s="4">
        <v>1.9710584769999999</v>
      </c>
      <c r="E26113" s="4">
        <v>0.74683934900000004</v>
      </c>
      <c r="F26113" s="4">
        <v>0.86612539099999997</v>
      </c>
      <c r="G26113" s="4">
        <v>1.639200089</v>
      </c>
      <c r="H26113" s="4">
        <v>1.2757195400000001</v>
      </c>
      <c r="I26113" s="4" t="s">
        <v>83</v>
      </c>
      <c r="J26113" s="4" t="s">
        <v>83</v>
      </c>
    </row>
    <row r="26114" spans="1:10" x14ac:dyDescent="0.25">
      <c r="A26114" s="4" t="s">
        <v>1314</v>
      </c>
      <c r="B26114" s="4">
        <v>523</v>
      </c>
      <c r="C26114" s="4">
        <v>827</v>
      </c>
      <c r="D26114" s="4">
        <v>2.1185128369999999</v>
      </c>
      <c r="E26114" s="4">
        <v>0.33155136699999999</v>
      </c>
      <c r="F26114" s="4">
        <v>0.25556157200000001</v>
      </c>
      <c r="G26114" s="4">
        <v>5.3896971919999999</v>
      </c>
      <c r="H26114" s="4">
        <v>7.2896376729999997</v>
      </c>
      <c r="I26114" s="4" t="s">
        <v>83</v>
      </c>
      <c r="J26114" s="4" t="s">
        <v>83</v>
      </c>
    </row>
    <row r="26115" spans="1:10" x14ac:dyDescent="0.25">
      <c r="A26115" s="4" t="s">
        <v>1314</v>
      </c>
      <c r="B26115" s="4">
        <v>597</v>
      </c>
      <c r="C26115" s="4">
        <v>940</v>
      </c>
      <c r="D26115" s="4">
        <v>1.977944049</v>
      </c>
      <c r="E26115" s="4">
        <v>0.79277736200000004</v>
      </c>
      <c r="F26115" s="4">
        <v>0.59504886400000001</v>
      </c>
      <c r="G26115" s="4">
        <v>1.49495526</v>
      </c>
      <c r="H26115" s="4">
        <v>2.3240027319999998</v>
      </c>
      <c r="I26115" s="4" t="s">
        <v>83</v>
      </c>
      <c r="J26115" s="4" t="s">
        <v>83</v>
      </c>
    </row>
    <row r="26116" spans="1:10" x14ac:dyDescent="0.25">
      <c r="A26116" s="4" t="s">
        <v>1314</v>
      </c>
      <c r="B26116" s="4">
        <v>691</v>
      </c>
      <c r="C26116" s="4">
        <v>1073</v>
      </c>
      <c r="D26116" s="4">
        <v>1.751971967</v>
      </c>
      <c r="E26116" s="4">
        <v>0.90037877200000005</v>
      </c>
      <c r="F26116" s="4">
        <v>1.25327331</v>
      </c>
      <c r="G26116" s="4">
        <v>0.945816608</v>
      </c>
      <c r="H26116" s="4">
        <v>0.39791692200000001</v>
      </c>
      <c r="I26116" s="4" t="s">
        <v>83</v>
      </c>
      <c r="J26116" s="4" t="s">
        <v>83</v>
      </c>
    </row>
    <row r="26117" spans="1:10" x14ac:dyDescent="0.25">
      <c r="A26117" s="4" t="s">
        <v>1314</v>
      </c>
      <c r="B26117" s="4">
        <v>758</v>
      </c>
      <c r="C26117" s="4">
        <v>1179</v>
      </c>
      <c r="D26117" s="4">
        <v>2.735867281</v>
      </c>
      <c r="E26117" s="4">
        <v>1.128364693</v>
      </c>
      <c r="F26117" s="4">
        <v>0.88786314799999999</v>
      </c>
      <c r="G26117" s="4">
        <v>1.424630351</v>
      </c>
      <c r="H26117" s="4">
        <v>2.0814065049999999</v>
      </c>
      <c r="I26117" s="4" t="s">
        <v>83</v>
      </c>
      <c r="J26117" s="4" t="s">
        <v>83</v>
      </c>
    </row>
    <row r="26118" spans="1:10" x14ac:dyDescent="0.25">
      <c r="A26118" s="4" t="s">
        <v>1314</v>
      </c>
      <c r="B26118" s="4">
        <v>833</v>
      </c>
      <c r="C26118" s="4">
        <v>1293</v>
      </c>
      <c r="D26118" s="4">
        <v>2.5032036710000001</v>
      </c>
      <c r="E26118" s="4">
        <v>1.1127509470000001</v>
      </c>
      <c r="F26118" s="4">
        <v>0.85064910699999996</v>
      </c>
      <c r="G26118" s="4">
        <v>1.2495632809999999</v>
      </c>
      <c r="H26118" s="4">
        <v>1.942698289</v>
      </c>
      <c r="I26118" s="4" t="s">
        <v>83</v>
      </c>
      <c r="J26118" s="4" t="s">
        <v>83</v>
      </c>
    </row>
    <row r="26119" spans="1:10" x14ac:dyDescent="0.25">
      <c r="A26119" s="4" t="s">
        <v>1315</v>
      </c>
      <c r="B26119" s="4">
        <v>105</v>
      </c>
      <c r="C26119" s="4">
        <v>215</v>
      </c>
      <c r="D26119" s="4">
        <v>4.4678825999999998E-2</v>
      </c>
      <c r="E26119" s="4">
        <v>2.3028798E-2</v>
      </c>
      <c r="F26119" s="4">
        <v>1.4091276999999999E-2</v>
      </c>
      <c r="G26119" s="4">
        <v>0.94012844799999995</v>
      </c>
      <c r="H26119" s="4">
        <v>2.1706726390000002</v>
      </c>
      <c r="I26119" s="4" t="s">
        <v>13</v>
      </c>
      <c r="J26119" s="4" t="s">
        <v>13</v>
      </c>
    </row>
    <row r="26120" spans="1:10" x14ac:dyDescent="0.25">
      <c r="A26120" s="4" t="s">
        <v>1315</v>
      </c>
      <c r="B26120" s="4">
        <v>261</v>
      </c>
      <c r="C26120" s="4">
        <v>403</v>
      </c>
      <c r="D26120" s="4">
        <v>8.9946233E-2</v>
      </c>
      <c r="E26120" s="4">
        <v>5.1072630000000001E-2</v>
      </c>
      <c r="F26120" s="4">
        <v>6.8758940000000004E-2</v>
      </c>
      <c r="G26120" s="4">
        <v>0.76114354799999995</v>
      </c>
      <c r="H26120" s="4">
        <v>0.30813872399999997</v>
      </c>
      <c r="I26120" s="4" t="s">
        <v>13</v>
      </c>
      <c r="J26120" s="4" t="s">
        <v>13</v>
      </c>
    </row>
    <row r="26121" spans="1:10" x14ac:dyDescent="0.25">
      <c r="A26121" s="4" t="s">
        <v>1315</v>
      </c>
      <c r="B26121" s="4">
        <v>409</v>
      </c>
      <c r="C26121" s="4">
        <v>583</v>
      </c>
      <c r="D26121" s="4">
        <v>3.0674579E-2</v>
      </c>
      <c r="E26121" s="4">
        <v>6.1435209999999999E-3</v>
      </c>
      <c r="F26121" s="4">
        <v>4.7092599999999998E-3</v>
      </c>
      <c r="G26121" s="4">
        <v>3.9929966210000001</v>
      </c>
      <c r="H26121" s="4">
        <v>5.5136729180000001</v>
      </c>
      <c r="I26121" s="4" t="s">
        <v>13</v>
      </c>
      <c r="J26121" s="4" t="s">
        <v>13</v>
      </c>
    </row>
    <row r="26122" spans="1:10" x14ac:dyDescent="0.25">
      <c r="A26122" s="4" t="s">
        <v>1315</v>
      </c>
      <c r="B26122" s="4">
        <v>525</v>
      </c>
      <c r="C26122" s="4">
        <v>731</v>
      </c>
      <c r="D26122" s="4">
        <v>5.7410592000000003E-2</v>
      </c>
      <c r="E26122" s="4">
        <v>1.0606811000000001E-2</v>
      </c>
      <c r="F26122" s="4">
        <v>9.2510769999999999E-3</v>
      </c>
      <c r="G26122" s="4">
        <v>4.4126157709999996</v>
      </c>
      <c r="H26122" s="4">
        <v>5.2058276809999997</v>
      </c>
      <c r="I26122" s="4" t="s">
        <v>13</v>
      </c>
      <c r="J26122" s="4" t="s">
        <v>13</v>
      </c>
    </row>
    <row r="26123" spans="1:10" x14ac:dyDescent="0.25">
      <c r="A26123" s="4" t="s">
        <v>1315</v>
      </c>
      <c r="B26123" s="4">
        <v>660</v>
      </c>
      <c r="C26123" s="4">
        <v>898</v>
      </c>
      <c r="D26123" s="4">
        <v>9.7275910000000007E-3</v>
      </c>
      <c r="E26123" s="4">
        <v>6.5117550000000001E-3</v>
      </c>
      <c r="F26123" s="4">
        <v>4.4284709999999998E-3</v>
      </c>
      <c r="G26123" s="4">
        <v>0.49385086099999997</v>
      </c>
      <c r="H26123" s="4">
        <v>1.196602747</v>
      </c>
      <c r="I26123" s="4" t="s">
        <v>13</v>
      </c>
      <c r="J26123" s="4" t="s">
        <v>13</v>
      </c>
    </row>
    <row r="26124" spans="1:10" x14ac:dyDescent="0.25">
      <c r="A26124" s="4" t="s">
        <v>1315</v>
      </c>
      <c r="B26124" s="4">
        <v>834</v>
      </c>
      <c r="C26124" s="4">
        <v>1104</v>
      </c>
      <c r="D26124" s="4">
        <v>1.0527185999999999E-2</v>
      </c>
      <c r="E26124" s="4">
        <v>4.1404850000000002E-3</v>
      </c>
      <c r="F26124" s="4">
        <v>2.4844200000000002E-3</v>
      </c>
      <c r="G26124" s="4">
        <v>1.5425006320000001</v>
      </c>
      <c r="H26124" s="4">
        <v>3.237280873</v>
      </c>
      <c r="I26124" s="4" t="s">
        <v>13</v>
      </c>
      <c r="J26124" s="4" t="s">
        <v>13</v>
      </c>
    </row>
    <row r="26125" spans="1:10" x14ac:dyDescent="0.25">
      <c r="A26125" s="4" t="s">
        <v>1315</v>
      </c>
      <c r="B26125" s="4">
        <v>960</v>
      </c>
      <c r="C26125" s="4">
        <v>1262</v>
      </c>
      <c r="D26125" s="4">
        <v>2.0242303999999999E-2</v>
      </c>
      <c r="E26125" s="4">
        <v>1.9419216999999999E-2</v>
      </c>
      <c r="F26125" s="4">
        <v>8.9090260000000004E-3</v>
      </c>
      <c r="G26125" s="4">
        <v>4.2385203000000003E-2</v>
      </c>
      <c r="H26125" s="4">
        <v>1.2721117980000001</v>
      </c>
      <c r="I26125" s="4" t="s">
        <v>13</v>
      </c>
      <c r="J26125" s="4" t="s">
        <v>13</v>
      </c>
    </row>
    <row r="26126" spans="1:10" x14ac:dyDescent="0.25">
      <c r="A26126" s="4" t="s">
        <v>1315</v>
      </c>
      <c r="B26126" s="4">
        <v>1092</v>
      </c>
      <c r="C26126" s="4">
        <v>1426</v>
      </c>
      <c r="D26126" s="4">
        <v>2.6665733E-2</v>
      </c>
      <c r="E26126" s="4">
        <v>3.7050479999999998E-3</v>
      </c>
      <c r="F26126" s="4">
        <v>6.4224770000000002E-3</v>
      </c>
      <c r="G26126" s="4">
        <v>6.1971350970000003</v>
      </c>
      <c r="H26126" s="4">
        <v>3.1519389430000002</v>
      </c>
      <c r="I26126" s="4" t="s">
        <v>13</v>
      </c>
      <c r="J26126" s="4" t="s">
        <v>13</v>
      </c>
    </row>
    <row r="26127" spans="1:10" x14ac:dyDescent="0.25">
      <c r="A26127" s="4" t="s">
        <v>1315</v>
      </c>
      <c r="B26127" s="4">
        <v>1219</v>
      </c>
      <c r="C26127" s="4">
        <v>1585</v>
      </c>
      <c r="D26127" s="4">
        <v>1.5717660000000001E-2</v>
      </c>
      <c r="E26127" s="4">
        <v>1.2276791E-2</v>
      </c>
      <c r="F26127" s="4">
        <v>4.7675149999999999E-3</v>
      </c>
      <c r="G26127" s="4">
        <v>0.28027428300000001</v>
      </c>
      <c r="H26127" s="4">
        <v>2.2968244869999999</v>
      </c>
      <c r="I26127" s="4" t="s">
        <v>13</v>
      </c>
      <c r="J26127" s="4" t="s">
        <v>13</v>
      </c>
    </row>
    <row r="26128" spans="1:10" x14ac:dyDescent="0.25">
      <c r="A26128" s="4" t="s">
        <v>1315</v>
      </c>
      <c r="B26128" s="4">
        <v>1352</v>
      </c>
      <c r="C26128" s="4">
        <v>1750</v>
      </c>
      <c r="D26128" s="4">
        <v>1.9837144000000001E-2</v>
      </c>
      <c r="E26128" s="4">
        <v>5.4070159999999997E-3</v>
      </c>
      <c r="F26128" s="4">
        <v>7.1264780000000003E-3</v>
      </c>
      <c r="G26128" s="4">
        <v>2.6687784250000002</v>
      </c>
      <c r="H26128" s="4">
        <v>1.783582936</v>
      </c>
      <c r="I26128" s="4" t="s">
        <v>13</v>
      </c>
      <c r="J26128" s="4" t="s">
        <v>13</v>
      </c>
    </row>
    <row r="26129" spans="1:10" x14ac:dyDescent="0.25">
      <c r="A26129" s="4" t="s">
        <v>1315</v>
      </c>
      <c r="B26129" s="4">
        <v>1515</v>
      </c>
      <c r="C26129" s="4">
        <v>1945</v>
      </c>
      <c r="D26129" s="4">
        <v>4.1508643999999997E-2</v>
      </c>
      <c r="E26129" s="4">
        <v>2.6023211000000001E-2</v>
      </c>
      <c r="F26129" s="4">
        <v>1.7567149000000001E-2</v>
      </c>
      <c r="G26129" s="4">
        <v>0.59506238899999997</v>
      </c>
      <c r="H26129" s="4">
        <v>1.3628560810000001</v>
      </c>
      <c r="I26129" s="4" t="s">
        <v>13</v>
      </c>
      <c r="J26129" s="4" t="s">
        <v>13</v>
      </c>
    </row>
    <row r="26130" spans="1:10" x14ac:dyDescent="0.25">
      <c r="A26130" s="4" t="s">
        <v>1315</v>
      </c>
      <c r="B26130" s="4">
        <v>1673</v>
      </c>
      <c r="C26130" s="4">
        <v>2135</v>
      </c>
      <c r="D26130" s="4">
        <v>2.0349362999999999E-2</v>
      </c>
      <c r="E26130" s="4">
        <v>1.9578945E-2</v>
      </c>
      <c r="F26130" s="4">
        <v>1.2598272000000001E-2</v>
      </c>
      <c r="G26130" s="4">
        <v>3.9349299999999997E-2</v>
      </c>
      <c r="H26130" s="4">
        <v>0.615250309</v>
      </c>
      <c r="I26130" s="4" t="s">
        <v>13</v>
      </c>
      <c r="J26130" s="4" t="s">
        <v>13</v>
      </c>
    </row>
    <row r="26131" spans="1:10" x14ac:dyDescent="0.25">
      <c r="A26131" s="4" t="s">
        <v>1315</v>
      </c>
      <c r="B26131" s="4">
        <v>1832</v>
      </c>
      <c r="C26131" s="4">
        <v>2326</v>
      </c>
      <c r="D26131" s="4">
        <v>1.7783223000000001E-2</v>
      </c>
      <c r="E26131" s="4">
        <v>8.2408559999999995E-3</v>
      </c>
      <c r="F26131" s="4">
        <v>1.4632320000000001E-3</v>
      </c>
      <c r="G26131" s="4">
        <v>1.1579341000000001</v>
      </c>
      <c r="H26131" s="4">
        <v>11.15338298</v>
      </c>
      <c r="I26131" s="4" t="s">
        <v>13</v>
      </c>
      <c r="J26131" s="4" t="s">
        <v>13</v>
      </c>
    </row>
    <row r="26132" spans="1:10" x14ac:dyDescent="0.25">
      <c r="A26132" s="4" t="s">
        <v>1315</v>
      </c>
      <c r="B26132" s="4">
        <v>1876</v>
      </c>
      <c r="C26132" s="4">
        <v>2402</v>
      </c>
      <c r="D26132" s="4">
        <v>8.3919896999999993E-2</v>
      </c>
      <c r="E26132" s="4">
        <v>3.7873470999999999E-2</v>
      </c>
      <c r="F26132" s="4">
        <v>2.5086199E-2</v>
      </c>
      <c r="G26132" s="4">
        <v>1.2157963000000001</v>
      </c>
      <c r="H26132" s="4">
        <v>2.3452615579999998</v>
      </c>
      <c r="I26132" s="4" t="s">
        <v>13</v>
      </c>
      <c r="J26132" s="4" t="s">
        <v>13</v>
      </c>
    </row>
    <row r="26133" spans="1:10" x14ac:dyDescent="0.25">
      <c r="A26133" s="4" t="s">
        <v>1315</v>
      </c>
      <c r="B26133" s="4">
        <v>1961</v>
      </c>
      <c r="C26133" s="4">
        <v>2519</v>
      </c>
      <c r="D26133" s="4">
        <v>0.45008712899999997</v>
      </c>
      <c r="E26133" s="4">
        <v>0.18038131900000001</v>
      </c>
      <c r="F26133" s="4">
        <v>0.14172014599999999</v>
      </c>
      <c r="G26133" s="4">
        <v>1.4951981240000001</v>
      </c>
      <c r="H26133" s="4">
        <v>2.175886711</v>
      </c>
      <c r="I26133" s="4" t="s">
        <v>13</v>
      </c>
      <c r="J26133" s="4" t="s">
        <v>13</v>
      </c>
    </row>
    <row r="26134" spans="1:10" x14ac:dyDescent="0.25">
      <c r="A26134" s="4" t="s">
        <v>1315</v>
      </c>
      <c r="B26134" s="4">
        <v>2143</v>
      </c>
      <c r="C26134" s="4">
        <v>2733</v>
      </c>
      <c r="D26134" s="4">
        <v>0.179324132</v>
      </c>
      <c r="E26134" s="4">
        <v>5.3854617E-2</v>
      </c>
      <c r="F26134" s="4">
        <v>3.8618323000000003E-2</v>
      </c>
      <c r="G26134" s="4">
        <v>2.3297819309999999</v>
      </c>
      <c r="H26134" s="4">
        <v>3.6434986999999999</v>
      </c>
      <c r="I26134" s="4" t="s">
        <v>13</v>
      </c>
      <c r="J26134" s="4" t="s">
        <v>13</v>
      </c>
    </row>
    <row r="26135" spans="1:10" x14ac:dyDescent="0.25">
      <c r="A26135" s="4" t="s">
        <v>1316</v>
      </c>
      <c r="B26135" s="4">
        <v>135</v>
      </c>
      <c r="C26135" s="4">
        <v>245</v>
      </c>
      <c r="D26135" s="4">
        <v>1.8638277000000002E-2</v>
      </c>
      <c r="E26135" s="4">
        <v>1.9035815000000001E-2</v>
      </c>
      <c r="F26135" s="4">
        <v>2.1103494E-2</v>
      </c>
      <c r="G26135" s="4">
        <v>-2.0883661000000001E-2</v>
      </c>
      <c r="H26135" s="4">
        <v>-0.116815586</v>
      </c>
      <c r="I26135" s="4" t="s">
        <v>13</v>
      </c>
      <c r="J26135" s="4" t="s">
        <v>13</v>
      </c>
    </row>
    <row r="26136" spans="1:10" x14ac:dyDescent="0.25">
      <c r="A26136" s="4" t="s">
        <v>1316</v>
      </c>
      <c r="B26136" s="4">
        <v>315</v>
      </c>
      <c r="C26136" s="4">
        <v>457</v>
      </c>
      <c r="D26136" s="4">
        <v>0.18730005799999999</v>
      </c>
      <c r="E26136" s="4">
        <v>0.18627389899999999</v>
      </c>
      <c r="F26136" s="4">
        <v>0.125856038</v>
      </c>
      <c r="G26136" s="4">
        <v>5.5088710000000003E-3</v>
      </c>
      <c r="H26136" s="4">
        <v>0.48820875200000002</v>
      </c>
      <c r="I26136" s="4" t="s">
        <v>13</v>
      </c>
      <c r="J26136" s="4" t="s">
        <v>13</v>
      </c>
    </row>
    <row r="26137" spans="1:10" x14ac:dyDescent="0.25">
      <c r="A26137" s="4" t="s">
        <v>1316</v>
      </c>
      <c r="B26137" s="4">
        <v>487</v>
      </c>
      <c r="C26137" s="4">
        <v>661</v>
      </c>
      <c r="D26137" s="4">
        <v>0.14503676900000001</v>
      </c>
      <c r="E26137" s="4">
        <v>7.5765654000000002E-2</v>
      </c>
      <c r="F26137" s="4">
        <v>3.5741817000000002E-2</v>
      </c>
      <c r="G26137" s="4">
        <v>0.91428121299999998</v>
      </c>
      <c r="H26137" s="4">
        <v>3.0579014459999998</v>
      </c>
      <c r="I26137" s="4" t="s">
        <v>13</v>
      </c>
      <c r="J26137" s="4" t="s">
        <v>13</v>
      </c>
    </row>
    <row r="26138" spans="1:10" x14ac:dyDescent="0.25">
      <c r="A26138" s="4" t="s">
        <v>1316</v>
      </c>
      <c r="B26138" s="4">
        <v>619</v>
      </c>
      <c r="C26138" s="4">
        <v>825</v>
      </c>
      <c r="D26138" s="4">
        <v>0.10278562099999999</v>
      </c>
      <c r="E26138" s="4">
        <v>5.1173320000000001E-2</v>
      </c>
      <c r="F26138" s="4">
        <v>4.9931364999999998E-2</v>
      </c>
      <c r="G26138" s="4">
        <v>1.008578338</v>
      </c>
      <c r="H26138" s="4">
        <v>1.058538177</v>
      </c>
      <c r="I26138" s="4" t="s">
        <v>13</v>
      </c>
      <c r="J26138" s="4" t="s">
        <v>13</v>
      </c>
    </row>
    <row r="26139" spans="1:10" x14ac:dyDescent="0.25">
      <c r="A26139" s="4" t="s">
        <v>1316</v>
      </c>
      <c r="B26139" s="4">
        <v>728</v>
      </c>
      <c r="C26139" s="4">
        <v>966</v>
      </c>
      <c r="D26139" s="4">
        <v>0.142994025</v>
      </c>
      <c r="E26139" s="4">
        <v>6.0649517E-2</v>
      </c>
      <c r="F26139" s="4">
        <v>5.0581704999999998E-2</v>
      </c>
      <c r="G26139" s="4">
        <v>1.3577108689999999</v>
      </c>
      <c r="H26139" s="4">
        <v>1.8269909929999999</v>
      </c>
      <c r="I26139" s="4" t="s">
        <v>13</v>
      </c>
      <c r="J26139" s="4" t="s">
        <v>13</v>
      </c>
    </row>
    <row r="26140" spans="1:10" x14ac:dyDescent="0.25">
      <c r="A26140" s="4" t="s">
        <v>1316</v>
      </c>
      <c r="B26140" s="4">
        <v>834</v>
      </c>
      <c r="C26140" s="4">
        <v>1104</v>
      </c>
      <c r="D26140" s="4">
        <v>0.12737681200000001</v>
      </c>
      <c r="E26140" s="4">
        <v>3.1704517000000002E-2</v>
      </c>
      <c r="F26140" s="4">
        <v>3.8744385999999999E-2</v>
      </c>
      <c r="G26140" s="4">
        <v>3.0176234759999998</v>
      </c>
      <c r="H26140" s="4">
        <v>2.287619812</v>
      </c>
      <c r="I26140" s="4" t="s">
        <v>13</v>
      </c>
      <c r="J26140" s="4" t="s">
        <v>13</v>
      </c>
    </row>
    <row r="26141" spans="1:10" x14ac:dyDescent="0.25">
      <c r="A26141" s="4" t="s">
        <v>1316</v>
      </c>
      <c r="B26141" s="4">
        <v>986</v>
      </c>
      <c r="C26141" s="4">
        <v>1288</v>
      </c>
      <c r="D26141" s="4">
        <v>0.14777404299999999</v>
      </c>
      <c r="E26141" s="4">
        <v>9.6239036E-2</v>
      </c>
      <c r="F26141" s="4">
        <v>5.7497982000000003E-2</v>
      </c>
      <c r="G26141" s="4">
        <v>0.53548964200000004</v>
      </c>
      <c r="H26141" s="4">
        <v>1.5700735379999999</v>
      </c>
      <c r="I26141" s="4" t="s">
        <v>13</v>
      </c>
      <c r="J26141" s="4" t="s">
        <v>13</v>
      </c>
    </row>
    <row r="26142" spans="1:10" x14ac:dyDescent="0.25">
      <c r="A26142" s="4" t="s">
        <v>1316</v>
      </c>
      <c r="B26142" s="4">
        <v>1050</v>
      </c>
      <c r="C26142" s="4">
        <v>1384</v>
      </c>
      <c r="D26142" s="4">
        <v>0.220193476</v>
      </c>
      <c r="E26142" s="4">
        <v>4.6973698000000001E-2</v>
      </c>
      <c r="F26142" s="4">
        <v>8.6993343000000001E-2</v>
      </c>
      <c r="G26142" s="4">
        <v>3.6875908129999999</v>
      </c>
      <c r="H26142" s="4">
        <v>1.531153166</v>
      </c>
      <c r="I26142" s="4" t="s">
        <v>13</v>
      </c>
      <c r="J26142" s="4" t="s">
        <v>13</v>
      </c>
    </row>
    <row r="26143" spans="1:10" x14ac:dyDescent="0.25">
      <c r="A26143" s="4" t="s">
        <v>1316</v>
      </c>
      <c r="B26143" s="4">
        <v>1289</v>
      </c>
      <c r="C26143" s="4">
        <v>1655</v>
      </c>
      <c r="D26143" s="4">
        <v>0.14930117600000001</v>
      </c>
      <c r="E26143" s="4">
        <v>2.3204896999999999E-2</v>
      </c>
      <c r="F26143" s="4">
        <v>1.2448377E-2</v>
      </c>
      <c r="G26143" s="4">
        <v>5.4340374230000004</v>
      </c>
      <c r="H26143" s="4">
        <v>10.99362558</v>
      </c>
      <c r="I26143" s="4" t="s">
        <v>13</v>
      </c>
      <c r="J26143" s="4" t="s">
        <v>13</v>
      </c>
    </row>
    <row r="26144" spans="1:10" x14ac:dyDescent="0.25">
      <c r="A26144" s="4" t="s">
        <v>1316</v>
      </c>
      <c r="B26144" s="4">
        <v>1404</v>
      </c>
      <c r="C26144" s="4">
        <v>1802</v>
      </c>
      <c r="D26144" s="4">
        <v>0.153654498</v>
      </c>
      <c r="E26144" s="4">
        <v>9.4027515000000006E-2</v>
      </c>
      <c r="F26144" s="4">
        <v>0.13318160300000001</v>
      </c>
      <c r="G26144" s="4">
        <v>0.63414398000000005</v>
      </c>
      <c r="H26144" s="4">
        <v>0.15372164399999999</v>
      </c>
      <c r="I26144" s="4" t="s">
        <v>13</v>
      </c>
      <c r="J26144" s="4" t="s">
        <v>13</v>
      </c>
    </row>
    <row r="26145" spans="1:10" x14ac:dyDescent="0.25">
      <c r="A26145" s="4" t="s">
        <v>1316</v>
      </c>
      <c r="B26145" s="4">
        <v>1486</v>
      </c>
      <c r="C26145" s="4">
        <v>1916</v>
      </c>
      <c r="D26145" s="4">
        <v>0.10227048499999999</v>
      </c>
      <c r="E26145" s="4">
        <v>3.3987674000000002E-2</v>
      </c>
      <c r="F26145" s="4">
        <v>1.5213292E-2</v>
      </c>
      <c r="G26145" s="4">
        <v>2.009046294</v>
      </c>
      <c r="H26145" s="4">
        <v>5.7224429150000002</v>
      </c>
      <c r="I26145" s="4" t="s">
        <v>13</v>
      </c>
      <c r="J26145" s="4" t="s">
        <v>13</v>
      </c>
    </row>
    <row r="26146" spans="1:10" x14ac:dyDescent="0.25">
      <c r="A26146" s="4" t="s">
        <v>1317</v>
      </c>
      <c r="B26146" s="4">
        <v>103</v>
      </c>
      <c r="C26146" s="4">
        <v>210</v>
      </c>
      <c r="D26146" s="4">
        <v>2.9028258170000001</v>
      </c>
      <c r="E26146" s="4">
        <v>1.9294177560000001</v>
      </c>
      <c r="F26146" s="4">
        <v>1.929637756</v>
      </c>
      <c r="G26146" s="4">
        <v>0.504508709</v>
      </c>
      <c r="H26146" s="4">
        <v>0.504337178</v>
      </c>
      <c r="I26146" s="4" t="s">
        <v>131</v>
      </c>
      <c r="J26146" s="4" t="s">
        <v>131</v>
      </c>
    </row>
    <row r="26147" spans="1:10" x14ac:dyDescent="0.25">
      <c r="A26147" s="4" t="s">
        <v>1317</v>
      </c>
      <c r="B26147" s="4">
        <v>217</v>
      </c>
      <c r="C26147" s="4">
        <v>358</v>
      </c>
      <c r="D26147" s="4">
        <v>2.9589319039999999</v>
      </c>
      <c r="E26147" s="4">
        <v>1.9759530329999999</v>
      </c>
      <c r="F26147" s="4">
        <v>1.975847522</v>
      </c>
      <c r="G26147" s="4">
        <v>0.49747076699999998</v>
      </c>
      <c r="H26147" s="4">
        <v>0.49755073300000002</v>
      </c>
      <c r="I26147" s="4" t="s">
        <v>131</v>
      </c>
      <c r="J26147" s="4" t="s">
        <v>131</v>
      </c>
    </row>
    <row r="26148" spans="1:10" x14ac:dyDescent="0.25">
      <c r="A26148" s="4" t="s">
        <v>1317</v>
      </c>
      <c r="B26148" s="4">
        <v>276</v>
      </c>
      <c r="C26148" s="4">
        <v>451</v>
      </c>
      <c r="D26148" s="4">
        <v>2.9096096839999999</v>
      </c>
      <c r="E26148" s="4">
        <v>1.9270016860000001</v>
      </c>
      <c r="F26148" s="4">
        <v>1.9180242919999999</v>
      </c>
      <c r="G26148" s="4">
        <v>0.50991548399999997</v>
      </c>
      <c r="H26148" s="4">
        <v>0.51698270800000001</v>
      </c>
      <c r="I26148" s="4" t="s">
        <v>131</v>
      </c>
      <c r="J26148" s="4" t="s">
        <v>131</v>
      </c>
    </row>
    <row r="26149" spans="1:10" x14ac:dyDescent="0.25">
      <c r="A26149" s="4" t="s">
        <v>1317</v>
      </c>
      <c r="B26149" s="4">
        <v>488</v>
      </c>
      <c r="C26149" s="4">
        <v>697</v>
      </c>
      <c r="D26149" s="4">
        <v>0.49496548899999998</v>
      </c>
      <c r="E26149" s="4">
        <v>0.44489641899999999</v>
      </c>
      <c r="F26149" s="4">
        <v>0.47444365300000002</v>
      </c>
      <c r="G26149" s="4">
        <v>0.11254096</v>
      </c>
      <c r="H26149" s="4">
        <v>4.3254527000000001E-2</v>
      </c>
      <c r="I26149" s="4" t="s">
        <v>131</v>
      </c>
      <c r="J26149" s="4" t="s">
        <v>131</v>
      </c>
    </row>
    <row r="26150" spans="1:10" x14ac:dyDescent="0.25">
      <c r="A26150" s="4" t="s">
        <v>1317</v>
      </c>
      <c r="B26150" s="4">
        <v>582</v>
      </c>
      <c r="C26150" s="4">
        <v>825</v>
      </c>
      <c r="D26150" s="4">
        <v>0.34027370499999998</v>
      </c>
      <c r="E26150" s="4">
        <v>0.301639345</v>
      </c>
      <c r="F26150" s="4">
        <v>0.28524886900000002</v>
      </c>
      <c r="G26150" s="4">
        <v>0.12808130100000001</v>
      </c>
      <c r="H26150" s="4">
        <v>0.19290115399999999</v>
      </c>
      <c r="I26150" s="4" t="s">
        <v>131</v>
      </c>
      <c r="J26150" s="4" t="s">
        <v>131</v>
      </c>
    </row>
    <row r="26151" spans="1:10" x14ac:dyDescent="0.25">
      <c r="A26151" s="4" t="s">
        <v>1317</v>
      </c>
      <c r="B26151" s="4">
        <v>688</v>
      </c>
      <c r="C26151" s="4">
        <v>965</v>
      </c>
      <c r="D26151" s="4">
        <v>0.248091693</v>
      </c>
      <c r="E26151" s="4">
        <v>0.21773304499999999</v>
      </c>
      <c r="F26151" s="4">
        <v>0.24822229800000001</v>
      </c>
      <c r="G26151" s="4">
        <v>0.13943059899999999</v>
      </c>
      <c r="H26151" s="4">
        <v>-5.26159E-4</v>
      </c>
      <c r="I26151" s="4" t="s">
        <v>131</v>
      </c>
      <c r="J26151" s="4" t="s">
        <v>131</v>
      </c>
    </row>
    <row r="26152" spans="1:10" x14ac:dyDescent="0.25">
      <c r="A26152" s="4" t="s">
        <v>1317</v>
      </c>
      <c r="B26152" s="4">
        <v>789</v>
      </c>
      <c r="C26152" s="4">
        <v>1100</v>
      </c>
      <c r="D26152" s="4">
        <v>0.10470723999999999</v>
      </c>
      <c r="E26152" s="4">
        <v>7.4119539999999998E-2</v>
      </c>
      <c r="F26152" s="4">
        <v>6.9608661000000002E-2</v>
      </c>
      <c r="G26152" s="4">
        <v>0.41268064900000001</v>
      </c>
      <c r="H26152" s="4">
        <v>0.504227172</v>
      </c>
      <c r="I26152" s="4" t="s">
        <v>131</v>
      </c>
      <c r="J26152" s="4" t="s">
        <v>131</v>
      </c>
    </row>
    <row r="26153" spans="1:10" x14ac:dyDescent="0.25">
      <c r="A26153" s="4" t="s">
        <v>1317</v>
      </c>
      <c r="B26153" s="4">
        <v>884</v>
      </c>
      <c r="C26153" s="4">
        <v>1229</v>
      </c>
      <c r="D26153" s="4">
        <v>0.23089293499999999</v>
      </c>
      <c r="E26153" s="4">
        <v>0.221981342</v>
      </c>
      <c r="F26153" s="4">
        <v>0.20600642999999999</v>
      </c>
      <c r="G26153" s="4">
        <v>4.0145682000000002E-2</v>
      </c>
      <c r="H26153" s="4">
        <v>0.12080450199999999</v>
      </c>
      <c r="I26153" s="4" t="s">
        <v>131</v>
      </c>
      <c r="J26153" s="4" t="s">
        <v>131</v>
      </c>
    </row>
    <row r="26154" spans="1:10" x14ac:dyDescent="0.25">
      <c r="A26154" s="4" t="s">
        <v>1317</v>
      </c>
      <c r="B26154" s="4">
        <v>983</v>
      </c>
      <c r="C26154" s="4">
        <v>1362</v>
      </c>
      <c r="D26154" s="4">
        <v>0.27960088999999999</v>
      </c>
      <c r="E26154" s="4">
        <v>0.200253658</v>
      </c>
      <c r="F26154" s="4">
        <v>0.21045159799999999</v>
      </c>
      <c r="G26154" s="4">
        <v>0.39623361800000001</v>
      </c>
      <c r="H26154" s="4">
        <v>0.32857575100000003</v>
      </c>
      <c r="I26154" s="4" t="s">
        <v>131</v>
      </c>
      <c r="J26154" s="4" t="s">
        <v>131</v>
      </c>
    </row>
    <row r="26155" spans="1:10" x14ac:dyDescent="0.25">
      <c r="A26155" s="4" t="s">
        <v>1317</v>
      </c>
      <c r="B26155" s="4">
        <v>1089</v>
      </c>
      <c r="C26155" s="4">
        <v>1502</v>
      </c>
      <c r="D26155" s="4">
        <v>0.30739092099999998</v>
      </c>
      <c r="E26155" s="4">
        <v>0.30457203300000002</v>
      </c>
      <c r="F26155" s="4">
        <v>0.33276625399999998</v>
      </c>
      <c r="G26155" s="4">
        <v>9.2552420000000003E-3</v>
      </c>
      <c r="H26155" s="4">
        <v>-7.6255730999999993E-2</v>
      </c>
      <c r="I26155" s="4" t="s">
        <v>131</v>
      </c>
      <c r="J26155" s="4" t="s">
        <v>131</v>
      </c>
    </row>
    <row r="26156" spans="1:10" x14ac:dyDescent="0.25">
      <c r="A26156" s="4" t="s">
        <v>1317</v>
      </c>
      <c r="B26156" s="4">
        <v>1199</v>
      </c>
      <c r="C26156" s="4">
        <v>1646</v>
      </c>
      <c r="D26156" s="4">
        <v>0.32215642900000002</v>
      </c>
      <c r="E26156" s="4">
        <v>0.39159554099999999</v>
      </c>
      <c r="F26156" s="4">
        <v>0.31579988599999997</v>
      </c>
      <c r="G26156" s="4">
        <v>-0.177323551</v>
      </c>
      <c r="H26156" s="4">
        <v>2.0128388000000001E-2</v>
      </c>
      <c r="I26156" s="4" t="s">
        <v>131</v>
      </c>
      <c r="J26156" s="4" t="s">
        <v>131</v>
      </c>
    </row>
    <row r="26157" spans="1:10" x14ac:dyDescent="0.25">
      <c r="A26157" s="4" t="s">
        <v>1317</v>
      </c>
      <c r="B26157" s="4">
        <v>1294</v>
      </c>
      <c r="C26157" s="4">
        <v>1775</v>
      </c>
      <c r="D26157" s="4">
        <v>0.36782868899999999</v>
      </c>
      <c r="E26157" s="4">
        <v>0.43488586099999998</v>
      </c>
      <c r="F26157" s="4">
        <v>0.37640410099999999</v>
      </c>
      <c r="G26157" s="4">
        <v>-0.15419487700000001</v>
      </c>
      <c r="H26157" s="4">
        <v>-2.2782461E-2</v>
      </c>
      <c r="I26157" s="4" t="s">
        <v>131</v>
      </c>
      <c r="J26157" s="4" t="s">
        <v>131</v>
      </c>
    </row>
    <row r="26158" spans="1:10" x14ac:dyDescent="0.25">
      <c r="A26158" s="4" t="s">
        <v>1317</v>
      </c>
      <c r="B26158" s="4">
        <v>1394</v>
      </c>
      <c r="C26158" s="4">
        <v>1909</v>
      </c>
      <c r="D26158" s="4">
        <v>0.320495745</v>
      </c>
      <c r="E26158" s="4">
        <v>0.248763756</v>
      </c>
      <c r="F26158" s="4">
        <v>0.24672917</v>
      </c>
      <c r="G26158" s="4">
        <v>0.28835385899999999</v>
      </c>
      <c r="H26158" s="4">
        <v>0.29897792200000001</v>
      </c>
      <c r="I26158" s="4" t="s">
        <v>131</v>
      </c>
      <c r="J26158" s="4" t="s">
        <v>131</v>
      </c>
    </row>
    <row r="26159" spans="1:10" x14ac:dyDescent="0.25">
      <c r="A26159" s="4" t="s">
        <v>1317</v>
      </c>
      <c r="B26159" s="4">
        <v>1506</v>
      </c>
      <c r="C26159" s="4">
        <v>2055</v>
      </c>
      <c r="D26159" s="4">
        <v>0.28603742399999998</v>
      </c>
      <c r="E26159" s="4">
        <v>0.29583828200000001</v>
      </c>
      <c r="F26159" s="4">
        <v>0.298110559</v>
      </c>
      <c r="G26159" s="4">
        <v>-3.3129108999999997E-2</v>
      </c>
      <c r="H26159" s="4">
        <v>-4.0498851000000002E-2</v>
      </c>
      <c r="I26159" s="4" t="s">
        <v>131</v>
      </c>
      <c r="J26159" s="4" t="s">
        <v>131</v>
      </c>
    </row>
    <row r="26160" spans="1:10" x14ac:dyDescent="0.25">
      <c r="A26160" s="4" t="s">
        <v>1317</v>
      </c>
      <c r="B26160" s="4">
        <v>1616</v>
      </c>
      <c r="C26160" s="4">
        <v>2199</v>
      </c>
      <c r="D26160" s="4">
        <v>0.30851967299999999</v>
      </c>
      <c r="E26160" s="4">
        <v>0.28141975400000002</v>
      </c>
      <c r="F26160" s="4">
        <v>0.26547233399999998</v>
      </c>
      <c r="G26160" s="4">
        <v>9.6297144000000001E-2</v>
      </c>
      <c r="H26160" s="4">
        <v>0.162153768</v>
      </c>
      <c r="I26160" s="4" t="s">
        <v>131</v>
      </c>
      <c r="J26160" s="4" t="s">
        <v>131</v>
      </c>
    </row>
    <row r="26161" spans="1:10" x14ac:dyDescent="0.25">
      <c r="A26161" s="4" t="s">
        <v>1317</v>
      </c>
      <c r="B26161" s="4">
        <v>1723</v>
      </c>
      <c r="C26161" s="4">
        <v>2340</v>
      </c>
      <c r="D26161" s="4">
        <v>0.43055186099999998</v>
      </c>
      <c r="E26161" s="4">
        <v>0.330566476</v>
      </c>
      <c r="F26161" s="4">
        <v>0.35226231899999999</v>
      </c>
      <c r="G26161" s="4">
        <v>0.30246679999999998</v>
      </c>
      <c r="H26161" s="4">
        <v>0.222247848</v>
      </c>
      <c r="I26161" s="4" t="s">
        <v>131</v>
      </c>
      <c r="J26161" s="4" t="s">
        <v>131</v>
      </c>
    </row>
    <row r="26162" spans="1:10" x14ac:dyDescent="0.25">
      <c r="A26162" s="4" t="s">
        <v>1317</v>
      </c>
      <c r="B26162" s="4">
        <v>1836</v>
      </c>
      <c r="C26162" s="4">
        <v>2487</v>
      </c>
      <c r="D26162" s="4">
        <v>0.42845674</v>
      </c>
      <c r="E26162" s="4">
        <v>0.60288361599999996</v>
      </c>
      <c r="F26162" s="4">
        <v>0.55562935499999999</v>
      </c>
      <c r="G26162" s="4">
        <v>-0.28932097499999998</v>
      </c>
      <c r="H26162" s="4">
        <v>-0.22888030300000001</v>
      </c>
      <c r="I26162" s="4" t="s">
        <v>131</v>
      </c>
      <c r="J26162" s="4" t="s">
        <v>131</v>
      </c>
    </row>
    <row r="26163" spans="1:10" x14ac:dyDescent="0.25">
      <c r="A26163" s="4" t="s">
        <v>1317</v>
      </c>
      <c r="B26163" s="4">
        <v>1941</v>
      </c>
      <c r="C26163" s="4">
        <v>2626</v>
      </c>
      <c r="D26163" s="4">
        <v>0.32590196700000001</v>
      </c>
      <c r="E26163" s="4">
        <v>0.29797590800000001</v>
      </c>
      <c r="F26163" s="4">
        <v>0.297685009</v>
      </c>
      <c r="G26163" s="4">
        <v>9.3719185999999996E-2</v>
      </c>
      <c r="H26163" s="4">
        <v>9.4787969E-2</v>
      </c>
      <c r="I26163" s="4" t="s">
        <v>131</v>
      </c>
      <c r="J26163" s="4" t="s">
        <v>131</v>
      </c>
    </row>
    <row r="26164" spans="1:10" x14ac:dyDescent="0.25">
      <c r="A26164" s="4" t="s">
        <v>1317</v>
      </c>
      <c r="B26164" s="4">
        <v>2049</v>
      </c>
      <c r="C26164" s="4">
        <v>2768</v>
      </c>
      <c r="D26164" s="4">
        <v>0.268578396</v>
      </c>
      <c r="E26164" s="4">
        <v>0.28673232100000001</v>
      </c>
      <c r="F26164" s="4">
        <v>0.32728514399999997</v>
      </c>
      <c r="G26164" s="4">
        <v>-6.3313147E-2</v>
      </c>
      <c r="H26164" s="4">
        <v>-0.17937492699999999</v>
      </c>
      <c r="I26164" s="4" t="s">
        <v>131</v>
      </c>
      <c r="J26164" s="4" t="s">
        <v>131</v>
      </c>
    </row>
    <row r="26165" spans="1:10" x14ac:dyDescent="0.25">
      <c r="A26165" s="4" t="s">
        <v>1317</v>
      </c>
      <c r="B26165" s="4">
        <v>2160</v>
      </c>
      <c r="C26165" s="4">
        <v>2913</v>
      </c>
      <c r="D26165" s="4">
        <v>0.30797774900000002</v>
      </c>
      <c r="E26165" s="4">
        <v>0.350791299</v>
      </c>
      <c r="F26165" s="4">
        <v>0.30886035699999997</v>
      </c>
      <c r="G26165" s="4">
        <v>-0.12204849500000001</v>
      </c>
      <c r="H26165" s="4">
        <v>-2.8576270000000002E-3</v>
      </c>
      <c r="I26165" s="4" t="s">
        <v>131</v>
      </c>
      <c r="J26165" s="4" t="s">
        <v>131</v>
      </c>
    </row>
    <row r="26166" spans="1:10" x14ac:dyDescent="0.25">
      <c r="A26166" s="4" t="s">
        <v>1317</v>
      </c>
      <c r="B26166" s="4">
        <v>2275</v>
      </c>
      <c r="C26166" s="4">
        <v>3062</v>
      </c>
      <c r="D26166" s="4">
        <v>0.286312022</v>
      </c>
      <c r="E26166" s="4">
        <v>0.35602546899999998</v>
      </c>
      <c r="F26166" s="4">
        <v>0.37653326500000001</v>
      </c>
      <c r="G26166" s="4">
        <v>-0.19581028</v>
      </c>
      <c r="H26166" s="4">
        <v>-0.23961028500000001</v>
      </c>
      <c r="I26166" s="4" t="s">
        <v>131</v>
      </c>
      <c r="J26166" s="4" t="s">
        <v>131</v>
      </c>
    </row>
    <row r="26167" spans="1:10" x14ac:dyDescent="0.25">
      <c r="A26167" s="4" t="s">
        <v>1317</v>
      </c>
      <c r="B26167" s="4">
        <v>2376</v>
      </c>
      <c r="C26167" s="4">
        <v>3197</v>
      </c>
      <c r="D26167" s="4">
        <v>0.37176317199999998</v>
      </c>
      <c r="E26167" s="4">
        <v>0.27798069800000003</v>
      </c>
      <c r="F26167" s="4">
        <v>0.29310647099999998</v>
      </c>
      <c r="G26167" s="4">
        <v>0.33737045100000002</v>
      </c>
      <c r="H26167" s="4">
        <v>0.26835538599999997</v>
      </c>
      <c r="I26167" s="4" t="s">
        <v>131</v>
      </c>
      <c r="J26167" s="4" t="s">
        <v>131</v>
      </c>
    </row>
    <row r="26168" spans="1:10" x14ac:dyDescent="0.25">
      <c r="A26168" s="4" t="s">
        <v>1317</v>
      </c>
      <c r="B26168" s="4">
        <v>2483</v>
      </c>
      <c r="C26168" s="4">
        <v>3338</v>
      </c>
      <c r="D26168" s="4">
        <v>0.263959149</v>
      </c>
      <c r="E26168" s="4">
        <v>0.27152214400000002</v>
      </c>
      <c r="F26168" s="4">
        <v>0.27081165699999998</v>
      </c>
      <c r="G26168" s="4">
        <v>-2.7854060999999999E-2</v>
      </c>
      <c r="H26168" s="4">
        <v>-2.5303593999999999E-2</v>
      </c>
      <c r="I26168" s="4" t="s">
        <v>131</v>
      </c>
      <c r="J26168" s="4" t="s">
        <v>131</v>
      </c>
    </row>
    <row r="26169" spans="1:10" x14ac:dyDescent="0.25">
      <c r="A26169" s="4" t="s">
        <v>1317</v>
      </c>
      <c r="B26169" s="4">
        <v>2565</v>
      </c>
      <c r="C26169" s="4">
        <v>3454</v>
      </c>
      <c r="D26169" s="4">
        <v>0.376017133</v>
      </c>
      <c r="E26169" s="4">
        <v>0.27100708499999998</v>
      </c>
      <c r="F26169" s="4">
        <v>0.268738904</v>
      </c>
      <c r="G26169" s="4">
        <v>0.38748081899999998</v>
      </c>
      <c r="H26169" s="4">
        <v>0.39919128599999998</v>
      </c>
      <c r="I26169" s="4" t="s">
        <v>131</v>
      </c>
      <c r="J26169" s="4" t="s">
        <v>131</v>
      </c>
    </row>
    <row r="26170" spans="1:10" x14ac:dyDescent="0.25">
      <c r="A26170" s="4" t="s">
        <v>1318</v>
      </c>
      <c r="B26170" s="4">
        <v>137</v>
      </c>
      <c r="C26170" s="4">
        <v>244</v>
      </c>
      <c r="D26170" s="4">
        <v>0.849347148</v>
      </c>
      <c r="E26170" s="4">
        <v>0.46350499099999998</v>
      </c>
      <c r="F26170" s="4">
        <v>0.50323129899999997</v>
      </c>
      <c r="G26170" s="4">
        <v>0.83244445099999997</v>
      </c>
      <c r="H26170" s="4">
        <v>0.68778680800000003</v>
      </c>
      <c r="I26170" s="4" t="s">
        <v>131</v>
      </c>
      <c r="J26170" s="4" t="s">
        <v>131</v>
      </c>
    </row>
    <row r="26171" spans="1:10" x14ac:dyDescent="0.25">
      <c r="A26171" s="4" t="s">
        <v>1318</v>
      </c>
      <c r="B26171" s="4">
        <v>275</v>
      </c>
      <c r="C26171" s="4">
        <v>416</v>
      </c>
      <c r="D26171" s="4">
        <v>0.46464033500000002</v>
      </c>
      <c r="E26171" s="4">
        <v>0.441208508</v>
      </c>
      <c r="F26171" s="4">
        <v>0.42691630000000003</v>
      </c>
      <c r="G26171" s="4">
        <v>5.3108284999999998E-2</v>
      </c>
      <c r="H26171" s="4">
        <v>8.8364007999999994E-2</v>
      </c>
      <c r="I26171" s="4" t="s">
        <v>131</v>
      </c>
      <c r="J26171" s="4" t="s">
        <v>131</v>
      </c>
    </row>
    <row r="26172" spans="1:10" x14ac:dyDescent="0.25">
      <c r="A26172" s="4" t="s">
        <v>1318</v>
      </c>
      <c r="B26172" s="4">
        <v>397</v>
      </c>
      <c r="C26172" s="4">
        <v>572</v>
      </c>
      <c r="D26172" s="4">
        <v>0.29637063000000002</v>
      </c>
      <c r="E26172" s="4">
        <v>0.32012450399999998</v>
      </c>
      <c r="F26172" s="4">
        <v>0.295377267</v>
      </c>
      <c r="G26172" s="4">
        <v>-7.4201987999999997E-2</v>
      </c>
      <c r="H26172" s="4">
        <v>3.3630309999999998E-3</v>
      </c>
      <c r="I26172" s="4" t="s">
        <v>131</v>
      </c>
      <c r="J26172" s="4" t="s">
        <v>131</v>
      </c>
    </row>
    <row r="26173" spans="1:10" x14ac:dyDescent="0.25">
      <c r="A26173" s="4" t="s">
        <v>1318</v>
      </c>
      <c r="B26173" s="4">
        <v>505</v>
      </c>
      <c r="C26173" s="4">
        <v>714</v>
      </c>
      <c r="D26173" s="4">
        <v>0.445486404</v>
      </c>
      <c r="E26173" s="4">
        <v>0.56469053000000002</v>
      </c>
      <c r="F26173" s="4">
        <v>0.50188231100000003</v>
      </c>
      <c r="G26173" s="4">
        <v>-0.211096379</v>
      </c>
      <c r="H26173" s="4">
        <v>-0.112368788</v>
      </c>
      <c r="I26173" s="4" t="s">
        <v>131</v>
      </c>
      <c r="J26173" s="4" t="s">
        <v>131</v>
      </c>
    </row>
    <row r="26174" spans="1:10" x14ac:dyDescent="0.25">
      <c r="A26174" s="4" t="s">
        <v>1318</v>
      </c>
      <c r="B26174" s="4">
        <v>606</v>
      </c>
      <c r="C26174" s="4">
        <v>849</v>
      </c>
      <c r="D26174" s="4">
        <v>0.29609250100000001</v>
      </c>
      <c r="E26174" s="4">
        <v>0.33935814600000003</v>
      </c>
      <c r="F26174" s="4">
        <v>0.36849120499999999</v>
      </c>
      <c r="G26174" s="4">
        <v>-0.127492578</v>
      </c>
      <c r="H26174" s="4">
        <v>-0.19647335699999999</v>
      </c>
      <c r="I26174" s="4" t="s">
        <v>131</v>
      </c>
      <c r="J26174" s="4" t="s">
        <v>131</v>
      </c>
    </row>
    <row r="26175" spans="1:10" x14ac:dyDescent="0.25">
      <c r="A26175" s="4" t="s">
        <v>1318</v>
      </c>
      <c r="B26175" s="4">
        <v>710</v>
      </c>
      <c r="C26175" s="4">
        <v>987</v>
      </c>
      <c r="D26175" s="4">
        <v>0.43703602400000002</v>
      </c>
      <c r="E26175" s="4">
        <v>0.40818854700000001</v>
      </c>
      <c r="F26175" s="4">
        <v>0.38794744599999997</v>
      </c>
      <c r="G26175" s="4">
        <v>7.0671942000000001E-2</v>
      </c>
      <c r="H26175" s="4">
        <v>0.12653409299999999</v>
      </c>
      <c r="I26175" s="4" t="s">
        <v>131</v>
      </c>
      <c r="J26175" s="4" t="s">
        <v>131</v>
      </c>
    </row>
    <row r="26176" spans="1:10" x14ac:dyDescent="0.25">
      <c r="A26176" s="4" t="s">
        <v>1318</v>
      </c>
      <c r="B26176" s="4">
        <v>824</v>
      </c>
      <c r="C26176" s="4">
        <v>1135</v>
      </c>
      <c r="D26176" s="4">
        <v>0.342548085</v>
      </c>
      <c r="E26176" s="4">
        <v>0.30770627299999997</v>
      </c>
      <c r="F26176" s="4">
        <v>0.300104702</v>
      </c>
      <c r="G26176" s="4">
        <v>0.11323075000000001</v>
      </c>
      <c r="H26176" s="4">
        <v>0.141428585</v>
      </c>
      <c r="I26176" s="4" t="s">
        <v>131</v>
      </c>
      <c r="J26176" s="4" t="s">
        <v>131</v>
      </c>
    </row>
    <row r="26177" spans="1:10" x14ac:dyDescent="0.25">
      <c r="A26177" s="4" t="s">
        <v>1318</v>
      </c>
      <c r="B26177" s="4">
        <v>938</v>
      </c>
      <c r="C26177" s="4">
        <v>1283</v>
      </c>
      <c r="D26177" s="4">
        <v>0.28826465699999998</v>
      </c>
      <c r="E26177" s="4">
        <v>0.31412633699999998</v>
      </c>
      <c r="F26177" s="4">
        <v>0.31397823899999999</v>
      </c>
      <c r="G26177" s="4">
        <v>-8.2328913000000004E-2</v>
      </c>
      <c r="H26177" s="4">
        <v>-8.1896065000000004E-2</v>
      </c>
      <c r="I26177" s="4" t="s">
        <v>131</v>
      </c>
      <c r="J26177" s="4" t="s">
        <v>131</v>
      </c>
    </row>
    <row r="26178" spans="1:10" x14ac:dyDescent="0.25">
      <c r="A26178" s="4" t="s">
        <v>1318</v>
      </c>
      <c r="B26178" s="4">
        <v>1049</v>
      </c>
      <c r="C26178" s="4">
        <v>1428</v>
      </c>
      <c r="D26178" s="4">
        <v>0.45827825900000002</v>
      </c>
      <c r="E26178" s="4">
        <v>0.33362922699999997</v>
      </c>
      <c r="F26178" s="4">
        <v>0.36241385199999998</v>
      </c>
      <c r="G26178" s="4">
        <v>0.37361544299999999</v>
      </c>
      <c r="H26178" s="4">
        <v>0.26451639799999999</v>
      </c>
      <c r="I26178" s="4" t="s">
        <v>131</v>
      </c>
      <c r="J26178" s="4" t="s">
        <v>131</v>
      </c>
    </row>
    <row r="26179" spans="1:10" x14ac:dyDescent="0.25">
      <c r="A26179" s="4" t="s">
        <v>1318</v>
      </c>
      <c r="B26179" s="4">
        <v>1157</v>
      </c>
      <c r="C26179" s="4">
        <v>1570</v>
      </c>
      <c r="D26179" s="4">
        <v>0.38418796300000002</v>
      </c>
      <c r="E26179" s="4">
        <v>0.58412581799999996</v>
      </c>
      <c r="F26179" s="4">
        <v>0.60194124599999999</v>
      </c>
      <c r="G26179" s="4">
        <v>-0.34228559800000002</v>
      </c>
      <c r="H26179" s="4">
        <v>-0.36175172300000003</v>
      </c>
      <c r="I26179" s="4" t="s">
        <v>131</v>
      </c>
      <c r="J26179" s="4" t="s">
        <v>131</v>
      </c>
    </row>
    <row r="26180" spans="1:10" x14ac:dyDescent="0.25">
      <c r="A26180" s="4" t="s">
        <v>1318</v>
      </c>
      <c r="B26180" s="4">
        <v>1265</v>
      </c>
      <c r="C26180" s="4">
        <v>1712</v>
      </c>
      <c r="D26180" s="4">
        <v>0.38463205900000003</v>
      </c>
      <c r="E26180" s="4">
        <v>0.31143442799999999</v>
      </c>
      <c r="F26180" s="4">
        <v>0.33629439999999999</v>
      </c>
      <c r="G26180" s="4">
        <v>0.23503384699999999</v>
      </c>
      <c r="H26180" s="4">
        <v>0.14373614000000001</v>
      </c>
      <c r="I26180" s="4" t="s">
        <v>131</v>
      </c>
      <c r="J26180" s="4" t="s">
        <v>131</v>
      </c>
    </row>
    <row r="26181" spans="1:10" x14ac:dyDescent="0.25">
      <c r="A26181" s="4" t="s">
        <v>1318</v>
      </c>
      <c r="B26181" s="4">
        <v>1391</v>
      </c>
      <c r="C26181" s="4">
        <v>1872</v>
      </c>
      <c r="D26181" s="4">
        <v>0.299392622</v>
      </c>
      <c r="E26181" s="4">
        <v>0.29793017100000002</v>
      </c>
      <c r="F26181" s="4">
        <v>0.33914891600000002</v>
      </c>
      <c r="G26181" s="4">
        <v>4.9087030000000004E-3</v>
      </c>
      <c r="H26181" s="4">
        <v>-0.11722370999999999</v>
      </c>
      <c r="I26181" s="4" t="s">
        <v>131</v>
      </c>
      <c r="J26181" s="4" t="s">
        <v>131</v>
      </c>
    </row>
    <row r="26182" spans="1:10" x14ac:dyDescent="0.25">
      <c r="A26182" s="4" t="s">
        <v>1318</v>
      </c>
      <c r="B26182" s="4">
        <v>1492</v>
      </c>
      <c r="C26182" s="4">
        <v>2007</v>
      </c>
      <c r="D26182" s="4">
        <v>0.42613763500000001</v>
      </c>
      <c r="E26182" s="4">
        <v>0.50874372899999998</v>
      </c>
      <c r="F26182" s="4">
        <v>0.508086857</v>
      </c>
      <c r="G26182" s="4">
        <v>-0.16237270200000001</v>
      </c>
      <c r="H26182" s="4">
        <v>-0.16128978899999999</v>
      </c>
      <c r="I26182" s="4" t="s">
        <v>131</v>
      </c>
      <c r="J26182" s="4" t="s">
        <v>131</v>
      </c>
    </row>
    <row r="26183" spans="1:10" x14ac:dyDescent="0.25">
      <c r="A26183" s="4" t="s">
        <v>1318</v>
      </c>
      <c r="B26183" s="4">
        <v>1602</v>
      </c>
      <c r="C26183" s="4">
        <v>2151</v>
      </c>
      <c r="D26183" s="4">
        <v>0.26177122400000002</v>
      </c>
      <c r="E26183" s="4">
        <v>0.31070610100000001</v>
      </c>
      <c r="F26183" s="4">
        <v>0.27300766900000001</v>
      </c>
      <c r="G26183" s="4">
        <v>-0.15749570700000001</v>
      </c>
      <c r="H26183" s="4">
        <v>-4.1157983000000002E-2</v>
      </c>
      <c r="I26183" s="4" t="s">
        <v>131</v>
      </c>
      <c r="J26183" s="4" t="s">
        <v>131</v>
      </c>
    </row>
    <row r="26184" spans="1:10" x14ac:dyDescent="0.25">
      <c r="A26184" s="4" t="s">
        <v>1318</v>
      </c>
      <c r="B26184" s="4">
        <v>1708</v>
      </c>
      <c r="C26184" s="4">
        <v>2291</v>
      </c>
      <c r="D26184" s="4">
        <v>0.22639339999999999</v>
      </c>
      <c r="E26184" s="4">
        <v>0.33711403899999998</v>
      </c>
      <c r="F26184" s="4">
        <v>0.25431490099999998</v>
      </c>
      <c r="G26184" s="4">
        <v>-0.32843675</v>
      </c>
      <c r="H26184" s="4">
        <v>-0.109791055</v>
      </c>
      <c r="I26184" s="4" t="s">
        <v>131</v>
      </c>
      <c r="J26184" s="4" t="s">
        <v>131</v>
      </c>
    </row>
    <row r="26185" spans="1:10" x14ac:dyDescent="0.25">
      <c r="A26185" s="4" t="s">
        <v>1318</v>
      </c>
      <c r="B26185" s="4">
        <v>1815</v>
      </c>
      <c r="C26185" s="4">
        <v>2432</v>
      </c>
      <c r="D26185" s="4">
        <v>0.286516412</v>
      </c>
      <c r="E26185" s="4">
        <v>0.32815461899999998</v>
      </c>
      <c r="F26185" s="4">
        <v>0.254972376</v>
      </c>
      <c r="G26185" s="4">
        <v>-0.126885938</v>
      </c>
      <c r="H26185" s="4">
        <v>0.123715508</v>
      </c>
      <c r="I26185" s="4" t="s">
        <v>131</v>
      </c>
      <c r="J26185" s="4" t="s">
        <v>131</v>
      </c>
    </row>
    <row r="26186" spans="1:10" x14ac:dyDescent="0.25">
      <c r="A26186" s="4" t="s">
        <v>1318</v>
      </c>
      <c r="B26186" s="4">
        <v>1921</v>
      </c>
      <c r="C26186" s="4">
        <v>2572</v>
      </c>
      <c r="D26186" s="4">
        <v>0.37765789799999999</v>
      </c>
      <c r="E26186" s="4">
        <v>0.33117300799999999</v>
      </c>
      <c r="F26186" s="4">
        <v>0.33758149300000001</v>
      </c>
      <c r="G26186" s="4">
        <v>0.14036436699999999</v>
      </c>
      <c r="H26186" s="4">
        <v>0.118716239</v>
      </c>
      <c r="I26186" s="4" t="s">
        <v>131</v>
      </c>
      <c r="J26186" s="4" t="s">
        <v>131</v>
      </c>
    </row>
    <row r="26187" spans="1:10" x14ac:dyDescent="0.25">
      <c r="A26187" s="4" t="s">
        <v>1318</v>
      </c>
      <c r="B26187" s="4">
        <v>2035</v>
      </c>
      <c r="C26187" s="4">
        <v>2720</v>
      </c>
      <c r="D26187" s="4">
        <v>0.32894128500000003</v>
      </c>
      <c r="E26187" s="4">
        <v>0.36252329</v>
      </c>
      <c r="F26187" s="4">
        <v>0.30324224599999999</v>
      </c>
      <c r="G26187" s="4">
        <v>-9.2634064000000002E-2</v>
      </c>
      <c r="H26187" s="4">
        <v>8.4747555000000002E-2</v>
      </c>
      <c r="I26187" s="4" t="s">
        <v>131</v>
      </c>
      <c r="J26187" s="4" t="s">
        <v>131</v>
      </c>
    </row>
    <row r="26188" spans="1:10" x14ac:dyDescent="0.25">
      <c r="A26188" s="4" t="s">
        <v>1318</v>
      </c>
      <c r="B26188" s="4">
        <v>2147</v>
      </c>
      <c r="C26188" s="4">
        <v>2866</v>
      </c>
      <c r="D26188" s="4">
        <v>0.52062650899999996</v>
      </c>
      <c r="E26188" s="4">
        <v>0.46206518200000002</v>
      </c>
      <c r="F26188" s="4">
        <v>0.431777562</v>
      </c>
      <c r="G26188" s="4">
        <v>0.12673824</v>
      </c>
      <c r="H26188" s="4">
        <v>0.205774814</v>
      </c>
      <c r="I26188" s="4" t="s">
        <v>131</v>
      </c>
      <c r="J26188" s="4" t="s">
        <v>131</v>
      </c>
    </row>
    <row r="26189" spans="1:10" x14ac:dyDescent="0.25">
      <c r="A26189" s="4" t="s">
        <v>1318</v>
      </c>
      <c r="B26189" s="4">
        <v>2236</v>
      </c>
      <c r="C26189" s="4">
        <v>2989</v>
      </c>
      <c r="D26189" s="4">
        <v>0.75510574399999997</v>
      </c>
      <c r="E26189" s="4">
        <v>0.58769707900000001</v>
      </c>
      <c r="F26189" s="4">
        <v>0.58788270200000003</v>
      </c>
      <c r="G26189" s="4">
        <v>0.28485536299999997</v>
      </c>
      <c r="H26189" s="4">
        <v>0.28444967100000002</v>
      </c>
      <c r="I26189" s="4" t="s">
        <v>131</v>
      </c>
      <c r="J26189" s="4" t="s">
        <v>131</v>
      </c>
    </row>
    <row r="26190" spans="1:10" x14ac:dyDescent="0.25">
      <c r="A26190" s="4" t="s">
        <v>1318</v>
      </c>
      <c r="B26190" s="4">
        <v>2389</v>
      </c>
      <c r="C26190" s="4">
        <v>3176</v>
      </c>
      <c r="D26190" s="4">
        <v>0.73658210899999998</v>
      </c>
      <c r="E26190" s="4">
        <v>0.68137344399999999</v>
      </c>
      <c r="F26190" s="4">
        <v>0.89090118399999996</v>
      </c>
      <c r="G26190" s="4">
        <v>8.1025558999999997E-2</v>
      </c>
      <c r="H26190" s="4">
        <v>-0.17321682499999999</v>
      </c>
      <c r="I26190" s="4" t="s">
        <v>131</v>
      </c>
      <c r="J26190" s="4" t="s">
        <v>131</v>
      </c>
    </row>
    <row r="26191" spans="1:10" x14ac:dyDescent="0.25">
      <c r="A26191" s="4" t="s">
        <v>1318</v>
      </c>
      <c r="B26191" s="4">
        <v>2444</v>
      </c>
      <c r="C26191" s="4">
        <v>3265</v>
      </c>
      <c r="D26191" s="4">
        <v>1.885178869</v>
      </c>
      <c r="E26191" s="4">
        <v>0.85569257899999995</v>
      </c>
      <c r="F26191" s="4">
        <v>0.85226098100000003</v>
      </c>
      <c r="G26191" s="4">
        <v>1.203102978</v>
      </c>
      <c r="H26191" s="4">
        <v>1.2119736910000001</v>
      </c>
      <c r="I26191" s="4" t="s">
        <v>131</v>
      </c>
      <c r="J26191" s="4" t="s">
        <v>131</v>
      </c>
    </row>
    <row r="26192" spans="1:10" x14ac:dyDescent="0.25">
      <c r="A26192" s="4" t="s">
        <v>1319</v>
      </c>
      <c r="B26192" s="4">
        <v>28</v>
      </c>
      <c r="C26192" s="4">
        <v>124</v>
      </c>
      <c r="D26192" s="4">
        <v>0.56028219499999998</v>
      </c>
      <c r="E26192" s="4">
        <v>0.43542609199999999</v>
      </c>
      <c r="F26192" s="4">
        <v>0.45184239999999998</v>
      </c>
      <c r="G26192" s="4">
        <v>0.28674465100000002</v>
      </c>
      <c r="H26192" s="4">
        <v>0.23999473199999999</v>
      </c>
      <c r="I26192" s="4" t="s">
        <v>40</v>
      </c>
      <c r="J26192" s="4" t="s">
        <v>40</v>
      </c>
    </row>
    <row r="26193" spans="1:10" x14ac:dyDescent="0.25">
      <c r="A26193" s="4" t="s">
        <v>1319</v>
      </c>
      <c r="B26193" s="4">
        <v>73</v>
      </c>
      <c r="C26193" s="4">
        <v>195</v>
      </c>
      <c r="D26193" s="4">
        <v>0.48588552299999999</v>
      </c>
      <c r="E26193" s="4">
        <v>0.57556089399999999</v>
      </c>
      <c r="F26193" s="4">
        <v>0.64027161899999996</v>
      </c>
      <c r="G26193" s="4">
        <v>-0.15580518400000001</v>
      </c>
      <c r="H26193" s="4">
        <v>-0.24112594100000001</v>
      </c>
      <c r="I26193" s="4" t="s">
        <v>40</v>
      </c>
      <c r="J26193" s="4" t="s">
        <v>40</v>
      </c>
    </row>
    <row r="26194" spans="1:10" x14ac:dyDescent="0.25">
      <c r="A26194" s="4" t="s">
        <v>1319</v>
      </c>
      <c r="B26194" s="4">
        <v>162</v>
      </c>
      <c r="C26194" s="4">
        <v>310</v>
      </c>
      <c r="D26194" s="4">
        <v>0.96564766899999999</v>
      </c>
      <c r="E26194" s="4">
        <v>0.30053526699999999</v>
      </c>
      <c r="F26194" s="4">
        <v>0.26520200100000002</v>
      </c>
      <c r="G26194" s="4">
        <v>2.2130926930000001</v>
      </c>
      <c r="H26194" s="4">
        <v>2.6411779129999999</v>
      </c>
      <c r="I26194" s="4" t="s">
        <v>40</v>
      </c>
      <c r="J26194" s="4" t="s">
        <v>40</v>
      </c>
    </row>
    <row r="26195" spans="1:10" x14ac:dyDescent="0.25">
      <c r="A26195" s="4" t="s">
        <v>1319</v>
      </c>
      <c r="B26195" s="4">
        <v>196</v>
      </c>
      <c r="C26195" s="4">
        <v>370</v>
      </c>
      <c r="D26195" s="4">
        <v>0.48850902099999999</v>
      </c>
      <c r="E26195" s="4">
        <v>0.88231408499999997</v>
      </c>
      <c r="F26195" s="4">
        <v>0.87045439700000005</v>
      </c>
      <c r="G26195" s="4">
        <v>-0.446332061</v>
      </c>
      <c r="H26195" s="4">
        <v>-0.43878849599999997</v>
      </c>
      <c r="I26195" s="4" t="s">
        <v>40</v>
      </c>
      <c r="J26195" s="4" t="s">
        <v>40</v>
      </c>
    </row>
    <row r="26196" spans="1:10" x14ac:dyDescent="0.25">
      <c r="A26196" s="4" t="s">
        <v>1319</v>
      </c>
      <c r="B26196" s="4">
        <v>247</v>
      </c>
      <c r="C26196" s="4">
        <v>447</v>
      </c>
      <c r="D26196" s="4">
        <v>0.42056756299999998</v>
      </c>
      <c r="E26196" s="4">
        <v>0.30568022500000003</v>
      </c>
      <c r="F26196" s="4">
        <v>0.23434677700000001</v>
      </c>
      <c r="G26196" s="4">
        <v>0.37584157499999998</v>
      </c>
      <c r="H26196" s="4">
        <v>0.79463770700000003</v>
      </c>
      <c r="I26196" s="4" t="s">
        <v>40</v>
      </c>
      <c r="J26196" s="4" t="s">
        <v>40</v>
      </c>
    </row>
    <row r="26197" spans="1:10" x14ac:dyDescent="0.25">
      <c r="A26197" s="4" t="s">
        <v>1319</v>
      </c>
      <c r="B26197" s="4">
        <v>322</v>
      </c>
      <c r="C26197" s="4">
        <v>548</v>
      </c>
      <c r="D26197" s="4">
        <v>0.38353434600000003</v>
      </c>
      <c r="E26197" s="4">
        <v>0.56557358000000002</v>
      </c>
      <c r="F26197" s="4">
        <v>0.50913156999999998</v>
      </c>
      <c r="G26197" s="4">
        <v>-0.32186658099999998</v>
      </c>
      <c r="H26197" s="4">
        <v>-0.24668913000000001</v>
      </c>
      <c r="I26197" s="4" t="s">
        <v>40</v>
      </c>
      <c r="J26197" s="4" t="s">
        <v>40</v>
      </c>
    </row>
    <row r="26198" spans="1:10" x14ac:dyDescent="0.25">
      <c r="A26198" s="4" t="s">
        <v>1319</v>
      </c>
      <c r="B26198" s="4">
        <v>395</v>
      </c>
      <c r="C26198" s="4">
        <v>647</v>
      </c>
      <c r="D26198" s="4">
        <v>0.11217369000000001</v>
      </c>
      <c r="E26198" s="4">
        <v>0.19893149199999999</v>
      </c>
      <c r="F26198" s="4">
        <v>0.106828494</v>
      </c>
      <c r="G26198" s="4">
        <v>-0.43611899500000001</v>
      </c>
      <c r="H26198" s="4">
        <v>5.0035296E-2</v>
      </c>
      <c r="I26198" s="4" t="s">
        <v>40</v>
      </c>
      <c r="J26198" s="4" t="s">
        <v>40</v>
      </c>
    </row>
    <row r="26199" spans="1:10" x14ac:dyDescent="0.25">
      <c r="A26199" s="4" t="s">
        <v>1319</v>
      </c>
      <c r="B26199" s="4">
        <v>448</v>
      </c>
      <c r="C26199" s="4">
        <v>726</v>
      </c>
      <c r="D26199" s="4">
        <v>0.16601139100000001</v>
      </c>
      <c r="E26199" s="4">
        <v>0.226625665</v>
      </c>
      <c r="F26199" s="4">
        <v>0.23215638799999999</v>
      </c>
      <c r="G26199" s="4">
        <v>-0.26746429500000002</v>
      </c>
      <c r="H26199" s="4">
        <v>-0.284915686</v>
      </c>
      <c r="I26199" s="4" t="s">
        <v>40</v>
      </c>
      <c r="J26199" s="4" t="s">
        <v>40</v>
      </c>
    </row>
    <row r="26200" spans="1:10" x14ac:dyDescent="0.25">
      <c r="A26200" s="4" t="s">
        <v>1319</v>
      </c>
      <c r="B26200" s="4">
        <v>588</v>
      </c>
      <c r="C26200" s="4">
        <v>892</v>
      </c>
      <c r="D26200" s="4">
        <v>0.53478400299999995</v>
      </c>
      <c r="E26200" s="4">
        <v>0.141157958</v>
      </c>
      <c r="F26200" s="4">
        <v>0.13836616500000001</v>
      </c>
      <c r="G26200" s="4">
        <v>2.788550146</v>
      </c>
      <c r="H26200" s="4">
        <v>2.8649911619999999</v>
      </c>
      <c r="I26200" s="4" t="s">
        <v>40</v>
      </c>
      <c r="J26200" s="4" t="s">
        <v>40</v>
      </c>
    </row>
    <row r="26201" spans="1:10" x14ac:dyDescent="0.25">
      <c r="A26201" s="4" t="s">
        <v>1319</v>
      </c>
      <c r="B26201" s="4">
        <v>753</v>
      </c>
      <c r="C26201" s="4">
        <v>1083</v>
      </c>
      <c r="D26201" s="4">
        <v>0.40643057999999999</v>
      </c>
      <c r="E26201" s="4">
        <v>6.1612678999999997E-2</v>
      </c>
      <c r="F26201" s="4">
        <v>9.2290470999999999E-2</v>
      </c>
      <c r="G26201" s="4">
        <v>5.5965412710000004</v>
      </c>
      <c r="H26201" s="4">
        <v>3.4038195240000002</v>
      </c>
      <c r="I26201" s="4" t="s">
        <v>40</v>
      </c>
      <c r="J26201" s="4" t="s">
        <v>40</v>
      </c>
    </row>
    <row r="26202" spans="1:10" x14ac:dyDescent="0.25">
      <c r="A26202" s="4" t="s">
        <v>1319</v>
      </c>
      <c r="B26202" s="4">
        <v>847</v>
      </c>
      <c r="C26202" s="4">
        <v>1203</v>
      </c>
      <c r="D26202" s="4">
        <v>0.39854532300000001</v>
      </c>
      <c r="E26202" s="4">
        <v>0.198711675</v>
      </c>
      <c r="F26202" s="4">
        <v>0.84518965700000004</v>
      </c>
      <c r="G26202" s="4">
        <v>1.0056462349999999</v>
      </c>
      <c r="H26202" s="4">
        <v>-0.52845456700000004</v>
      </c>
      <c r="I26202" s="4" t="s">
        <v>40</v>
      </c>
      <c r="J26202" s="4" t="s">
        <v>40</v>
      </c>
    </row>
    <row r="26203" spans="1:10" x14ac:dyDescent="0.25">
      <c r="A26203" s="4" t="s">
        <v>1319</v>
      </c>
      <c r="B26203" s="4">
        <v>968</v>
      </c>
      <c r="C26203" s="4">
        <v>1350</v>
      </c>
      <c r="D26203" s="4">
        <v>0.19818891499999999</v>
      </c>
      <c r="E26203" s="4">
        <v>0.19198953099999999</v>
      </c>
      <c r="F26203" s="4">
        <v>0.16144171199999999</v>
      </c>
      <c r="G26203" s="4">
        <v>3.2290215999999997E-2</v>
      </c>
      <c r="H26203" s="4">
        <v>0.22761901200000001</v>
      </c>
      <c r="I26203" s="4" t="s">
        <v>40</v>
      </c>
      <c r="J26203" s="4" t="s">
        <v>40</v>
      </c>
    </row>
    <row r="26204" spans="1:10" x14ac:dyDescent="0.25">
      <c r="A26204" s="4" t="s">
        <v>1319</v>
      </c>
      <c r="B26204" s="4">
        <v>1017</v>
      </c>
      <c r="C26204" s="4">
        <v>1425</v>
      </c>
      <c r="D26204" s="4">
        <v>0.159254231</v>
      </c>
      <c r="E26204" s="4">
        <v>0.123278727</v>
      </c>
      <c r="F26204" s="4">
        <v>0.12958978800000001</v>
      </c>
      <c r="G26204" s="4">
        <v>0.29182248</v>
      </c>
      <c r="H26204" s="4">
        <v>0.22891034800000001</v>
      </c>
      <c r="I26204" s="4" t="s">
        <v>40</v>
      </c>
      <c r="J26204" s="4" t="s">
        <v>40</v>
      </c>
    </row>
    <row r="26205" spans="1:10" x14ac:dyDescent="0.25">
      <c r="A26205" s="4" t="s">
        <v>1319</v>
      </c>
      <c r="B26205" s="4">
        <v>1065</v>
      </c>
      <c r="C26205" s="4">
        <v>1499</v>
      </c>
      <c r="D26205" s="4">
        <v>0.49830137200000002</v>
      </c>
      <c r="E26205" s="4">
        <v>0.45771585199999998</v>
      </c>
      <c r="F26205" s="4">
        <v>0.48020331599999999</v>
      </c>
      <c r="G26205" s="4">
        <v>8.8669682E-2</v>
      </c>
      <c r="H26205" s="4">
        <v>3.7688317999999998E-2</v>
      </c>
      <c r="I26205" s="4" t="s">
        <v>40</v>
      </c>
      <c r="J26205" s="4" t="s">
        <v>40</v>
      </c>
    </row>
    <row r="26206" spans="1:10" x14ac:dyDescent="0.25">
      <c r="A26206" s="4" t="s">
        <v>1319</v>
      </c>
      <c r="B26206" s="4">
        <v>1107</v>
      </c>
      <c r="C26206" s="4">
        <v>1567</v>
      </c>
      <c r="D26206" s="4">
        <v>0.510102842</v>
      </c>
      <c r="E26206" s="4">
        <v>0.37970885599999998</v>
      </c>
      <c r="F26206" s="4">
        <v>0.45024220999999998</v>
      </c>
      <c r="G26206" s="4">
        <v>0.34340517500000001</v>
      </c>
      <c r="H26206" s="4">
        <v>0.13295206500000001</v>
      </c>
      <c r="I26206" s="4" t="s">
        <v>40</v>
      </c>
      <c r="J26206" s="4" t="s">
        <v>40</v>
      </c>
    </row>
    <row r="26207" spans="1:10" x14ac:dyDescent="0.25">
      <c r="A26207" s="4" t="s">
        <v>1319</v>
      </c>
      <c r="B26207" s="4">
        <v>1153</v>
      </c>
      <c r="C26207" s="4">
        <v>1639</v>
      </c>
      <c r="D26207" s="4">
        <v>0.51840995999999995</v>
      </c>
      <c r="E26207" s="4">
        <v>0.43117039800000001</v>
      </c>
      <c r="F26207" s="4">
        <v>0.46720709700000002</v>
      </c>
      <c r="G26207" s="4">
        <v>0.20233198199999999</v>
      </c>
      <c r="H26207" s="4">
        <v>0.10959350399999999</v>
      </c>
      <c r="I26207" s="4" t="s">
        <v>40</v>
      </c>
      <c r="J26207" s="4" t="s">
        <v>40</v>
      </c>
    </row>
    <row r="26208" spans="1:10" x14ac:dyDescent="0.25">
      <c r="A26208" s="4" t="s">
        <v>1319</v>
      </c>
      <c r="B26208" s="4">
        <v>1188</v>
      </c>
      <c r="C26208" s="4">
        <v>1700</v>
      </c>
      <c r="D26208" s="4">
        <v>0.281218042</v>
      </c>
      <c r="E26208" s="4">
        <v>0.31093732099999999</v>
      </c>
      <c r="F26208" s="4">
        <v>0.163373819</v>
      </c>
      <c r="G26208" s="4">
        <v>-9.5579644000000005E-2</v>
      </c>
      <c r="H26208" s="4">
        <v>0.72131645</v>
      </c>
      <c r="I26208" s="4" t="s">
        <v>40</v>
      </c>
      <c r="J26208" s="4" t="s">
        <v>40</v>
      </c>
    </row>
    <row r="26209" spans="1:10" x14ac:dyDescent="0.25">
      <c r="A26209" s="4" t="s">
        <v>1319</v>
      </c>
      <c r="B26209" s="4">
        <v>1265</v>
      </c>
      <c r="C26209" s="4">
        <v>1803</v>
      </c>
      <c r="D26209" s="4">
        <v>1.4487835490000001</v>
      </c>
      <c r="E26209" s="4">
        <v>1.239120996</v>
      </c>
      <c r="F26209" s="4">
        <v>1.2384613790000001</v>
      </c>
      <c r="G26209" s="4">
        <v>0.16920264700000001</v>
      </c>
      <c r="H26209" s="4">
        <v>0.169825376</v>
      </c>
      <c r="I26209" s="4" t="s">
        <v>40</v>
      </c>
      <c r="J26209" s="4" t="s">
        <v>40</v>
      </c>
    </row>
    <row r="26210" spans="1:10" x14ac:dyDescent="0.25">
      <c r="A26210" s="4" t="s">
        <v>1319</v>
      </c>
      <c r="B26210" s="4">
        <v>1345</v>
      </c>
      <c r="C26210" s="4">
        <v>1909</v>
      </c>
      <c r="D26210" s="4">
        <v>1.4713647919999999</v>
      </c>
      <c r="E26210" s="4">
        <v>1.2436714390000001</v>
      </c>
      <c r="F26210" s="4">
        <v>1.2453031450000001</v>
      </c>
      <c r="G26210" s="4">
        <v>0.18308159600000001</v>
      </c>
      <c r="H26210" s="4">
        <v>0.181531419</v>
      </c>
      <c r="I26210" s="4" t="s">
        <v>40</v>
      </c>
      <c r="J26210" s="4" t="s">
        <v>40</v>
      </c>
    </row>
    <row r="26211" spans="1:10" x14ac:dyDescent="0.25">
      <c r="A26211" s="4" t="s">
        <v>1320</v>
      </c>
      <c r="B26211" s="4">
        <v>50</v>
      </c>
      <c r="C26211" s="4">
        <v>146</v>
      </c>
      <c r="D26211" s="4">
        <v>0.124048847</v>
      </c>
      <c r="E26211" s="4">
        <v>0.105398397</v>
      </c>
      <c r="F26211" s="4">
        <v>0.100859436</v>
      </c>
      <c r="G26211" s="4">
        <v>0.17695192500000001</v>
      </c>
      <c r="H26211" s="4">
        <v>0.22991811000000001</v>
      </c>
      <c r="I26211" s="4" t="s">
        <v>40</v>
      </c>
      <c r="J26211" s="4" t="s">
        <v>40</v>
      </c>
    </row>
    <row r="26212" spans="1:10" x14ac:dyDescent="0.25">
      <c r="A26212" s="4" t="s">
        <v>1320</v>
      </c>
      <c r="B26212" s="4">
        <v>116</v>
      </c>
      <c r="C26212" s="4">
        <v>238</v>
      </c>
      <c r="D26212" s="4">
        <v>0.246173155</v>
      </c>
      <c r="E26212" s="4">
        <v>0.27206569600000002</v>
      </c>
      <c r="F26212" s="4">
        <v>0.23877300600000001</v>
      </c>
      <c r="G26212" s="4">
        <v>-9.5170176999999995E-2</v>
      </c>
      <c r="H26212" s="4">
        <v>3.0992403000000002E-2</v>
      </c>
      <c r="I26212" s="4" t="s">
        <v>40</v>
      </c>
      <c r="J26212" s="4" t="s">
        <v>40</v>
      </c>
    </row>
    <row r="26213" spans="1:10" x14ac:dyDescent="0.25">
      <c r="A26213" s="4" t="s">
        <v>1320</v>
      </c>
      <c r="B26213" s="4">
        <v>158</v>
      </c>
      <c r="C26213" s="4">
        <v>306</v>
      </c>
      <c r="D26213" s="4">
        <v>0.62320142899999997</v>
      </c>
      <c r="E26213" s="4">
        <v>0.56973325100000005</v>
      </c>
      <c r="F26213" s="4">
        <v>0.50873248100000001</v>
      </c>
      <c r="G26213" s="4">
        <v>9.3847739999999999E-2</v>
      </c>
      <c r="H26213" s="4">
        <v>0.225008137</v>
      </c>
      <c r="I26213" s="4" t="s">
        <v>40</v>
      </c>
      <c r="J26213" s="4" t="s">
        <v>40</v>
      </c>
    </row>
    <row r="26214" spans="1:10" x14ac:dyDescent="0.25">
      <c r="A26214" s="4" t="s">
        <v>1320</v>
      </c>
      <c r="B26214" s="4">
        <v>226</v>
      </c>
      <c r="C26214" s="4">
        <v>400</v>
      </c>
      <c r="D26214" s="4">
        <v>0.37768639100000001</v>
      </c>
      <c r="E26214" s="4">
        <v>0.350607214</v>
      </c>
      <c r="F26214" s="4">
        <v>0.25682189300000002</v>
      </c>
      <c r="G26214" s="4">
        <v>7.7235082999999996E-2</v>
      </c>
      <c r="H26214" s="4">
        <v>0.47061602000000002</v>
      </c>
      <c r="I26214" s="4" t="s">
        <v>40</v>
      </c>
      <c r="J26214" s="4" t="s">
        <v>40</v>
      </c>
    </row>
    <row r="26215" spans="1:10" x14ac:dyDescent="0.25">
      <c r="A26215" s="4" t="s">
        <v>1320</v>
      </c>
      <c r="B26215" s="4">
        <v>274</v>
      </c>
      <c r="C26215" s="4">
        <v>474</v>
      </c>
      <c r="D26215" s="4">
        <v>0.49829353500000001</v>
      </c>
      <c r="E26215" s="4">
        <v>0.44103358300000001</v>
      </c>
      <c r="F26215" s="4">
        <v>0.51513601799999997</v>
      </c>
      <c r="G26215" s="4">
        <v>0.129831274</v>
      </c>
      <c r="H26215" s="4">
        <v>-3.2695215E-2</v>
      </c>
      <c r="I26215" s="4" t="s">
        <v>40</v>
      </c>
      <c r="J26215" s="4" t="s">
        <v>40</v>
      </c>
    </row>
    <row r="26216" spans="1:10" x14ac:dyDescent="0.25">
      <c r="A26216" s="4" t="s">
        <v>1320</v>
      </c>
      <c r="B26216" s="4">
        <v>334</v>
      </c>
      <c r="C26216" s="4">
        <v>560</v>
      </c>
      <c r="D26216" s="4">
        <v>0.314975805</v>
      </c>
      <c r="E26216" s="4">
        <v>0.27830765099999999</v>
      </c>
      <c r="F26216" s="4">
        <v>0.13566013599999999</v>
      </c>
      <c r="G26216" s="4">
        <v>0.131754027</v>
      </c>
      <c r="H26216" s="4">
        <v>1.321800748</v>
      </c>
      <c r="I26216" s="4" t="s">
        <v>40</v>
      </c>
      <c r="J26216" s="4" t="s">
        <v>40</v>
      </c>
    </row>
    <row r="26217" spans="1:10" x14ac:dyDescent="0.25">
      <c r="A26217" s="4" t="s">
        <v>1320</v>
      </c>
      <c r="B26217" s="4">
        <v>372</v>
      </c>
      <c r="C26217" s="4">
        <v>624</v>
      </c>
      <c r="D26217" s="4">
        <v>0.41920791600000001</v>
      </c>
      <c r="E26217" s="4">
        <v>0.73979042299999997</v>
      </c>
      <c r="F26217" s="4">
        <v>0.96118859700000003</v>
      </c>
      <c r="G26217" s="4">
        <v>-0.433342332</v>
      </c>
      <c r="H26217" s="4">
        <v>-0.56386507600000002</v>
      </c>
      <c r="I26217" s="4" t="s">
        <v>40</v>
      </c>
      <c r="J26217" s="4" t="s">
        <v>40</v>
      </c>
    </row>
    <row r="26218" spans="1:10" x14ac:dyDescent="0.25">
      <c r="A26218" s="4" t="s">
        <v>1320</v>
      </c>
      <c r="B26218" s="4">
        <v>436</v>
      </c>
      <c r="C26218" s="4">
        <v>714</v>
      </c>
      <c r="D26218" s="4">
        <v>0.65236933500000005</v>
      </c>
      <c r="E26218" s="4">
        <v>9.8229635999999995E-2</v>
      </c>
      <c r="F26218" s="4">
        <v>0.21497322499999999</v>
      </c>
      <c r="G26218" s="4">
        <v>5.6412679560000001</v>
      </c>
      <c r="H26218" s="4">
        <v>2.0346538999999999</v>
      </c>
      <c r="I26218" s="4" t="s">
        <v>40</v>
      </c>
      <c r="J26218" s="4" t="s">
        <v>40</v>
      </c>
    </row>
    <row r="26219" spans="1:10" x14ac:dyDescent="0.25">
      <c r="A26219" s="4" t="s">
        <v>1320</v>
      </c>
      <c r="B26219" s="4">
        <v>557</v>
      </c>
      <c r="C26219" s="4">
        <v>861</v>
      </c>
      <c r="D26219" s="4">
        <v>0.26448276599999998</v>
      </c>
      <c r="E26219" s="4">
        <v>0.261830813</v>
      </c>
      <c r="F26219" s="4">
        <v>0.22699118900000001</v>
      </c>
      <c r="G26219" s="4">
        <v>1.0128498E-2</v>
      </c>
      <c r="H26219" s="4">
        <v>0.165167544</v>
      </c>
      <c r="I26219" s="4" t="s">
        <v>40</v>
      </c>
      <c r="J26219" s="4" t="s">
        <v>40</v>
      </c>
    </row>
    <row r="26220" spans="1:10" x14ac:dyDescent="0.25">
      <c r="A26220" s="4" t="s">
        <v>1320</v>
      </c>
      <c r="B26220" s="4">
        <v>610</v>
      </c>
      <c r="C26220" s="4">
        <v>940</v>
      </c>
      <c r="D26220" s="4">
        <v>0.20743729699999999</v>
      </c>
      <c r="E26220" s="4">
        <v>0.18013828400000001</v>
      </c>
      <c r="F26220" s="4">
        <v>0.17275433000000001</v>
      </c>
      <c r="G26220" s="4">
        <v>0.151544761</v>
      </c>
      <c r="H26220" s="4">
        <v>0.200764676</v>
      </c>
      <c r="I26220" s="4" t="s">
        <v>40</v>
      </c>
      <c r="J26220" s="4" t="s">
        <v>40</v>
      </c>
    </row>
    <row r="26221" spans="1:10" x14ac:dyDescent="0.25">
      <c r="A26221" s="4" t="s">
        <v>1320</v>
      </c>
      <c r="B26221" s="4">
        <v>693</v>
      </c>
      <c r="C26221" s="4">
        <v>1049</v>
      </c>
      <c r="D26221" s="4">
        <v>0.76667254100000004</v>
      </c>
      <c r="E26221" s="4">
        <v>0.134913536</v>
      </c>
      <c r="F26221" s="4">
        <v>0.28746142400000002</v>
      </c>
      <c r="G26221" s="4">
        <v>4.6826954709999997</v>
      </c>
      <c r="H26221" s="4">
        <v>1.6670449519999999</v>
      </c>
      <c r="I26221" s="4" t="s">
        <v>40</v>
      </c>
      <c r="J26221" s="4" t="s">
        <v>40</v>
      </c>
    </row>
    <row r="26222" spans="1:10" x14ac:dyDescent="0.25">
      <c r="A26222" s="4" t="s">
        <v>1320</v>
      </c>
      <c r="B26222" s="4">
        <v>847</v>
      </c>
      <c r="C26222" s="4">
        <v>1229</v>
      </c>
      <c r="D26222" s="4">
        <v>0.69173477100000003</v>
      </c>
      <c r="E26222" s="4">
        <v>0.227869037</v>
      </c>
      <c r="F26222" s="4">
        <v>0.238698511</v>
      </c>
      <c r="G26222" s="4">
        <v>2.0356681230000002</v>
      </c>
      <c r="H26222" s="4">
        <v>1.8979433800000001</v>
      </c>
      <c r="I26222" s="4" t="s">
        <v>40</v>
      </c>
      <c r="J26222" s="4" t="s">
        <v>40</v>
      </c>
    </row>
    <row r="26223" spans="1:10" x14ac:dyDescent="0.25">
      <c r="A26223" s="4" t="s">
        <v>1320</v>
      </c>
      <c r="B26223" s="4">
        <v>952</v>
      </c>
      <c r="C26223" s="4">
        <v>1360</v>
      </c>
      <c r="D26223" s="4">
        <v>0.42318578200000001</v>
      </c>
      <c r="E26223" s="4">
        <v>0.15981299299999999</v>
      </c>
      <c r="F26223" s="4">
        <v>0.27120725600000001</v>
      </c>
      <c r="G26223" s="4">
        <v>1.6480061109999999</v>
      </c>
      <c r="H26223" s="4">
        <v>0.56037780199999998</v>
      </c>
      <c r="I26223" s="4" t="s">
        <v>40</v>
      </c>
      <c r="J26223" s="4" t="s">
        <v>40</v>
      </c>
    </row>
    <row r="26224" spans="1:10" x14ac:dyDescent="0.25">
      <c r="A26224" s="4" t="s">
        <v>1320</v>
      </c>
      <c r="B26224" s="4">
        <v>1067</v>
      </c>
      <c r="C26224" s="4">
        <v>1501</v>
      </c>
      <c r="D26224" s="4">
        <v>0.43058502199999998</v>
      </c>
      <c r="E26224" s="4">
        <v>0.27841179599999999</v>
      </c>
      <c r="F26224" s="4">
        <v>0.32337401900000001</v>
      </c>
      <c r="G26224" s="4">
        <v>0.54657607200000002</v>
      </c>
      <c r="H26224" s="4">
        <v>0.33153870299999999</v>
      </c>
      <c r="I26224" s="4" t="s">
        <v>40</v>
      </c>
      <c r="J26224" s="4" t="s">
        <v>40</v>
      </c>
    </row>
    <row r="26225" spans="1:10" x14ac:dyDescent="0.25">
      <c r="A26225" s="4" t="s">
        <v>1320</v>
      </c>
      <c r="B26225" s="4">
        <v>1109</v>
      </c>
      <c r="C26225" s="4">
        <v>1569</v>
      </c>
      <c r="D26225" s="4">
        <v>0.229878051</v>
      </c>
      <c r="E26225" s="4">
        <v>0.42660229500000002</v>
      </c>
      <c r="F26225" s="4">
        <v>0.42000979900000002</v>
      </c>
      <c r="G26225" s="4">
        <v>-0.46114202100000001</v>
      </c>
      <c r="H26225" s="4">
        <v>-0.45268407700000002</v>
      </c>
      <c r="I26225" s="4" t="s">
        <v>40</v>
      </c>
      <c r="J26225" s="4" t="s">
        <v>40</v>
      </c>
    </row>
    <row r="26226" spans="1:10" x14ac:dyDescent="0.25">
      <c r="A26226" s="4" t="s">
        <v>1321</v>
      </c>
      <c r="B26226" s="4">
        <v>43</v>
      </c>
      <c r="C26226" s="4">
        <v>117</v>
      </c>
      <c r="D26226" s="4">
        <v>6.5471728000000007E-2</v>
      </c>
      <c r="E26226" s="4">
        <v>1.3371763E-2</v>
      </c>
      <c r="F26226" s="4">
        <v>1.3262858000000001E-2</v>
      </c>
      <c r="G26226" s="4">
        <v>3.8962673680000002</v>
      </c>
      <c r="H26226" s="4">
        <v>3.9364719099999999</v>
      </c>
      <c r="I26226" s="4" t="s">
        <v>66</v>
      </c>
      <c r="J26226" s="4" t="s">
        <v>66</v>
      </c>
    </row>
    <row r="26227" spans="1:10" x14ac:dyDescent="0.25">
      <c r="A26227" s="4" t="s">
        <v>1321</v>
      </c>
      <c r="B26227" s="4">
        <v>69</v>
      </c>
      <c r="C26227" s="4">
        <v>165</v>
      </c>
      <c r="D26227" s="4">
        <v>6.5710604000000006E-2</v>
      </c>
      <c r="E26227" s="4">
        <v>1.5533844999999999E-2</v>
      </c>
      <c r="F26227" s="4">
        <v>1.5189397E-2</v>
      </c>
      <c r="G26227" s="4">
        <v>3.230157159</v>
      </c>
      <c r="H26227" s="4">
        <v>3.3260838170000002</v>
      </c>
      <c r="I26227" s="4" t="s">
        <v>66</v>
      </c>
      <c r="J26227" s="4" t="s">
        <v>66</v>
      </c>
    </row>
    <row r="26228" spans="1:10" x14ac:dyDescent="0.25">
      <c r="A26228" s="4" t="s">
        <v>1321</v>
      </c>
      <c r="B26228" s="4">
        <v>165</v>
      </c>
      <c r="C26228" s="4">
        <v>283</v>
      </c>
      <c r="D26228" s="4">
        <v>0.11624931199999999</v>
      </c>
      <c r="E26228" s="4">
        <v>0.100414262</v>
      </c>
      <c r="F26228" s="4">
        <v>9.6187327000000003E-2</v>
      </c>
      <c r="G26228" s="4">
        <v>0.157697221</v>
      </c>
      <c r="H26228" s="4">
        <v>0.208572021</v>
      </c>
      <c r="I26228" s="4" t="s">
        <v>66</v>
      </c>
      <c r="J26228" s="4" t="s">
        <v>66</v>
      </c>
    </row>
    <row r="26229" spans="1:10" x14ac:dyDescent="0.25">
      <c r="A26229" s="4" t="s">
        <v>1321</v>
      </c>
      <c r="B26229" s="4">
        <v>233</v>
      </c>
      <c r="C26229" s="4">
        <v>373</v>
      </c>
      <c r="D26229" s="4">
        <v>8.2929641999999998E-2</v>
      </c>
      <c r="E26229" s="4">
        <v>6.0121124999999997E-2</v>
      </c>
      <c r="F26229" s="4">
        <v>5.4452198E-2</v>
      </c>
      <c r="G26229" s="4">
        <v>0.379376084</v>
      </c>
      <c r="H26229" s="4">
        <v>0.52298060599999996</v>
      </c>
      <c r="I26229" s="4" t="s">
        <v>66</v>
      </c>
      <c r="J26229" s="4" t="s">
        <v>66</v>
      </c>
    </row>
    <row r="26230" spans="1:10" x14ac:dyDescent="0.25">
      <c r="A26230" s="4" t="s">
        <v>1321</v>
      </c>
      <c r="B26230" s="4">
        <v>305</v>
      </c>
      <c r="C26230" s="4">
        <v>467</v>
      </c>
      <c r="D26230" s="4">
        <v>0.17660103499999999</v>
      </c>
      <c r="E26230" s="4">
        <v>8.8475598000000003E-2</v>
      </c>
      <c r="F26230" s="4">
        <v>7.6539631999999996E-2</v>
      </c>
      <c r="G26230" s="4">
        <v>0.99604230000000005</v>
      </c>
      <c r="H26230" s="4">
        <v>1.3073149340000001</v>
      </c>
      <c r="I26230" s="4" t="s">
        <v>66</v>
      </c>
      <c r="J26230" s="4" t="s">
        <v>66</v>
      </c>
    </row>
    <row r="26231" spans="1:10" x14ac:dyDescent="0.25">
      <c r="A26231" s="4" t="s">
        <v>1321</v>
      </c>
      <c r="B26231" s="4">
        <v>404</v>
      </c>
      <c r="C26231" s="4">
        <v>588</v>
      </c>
      <c r="D26231" s="4">
        <v>0.23632334199999999</v>
      </c>
      <c r="E26231" s="4">
        <v>3.5174231E-2</v>
      </c>
      <c r="F26231" s="4">
        <v>2.9013434000000001E-2</v>
      </c>
      <c r="G26231" s="4">
        <v>5.7186498739999996</v>
      </c>
      <c r="H26231" s="4">
        <v>7.145307399</v>
      </c>
      <c r="I26231" s="4" t="s">
        <v>66</v>
      </c>
      <c r="J26231" s="4" t="s">
        <v>66</v>
      </c>
    </row>
    <row r="26232" spans="1:10" x14ac:dyDescent="0.25">
      <c r="A26232" s="4" t="s">
        <v>1321</v>
      </c>
      <c r="B26232" s="4">
        <v>536</v>
      </c>
      <c r="C26232" s="4">
        <v>742</v>
      </c>
      <c r="D26232" s="4">
        <v>0.102153809</v>
      </c>
      <c r="E26232" s="4">
        <v>8.7162567999999996E-2</v>
      </c>
      <c r="F26232" s="4">
        <v>5.3927091000000003E-2</v>
      </c>
      <c r="G26232" s="4">
        <v>0.17199173200000001</v>
      </c>
      <c r="H26232" s="4">
        <v>0.89429481300000002</v>
      </c>
      <c r="I26232" s="4" t="s">
        <v>66</v>
      </c>
      <c r="J26232" s="4" t="s">
        <v>66</v>
      </c>
    </row>
    <row r="26233" spans="1:10" x14ac:dyDescent="0.25">
      <c r="A26233" s="4" t="s">
        <v>1321</v>
      </c>
      <c r="B26233" s="4">
        <v>569</v>
      </c>
      <c r="C26233" s="4">
        <v>797</v>
      </c>
      <c r="D26233" s="4">
        <v>9.9387285000000006E-2</v>
      </c>
      <c r="E26233" s="4">
        <v>1.9050471999999999E-2</v>
      </c>
      <c r="F26233" s="4">
        <v>2.6625075000000002E-2</v>
      </c>
      <c r="G26233" s="4">
        <v>4.2170509579999997</v>
      </c>
      <c r="H26233" s="4">
        <v>2.7328453339999998</v>
      </c>
      <c r="I26233" s="4" t="s">
        <v>66</v>
      </c>
      <c r="J26233" s="4" t="s">
        <v>66</v>
      </c>
    </row>
    <row r="26234" spans="1:10" x14ac:dyDescent="0.25">
      <c r="A26234" s="4" t="s">
        <v>1321</v>
      </c>
      <c r="B26234" s="4">
        <v>653</v>
      </c>
      <c r="C26234" s="4">
        <v>903</v>
      </c>
      <c r="D26234" s="4">
        <v>0.108301356</v>
      </c>
      <c r="E26234" s="4">
        <v>2.4421141E-2</v>
      </c>
      <c r="F26234" s="4">
        <v>2.5054758999999999E-2</v>
      </c>
      <c r="G26234" s="4">
        <v>3.4347377959999998</v>
      </c>
      <c r="H26234" s="4">
        <v>3.322586147</v>
      </c>
      <c r="I26234" s="4" t="s">
        <v>66</v>
      </c>
      <c r="J26234" s="4" t="s">
        <v>66</v>
      </c>
    </row>
    <row r="26235" spans="1:10" x14ac:dyDescent="0.25">
      <c r="A26235" s="4" t="s">
        <v>1321</v>
      </c>
      <c r="B26235" s="4">
        <v>752</v>
      </c>
      <c r="C26235" s="4">
        <v>1024</v>
      </c>
      <c r="D26235" s="4">
        <v>1.0284418E-2</v>
      </c>
      <c r="E26235" s="4">
        <v>2.504721E-2</v>
      </c>
      <c r="F26235" s="4">
        <v>1.1786766000000001E-2</v>
      </c>
      <c r="G26235" s="4">
        <v>-0.58939867300000004</v>
      </c>
      <c r="H26235" s="4">
        <v>-0.127460616</v>
      </c>
      <c r="I26235" s="4" t="s">
        <v>66</v>
      </c>
      <c r="J26235" s="4" t="s">
        <v>66</v>
      </c>
    </row>
    <row r="26236" spans="1:10" x14ac:dyDescent="0.25">
      <c r="A26236" s="4" t="s">
        <v>1321</v>
      </c>
      <c r="B26236" s="4">
        <v>874</v>
      </c>
      <c r="C26236" s="4">
        <v>1168</v>
      </c>
      <c r="D26236" s="4">
        <v>1.0286821E-2</v>
      </c>
      <c r="E26236" s="4">
        <v>1.0719548000000001E-2</v>
      </c>
      <c r="F26236" s="4">
        <v>1.1772671E-2</v>
      </c>
      <c r="G26236" s="4">
        <v>-4.0368033999999997E-2</v>
      </c>
      <c r="H26236" s="4">
        <v>-0.126211876</v>
      </c>
      <c r="I26236" s="4" t="s">
        <v>66</v>
      </c>
      <c r="J26236" s="4" t="s">
        <v>66</v>
      </c>
    </row>
    <row r="26237" spans="1:10" x14ac:dyDescent="0.25">
      <c r="A26237" s="4" t="s">
        <v>1321</v>
      </c>
      <c r="B26237" s="4">
        <v>899</v>
      </c>
      <c r="C26237" s="4">
        <v>1215</v>
      </c>
      <c r="D26237" s="4">
        <v>1.4609188E-2</v>
      </c>
      <c r="E26237" s="4">
        <v>1.2739748E-2</v>
      </c>
      <c r="F26237" s="4">
        <v>1.2324421E-2</v>
      </c>
      <c r="G26237" s="4">
        <v>0.14674074300000001</v>
      </c>
      <c r="H26237" s="4">
        <v>0.18538538199999999</v>
      </c>
      <c r="I26237" s="4" t="s">
        <v>66</v>
      </c>
      <c r="J26237" s="4" t="s">
        <v>66</v>
      </c>
    </row>
    <row r="26238" spans="1:10" x14ac:dyDescent="0.25">
      <c r="A26238" s="4" t="s">
        <v>1321</v>
      </c>
      <c r="B26238" s="4">
        <v>1014</v>
      </c>
      <c r="C26238" s="4">
        <v>1352</v>
      </c>
      <c r="D26238" s="4">
        <v>3.9833926999999998E-2</v>
      </c>
      <c r="E26238" s="4">
        <v>1.0982264E-2</v>
      </c>
      <c r="F26238" s="4">
        <v>1.0781931999999999E-2</v>
      </c>
      <c r="G26238" s="4">
        <v>2.6271144409999998</v>
      </c>
      <c r="H26238" s="4">
        <v>2.694507234</v>
      </c>
      <c r="I26238" s="4" t="s">
        <v>66</v>
      </c>
      <c r="J26238" s="4" t="s">
        <v>66</v>
      </c>
    </row>
    <row r="26239" spans="1:10" x14ac:dyDescent="0.25">
      <c r="A26239" s="4" t="s">
        <v>1321</v>
      </c>
      <c r="B26239" s="4">
        <v>1066</v>
      </c>
      <c r="C26239" s="4">
        <v>1426</v>
      </c>
      <c r="D26239" s="4">
        <v>4.1332836999999997E-2</v>
      </c>
      <c r="E26239" s="4">
        <v>1.5909893000000001E-2</v>
      </c>
      <c r="F26239" s="4">
        <v>1.0103918999999999E-2</v>
      </c>
      <c r="G26239" s="4">
        <v>1.597933077</v>
      </c>
      <c r="H26239" s="4">
        <v>3.0907728360000002</v>
      </c>
      <c r="I26239" s="4" t="s">
        <v>66</v>
      </c>
      <c r="J26239" s="4" t="s">
        <v>66</v>
      </c>
    </row>
    <row r="26240" spans="1:10" x14ac:dyDescent="0.25">
      <c r="A26240" s="4" t="s">
        <v>1321</v>
      </c>
      <c r="B26240" s="4">
        <v>1126</v>
      </c>
      <c r="C26240" s="4">
        <v>1508</v>
      </c>
      <c r="D26240" s="4">
        <v>3.4882021999999999E-2</v>
      </c>
      <c r="E26240" s="4">
        <v>1.8252259999999999E-2</v>
      </c>
      <c r="F26240" s="4">
        <v>1.2198654E-2</v>
      </c>
      <c r="G26240" s="4">
        <v>0.91110696400000002</v>
      </c>
      <c r="H26240" s="4">
        <v>1.8594975949999999</v>
      </c>
      <c r="I26240" s="4" t="s">
        <v>66</v>
      </c>
      <c r="J26240" s="4" t="s">
        <v>66</v>
      </c>
    </row>
    <row r="26241" spans="1:10" x14ac:dyDescent="0.25">
      <c r="A26241" s="4" t="s">
        <v>1321</v>
      </c>
      <c r="B26241" s="4">
        <v>1213</v>
      </c>
      <c r="C26241" s="4">
        <v>1617</v>
      </c>
      <c r="D26241" s="4">
        <v>3.5963716E-2</v>
      </c>
      <c r="E26241" s="4">
        <v>2.1276321000000001E-2</v>
      </c>
      <c r="F26241" s="4">
        <v>1.7989273E-2</v>
      </c>
      <c r="G26241" s="4">
        <v>0.690316492</v>
      </c>
      <c r="H26241" s="4">
        <v>0.99917562100000001</v>
      </c>
      <c r="I26241" s="4" t="s">
        <v>66</v>
      </c>
      <c r="J26241" s="4" t="s">
        <v>66</v>
      </c>
    </row>
    <row r="26242" spans="1:10" x14ac:dyDescent="0.25">
      <c r="A26242" s="4" t="s">
        <v>1321</v>
      </c>
      <c r="B26242" s="4">
        <v>1258</v>
      </c>
      <c r="C26242" s="4">
        <v>1684</v>
      </c>
      <c r="D26242" s="4">
        <v>3.3448094999999997E-2</v>
      </c>
      <c r="E26242" s="4">
        <v>1.0887209E-2</v>
      </c>
      <c r="F26242" s="4">
        <v>1.2305814999999999E-2</v>
      </c>
      <c r="G26242" s="4">
        <v>2.0722378419999998</v>
      </c>
      <c r="H26242" s="4">
        <v>1.718072195</v>
      </c>
      <c r="I26242" s="4" t="s">
        <v>66</v>
      </c>
      <c r="J26242" s="4" t="s">
        <v>66</v>
      </c>
    </row>
    <row r="26243" spans="1:10" x14ac:dyDescent="0.25">
      <c r="A26243" s="4" t="s">
        <v>1321</v>
      </c>
      <c r="B26243" s="4">
        <v>1376</v>
      </c>
      <c r="C26243" s="4">
        <v>1824</v>
      </c>
      <c r="D26243" s="4">
        <v>0.22075570899999999</v>
      </c>
      <c r="E26243" s="4">
        <v>0.18394923399999999</v>
      </c>
      <c r="F26243" s="4">
        <v>0.166868656</v>
      </c>
      <c r="G26243" s="4">
        <v>0.200090395</v>
      </c>
      <c r="H26243" s="4">
        <v>0.32293094900000002</v>
      </c>
      <c r="I26243" s="4" t="s">
        <v>66</v>
      </c>
      <c r="J26243" s="4" t="s">
        <v>66</v>
      </c>
    </row>
    <row r="26244" spans="1:10" x14ac:dyDescent="0.25">
      <c r="A26244" s="4" t="s">
        <v>1321</v>
      </c>
      <c r="B26244" s="4">
        <v>1422</v>
      </c>
      <c r="C26244" s="4">
        <v>1892</v>
      </c>
      <c r="D26244" s="4">
        <v>0.22370448300000001</v>
      </c>
      <c r="E26244" s="4">
        <v>0.105199265</v>
      </c>
      <c r="F26244" s="4">
        <v>8.9884711000000006E-2</v>
      </c>
      <c r="G26244" s="4">
        <v>1.1264833240000001</v>
      </c>
      <c r="H26244" s="4">
        <v>1.488793483</v>
      </c>
      <c r="I26244" s="4" t="s">
        <v>66</v>
      </c>
      <c r="J26244" s="4" t="s">
        <v>66</v>
      </c>
    </row>
    <row r="26245" spans="1:10" x14ac:dyDescent="0.25">
      <c r="A26245" s="4" t="s">
        <v>1321</v>
      </c>
      <c r="B26245" s="4">
        <v>1483</v>
      </c>
      <c r="C26245" s="4">
        <v>1975</v>
      </c>
      <c r="D26245" s="4">
        <v>0.257955304</v>
      </c>
      <c r="E26245" s="4">
        <v>0.23988315399999999</v>
      </c>
      <c r="F26245" s="4">
        <v>0.183575869</v>
      </c>
      <c r="G26245" s="4">
        <v>7.5337302999999994E-2</v>
      </c>
      <c r="H26245" s="4">
        <v>0.405170001</v>
      </c>
      <c r="I26245" s="4" t="s">
        <v>66</v>
      </c>
      <c r="J26245" s="4" t="s">
        <v>66</v>
      </c>
    </row>
    <row r="26246" spans="1:10" x14ac:dyDescent="0.25">
      <c r="A26246" s="4" t="s">
        <v>1321</v>
      </c>
      <c r="B26246" s="4">
        <v>1566</v>
      </c>
      <c r="C26246" s="4">
        <v>2080</v>
      </c>
      <c r="D26246" s="4">
        <v>0.28870095600000001</v>
      </c>
      <c r="E26246" s="4">
        <v>0.16504410799999999</v>
      </c>
      <c r="F26246" s="4">
        <v>0.17579763300000001</v>
      </c>
      <c r="G26246" s="4">
        <v>0.74923515200000002</v>
      </c>
      <c r="H26246" s="4">
        <v>0.64223460399999999</v>
      </c>
      <c r="I26246" s="4" t="s">
        <v>66</v>
      </c>
      <c r="J26246" s="4" t="s">
        <v>66</v>
      </c>
    </row>
    <row r="26247" spans="1:10" x14ac:dyDescent="0.25">
      <c r="A26247" s="4" t="s">
        <v>1321</v>
      </c>
      <c r="B26247" s="4">
        <v>1650</v>
      </c>
      <c r="C26247" s="4">
        <v>2186</v>
      </c>
      <c r="D26247" s="4">
        <v>2.3386756000000002E-2</v>
      </c>
      <c r="E26247" s="4">
        <v>1.0688268000000001E-2</v>
      </c>
      <c r="F26247" s="4">
        <v>6.7272579999999998E-3</v>
      </c>
      <c r="G26247" s="4">
        <v>1.188077212</v>
      </c>
      <c r="H26247" s="4">
        <v>2.4764171109999999</v>
      </c>
      <c r="I26247" s="4" t="s">
        <v>66</v>
      </c>
      <c r="J26247" s="4" t="s">
        <v>66</v>
      </c>
    </row>
    <row r="26248" spans="1:10" x14ac:dyDescent="0.25">
      <c r="A26248" s="4" t="s">
        <v>1321</v>
      </c>
      <c r="B26248" s="4">
        <v>1728</v>
      </c>
      <c r="C26248" s="4">
        <v>2286</v>
      </c>
      <c r="D26248" s="4">
        <v>0.119785403</v>
      </c>
      <c r="E26248" s="4">
        <v>9.2279663999999997E-2</v>
      </c>
      <c r="F26248" s="4">
        <v>7.2345443999999995E-2</v>
      </c>
      <c r="G26248" s="4">
        <v>0.29806933899999999</v>
      </c>
      <c r="H26248" s="4">
        <v>0.65574217499999998</v>
      </c>
      <c r="I26248" s="4" t="s">
        <v>66</v>
      </c>
      <c r="J26248" s="4" t="s">
        <v>66</v>
      </c>
    </row>
    <row r="26249" spans="1:10" x14ac:dyDescent="0.25">
      <c r="A26249" s="4" t="s">
        <v>1321</v>
      </c>
      <c r="B26249" s="4">
        <v>1855</v>
      </c>
      <c r="C26249" s="4">
        <v>2435</v>
      </c>
      <c r="D26249" s="4">
        <v>5.7202807000000001E-2</v>
      </c>
      <c r="E26249" s="4">
        <v>1.3339195E-2</v>
      </c>
      <c r="F26249" s="4">
        <v>1.18192E-2</v>
      </c>
      <c r="G26249" s="4">
        <v>3.288325291</v>
      </c>
      <c r="H26249" s="4">
        <v>3.8398205239999998</v>
      </c>
      <c r="I26249" s="4" t="s">
        <v>66</v>
      </c>
      <c r="J26249" s="4" t="s">
        <v>66</v>
      </c>
    </row>
    <row r="26250" spans="1:10" x14ac:dyDescent="0.25">
      <c r="A26250" s="4" t="s">
        <v>1322</v>
      </c>
      <c r="B26250" s="4">
        <v>80</v>
      </c>
      <c r="C26250" s="4">
        <v>154</v>
      </c>
      <c r="D26250" s="4">
        <v>4.3207611E-2</v>
      </c>
      <c r="E26250" s="4">
        <v>9.1820219999999998E-3</v>
      </c>
      <c r="F26250" s="4">
        <v>9.6143579999999999E-3</v>
      </c>
      <c r="G26250" s="4">
        <v>3.7056747400000001</v>
      </c>
      <c r="H26250" s="4">
        <v>3.4940714480000001</v>
      </c>
      <c r="I26250" s="4" t="s">
        <v>66</v>
      </c>
      <c r="J26250" s="4" t="s">
        <v>66</v>
      </c>
    </row>
    <row r="26251" spans="1:10" x14ac:dyDescent="0.25">
      <c r="A26251" s="4" t="s">
        <v>1322</v>
      </c>
      <c r="B26251" s="4">
        <v>134</v>
      </c>
      <c r="C26251" s="4">
        <v>230</v>
      </c>
      <c r="D26251" s="4">
        <v>5.4929225999999998E-2</v>
      </c>
      <c r="E26251" s="4">
        <v>1.2771401999999999E-2</v>
      </c>
      <c r="F26251" s="4">
        <v>9.2476309999999992E-3</v>
      </c>
      <c r="G26251" s="4">
        <v>3.3009551940000001</v>
      </c>
      <c r="H26251" s="4">
        <v>4.9398162440000002</v>
      </c>
      <c r="I26251" s="4" t="s">
        <v>66</v>
      </c>
      <c r="J26251" s="4" t="s">
        <v>66</v>
      </c>
    </row>
    <row r="26252" spans="1:10" x14ac:dyDescent="0.25">
      <c r="A26252" s="4" t="s">
        <v>1322</v>
      </c>
      <c r="B26252" s="4">
        <v>184</v>
      </c>
      <c r="C26252" s="4">
        <v>302</v>
      </c>
      <c r="D26252" s="4">
        <v>6.4969410000000005E-2</v>
      </c>
      <c r="E26252" s="4">
        <v>1.7291725000000001E-2</v>
      </c>
      <c r="F26252" s="4">
        <v>1.8115029000000001E-2</v>
      </c>
      <c r="G26252" s="4">
        <v>2.7572543540000001</v>
      </c>
      <c r="H26252" s="4">
        <v>2.5864922290000001</v>
      </c>
      <c r="I26252" s="4" t="s">
        <v>66</v>
      </c>
      <c r="J26252" s="4" t="s">
        <v>66</v>
      </c>
    </row>
    <row r="26253" spans="1:10" x14ac:dyDescent="0.25">
      <c r="A26253" s="4" t="s">
        <v>1322</v>
      </c>
      <c r="B26253" s="4">
        <v>268</v>
      </c>
      <c r="C26253" s="4">
        <v>408</v>
      </c>
      <c r="D26253" s="4">
        <v>0.28064582799999999</v>
      </c>
      <c r="E26253" s="4">
        <v>0.196010456</v>
      </c>
      <c r="F26253" s="4">
        <v>0.14062966399999999</v>
      </c>
      <c r="G26253" s="4">
        <v>0.43179008600000002</v>
      </c>
      <c r="H26253" s="4">
        <v>0.99563748399999996</v>
      </c>
      <c r="I26253" s="4" t="s">
        <v>66</v>
      </c>
      <c r="J26253" s="4" t="s">
        <v>66</v>
      </c>
    </row>
    <row r="26254" spans="1:10" x14ac:dyDescent="0.25">
      <c r="A26254" s="4" t="s">
        <v>1322</v>
      </c>
      <c r="B26254" s="4">
        <v>331</v>
      </c>
      <c r="C26254" s="4">
        <v>493</v>
      </c>
      <c r="D26254" s="4">
        <v>0.242345752</v>
      </c>
      <c r="E26254" s="4">
        <v>0.12166529399999999</v>
      </c>
      <c r="F26254" s="4">
        <v>0.117520385</v>
      </c>
      <c r="G26254" s="4">
        <v>0.99190536600000001</v>
      </c>
      <c r="H26254" s="4">
        <v>1.062159281</v>
      </c>
      <c r="I26254" s="4" t="s">
        <v>66</v>
      </c>
      <c r="J26254" s="4" t="s">
        <v>66</v>
      </c>
    </row>
    <row r="26255" spans="1:10" x14ac:dyDescent="0.25">
      <c r="A26255" s="4" t="s">
        <v>1322</v>
      </c>
      <c r="B26255" s="4">
        <v>404</v>
      </c>
      <c r="C26255" s="4">
        <v>588</v>
      </c>
      <c r="D26255" s="4">
        <v>9.8480278000000004E-2</v>
      </c>
      <c r="E26255" s="4">
        <v>5.3645150000000003E-2</v>
      </c>
      <c r="F26255" s="4">
        <v>5.3184967E-2</v>
      </c>
      <c r="G26255" s="4">
        <v>0.83577225600000005</v>
      </c>
      <c r="H26255" s="4">
        <v>0.85165626999999999</v>
      </c>
      <c r="I26255" s="4" t="s">
        <v>66</v>
      </c>
      <c r="J26255" s="4" t="s">
        <v>66</v>
      </c>
    </row>
    <row r="26256" spans="1:10" x14ac:dyDescent="0.25">
      <c r="A26256" s="4" t="s">
        <v>1322</v>
      </c>
      <c r="B26256" s="4">
        <v>560</v>
      </c>
      <c r="C26256" s="4">
        <v>766</v>
      </c>
      <c r="D26256" s="4">
        <v>0.125714204</v>
      </c>
      <c r="E26256" s="4">
        <v>8.2394569000000001E-2</v>
      </c>
      <c r="F26256" s="4">
        <v>7.3134954000000002E-2</v>
      </c>
      <c r="G26256" s="4">
        <v>0.525758383</v>
      </c>
      <c r="H26256" s="4">
        <v>0.71893462100000005</v>
      </c>
      <c r="I26256" s="4" t="s">
        <v>66</v>
      </c>
      <c r="J26256" s="4" t="s">
        <v>66</v>
      </c>
    </row>
    <row r="26257" spans="1:10" x14ac:dyDescent="0.25">
      <c r="A26257" s="4" t="s">
        <v>1322</v>
      </c>
      <c r="B26257" s="4">
        <v>613</v>
      </c>
      <c r="C26257" s="4">
        <v>841</v>
      </c>
      <c r="D26257" s="4">
        <v>0.13712270300000001</v>
      </c>
      <c r="E26257" s="4">
        <v>6.3279976000000002E-2</v>
      </c>
      <c r="F26257" s="4">
        <v>9.6310644000000001E-2</v>
      </c>
      <c r="G26257" s="4">
        <v>1.1669208849999999</v>
      </c>
      <c r="H26257" s="4">
        <v>0.42375439300000001</v>
      </c>
      <c r="I26257" s="4" t="s">
        <v>66</v>
      </c>
      <c r="J26257" s="4" t="s">
        <v>66</v>
      </c>
    </row>
    <row r="26258" spans="1:10" x14ac:dyDescent="0.25">
      <c r="A26258" s="4" t="s">
        <v>1322</v>
      </c>
      <c r="B26258" s="4">
        <v>719</v>
      </c>
      <c r="C26258" s="4">
        <v>969</v>
      </c>
      <c r="D26258" s="4">
        <v>0.23639913000000001</v>
      </c>
      <c r="E26258" s="4">
        <v>0.22480217499999999</v>
      </c>
      <c r="F26258" s="4">
        <v>0.20891707500000001</v>
      </c>
      <c r="G26258" s="4">
        <v>5.1587379000000003E-2</v>
      </c>
      <c r="H26258" s="4">
        <v>0.13154527899999999</v>
      </c>
      <c r="I26258" s="4" t="s">
        <v>66</v>
      </c>
      <c r="J26258" s="4" t="s">
        <v>66</v>
      </c>
    </row>
    <row r="26259" spans="1:10" x14ac:dyDescent="0.25">
      <c r="A26259" s="4" t="s">
        <v>1322</v>
      </c>
      <c r="B26259" s="4">
        <v>755</v>
      </c>
      <c r="C26259" s="4">
        <v>1027</v>
      </c>
      <c r="D26259" s="4">
        <v>0.24680622099999999</v>
      </c>
      <c r="E26259" s="4">
        <v>3.8401057000000002E-2</v>
      </c>
      <c r="F26259" s="4">
        <v>4.9340499000000003E-2</v>
      </c>
      <c r="G26259" s="4">
        <v>5.427068513</v>
      </c>
      <c r="H26259" s="4">
        <v>4.002102281</v>
      </c>
      <c r="I26259" s="4" t="s">
        <v>66</v>
      </c>
      <c r="J26259" s="4" t="s">
        <v>66</v>
      </c>
    </row>
    <row r="26260" spans="1:10" x14ac:dyDescent="0.25">
      <c r="A26260" s="4" t="s">
        <v>1322</v>
      </c>
      <c r="B26260" s="4">
        <v>854</v>
      </c>
      <c r="C26260" s="4">
        <v>1148</v>
      </c>
      <c r="D26260" s="4">
        <v>4.8218099E-2</v>
      </c>
      <c r="E26260" s="4">
        <v>4.4600500000000001E-3</v>
      </c>
      <c r="F26260" s="4">
        <v>4.4449449999999996E-3</v>
      </c>
      <c r="G26260" s="4">
        <v>9.8111106659999994</v>
      </c>
      <c r="H26260" s="4">
        <v>9.8478500209999993</v>
      </c>
      <c r="I26260" s="4" t="s">
        <v>66</v>
      </c>
      <c r="J26260" s="4" t="s">
        <v>66</v>
      </c>
    </row>
    <row r="26261" spans="1:10" x14ac:dyDescent="0.25">
      <c r="A26261" s="4" t="s">
        <v>1322</v>
      </c>
      <c r="B26261" s="4">
        <v>889</v>
      </c>
      <c r="C26261" s="4">
        <v>1205</v>
      </c>
      <c r="D26261" s="4">
        <v>5.7996230000000003E-2</v>
      </c>
      <c r="E26261" s="4">
        <v>1.5138115000000001E-2</v>
      </c>
      <c r="F26261" s="4">
        <v>1.0763155E-2</v>
      </c>
      <c r="G26261" s="4">
        <v>2.831139378</v>
      </c>
      <c r="H26261" s="4">
        <v>4.3884044510000004</v>
      </c>
      <c r="I26261" s="4" t="s">
        <v>66</v>
      </c>
      <c r="J26261" s="4" t="s">
        <v>66</v>
      </c>
    </row>
    <row r="26262" spans="1:10" x14ac:dyDescent="0.25">
      <c r="A26262" s="4" t="s">
        <v>1322</v>
      </c>
      <c r="B26262" s="4">
        <v>990</v>
      </c>
      <c r="C26262" s="4">
        <v>1328</v>
      </c>
      <c r="D26262" s="4">
        <v>9.732673E-2</v>
      </c>
      <c r="E26262" s="4">
        <v>1.7193994000000001E-2</v>
      </c>
      <c r="F26262" s="4">
        <v>1.9824478E-2</v>
      </c>
      <c r="G26262" s="4">
        <v>4.6605075410000003</v>
      </c>
      <c r="H26262" s="4">
        <v>3.9094220040000001</v>
      </c>
      <c r="I26262" s="4" t="s">
        <v>66</v>
      </c>
      <c r="J26262" s="4" t="s">
        <v>66</v>
      </c>
    </row>
    <row r="26263" spans="1:10" x14ac:dyDescent="0.25">
      <c r="A26263" s="4" t="s">
        <v>1322</v>
      </c>
      <c r="B26263" s="4">
        <v>1067</v>
      </c>
      <c r="C26263" s="4">
        <v>1427</v>
      </c>
      <c r="D26263" s="4">
        <v>0.103563327</v>
      </c>
      <c r="E26263" s="4">
        <v>3.3078426000000001E-2</v>
      </c>
      <c r="F26263" s="4">
        <v>2.1990435999999999E-2</v>
      </c>
      <c r="G26263" s="4">
        <v>2.1308420789999998</v>
      </c>
      <c r="H26263" s="4">
        <v>3.709471234</v>
      </c>
      <c r="I26263" s="4" t="s">
        <v>66</v>
      </c>
      <c r="J26263" s="4" t="s">
        <v>66</v>
      </c>
    </row>
    <row r="26264" spans="1:10" x14ac:dyDescent="0.25">
      <c r="A26264" s="4" t="s">
        <v>1322</v>
      </c>
      <c r="B26264" s="4">
        <v>1130</v>
      </c>
      <c r="C26264" s="4">
        <v>1512</v>
      </c>
      <c r="D26264" s="4">
        <v>2.3053860999999998E-2</v>
      </c>
      <c r="E26264" s="4">
        <v>2.4225323999999999E-2</v>
      </c>
      <c r="F26264" s="4">
        <v>2.1049093000000001E-2</v>
      </c>
      <c r="G26264" s="4">
        <v>-4.8356958999999998E-2</v>
      </c>
      <c r="H26264" s="4">
        <v>9.5242520999999997E-2</v>
      </c>
      <c r="I26264" s="4" t="s">
        <v>66</v>
      </c>
      <c r="J26264" s="4" t="s">
        <v>66</v>
      </c>
    </row>
    <row r="26265" spans="1:10" x14ac:dyDescent="0.25">
      <c r="A26265" s="4" t="s">
        <v>1322</v>
      </c>
      <c r="B26265" s="4">
        <v>1192</v>
      </c>
      <c r="C26265" s="4">
        <v>1596</v>
      </c>
      <c r="D26265" s="4">
        <v>7.8591489999999993E-3</v>
      </c>
      <c r="E26265" s="4">
        <v>8.1933010000000001E-3</v>
      </c>
      <c r="F26265" s="4">
        <v>4.9437190000000001E-3</v>
      </c>
      <c r="G26265" s="4">
        <v>-4.07835E-2</v>
      </c>
      <c r="H26265" s="4">
        <v>0.58972428099999996</v>
      </c>
      <c r="I26265" s="4" t="s">
        <v>66</v>
      </c>
      <c r="J26265" s="4" t="s">
        <v>66</v>
      </c>
    </row>
    <row r="26266" spans="1:10" x14ac:dyDescent="0.25">
      <c r="A26266" s="4" t="s">
        <v>1322</v>
      </c>
      <c r="B26266" s="4">
        <v>1252</v>
      </c>
      <c r="C26266" s="4">
        <v>1678</v>
      </c>
      <c r="D26266" s="4">
        <v>0.14822991699999999</v>
      </c>
      <c r="E26266" s="4">
        <v>0.13676354700000001</v>
      </c>
      <c r="F26266" s="4">
        <v>0.114613302</v>
      </c>
      <c r="G26266" s="4">
        <v>8.3840838000000001E-2</v>
      </c>
      <c r="H26266" s="4">
        <v>0.29330466100000002</v>
      </c>
      <c r="I26266" s="4" t="s">
        <v>66</v>
      </c>
      <c r="J26266" s="4" t="s">
        <v>66</v>
      </c>
    </row>
    <row r="26267" spans="1:10" x14ac:dyDescent="0.25">
      <c r="A26267" s="4" t="s">
        <v>1322</v>
      </c>
      <c r="B26267" s="4">
        <v>1300</v>
      </c>
      <c r="C26267" s="4">
        <v>1748</v>
      </c>
      <c r="D26267" s="4">
        <v>0.116591845</v>
      </c>
      <c r="E26267" s="4">
        <v>8.1613857999999997E-2</v>
      </c>
      <c r="F26267" s="4">
        <v>5.5340996000000003E-2</v>
      </c>
      <c r="G26267" s="4">
        <v>0.42857901999999998</v>
      </c>
      <c r="H26267" s="4">
        <v>1.106789778</v>
      </c>
      <c r="I26267" s="4" t="s">
        <v>66</v>
      </c>
      <c r="J26267" s="4" t="s">
        <v>66</v>
      </c>
    </row>
    <row r="26268" spans="1:10" x14ac:dyDescent="0.25">
      <c r="A26268" s="4" t="s">
        <v>1322</v>
      </c>
      <c r="B26268" s="4">
        <v>1379</v>
      </c>
      <c r="C26268" s="4">
        <v>1849</v>
      </c>
      <c r="D26268" s="4">
        <v>1.8735511E-2</v>
      </c>
      <c r="E26268" s="4">
        <v>3.2571388E-2</v>
      </c>
      <c r="F26268" s="4">
        <v>3.7257157999999999E-2</v>
      </c>
      <c r="G26268" s="4">
        <v>-0.42478622300000002</v>
      </c>
      <c r="H26268" s="4">
        <v>-0.49712989299999999</v>
      </c>
      <c r="I26268" s="4" t="s">
        <v>66</v>
      </c>
      <c r="J26268" s="4" t="s">
        <v>66</v>
      </c>
    </row>
    <row r="26269" spans="1:10" x14ac:dyDescent="0.25">
      <c r="A26269" s="4" t="s">
        <v>1322</v>
      </c>
      <c r="B26269" s="4">
        <v>1436</v>
      </c>
      <c r="C26269" s="4">
        <v>1928</v>
      </c>
      <c r="D26269" s="4">
        <v>3.1728048000000002E-2</v>
      </c>
      <c r="E26269" s="4">
        <v>1.0713075000000001E-2</v>
      </c>
      <c r="F26269" s="4">
        <v>1.0879056E-2</v>
      </c>
      <c r="G26269" s="4">
        <v>1.961619078</v>
      </c>
      <c r="H26269" s="4">
        <v>1.9164338999999999</v>
      </c>
      <c r="I26269" s="4" t="s">
        <v>66</v>
      </c>
      <c r="J26269" s="4" t="s">
        <v>66</v>
      </c>
    </row>
    <row r="26270" spans="1:10" x14ac:dyDescent="0.25">
      <c r="A26270" s="4" t="s">
        <v>1322</v>
      </c>
      <c r="B26270" s="4">
        <v>1504</v>
      </c>
      <c r="C26270" s="4">
        <v>2018</v>
      </c>
      <c r="D26270" s="4">
        <v>1.2533242999999999E-2</v>
      </c>
      <c r="E26270" s="4">
        <v>1.6568975999999999E-2</v>
      </c>
      <c r="F26270" s="4">
        <v>1.0228096000000001E-2</v>
      </c>
      <c r="G26270" s="4">
        <v>-0.24357163400000001</v>
      </c>
      <c r="H26270" s="4">
        <v>0.22537405199999999</v>
      </c>
      <c r="I26270" s="4" t="s">
        <v>66</v>
      </c>
      <c r="J26270" s="4" t="s">
        <v>66</v>
      </c>
    </row>
    <row r="26271" spans="1:10" x14ac:dyDescent="0.25">
      <c r="A26271" s="4" t="s">
        <v>1322</v>
      </c>
      <c r="B26271" s="4">
        <v>1550</v>
      </c>
      <c r="C26271" s="4">
        <v>2086</v>
      </c>
      <c r="D26271" s="4">
        <v>1.0983151E-2</v>
      </c>
      <c r="E26271" s="4">
        <v>5.8640300000000001E-3</v>
      </c>
      <c r="F26271" s="4">
        <v>2.4815430000000001E-3</v>
      </c>
      <c r="G26271" s="4">
        <v>0.87296977899999995</v>
      </c>
      <c r="H26271" s="4">
        <v>3.4259359800000002</v>
      </c>
      <c r="I26271" s="4" t="s">
        <v>66</v>
      </c>
      <c r="J26271" s="4" t="s">
        <v>66</v>
      </c>
    </row>
    <row r="26272" spans="1:10" x14ac:dyDescent="0.25">
      <c r="A26272" s="4" t="s">
        <v>1322</v>
      </c>
      <c r="B26272" s="4">
        <v>1582</v>
      </c>
      <c r="C26272" s="4">
        <v>2140</v>
      </c>
      <c r="D26272" s="4">
        <v>1.1459122E-2</v>
      </c>
      <c r="E26272" s="4">
        <v>5.0558479999999999E-3</v>
      </c>
      <c r="F26272" s="4">
        <v>3.8983889999999999E-3</v>
      </c>
      <c r="G26272" s="4">
        <v>1.2665084090000001</v>
      </c>
      <c r="H26272" s="4">
        <v>1.939450787</v>
      </c>
      <c r="I26272" s="4" t="s">
        <v>66</v>
      </c>
      <c r="J26272" s="4" t="s">
        <v>66</v>
      </c>
    </row>
    <row r="26273" spans="1:10" x14ac:dyDescent="0.25">
      <c r="A26273" s="4" t="s">
        <v>1322</v>
      </c>
      <c r="B26273" s="4">
        <v>1667</v>
      </c>
      <c r="C26273" s="4">
        <v>2247</v>
      </c>
      <c r="D26273" s="4">
        <v>4.1802829999999999E-3</v>
      </c>
      <c r="E26273" s="4">
        <v>3.8772609999999999E-3</v>
      </c>
      <c r="F26273" s="4">
        <v>3.450289E-3</v>
      </c>
      <c r="G26273" s="4">
        <v>7.8153536999999995E-2</v>
      </c>
      <c r="H26273" s="4">
        <v>0.211574862</v>
      </c>
      <c r="I26273" s="4" t="s">
        <v>66</v>
      </c>
      <c r="J26273" s="4" t="s">
        <v>66</v>
      </c>
    </row>
    <row r="26274" spans="1:10" x14ac:dyDescent="0.25">
      <c r="A26274" s="4" t="s">
        <v>1323</v>
      </c>
      <c r="B26274" s="4">
        <v>187</v>
      </c>
      <c r="C26274" s="4">
        <v>280</v>
      </c>
      <c r="D26274" s="4">
        <v>1.2102025789999999</v>
      </c>
      <c r="E26274" s="4">
        <v>1.0782006129999999</v>
      </c>
      <c r="F26274" s="4">
        <v>1.08055386</v>
      </c>
      <c r="G26274" s="4">
        <v>0.12242802</v>
      </c>
      <c r="H26274" s="4">
        <v>0.11998357900000001</v>
      </c>
      <c r="I26274" s="4" t="s">
        <v>70</v>
      </c>
      <c r="J26274" s="4" t="s">
        <v>70</v>
      </c>
    </row>
    <row r="26275" spans="1:10" x14ac:dyDescent="0.25">
      <c r="A26275" s="4" t="s">
        <v>1323</v>
      </c>
      <c r="B26275" s="4">
        <v>269</v>
      </c>
      <c r="C26275" s="4">
        <v>388</v>
      </c>
      <c r="D26275" s="4">
        <v>5.9346283999999999E-2</v>
      </c>
      <c r="E26275" s="4">
        <v>6.6115796000000004E-2</v>
      </c>
      <c r="F26275" s="4">
        <v>7.3492686000000002E-2</v>
      </c>
      <c r="G26275" s="4">
        <v>-0.102388728</v>
      </c>
      <c r="H26275" s="4">
        <v>-0.19248721699999999</v>
      </c>
      <c r="I26275" s="4" t="s">
        <v>70</v>
      </c>
      <c r="J26275" s="4" t="s">
        <v>70</v>
      </c>
    </row>
    <row r="26276" spans="1:10" x14ac:dyDescent="0.25">
      <c r="A26276" s="4" t="s">
        <v>1323</v>
      </c>
      <c r="B26276" s="4">
        <v>384</v>
      </c>
      <c r="C26276" s="4">
        <v>529</v>
      </c>
      <c r="D26276" s="4">
        <v>0.26495892100000001</v>
      </c>
      <c r="E26276" s="4">
        <v>0.57011336199999996</v>
      </c>
      <c r="F26276" s="4">
        <v>0.59507778600000005</v>
      </c>
      <c r="G26276" s="4">
        <v>-0.53525221599999995</v>
      </c>
      <c r="H26276" s="4">
        <v>-0.55474909699999997</v>
      </c>
      <c r="I26276" s="4" t="s">
        <v>70</v>
      </c>
      <c r="J26276" s="4" t="s">
        <v>70</v>
      </c>
    </row>
    <row r="26277" spans="1:10" x14ac:dyDescent="0.25">
      <c r="A26277" s="4" t="s">
        <v>1323</v>
      </c>
      <c r="B26277" s="4">
        <v>472</v>
      </c>
      <c r="C26277" s="4">
        <v>643</v>
      </c>
      <c r="D26277" s="4">
        <v>0.14291920999999999</v>
      </c>
      <c r="E26277" s="4">
        <v>0.16456798</v>
      </c>
      <c r="F26277" s="4">
        <v>0.17002908799999999</v>
      </c>
      <c r="G26277" s="4">
        <v>-0.131549102</v>
      </c>
      <c r="H26277" s="4">
        <v>-0.159442587</v>
      </c>
      <c r="I26277" s="4" t="s">
        <v>70</v>
      </c>
      <c r="J26277" s="4" t="s">
        <v>70</v>
      </c>
    </row>
    <row r="26278" spans="1:10" x14ac:dyDescent="0.25">
      <c r="A26278" s="4" t="s">
        <v>1323</v>
      </c>
      <c r="B26278" s="4">
        <v>626</v>
      </c>
      <c r="C26278" s="4">
        <v>823</v>
      </c>
      <c r="D26278" s="4">
        <v>0.226942115</v>
      </c>
      <c r="E26278" s="4">
        <v>0.59299928700000004</v>
      </c>
      <c r="F26278" s="4">
        <v>0.60869594699999996</v>
      </c>
      <c r="G26278" s="4">
        <v>-0.61729782799999999</v>
      </c>
      <c r="H26278" s="4">
        <v>-0.62716670600000002</v>
      </c>
      <c r="I26278" s="4" t="s">
        <v>70</v>
      </c>
      <c r="J26278" s="4" t="s">
        <v>70</v>
      </c>
    </row>
    <row r="26279" spans="1:10" x14ac:dyDescent="0.25">
      <c r="A26279" s="4" t="s">
        <v>1323</v>
      </c>
      <c r="B26279" s="4">
        <v>713</v>
      </c>
      <c r="C26279" s="4">
        <v>936</v>
      </c>
      <c r="D26279" s="4">
        <v>9.2188168000000001E-2</v>
      </c>
      <c r="E26279" s="4">
        <v>7.8501136999999999E-2</v>
      </c>
      <c r="F26279" s="4">
        <v>7.1282380000000006E-2</v>
      </c>
      <c r="G26279" s="4">
        <v>0.174354548</v>
      </c>
      <c r="H26279" s="4">
        <v>0.293281287</v>
      </c>
      <c r="I26279" s="4" t="s">
        <v>70</v>
      </c>
      <c r="J26279" s="4" t="s">
        <v>70</v>
      </c>
    </row>
    <row r="26280" spans="1:10" x14ac:dyDescent="0.25">
      <c r="A26280" s="4" t="s">
        <v>1323</v>
      </c>
      <c r="B26280" s="4">
        <v>780</v>
      </c>
      <c r="C26280" s="4">
        <v>1029</v>
      </c>
      <c r="D26280" s="4">
        <v>0.19367578299999999</v>
      </c>
      <c r="E26280" s="4">
        <v>0.19982428999999999</v>
      </c>
      <c r="F26280" s="4">
        <v>0.20507035300000001</v>
      </c>
      <c r="G26280" s="4">
        <v>-3.0769569E-2</v>
      </c>
      <c r="H26280" s="4">
        <v>-5.5564202E-2</v>
      </c>
      <c r="I26280" s="4" t="s">
        <v>70</v>
      </c>
      <c r="J26280" s="4" t="s">
        <v>70</v>
      </c>
    </row>
    <row r="26281" spans="1:10" x14ac:dyDescent="0.25">
      <c r="A26281" s="4" t="s">
        <v>1323</v>
      </c>
      <c r="B26281" s="4">
        <v>840</v>
      </c>
      <c r="C26281" s="4">
        <v>1115</v>
      </c>
      <c r="D26281" s="4">
        <v>0.36310721400000001</v>
      </c>
      <c r="E26281" s="4">
        <v>0.352885114</v>
      </c>
      <c r="F26281" s="4">
        <v>0.32176827099999999</v>
      </c>
      <c r="G26281" s="4">
        <v>2.8967218999999999E-2</v>
      </c>
      <c r="H26281" s="4">
        <v>0.128474268</v>
      </c>
      <c r="I26281" s="4" t="s">
        <v>70</v>
      </c>
      <c r="J26281" s="4" t="s">
        <v>70</v>
      </c>
    </row>
    <row r="26282" spans="1:10" x14ac:dyDescent="0.25">
      <c r="A26282" s="4" t="s">
        <v>1323</v>
      </c>
      <c r="B26282" s="4">
        <v>892</v>
      </c>
      <c r="C26282" s="4">
        <v>1193</v>
      </c>
      <c r="D26282" s="4">
        <v>0.24535453900000001</v>
      </c>
      <c r="E26282" s="4">
        <v>0.24626326300000001</v>
      </c>
      <c r="F26282" s="4">
        <v>0.25930132500000003</v>
      </c>
      <c r="G26282" s="4">
        <v>-3.6900510000000002E-3</v>
      </c>
      <c r="H26282" s="4">
        <v>-5.3786019999999997E-2</v>
      </c>
      <c r="I26282" s="4" t="s">
        <v>70</v>
      </c>
      <c r="J26282" s="4" t="s">
        <v>70</v>
      </c>
    </row>
    <row r="26283" spans="1:10" x14ac:dyDescent="0.25">
      <c r="A26283" s="4" t="s">
        <v>1323</v>
      </c>
      <c r="B26283" s="4">
        <v>932</v>
      </c>
      <c r="C26283" s="4">
        <v>1259</v>
      </c>
      <c r="D26283" s="4">
        <v>0.66045203500000005</v>
      </c>
      <c r="E26283" s="4">
        <v>0.64622633900000004</v>
      </c>
      <c r="F26283" s="4">
        <v>0.59276456899999996</v>
      </c>
      <c r="G26283" s="4">
        <v>2.2013487000000002E-2</v>
      </c>
      <c r="H26283" s="4">
        <v>0.11418946000000001</v>
      </c>
      <c r="I26283" s="4" t="s">
        <v>70</v>
      </c>
      <c r="J26283" s="4" t="s">
        <v>70</v>
      </c>
    </row>
    <row r="26284" spans="1:10" x14ac:dyDescent="0.25">
      <c r="A26284" s="4" t="s">
        <v>1323</v>
      </c>
      <c r="B26284" s="4">
        <v>987</v>
      </c>
      <c r="C26284" s="4">
        <v>1340</v>
      </c>
      <c r="D26284" s="4">
        <v>0.41584745000000001</v>
      </c>
      <c r="E26284" s="4">
        <v>0.54294333400000006</v>
      </c>
      <c r="F26284" s="4">
        <v>0.56931772199999997</v>
      </c>
      <c r="G26284" s="4">
        <v>-0.23408683</v>
      </c>
      <c r="H26284" s="4">
        <v>-0.26956876000000002</v>
      </c>
      <c r="I26284" s="4" t="s">
        <v>70</v>
      </c>
      <c r="J26284" s="4" t="s">
        <v>70</v>
      </c>
    </row>
    <row r="26285" spans="1:10" x14ac:dyDescent="0.25">
      <c r="A26285" s="4" t="s">
        <v>1323</v>
      </c>
      <c r="B26285" s="4">
        <v>1043</v>
      </c>
      <c r="C26285" s="4">
        <v>1422</v>
      </c>
      <c r="D26285" s="4">
        <v>0.25183137700000002</v>
      </c>
      <c r="E26285" s="4">
        <v>0.22848768999999999</v>
      </c>
      <c r="F26285" s="4">
        <v>0.213209175</v>
      </c>
      <c r="G26285" s="4">
        <v>0.10216606</v>
      </c>
      <c r="H26285" s="4">
        <v>0.181146999</v>
      </c>
      <c r="I26285" s="4" t="s">
        <v>70</v>
      </c>
      <c r="J26285" s="4" t="s">
        <v>70</v>
      </c>
    </row>
    <row r="26286" spans="1:10" x14ac:dyDescent="0.25">
      <c r="A26286" s="4" t="s">
        <v>1323</v>
      </c>
      <c r="B26286" s="4">
        <v>1096</v>
      </c>
      <c r="C26286" s="4">
        <v>1501</v>
      </c>
      <c r="D26286" s="4">
        <v>0.45999095899999998</v>
      </c>
      <c r="E26286" s="4">
        <v>0.385849469</v>
      </c>
      <c r="F26286" s="4">
        <v>0.36038304999999998</v>
      </c>
      <c r="G26286" s="4">
        <v>0.19215133500000001</v>
      </c>
      <c r="H26286" s="4">
        <v>0.27639454600000002</v>
      </c>
      <c r="I26286" s="4" t="s">
        <v>70</v>
      </c>
      <c r="J26286" s="4" t="s">
        <v>70</v>
      </c>
    </row>
    <row r="26287" spans="1:10" x14ac:dyDescent="0.25">
      <c r="A26287" s="4" t="s">
        <v>1323</v>
      </c>
      <c r="B26287" s="4">
        <v>1139</v>
      </c>
      <c r="C26287" s="4">
        <v>1570</v>
      </c>
      <c r="D26287" s="4">
        <v>0.52439116200000002</v>
      </c>
      <c r="E26287" s="4">
        <v>0.48233206200000001</v>
      </c>
      <c r="F26287" s="4">
        <v>0.39198134000000001</v>
      </c>
      <c r="G26287" s="4">
        <v>8.7199470000000001E-2</v>
      </c>
      <c r="H26287" s="4">
        <v>0.33779624000000003</v>
      </c>
      <c r="I26287" s="4" t="s">
        <v>70</v>
      </c>
      <c r="J26287" s="4" t="s">
        <v>70</v>
      </c>
    </row>
    <row r="26288" spans="1:10" x14ac:dyDescent="0.25">
      <c r="A26288" s="4" t="s">
        <v>1323</v>
      </c>
      <c r="B26288" s="4">
        <v>1190</v>
      </c>
      <c r="C26288" s="4">
        <v>1647</v>
      </c>
      <c r="D26288" s="4">
        <v>0.56681808600000005</v>
      </c>
      <c r="E26288" s="4">
        <v>0.511863493</v>
      </c>
      <c r="F26288" s="4">
        <v>0.53248676399999995</v>
      </c>
      <c r="G26288" s="4">
        <v>0.107361812</v>
      </c>
      <c r="H26288" s="4">
        <v>6.4473567999999995E-2</v>
      </c>
      <c r="I26288" s="4" t="s">
        <v>70</v>
      </c>
      <c r="J26288" s="4" t="s">
        <v>70</v>
      </c>
    </row>
    <row r="26289" spans="1:10" x14ac:dyDescent="0.25">
      <c r="A26289" s="4" t="s">
        <v>1323</v>
      </c>
      <c r="B26289" s="4">
        <v>1260</v>
      </c>
      <c r="C26289" s="4">
        <v>1743</v>
      </c>
      <c r="D26289" s="4">
        <v>0.55897591599999996</v>
      </c>
      <c r="E26289" s="4">
        <v>0.60382040299999995</v>
      </c>
      <c r="F26289" s="4">
        <v>0.511084082</v>
      </c>
      <c r="G26289" s="4">
        <v>-7.4267923E-2</v>
      </c>
      <c r="H26289" s="4">
        <v>9.3706369999999997E-2</v>
      </c>
      <c r="I26289" s="4" t="s">
        <v>70</v>
      </c>
      <c r="J26289" s="4" t="s">
        <v>70</v>
      </c>
    </row>
    <row r="26290" spans="1:10" x14ac:dyDescent="0.25">
      <c r="A26290" s="4" t="s">
        <v>1323</v>
      </c>
      <c r="B26290" s="4">
        <v>1300</v>
      </c>
      <c r="C26290" s="4">
        <v>1809</v>
      </c>
      <c r="D26290" s="4">
        <v>0.96646675199999998</v>
      </c>
      <c r="E26290" s="4">
        <v>0.61823167400000001</v>
      </c>
      <c r="F26290" s="4">
        <v>0.52089671000000004</v>
      </c>
      <c r="G26290" s="4">
        <v>0.56327602300000001</v>
      </c>
      <c r="H26290" s="4">
        <v>0.855390396</v>
      </c>
      <c r="I26290" s="4" t="s">
        <v>70</v>
      </c>
      <c r="J26290" s="4" t="s">
        <v>70</v>
      </c>
    </row>
    <row r="26291" spans="1:10" x14ac:dyDescent="0.25">
      <c r="A26291" s="4" t="s">
        <v>1323</v>
      </c>
      <c r="B26291" s="4">
        <v>1337</v>
      </c>
      <c r="C26291" s="4">
        <v>1872</v>
      </c>
      <c r="D26291" s="4">
        <v>0.62359681499999997</v>
      </c>
      <c r="E26291" s="4">
        <v>1.0871572309999999</v>
      </c>
      <c r="F26291" s="4">
        <v>0.96145690100000003</v>
      </c>
      <c r="G26291" s="4">
        <v>-0.42639684799999999</v>
      </c>
      <c r="H26291" s="4">
        <v>-0.35140429699999998</v>
      </c>
      <c r="I26291" s="4" t="s">
        <v>70</v>
      </c>
      <c r="J26291" s="4" t="s">
        <v>70</v>
      </c>
    </row>
    <row r="26292" spans="1:10" x14ac:dyDescent="0.25">
      <c r="A26292" s="4" t="s">
        <v>1323</v>
      </c>
      <c r="B26292" s="4">
        <v>1393</v>
      </c>
      <c r="C26292" s="4">
        <v>1954</v>
      </c>
      <c r="D26292" s="4">
        <v>0.356833226</v>
      </c>
      <c r="E26292" s="4">
        <v>0.34015969400000001</v>
      </c>
      <c r="F26292" s="4">
        <v>0.28331105099999998</v>
      </c>
      <c r="G26292" s="4">
        <v>4.9016777999999997E-2</v>
      </c>
      <c r="H26292" s="4">
        <v>0.25951043899999998</v>
      </c>
      <c r="I26292" s="4" t="s">
        <v>70</v>
      </c>
      <c r="J26292" s="4" t="s">
        <v>70</v>
      </c>
    </row>
    <row r="26293" spans="1:10" x14ac:dyDescent="0.25">
      <c r="A26293" s="4" t="s">
        <v>1323</v>
      </c>
      <c r="B26293" s="4">
        <v>1436</v>
      </c>
      <c r="C26293" s="4">
        <v>2023</v>
      </c>
      <c r="D26293" s="4">
        <v>0.56590153099999996</v>
      </c>
      <c r="E26293" s="4">
        <v>0.48302783500000002</v>
      </c>
      <c r="F26293" s="4">
        <v>0.49299816099999999</v>
      </c>
      <c r="G26293" s="4">
        <v>0.171571264</v>
      </c>
      <c r="H26293" s="4">
        <v>0.14787756899999999</v>
      </c>
      <c r="I26293" s="4" t="s">
        <v>70</v>
      </c>
      <c r="J26293" s="4" t="s">
        <v>70</v>
      </c>
    </row>
    <row r="26294" spans="1:10" x14ac:dyDescent="0.25">
      <c r="A26294" s="4" t="s">
        <v>1323</v>
      </c>
      <c r="B26294" s="4">
        <v>1473</v>
      </c>
      <c r="C26294" s="4">
        <v>2086</v>
      </c>
      <c r="D26294" s="4">
        <v>0.47902967299999999</v>
      </c>
      <c r="E26294" s="4">
        <v>0.41321685600000002</v>
      </c>
      <c r="F26294" s="4">
        <v>0.347417894</v>
      </c>
      <c r="G26294" s="4">
        <v>0.15926944100000001</v>
      </c>
      <c r="H26294" s="4">
        <v>0.37882844100000002</v>
      </c>
      <c r="I26294" s="4" t="s">
        <v>70</v>
      </c>
      <c r="J26294" s="4" t="s">
        <v>70</v>
      </c>
    </row>
    <row r="26295" spans="1:10" x14ac:dyDescent="0.25">
      <c r="A26295" s="4" t="s">
        <v>1324</v>
      </c>
      <c r="B26295" s="4">
        <v>105</v>
      </c>
      <c r="C26295" s="4">
        <v>198</v>
      </c>
      <c r="D26295" s="4">
        <v>2.9897093999999999E-2</v>
      </c>
      <c r="E26295" s="4">
        <v>1.6304486E-2</v>
      </c>
      <c r="F26295" s="4">
        <v>1.3460664000000001E-2</v>
      </c>
      <c r="G26295" s="4">
        <v>0.83367291099999996</v>
      </c>
      <c r="H26295" s="4">
        <v>1.221071338</v>
      </c>
      <c r="I26295" s="4" t="s">
        <v>70</v>
      </c>
      <c r="J26295" s="4" t="s">
        <v>70</v>
      </c>
    </row>
    <row r="26296" spans="1:10" x14ac:dyDescent="0.25">
      <c r="A26296" s="4" t="s">
        <v>1324</v>
      </c>
      <c r="B26296" s="4">
        <v>222</v>
      </c>
      <c r="C26296" s="4">
        <v>341</v>
      </c>
      <c r="D26296" s="4">
        <v>0.233929307</v>
      </c>
      <c r="E26296" s="4">
        <v>0.80351442900000003</v>
      </c>
      <c r="F26296" s="4">
        <v>0.72280231299999997</v>
      </c>
      <c r="G26296" s="4">
        <v>-0.70886732299999999</v>
      </c>
      <c r="H26296" s="4">
        <v>-0.67635783299999996</v>
      </c>
      <c r="I26296" s="4" t="s">
        <v>70</v>
      </c>
      <c r="J26296" s="4" t="s">
        <v>70</v>
      </c>
    </row>
    <row r="26297" spans="1:10" x14ac:dyDescent="0.25">
      <c r="A26297" s="4" t="s">
        <v>1324</v>
      </c>
      <c r="B26297" s="4">
        <v>283</v>
      </c>
      <c r="C26297" s="4">
        <v>428</v>
      </c>
      <c r="D26297" s="4">
        <v>5.2577431000000001E-2</v>
      </c>
      <c r="E26297" s="4">
        <v>3.1727879E-2</v>
      </c>
      <c r="F26297" s="4">
        <v>3.0213871999999999E-2</v>
      </c>
      <c r="G26297" s="4">
        <v>0.65713662799999994</v>
      </c>
      <c r="H26297" s="4">
        <v>0.74017517600000005</v>
      </c>
      <c r="I26297" s="4" t="s">
        <v>70</v>
      </c>
      <c r="J26297" s="4" t="s">
        <v>70</v>
      </c>
    </row>
    <row r="26298" spans="1:10" x14ac:dyDescent="0.25">
      <c r="A26298" s="4" t="s">
        <v>1324</v>
      </c>
      <c r="B26298" s="4">
        <v>369</v>
      </c>
      <c r="C26298" s="4">
        <v>540</v>
      </c>
      <c r="D26298" s="4">
        <v>9.8840596000000003E-2</v>
      </c>
      <c r="E26298" s="4">
        <v>0.103753336</v>
      </c>
      <c r="F26298" s="4">
        <v>8.2816933999999995E-2</v>
      </c>
      <c r="G26298" s="4">
        <v>-4.7350195999999997E-2</v>
      </c>
      <c r="H26298" s="4">
        <v>0.19348290700000001</v>
      </c>
      <c r="I26298" s="4" t="s">
        <v>70</v>
      </c>
      <c r="J26298" s="4" t="s">
        <v>70</v>
      </c>
    </row>
    <row r="26299" spans="1:10" x14ac:dyDescent="0.25">
      <c r="A26299" s="4" t="s">
        <v>1324</v>
      </c>
      <c r="B26299" s="4">
        <v>415</v>
      </c>
      <c r="C26299" s="4">
        <v>612</v>
      </c>
      <c r="D26299" s="4">
        <v>0.27100986799999999</v>
      </c>
      <c r="E26299" s="4">
        <v>0.36771304199999999</v>
      </c>
      <c r="F26299" s="4">
        <v>0.387820057</v>
      </c>
      <c r="G26299" s="4">
        <v>-0.26298543400000002</v>
      </c>
      <c r="H26299" s="4">
        <v>-0.30119687499999998</v>
      </c>
      <c r="I26299" s="4" t="s">
        <v>70</v>
      </c>
      <c r="J26299" s="4" t="s">
        <v>70</v>
      </c>
    </row>
    <row r="26300" spans="1:10" x14ac:dyDescent="0.25">
      <c r="A26300" s="4" t="s">
        <v>1324</v>
      </c>
      <c r="B26300" s="4">
        <v>458</v>
      </c>
      <c r="C26300" s="4">
        <v>681</v>
      </c>
      <c r="D26300" s="4">
        <v>0.676456367</v>
      </c>
      <c r="E26300" s="4">
        <v>0.32921839000000003</v>
      </c>
      <c r="F26300" s="4">
        <v>0.38359896199999999</v>
      </c>
      <c r="G26300" s="4">
        <v>1.0547344510000001</v>
      </c>
      <c r="H26300" s="4">
        <v>0.76344681400000003</v>
      </c>
      <c r="I26300" s="4" t="s">
        <v>70</v>
      </c>
      <c r="J26300" s="4" t="s">
        <v>70</v>
      </c>
    </row>
    <row r="26301" spans="1:10" x14ac:dyDescent="0.25">
      <c r="A26301" s="4" t="s">
        <v>1324</v>
      </c>
      <c r="B26301" s="4">
        <v>489</v>
      </c>
      <c r="C26301" s="4">
        <v>738</v>
      </c>
      <c r="D26301" s="4">
        <v>0.79796013200000004</v>
      </c>
      <c r="E26301" s="4">
        <v>0.525554576</v>
      </c>
      <c r="F26301" s="4">
        <v>0.43549395299999999</v>
      </c>
      <c r="G26301" s="4">
        <v>0.51832020700000003</v>
      </c>
      <c r="H26301" s="4">
        <v>0.83231047300000005</v>
      </c>
      <c r="I26301" s="4" t="s">
        <v>70</v>
      </c>
      <c r="J26301" s="4" t="s">
        <v>70</v>
      </c>
    </row>
    <row r="26302" spans="1:10" x14ac:dyDescent="0.25">
      <c r="A26302" s="4" t="s">
        <v>1324</v>
      </c>
      <c r="B26302" s="4">
        <v>558</v>
      </c>
      <c r="C26302" s="4">
        <v>833</v>
      </c>
      <c r="D26302" s="4">
        <v>0.582360286</v>
      </c>
      <c r="E26302" s="4">
        <v>0.42446739100000003</v>
      </c>
      <c r="F26302" s="4">
        <v>0.41997177800000002</v>
      </c>
      <c r="G26302" s="4">
        <v>0.371978859</v>
      </c>
      <c r="H26302" s="4">
        <v>0.38666528900000002</v>
      </c>
      <c r="I26302" s="4" t="s">
        <v>70</v>
      </c>
      <c r="J26302" s="4" t="s">
        <v>70</v>
      </c>
    </row>
    <row r="26303" spans="1:10" x14ac:dyDescent="0.25">
      <c r="A26303" s="4" t="s">
        <v>1324</v>
      </c>
      <c r="B26303" s="4">
        <v>588</v>
      </c>
      <c r="C26303" s="4">
        <v>889</v>
      </c>
      <c r="D26303" s="4">
        <v>0.66850064200000003</v>
      </c>
      <c r="E26303" s="4">
        <v>0.36172667200000003</v>
      </c>
      <c r="F26303" s="4">
        <v>0.27797576299999999</v>
      </c>
      <c r="G26303" s="4">
        <v>0.84808224899999995</v>
      </c>
      <c r="H26303" s="4">
        <v>1.404888232</v>
      </c>
      <c r="I26303" s="4" t="s">
        <v>70</v>
      </c>
      <c r="J26303" s="4" t="s">
        <v>70</v>
      </c>
    </row>
    <row r="26304" spans="1:10" x14ac:dyDescent="0.25">
      <c r="A26304" s="4" t="s">
        <v>1324</v>
      </c>
      <c r="B26304" s="4">
        <v>641</v>
      </c>
      <c r="C26304" s="4">
        <v>968</v>
      </c>
      <c r="D26304" s="4">
        <v>0.79418549100000002</v>
      </c>
      <c r="E26304" s="4">
        <v>0.35227513199999999</v>
      </c>
      <c r="F26304" s="4">
        <v>0.34205537200000002</v>
      </c>
      <c r="G26304" s="4">
        <v>1.254446653</v>
      </c>
      <c r="H26304" s="4">
        <v>1.3218038860000001</v>
      </c>
      <c r="I26304" s="4" t="s">
        <v>70</v>
      </c>
      <c r="J26304" s="4" t="s">
        <v>70</v>
      </c>
    </row>
    <row r="26305" spans="1:10" x14ac:dyDescent="0.25">
      <c r="A26305" s="4" t="s">
        <v>1324</v>
      </c>
      <c r="B26305" s="4">
        <v>669</v>
      </c>
      <c r="C26305" s="4">
        <v>1022</v>
      </c>
      <c r="D26305" s="4">
        <v>0.92495834499999996</v>
      </c>
      <c r="E26305" s="4">
        <v>0.49916070099999998</v>
      </c>
      <c r="F26305" s="4">
        <v>0.51332455399999999</v>
      </c>
      <c r="G26305" s="4">
        <v>0.85302717699999997</v>
      </c>
      <c r="H26305" s="4">
        <v>0.80189772400000003</v>
      </c>
      <c r="I26305" s="4" t="s">
        <v>70</v>
      </c>
      <c r="J26305" s="4" t="s">
        <v>70</v>
      </c>
    </row>
    <row r="26306" spans="1:10" x14ac:dyDescent="0.25">
      <c r="A26306" s="4" t="s">
        <v>1324</v>
      </c>
      <c r="B26306" s="4">
        <v>718</v>
      </c>
      <c r="C26306" s="4">
        <v>1097</v>
      </c>
      <c r="D26306" s="4">
        <v>0.70151718399999996</v>
      </c>
      <c r="E26306" s="4">
        <v>0.48750680299999999</v>
      </c>
      <c r="F26306" s="4">
        <v>0.30680691999999998</v>
      </c>
      <c r="G26306" s="4">
        <v>0.43898952600000002</v>
      </c>
      <c r="H26306" s="4">
        <v>1.286510305</v>
      </c>
      <c r="I26306" s="4" t="s">
        <v>70</v>
      </c>
      <c r="J26306" s="4" t="s">
        <v>70</v>
      </c>
    </row>
    <row r="26307" spans="1:10" x14ac:dyDescent="0.25">
      <c r="A26307" s="4" t="s">
        <v>1324</v>
      </c>
      <c r="B26307" s="4">
        <v>747</v>
      </c>
      <c r="C26307" s="4">
        <v>1152</v>
      </c>
      <c r="D26307" s="4">
        <v>0.74878028100000005</v>
      </c>
      <c r="E26307" s="4">
        <v>0.33268676899999999</v>
      </c>
      <c r="F26307" s="4">
        <v>0.30332049799999999</v>
      </c>
      <c r="G26307" s="4">
        <v>1.250706519</v>
      </c>
      <c r="H26307" s="4">
        <v>1.4686108760000001</v>
      </c>
      <c r="I26307" s="4" t="s">
        <v>70</v>
      </c>
      <c r="J26307" s="4" t="s">
        <v>70</v>
      </c>
    </row>
    <row r="26308" spans="1:10" x14ac:dyDescent="0.25">
      <c r="A26308" s="4" t="s">
        <v>1324</v>
      </c>
      <c r="B26308" s="4">
        <v>802</v>
      </c>
      <c r="C26308" s="4">
        <v>1233</v>
      </c>
      <c r="D26308" s="4">
        <v>0.36947073499999999</v>
      </c>
      <c r="E26308" s="4">
        <v>0.33131683899999997</v>
      </c>
      <c r="F26308" s="4">
        <v>0.30233945899999998</v>
      </c>
      <c r="G26308" s="4">
        <v>0.115158338</v>
      </c>
      <c r="H26308" s="4">
        <v>0.22203941199999999</v>
      </c>
      <c r="I26308" s="4" t="s">
        <v>70</v>
      </c>
      <c r="J26308" s="4" t="s">
        <v>70</v>
      </c>
    </row>
    <row r="26309" spans="1:10" x14ac:dyDescent="0.25">
      <c r="A26309" s="4" t="s">
        <v>1324</v>
      </c>
      <c r="B26309" s="4">
        <v>857</v>
      </c>
      <c r="C26309" s="4">
        <v>1314</v>
      </c>
      <c r="D26309" s="4">
        <v>0.55713260099999995</v>
      </c>
      <c r="E26309" s="4">
        <v>0.49802013099999998</v>
      </c>
      <c r="F26309" s="4">
        <v>0.5345202</v>
      </c>
      <c r="G26309" s="4">
        <v>0.11869494</v>
      </c>
      <c r="H26309" s="4">
        <v>4.2304108999999999E-2</v>
      </c>
      <c r="I26309" s="4" t="s">
        <v>70</v>
      </c>
      <c r="J26309" s="4" t="s">
        <v>70</v>
      </c>
    </row>
    <row r="26310" spans="1:10" x14ac:dyDescent="0.25">
      <c r="A26310" s="4" t="s">
        <v>1324</v>
      </c>
      <c r="B26310" s="4">
        <v>906</v>
      </c>
      <c r="C26310" s="4">
        <v>1389</v>
      </c>
      <c r="D26310" s="4">
        <v>0.83194637400000004</v>
      </c>
      <c r="E26310" s="4">
        <v>0.35774746600000001</v>
      </c>
      <c r="F26310" s="4">
        <v>0.35492574500000001</v>
      </c>
      <c r="G26310" s="4">
        <v>1.3255129750000001</v>
      </c>
      <c r="H26310" s="4">
        <v>1.344001207</v>
      </c>
      <c r="I26310" s="4" t="s">
        <v>70</v>
      </c>
      <c r="J26310" s="4" t="s">
        <v>70</v>
      </c>
    </row>
    <row r="26311" spans="1:10" x14ac:dyDescent="0.25">
      <c r="A26311" s="4" t="s">
        <v>1324</v>
      </c>
      <c r="B26311" s="4">
        <v>937</v>
      </c>
      <c r="C26311" s="4">
        <v>1446</v>
      </c>
      <c r="D26311" s="4">
        <v>0.84004895000000002</v>
      </c>
      <c r="E26311" s="4">
        <v>0.35438026900000003</v>
      </c>
      <c r="F26311" s="4">
        <v>0.31779658199999999</v>
      </c>
      <c r="G26311" s="4">
        <v>1.370473252</v>
      </c>
      <c r="H26311" s="4">
        <v>1.6433542649999999</v>
      </c>
      <c r="I26311" s="4" t="s">
        <v>70</v>
      </c>
      <c r="J26311" s="4" t="s">
        <v>70</v>
      </c>
    </row>
    <row r="26312" spans="1:10" x14ac:dyDescent="0.25">
      <c r="A26312" s="4" t="s">
        <v>1324</v>
      </c>
      <c r="B26312" s="4">
        <v>990</v>
      </c>
      <c r="C26312" s="4">
        <v>1525</v>
      </c>
      <c r="D26312" s="4">
        <v>0.91145290700000003</v>
      </c>
      <c r="E26312" s="4">
        <v>0.35979638200000003</v>
      </c>
      <c r="F26312" s="4">
        <v>0.32898888100000001</v>
      </c>
      <c r="G26312" s="4">
        <v>1.5332464480000001</v>
      </c>
      <c r="H26312" s="4">
        <v>1.770467206</v>
      </c>
      <c r="I26312" s="4" t="s">
        <v>70</v>
      </c>
      <c r="J26312" s="4" t="s">
        <v>70</v>
      </c>
    </row>
    <row r="26313" spans="1:10" x14ac:dyDescent="0.25">
      <c r="A26313" s="4" t="s">
        <v>1324</v>
      </c>
      <c r="B26313" s="4">
        <v>1015</v>
      </c>
      <c r="C26313" s="4">
        <v>1576</v>
      </c>
      <c r="D26313" s="4">
        <v>1.0084808649999999</v>
      </c>
      <c r="E26313" s="4">
        <v>0.32115091600000001</v>
      </c>
      <c r="F26313" s="4">
        <v>0.33200476400000001</v>
      </c>
      <c r="G26313" s="4">
        <v>2.1402085959999999</v>
      </c>
      <c r="H26313" s="4">
        <v>2.0375493819999999</v>
      </c>
      <c r="I26313" s="4" t="s">
        <v>70</v>
      </c>
      <c r="J26313" s="4" t="s">
        <v>70</v>
      </c>
    </row>
    <row r="26314" spans="1:10" x14ac:dyDescent="0.25">
      <c r="A26314" s="4" t="s">
        <v>1324</v>
      </c>
      <c r="B26314" s="4">
        <v>1061</v>
      </c>
      <c r="C26314" s="4">
        <v>1648</v>
      </c>
      <c r="D26314" s="4">
        <v>0.45199501600000003</v>
      </c>
      <c r="E26314" s="4">
        <v>0.441874025</v>
      </c>
      <c r="F26314" s="4">
        <v>0.47167453999999998</v>
      </c>
      <c r="G26314" s="4">
        <v>2.2904699000000001E-2</v>
      </c>
      <c r="H26314" s="4">
        <v>-4.1722676E-2</v>
      </c>
      <c r="I26314" s="4" t="s">
        <v>70</v>
      </c>
      <c r="J26314" s="4" t="s">
        <v>70</v>
      </c>
    </row>
    <row r="26315" spans="1:10" x14ac:dyDescent="0.25">
      <c r="A26315" s="4" t="s">
        <v>1325</v>
      </c>
      <c r="B26315" s="4">
        <v>22</v>
      </c>
      <c r="C26315" s="4">
        <v>120</v>
      </c>
      <c r="D26315" s="4">
        <v>3.4249121E-2</v>
      </c>
      <c r="E26315" s="4">
        <v>6.7421249999999999E-3</v>
      </c>
      <c r="F26315" s="4">
        <v>4.2544719999999996E-3</v>
      </c>
      <c r="G26315" s="4">
        <v>4.0798702410000001</v>
      </c>
      <c r="H26315" s="4">
        <v>7.050146196</v>
      </c>
      <c r="I26315" s="4" t="s">
        <v>175</v>
      </c>
      <c r="J26315" s="4" t="s">
        <v>175</v>
      </c>
    </row>
    <row r="26316" spans="1:10" x14ac:dyDescent="0.25">
      <c r="A26316" s="4" t="s">
        <v>1325</v>
      </c>
      <c r="B26316" s="4">
        <v>108</v>
      </c>
      <c r="C26316" s="4">
        <v>231</v>
      </c>
      <c r="D26316" s="4">
        <v>3.4434399999999997E-2</v>
      </c>
      <c r="E26316" s="4">
        <v>6.1509629999999997E-3</v>
      </c>
      <c r="F26316" s="4">
        <v>3.4183809999999999E-3</v>
      </c>
      <c r="G26316" s="4">
        <v>4.598213136</v>
      </c>
      <c r="H26316" s="4">
        <v>9.0733054840000005</v>
      </c>
      <c r="I26316" s="4" t="s">
        <v>175</v>
      </c>
      <c r="J26316" s="4" t="s">
        <v>175</v>
      </c>
    </row>
    <row r="26317" spans="1:10" x14ac:dyDescent="0.25">
      <c r="A26317" s="4" t="s">
        <v>1325</v>
      </c>
      <c r="B26317" s="4">
        <v>200</v>
      </c>
      <c r="C26317" s="4">
        <v>348</v>
      </c>
      <c r="D26317" s="4">
        <v>3.3339981999999997E-2</v>
      </c>
      <c r="E26317" s="4">
        <v>1.2897548E-2</v>
      </c>
      <c r="F26317" s="4">
        <v>1.5627894999999999E-2</v>
      </c>
      <c r="G26317" s="4">
        <v>1.5849860140000001</v>
      </c>
      <c r="H26317" s="4">
        <v>1.133363543</v>
      </c>
      <c r="I26317" s="4" t="s">
        <v>175</v>
      </c>
      <c r="J26317" s="4" t="s">
        <v>175</v>
      </c>
    </row>
    <row r="26318" spans="1:10" x14ac:dyDescent="0.25">
      <c r="A26318" s="4" t="s">
        <v>1325</v>
      </c>
      <c r="B26318" s="4">
        <v>306</v>
      </c>
      <c r="C26318" s="4">
        <v>479</v>
      </c>
      <c r="D26318" s="4">
        <v>6.2530820000000001E-3</v>
      </c>
      <c r="E26318" s="4">
        <v>4.6220130000000003E-3</v>
      </c>
      <c r="F26318" s="4">
        <v>3.3214910000000002E-3</v>
      </c>
      <c r="G26318" s="4">
        <v>0.352891283</v>
      </c>
      <c r="H26318" s="4">
        <v>0.88261286299999997</v>
      </c>
      <c r="I26318" s="4" t="s">
        <v>175</v>
      </c>
      <c r="J26318" s="4" t="s">
        <v>175</v>
      </c>
    </row>
    <row r="26319" spans="1:10" x14ac:dyDescent="0.25">
      <c r="A26319" s="4" t="s">
        <v>1325</v>
      </c>
      <c r="B26319" s="4">
        <v>347</v>
      </c>
      <c r="C26319" s="4">
        <v>545</v>
      </c>
      <c r="D26319" s="4">
        <v>2.2474646000000001E-2</v>
      </c>
      <c r="E26319" s="4">
        <v>1.8918386999999998E-2</v>
      </c>
      <c r="F26319" s="4">
        <v>6.5888789999999997E-3</v>
      </c>
      <c r="G26319" s="4">
        <v>0.18797897199999999</v>
      </c>
      <c r="H26319" s="4">
        <v>2.410997064</v>
      </c>
      <c r="I26319" s="4" t="s">
        <v>175</v>
      </c>
      <c r="J26319" s="4" t="s">
        <v>175</v>
      </c>
    </row>
    <row r="26320" spans="1:10" x14ac:dyDescent="0.25">
      <c r="A26320" s="4" t="s">
        <v>1325</v>
      </c>
      <c r="B26320" s="4">
        <v>492</v>
      </c>
      <c r="C26320" s="4">
        <v>715</v>
      </c>
      <c r="D26320" s="4">
        <v>4.6007736E-2</v>
      </c>
      <c r="E26320" s="4">
        <v>1.9551313000000001E-2</v>
      </c>
      <c r="F26320" s="4">
        <v>2.3714821000000001E-2</v>
      </c>
      <c r="G26320" s="4">
        <v>1.3531788739999999</v>
      </c>
      <c r="H26320" s="4">
        <v>0.94004143799999995</v>
      </c>
      <c r="I26320" s="4" t="s">
        <v>175</v>
      </c>
      <c r="J26320" s="4" t="s">
        <v>175</v>
      </c>
    </row>
    <row r="26321" spans="1:10" x14ac:dyDescent="0.25">
      <c r="A26321" s="4" t="s">
        <v>1325</v>
      </c>
      <c r="B26321" s="4">
        <v>542</v>
      </c>
      <c r="C26321" s="4">
        <v>790</v>
      </c>
      <c r="D26321" s="4">
        <v>4.6841560000000001E-3</v>
      </c>
      <c r="E26321" s="4">
        <v>8.7387520000000007E-3</v>
      </c>
      <c r="F26321" s="4">
        <v>2.1328969999999999E-3</v>
      </c>
      <c r="G26321" s="4">
        <v>-0.46397884900000003</v>
      </c>
      <c r="H26321" s="4">
        <v>1.1961475559999999</v>
      </c>
      <c r="I26321" s="4" t="s">
        <v>175</v>
      </c>
      <c r="J26321" s="4" t="s">
        <v>175</v>
      </c>
    </row>
    <row r="26322" spans="1:10" x14ac:dyDescent="0.25">
      <c r="A26322" s="4" t="s">
        <v>1325</v>
      </c>
      <c r="B26322" s="4">
        <v>667</v>
      </c>
      <c r="C26322" s="4">
        <v>940</v>
      </c>
      <c r="D26322" s="4">
        <v>2.7821802999999999E-2</v>
      </c>
      <c r="E26322" s="4">
        <v>1.3156585E-2</v>
      </c>
      <c r="F26322" s="4">
        <v>5.8022990000000003E-3</v>
      </c>
      <c r="G26322" s="4">
        <v>1.1146675109999999</v>
      </c>
      <c r="H26322" s="4">
        <v>3.7949618350000001</v>
      </c>
      <c r="I26322" s="4" t="s">
        <v>175</v>
      </c>
      <c r="J26322" s="4" t="s">
        <v>175</v>
      </c>
    </row>
    <row r="26323" spans="1:10" x14ac:dyDescent="0.25">
      <c r="A26323" s="4" t="s">
        <v>1325</v>
      </c>
      <c r="B26323" s="4">
        <v>915</v>
      </c>
      <c r="C26323" s="4">
        <v>1213</v>
      </c>
      <c r="D26323" s="4">
        <v>2.609121E-2</v>
      </c>
      <c r="E26323" s="4">
        <v>6.5583380000000004E-3</v>
      </c>
      <c r="F26323" s="4">
        <v>5.5640339999999998E-3</v>
      </c>
      <c r="G26323" s="4">
        <v>2.9783263130000002</v>
      </c>
      <c r="H26323" s="4">
        <v>3.689261262</v>
      </c>
      <c r="I26323" s="4" t="s">
        <v>175</v>
      </c>
      <c r="J26323" s="4" t="s">
        <v>175</v>
      </c>
    </row>
    <row r="26324" spans="1:10" x14ac:dyDescent="0.25">
      <c r="A26324" s="4" t="s">
        <v>1325</v>
      </c>
      <c r="B26324" s="4">
        <v>969</v>
      </c>
      <c r="C26324" s="4">
        <v>1292</v>
      </c>
      <c r="D26324" s="4">
        <v>2.6327410999999998E-2</v>
      </c>
      <c r="E26324" s="4">
        <v>8.0491750000000004E-3</v>
      </c>
      <c r="F26324" s="4">
        <v>8.9519390000000008E-3</v>
      </c>
      <c r="G26324" s="4">
        <v>2.2708209959999999</v>
      </c>
      <c r="H26324" s="4">
        <v>1.9409730759999999</v>
      </c>
      <c r="I26324" s="4" t="s">
        <v>175</v>
      </c>
      <c r="J26324" s="4" t="s">
        <v>175</v>
      </c>
    </row>
    <row r="26325" spans="1:10" x14ac:dyDescent="0.25">
      <c r="A26325" s="4" t="s">
        <v>1325</v>
      </c>
      <c r="B26325" s="4">
        <v>1141</v>
      </c>
      <c r="C26325" s="4">
        <v>1489</v>
      </c>
      <c r="D26325" s="4">
        <v>6.3855539000000003E-2</v>
      </c>
      <c r="E26325" s="4">
        <v>2.6545440999999999E-2</v>
      </c>
      <c r="F26325" s="4">
        <v>2.0107489999999999E-2</v>
      </c>
      <c r="G26325" s="4">
        <v>1.4055181510000001</v>
      </c>
      <c r="H26325" s="4">
        <v>2.175709071</v>
      </c>
      <c r="I26325" s="4" t="s">
        <v>175</v>
      </c>
      <c r="J26325" s="4" t="s">
        <v>175</v>
      </c>
    </row>
    <row r="26326" spans="1:10" x14ac:dyDescent="0.25">
      <c r="A26326" s="4" t="s">
        <v>1325</v>
      </c>
      <c r="B26326" s="4">
        <v>1197</v>
      </c>
      <c r="C26326" s="4">
        <v>1570</v>
      </c>
      <c r="D26326" s="4">
        <v>5.4064784999999997E-2</v>
      </c>
      <c r="E26326" s="4">
        <v>1.1319644E-2</v>
      </c>
      <c r="F26326" s="4">
        <v>1.0067583E-2</v>
      </c>
      <c r="G26326" s="4">
        <v>3.7761912099999999</v>
      </c>
      <c r="H26326" s="4">
        <v>4.3701851979999997</v>
      </c>
      <c r="I26326" s="4" t="s">
        <v>175</v>
      </c>
      <c r="J26326" s="4" t="s">
        <v>175</v>
      </c>
    </row>
    <row r="26327" spans="1:10" x14ac:dyDescent="0.25">
      <c r="A26327" s="4" t="s">
        <v>1325</v>
      </c>
      <c r="B26327" s="4">
        <v>1314</v>
      </c>
      <c r="C26327" s="4">
        <v>1712</v>
      </c>
      <c r="D26327" s="4">
        <v>2.747105E-2</v>
      </c>
      <c r="E26327" s="4">
        <v>3.0550796000000002E-2</v>
      </c>
      <c r="F26327" s="4">
        <v>4.1365070000000002E-3</v>
      </c>
      <c r="G26327" s="4">
        <v>-0.10080736799999999</v>
      </c>
      <c r="H26327" s="4">
        <v>5.6411226230000002</v>
      </c>
      <c r="I26327" s="4" t="s">
        <v>175</v>
      </c>
      <c r="J26327" s="4" t="s">
        <v>175</v>
      </c>
    </row>
    <row r="26328" spans="1:10" x14ac:dyDescent="0.25">
      <c r="A26328" s="4" t="s">
        <v>1325</v>
      </c>
      <c r="B26328" s="4">
        <v>1394</v>
      </c>
      <c r="C26328" s="4">
        <v>1817</v>
      </c>
      <c r="D26328" s="4">
        <v>7.6844853000000005E-2</v>
      </c>
      <c r="E26328" s="4">
        <v>4.8441116999999999E-2</v>
      </c>
      <c r="F26328" s="4">
        <v>2.7109689999999999E-2</v>
      </c>
      <c r="G26328" s="4">
        <v>0.58635594599999996</v>
      </c>
      <c r="H26328" s="4">
        <v>1.8345899320000001</v>
      </c>
      <c r="I26328" s="4" t="s">
        <v>175</v>
      </c>
      <c r="J26328" s="4" t="s">
        <v>175</v>
      </c>
    </row>
    <row r="26329" spans="1:10" x14ac:dyDescent="0.25">
      <c r="A26329" s="4" t="s">
        <v>1326</v>
      </c>
      <c r="B26329" s="4">
        <v>52</v>
      </c>
      <c r="C26329" s="4">
        <v>150</v>
      </c>
      <c r="D26329" s="4">
        <v>3.3443196000000001E-2</v>
      </c>
      <c r="E26329" s="4">
        <v>5.2886110000000004E-3</v>
      </c>
      <c r="F26329" s="4">
        <v>3.004839E-3</v>
      </c>
      <c r="G26329" s="4">
        <v>5.3236257670000002</v>
      </c>
      <c r="H26329" s="4">
        <v>10.12977961</v>
      </c>
      <c r="I26329" s="4" t="s">
        <v>175</v>
      </c>
      <c r="J26329" s="4" t="s">
        <v>175</v>
      </c>
    </row>
    <row r="26330" spans="1:10" x14ac:dyDescent="0.25">
      <c r="A26330" s="4" t="s">
        <v>1326</v>
      </c>
      <c r="B26330" s="4">
        <v>140</v>
      </c>
      <c r="C26330" s="4">
        <v>263</v>
      </c>
      <c r="D26330" s="4">
        <v>1.1581777999999999E-2</v>
      </c>
      <c r="E26330" s="4">
        <v>2.510881E-3</v>
      </c>
      <c r="F26330" s="4">
        <v>2.212014E-3</v>
      </c>
      <c r="G26330" s="4">
        <v>3.6126356290000001</v>
      </c>
      <c r="H26330" s="4">
        <v>4.2358508940000004</v>
      </c>
      <c r="I26330" s="4" t="s">
        <v>175</v>
      </c>
      <c r="J26330" s="4" t="s">
        <v>175</v>
      </c>
    </row>
    <row r="26331" spans="1:10" x14ac:dyDescent="0.25">
      <c r="A26331" s="4" t="s">
        <v>1326</v>
      </c>
      <c r="B26331" s="4">
        <v>295</v>
      </c>
      <c r="C26331" s="4">
        <v>443</v>
      </c>
      <c r="D26331" s="4">
        <v>2.9592111000000001E-2</v>
      </c>
      <c r="E26331" s="4">
        <v>1.658191E-3</v>
      </c>
      <c r="F26331" s="4">
        <v>1.7256420000000001E-3</v>
      </c>
      <c r="G26331" s="4">
        <v>16.846021310000001</v>
      </c>
      <c r="H26331" s="4">
        <v>16.148462120000001</v>
      </c>
      <c r="I26331" s="4" t="s">
        <v>175</v>
      </c>
      <c r="J26331" s="4" t="s">
        <v>175</v>
      </c>
    </row>
    <row r="26332" spans="1:10" x14ac:dyDescent="0.25">
      <c r="A26332" s="4" t="s">
        <v>1326</v>
      </c>
      <c r="B26332" s="4">
        <v>468</v>
      </c>
      <c r="C26332" s="4">
        <v>641</v>
      </c>
      <c r="D26332" s="4">
        <v>3.9261444E-2</v>
      </c>
      <c r="E26332" s="4">
        <v>4.1613461999999997E-2</v>
      </c>
      <c r="F26332" s="4">
        <v>2.5195216999999999E-2</v>
      </c>
      <c r="G26332" s="4">
        <v>-5.6520622E-2</v>
      </c>
      <c r="H26332" s="4">
        <v>0.55828959199999995</v>
      </c>
      <c r="I26332" s="4" t="s">
        <v>175</v>
      </c>
      <c r="J26332" s="4" t="s">
        <v>175</v>
      </c>
    </row>
    <row r="26333" spans="1:10" x14ac:dyDescent="0.25">
      <c r="A26333" s="4" t="s">
        <v>1326</v>
      </c>
      <c r="B26333" s="4">
        <v>516</v>
      </c>
      <c r="C26333" s="4">
        <v>714</v>
      </c>
      <c r="D26333" s="4">
        <v>4.8610169000000002E-2</v>
      </c>
      <c r="E26333" s="4">
        <v>3.0217230000000001E-2</v>
      </c>
      <c r="F26333" s="4">
        <v>4.3170106E-2</v>
      </c>
      <c r="G26333" s="4">
        <v>0.60869040799999996</v>
      </c>
      <c r="H26333" s="4">
        <v>0.12601458800000001</v>
      </c>
      <c r="I26333" s="4" t="s">
        <v>175</v>
      </c>
      <c r="J26333" s="4" t="s">
        <v>175</v>
      </c>
    </row>
    <row r="26334" spans="1:10" x14ac:dyDescent="0.25">
      <c r="A26334" s="4" t="s">
        <v>1326</v>
      </c>
      <c r="B26334" s="4">
        <v>558</v>
      </c>
      <c r="C26334" s="4">
        <v>781</v>
      </c>
      <c r="D26334" s="4">
        <v>7.4806184999999997E-2</v>
      </c>
      <c r="E26334" s="4">
        <v>5.9040717999999999E-2</v>
      </c>
      <c r="F26334" s="4">
        <v>3.9333966999999997E-2</v>
      </c>
      <c r="G26334" s="4">
        <v>0.26702701499999998</v>
      </c>
      <c r="H26334" s="4">
        <v>0.90182150800000005</v>
      </c>
      <c r="I26334" s="4" t="s">
        <v>175</v>
      </c>
      <c r="J26334" s="4" t="s">
        <v>175</v>
      </c>
    </row>
    <row r="26335" spans="1:10" x14ac:dyDescent="0.25">
      <c r="A26335" s="4" t="s">
        <v>1326</v>
      </c>
      <c r="B26335" s="4">
        <v>606</v>
      </c>
      <c r="C26335" s="4">
        <v>854</v>
      </c>
      <c r="D26335" s="4">
        <v>9.4076799000000003E-2</v>
      </c>
      <c r="E26335" s="4">
        <v>3.4987164000000001E-2</v>
      </c>
      <c r="F26335" s="4">
        <v>3.6732828000000002E-2</v>
      </c>
      <c r="G26335" s="4">
        <v>1.688894678</v>
      </c>
      <c r="H26335" s="4">
        <v>1.5611096</v>
      </c>
      <c r="I26335" s="4" t="s">
        <v>175</v>
      </c>
      <c r="J26335" s="4" t="s">
        <v>175</v>
      </c>
    </row>
    <row r="26336" spans="1:10" x14ac:dyDescent="0.25">
      <c r="A26336" s="4" t="s">
        <v>1326</v>
      </c>
      <c r="B26336" s="4">
        <v>643</v>
      </c>
      <c r="C26336" s="4">
        <v>916</v>
      </c>
      <c r="D26336" s="4">
        <v>0.10247047200000001</v>
      </c>
      <c r="E26336" s="4">
        <v>2.8797017000000001E-2</v>
      </c>
      <c r="F26336" s="4">
        <v>1.9426584E-2</v>
      </c>
      <c r="G26336" s="4">
        <v>2.558371105</v>
      </c>
      <c r="H26336" s="4">
        <v>4.2747549979999997</v>
      </c>
      <c r="I26336" s="4" t="s">
        <v>175</v>
      </c>
      <c r="J26336" s="4" t="s">
        <v>175</v>
      </c>
    </row>
    <row r="26337" spans="1:10" x14ac:dyDescent="0.25">
      <c r="A26337" s="4" t="s">
        <v>1326</v>
      </c>
      <c r="B26337" s="4">
        <v>700</v>
      </c>
      <c r="C26337" s="4">
        <v>998</v>
      </c>
      <c r="D26337" s="4">
        <v>7.1286536999999997E-2</v>
      </c>
      <c r="E26337" s="4">
        <v>6.1007815999999999E-2</v>
      </c>
      <c r="F26337" s="4">
        <v>7.3871895000000007E-2</v>
      </c>
      <c r="G26337" s="4">
        <v>0.168482034</v>
      </c>
      <c r="H26337" s="4">
        <v>-3.4997856000000001E-2</v>
      </c>
      <c r="I26337" s="4" t="s">
        <v>175</v>
      </c>
      <c r="J26337" s="4" t="s">
        <v>175</v>
      </c>
    </row>
    <row r="26338" spans="1:10" x14ac:dyDescent="0.25">
      <c r="A26338" s="4" t="s">
        <v>1326</v>
      </c>
      <c r="B26338" s="4">
        <v>773</v>
      </c>
      <c r="C26338" s="4">
        <v>1096</v>
      </c>
      <c r="D26338" s="4">
        <v>0.14325749500000001</v>
      </c>
      <c r="E26338" s="4">
        <v>2.6370035999999999E-2</v>
      </c>
      <c r="F26338" s="4">
        <v>5.1582958999999998E-2</v>
      </c>
      <c r="G26338" s="4">
        <v>4.4325862499999999</v>
      </c>
      <c r="H26338" s="4">
        <v>1.777225244</v>
      </c>
      <c r="I26338" s="4" t="s">
        <v>175</v>
      </c>
      <c r="J26338" s="4" t="s">
        <v>175</v>
      </c>
    </row>
    <row r="26339" spans="1:10" x14ac:dyDescent="0.25">
      <c r="A26339" s="4" t="s">
        <v>1326</v>
      </c>
      <c r="B26339" s="4">
        <v>864</v>
      </c>
      <c r="C26339" s="4">
        <v>1212</v>
      </c>
      <c r="D26339" s="4">
        <v>5.4634492999999999E-2</v>
      </c>
      <c r="E26339" s="4">
        <v>1.1969735E-2</v>
      </c>
      <c r="F26339" s="4">
        <v>1.6205337E-2</v>
      </c>
      <c r="G26339" s="4">
        <v>3.5643861509999999</v>
      </c>
      <c r="H26339" s="4">
        <v>2.3713888490000001</v>
      </c>
      <c r="I26339" s="4" t="s">
        <v>175</v>
      </c>
      <c r="J26339" s="4" t="s">
        <v>175</v>
      </c>
    </row>
    <row r="26340" spans="1:10" x14ac:dyDescent="0.25">
      <c r="A26340" s="4" t="s">
        <v>1326</v>
      </c>
      <c r="B26340" s="4">
        <v>1056</v>
      </c>
      <c r="C26340" s="4">
        <v>1429</v>
      </c>
      <c r="D26340" s="4">
        <v>0.100025819</v>
      </c>
      <c r="E26340" s="4">
        <v>1.3120305000000001E-2</v>
      </c>
      <c r="F26340" s="4">
        <v>2.2171525000000001E-2</v>
      </c>
      <c r="G26340" s="4">
        <v>6.6237416580000001</v>
      </c>
      <c r="H26340" s="4">
        <v>3.5114542649999998</v>
      </c>
      <c r="I26340" s="4" t="s">
        <v>175</v>
      </c>
      <c r="J26340" s="4" t="s">
        <v>175</v>
      </c>
    </row>
    <row r="26341" spans="1:10" x14ac:dyDescent="0.25">
      <c r="A26341" s="4" t="s">
        <v>1326</v>
      </c>
      <c r="B26341" s="4">
        <v>1148</v>
      </c>
      <c r="C26341" s="4">
        <v>1546</v>
      </c>
      <c r="D26341" s="4">
        <v>4.4019887000000001E-2</v>
      </c>
      <c r="E26341" s="4">
        <v>5.4055570000000001E-3</v>
      </c>
      <c r="F26341" s="4">
        <v>7.1313130000000002E-3</v>
      </c>
      <c r="G26341" s="4">
        <v>7.1434501990000001</v>
      </c>
      <c r="H26341" s="4">
        <v>5.1727602829999997</v>
      </c>
      <c r="I26341" s="4" t="s">
        <v>175</v>
      </c>
      <c r="J26341" s="4" t="s">
        <v>175</v>
      </c>
    </row>
    <row r="26342" spans="1:10" x14ac:dyDescent="0.25">
      <c r="A26342" s="4" t="s">
        <v>1326</v>
      </c>
      <c r="B26342" s="4">
        <v>1241</v>
      </c>
      <c r="C26342" s="4">
        <v>1664</v>
      </c>
      <c r="D26342" s="4">
        <v>0.25723650399999998</v>
      </c>
      <c r="E26342" s="4">
        <v>8.2770609999999994E-2</v>
      </c>
      <c r="F26342" s="4">
        <v>7.6600254000000007E-2</v>
      </c>
      <c r="G26342" s="4">
        <v>2.107824205</v>
      </c>
      <c r="H26342" s="4">
        <v>2.3581677760000002</v>
      </c>
      <c r="I26342" s="4" t="s">
        <v>175</v>
      </c>
      <c r="J26342" s="4" t="s">
        <v>175</v>
      </c>
    </row>
    <row r="26343" spans="1:10" x14ac:dyDescent="0.25">
      <c r="A26343" s="4" t="s">
        <v>1326</v>
      </c>
      <c r="B26343" s="4">
        <v>1316</v>
      </c>
      <c r="C26343" s="4">
        <v>1764</v>
      </c>
      <c r="D26343" s="4">
        <v>0.24281502199999999</v>
      </c>
      <c r="E26343" s="4">
        <v>6.9147453999999997E-2</v>
      </c>
      <c r="F26343" s="4">
        <v>7.7285941999999996E-2</v>
      </c>
      <c r="G26343" s="4">
        <v>2.5115540420000002</v>
      </c>
      <c r="H26343" s="4">
        <v>2.1417747359999999</v>
      </c>
      <c r="I26343" s="4" t="s">
        <v>175</v>
      </c>
      <c r="J26343" s="4" t="s">
        <v>175</v>
      </c>
    </row>
    <row r="26344" spans="1:10" x14ac:dyDescent="0.25">
      <c r="A26344" s="4" t="s">
        <v>1327</v>
      </c>
      <c r="B26344" s="4">
        <v>147</v>
      </c>
      <c r="C26344" s="4">
        <v>253</v>
      </c>
      <c r="D26344" s="4">
        <v>0.40703725400000001</v>
      </c>
      <c r="E26344" s="4">
        <v>0.33728893100000001</v>
      </c>
      <c r="F26344" s="4">
        <v>0.33154562199999998</v>
      </c>
      <c r="G26344" s="4">
        <v>0.20679102299999999</v>
      </c>
      <c r="H26344" s="4">
        <v>0.22769605800000001</v>
      </c>
      <c r="I26344" s="4" t="s">
        <v>61</v>
      </c>
      <c r="J26344" s="4" t="s">
        <v>61</v>
      </c>
    </row>
    <row r="26345" spans="1:10" x14ac:dyDescent="0.25">
      <c r="A26345" s="4" t="s">
        <v>1327</v>
      </c>
      <c r="B26345" s="4">
        <v>199</v>
      </c>
      <c r="C26345" s="4">
        <v>329</v>
      </c>
      <c r="D26345" s="4">
        <v>0.411569509</v>
      </c>
      <c r="E26345" s="4">
        <v>0.35386384199999998</v>
      </c>
      <c r="F26345" s="4">
        <v>0.35155532299999998</v>
      </c>
      <c r="G26345" s="4">
        <v>0.16307307900000001</v>
      </c>
      <c r="H26345" s="4">
        <v>0.17071050099999999</v>
      </c>
      <c r="I26345" s="4" t="s">
        <v>61</v>
      </c>
      <c r="J26345" s="4" t="s">
        <v>61</v>
      </c>
    </row>
    <row r="26346" spans="1:10" x14ac:dyDescent="0.25">
      <c r="A26346" s="4" t="s">
        <v>1327</v>
      </c>
      <c r="B26346" s="4">
        <v>313</v>
      </c>
      <c r="C26346" s="4">
        <v>467</v>
      </c>
      <c r="D26346" s="4">
        <v>3.9363963000000002E-2</v>
      </c>
      <c r="E26346" s="4">
        <v>2.8589360000000001E-2</v>
      </c>
      <c r="F26346" s="4">
        <v>1.3442463999999999E-2</v>
      </c>
      <c r="G26346" s="4">
        <v>0.37687456400000002</v>
      </c>
      <c r="H26346" s="4">
        <v>1.9283294550000001</v>
      </c>
      <c r="I26346" s="4" t="s">
        <v>61</v>
      </c>
      <c r="J26346" s="4" t="s">
        <v>61</v>
      </c>
    </row>
    <row r="26347" spans="1:10" x14ac:dyDescent="0.25">
      <c r="A26347" s="4" t="s">
        <v>1327</v>
      </c>
      <c r="B26347" s="4">
        <v>364</v>
      </c>
      <c r="C26347" s="4">
        <v>542</v>
      </c>
      <c r="D26347" s="4">
        <v>0.217865321</v>
      </c>
      <c r="E26347" s="4">
        <v>0.24418799799999999</v>
      </c>
      <c r="F26347" s="4">
        <v>0.17560166599999999</v>
      </c>
      <c r="G26347" s="4">
        <v>-0.10779677</v>
      </c>
      <c r="H26347" s="4">
        <v>0.24067912499999999</v>
      </c>
      <c r="I26347" s="4" t="s">
        <v>61</v>
      </c>
      <c r="J26347" s="4" t="s">
        <v>61</v>
      </c>
    </row>
    <row r="26348" spans="1:10" x14ac:dyDescent="0.25">
      <c r="A26348" s="4" t="s">
        <v>1327</v>
      </c>
      <c r="B26348" s="4">
        <v>487</v>
      </c>
      <c r="C26348" s="4">
        <v>689</v>
      </c>
      <c r="D26348" s="4">
        <v>7.0988154999999997E-2</v>
      </c>
      <c r="E26348" s="4">
        <v>0.407580893</v>
      </c>
      <c r="F26348" s="4">
        <v>0.19871904000000001</v>
      </c>
      <c r="G26348" s="4">
        <v>-0.82583051299999999</v>
      </c>
      <c r="H26348" s="4">
        <v>-0.64277124699999999</v>
      </c>
      <c r="I26348" s="4" t="s">
        <v>61</v>
      </c>
      <c r="J26348" s="4" t="s">
        <v>61</v>
      </c>
    </row>
    <row r="26349" spans="1:10" x14ac:dyDescent="0.25">
      <c r="A26349" s="4" t="s">
        <v>1327</v>
      </c>
      <c r="B26349" s="4">
        <v>542</v>
      </c>
      <c r="C26349" s="4">
        <v>768</v>
      </c>
      <c r="D26349" s="4">
        <v>9.0551213000000005E-2</v>
      </c>
      <c r="E26349" s="4">
        <v>0.13482450500000001</v>
      </c>
      <c r="F26349" s="4">
        <v>0.10517323000000001</v>
      </c>
      <c r="G26349" s="4">
        <v>-0.32837719199999998</v>
      </c>
      <c r="H26349" s="4">
        <v>-0.13902794099999999</v>
      </c>
      <c r="I26349" s="4" t="s">
        <v>61</v>
      </c>
      <c r="J26349" s="4" t="s">
        <v>61</v>
      </c>
    </row>
    <row r="26350" spans="1:10" x14ac:dyDescent="0.25">
      <c r="A26350" s="4" t="s">
        <v>1327</v>
      </c>
      <c r="B26350" s="4">
        <v>684</v>
      </c>
      <c r="C26350" s="4">
        <v>934</v>
      </c>
      <c r="D26350" s="4">
        <v>5.1012568000000001E-2</v>
      </c>
      <c r="E26350" s="4">
        <v>8.9443731999999998E-2</v>
      </c>
      <c r="F26350" s="4">
        <v>9.6062386999999999E-2</v>
      </c>
      <c r="G26350" s="4">
        <v>-0.42966860800000001</v>
      </c>
      <c r="H26350" s="4">
        <v>-0.46896418299999998</v>
      </c>
      <c r="I26350" s="4" t="s">
        <v>61</v>
      </c>
      <c r="J26350" s="4" t="s">
        <v>61</v>
      </c>
    </row>
    <row r="26351" spans="1:10" x14ac:dyDescent="0.25">
      <c r="A26351" s="4" t="s">
        <v>1327</v>
      </c>
      <c r="B26351" s="4">
        <v>781</v>
      </c>
      <c r="C26351" s="4">
        <v>1055</v>
      </c>
      <c r="D26351" s="4">
        <v>0.168560242</v>
      </c>
      <c r="E26351" s="4">
        <v>0.203959109</v>
      </c>
      <c r="F26351" s="4">
        <v>0.23681722999999999</v>
      </c>
      <c r="G26351" s="4">
        <v>-0.17355864400000001</v>
      </c>
      <c r="H26351" s="4">
        <v>-0.288226441</v>
      </c>
      <c r="I26351" s="4" t="s">
        <v>61</v>
      </c>
      <c r="J26351" s="4" t="s">
        <v>61</v>
      </c>
    </row>
    <row r="26352" spans="1:10" x14ac:dyDescent="0.25">
      <c r="A26352" s="4" t="s">
        <v>1327</v>
      </c>
      <c r="B26352" s="4">
        <v>947</v>
      </c>
      <c r="C26352" s="4">
        <v>1245</v>
      </c>
      <c r="D26352" s="4">
        <v>9.6681362000000007E-2</v>
      </c>
      <c r="E26352" s="4">
        <v>0.30804100000000001</v>
      </c>
      <c r="F26352" s="4">
        <v>0.28814962300000002</v>
      </c>
      <c r="G26352" s="4">
        <v>-0.68614125299999995</v>
      </c>
      <c r="H26352" s="4">
        <v>-0.66447513999999996</v>
      </c>
      <c r="I26352" s="4" t="s">
        <v>61</v>
      </c>
      <c r="J26352" s="4" t="s">
        <v>61</v>
      </c>
    </row>
    <row r="26353" spans="1:10" x14ac:dyDescent="0.25">
      <c r="A26353" s="4" t="s">
        <v>1327</v>
      </c>
      <c r="B26353" s="4">
        <v>1037</v>
      </c>
      <c r="C26353" s="4">
        <v>1359</v>
      </c>
      <c r="D26353" s="4">
        <v>0.12106233499999999</v>
      </c>
      <c r="E26353" s="4">
        <v>0.30420240100000001</v>
      </c>
      <c r="F26353" s="4">
        <v>0.235863025</v>
      </c>
      <c r="G26353" s="4">
        <v>-0.60203359899999997</v>
      </c>
      <c r="H26353" s="4">
        <v>-0.48672609999999999</v>
      </c>
      <c r="I26353" s="4" t="s">
        <v>61</v>
      </c>
      <c r="J26353" s="4" t="s">
        <v>61</v>
      </c>
    </row>
    <row r="26354" spans="1:10" x14ac:dyDescent="0.25">
      <c r="A26354" s="4" t="s">
        <v>1327</v>
      </c>
      <c r="B26354" s="4">
        <v>1193</v>
      </c>
      <c r="C26354" s="4">
        <v>1539</v>
      </c>
      <c r="D26354" s="4">
        <v>0.113054838</v>
      </c>
      <c r="E26354" s="4">
        <v>0.35829038600000002</v>
      </c>
      <c r="F26354" s="4">
        <v>0.35316066400000001</v>
      </c>
      <c r="G26354" s="4">
        <v>-0.68446030899999999</v>
      </c>
      <c r="H26354" s="4">
        <v>-0.67987703799999999</v>
      </c>
      <c r="I26354" s="4" t="s">
        <v>61</v>
      </c>
      <c r="J26354" s="4" t="s">
        <v>61</v>
      </c>
    </row>
    <row r="26355" spans="1:10" x14ac:dyDescent="0.25">
      <c r="A26355" s="4" t="s">
        <v>1327</v>
      </c>
      <c r="B26355" s="4">
        <v>1289</v>
      </c>
      <c r="C26355" s="4">
        <v>1659</v>
      </c>
      <c r="D26355" s="4">
        <v>4.6367452000000003E-2</v>
      </c>
      <c r="E26355" s="4">
        <v>2.8050531E-2</v>
      </c>
      <c r="F26355" s="4">
        <v>3.075779E-2</v>
      </c>
      <c r="G26355" s="4">
        <v>0.65299733900000001</v>
      </c>
      <c r="H26355" s="4">
        <v>0.50750271000000002</v>
      </c>
      <c r="I26355" s="4" t="s">
        <v>61</v>
      </c>
      <c r="J26355" s="4" t="s">
        <v>61</v>
      </c>
    </row>
    <row r="26356" spans="1:10" x14ac:dyDescent="0.25">
      <c r="A26356" s="4" t="s">
        <v>1327</v>
      </c>
      <c r="B26356" s="4">
        <v>1485</v>
      </c>
      <c r="C26356" s="4">
        <v>1879</v>
      </c>
      <c r="D26356" s="4">
        <v>9.0594391999999996E-2</v>
      </c>
      <c r="E26356" s="4">
        <v>0.178995775</v>
      </c>
      <c r="F26356" s="4">
        <v>0.17544387</v>
      </c>
      <c r="G26356" s="4">
        <v>-0.49387413400000002</v>
      </c>
      <c r="H26356" s="4">
        <v>-0.48362748900000002</v>
      </c>
      <c r="I26356" s="4" t="s">
        <v>61</v>
      </c>
      <c r="J26356" s="4" t="s">
        <v>61</v>
      </c>
    </row>
    <row r="26357" spans="1:10" x14ac:dyDescent="0.25">
      <c r="A26357" s="4" t="s">
        <v>1327</v>
      </c>
      <c r="B26357" s="4">
        <v>1549</v>
      </c>
      <c r="C26357" s="4">
        <v>1967</v>
      </c>
      <c r="D26357" s="4">
        <v>8.8758063999999998E-2</v>
      </c>
      <c r="E26357" s="4">
        <v>5.5797280999999997E-2</v>
      </c>
      <c r="F26357" s="4">
        <v>5.7491852000000003E-2</v>
      </c>
      <c r="G26357" s="4">
        <v>0.59072381699999998</v>
      </c>
      <c r="H26357" s="4">
        <v>0.54383726899999996</v>
      </c>
      <c r="I26357" s="4" t="s">
        <v>61</v>
      </c>
      <c r="J26357" s="4" t="s">
        <v>61</v>
      </c>
    </row>
    <row r="26358" spans="1:10" x14ac:dyDescent="0.25">
      <c r="A26358" s="4" t="s">
        <v>1327</v>
      </c>
      <c r="B26358" s="4">
        <v>1628</v>
      </c>
      <c r="C26358" s="4">
        <v>2070</v>
      </c>
      <c r="D26358" s="4">
        <v>0.31926602799999998</v>
      </c>
      <c r="E26358" s="4">
        <v>0.35326073800000002</v>
      </c>
      <c r="F26358" s="4">
        <v>0.34980070899999999</v>
      </c>
      <c r="G26358" s="4">
        <v>-9.6231212999999996E-2</v>
      </c>
      <c r="H26358" s="4">
        <v>-8.7291648999999999E-2</v>
      </c>
      <c r="I26358" s="4" t="s">
        <v>61</v>
      </c>
      <c r="J26358" s="4" t="s">
        <v>61</v>
      </c>
    </row>
    <row r="26359" spans="1:10" x14ac:dyDescent="0.25">
      <c r="A26359" s="4" t="s">
        <v>1327</v>
      </c>
      <c r="B26359" s="4">
        <v>1730</v>
      </c>
      <c r="C26359" s="4">
        <v>2196</v>
      </c>
      <c r="D26359" s="4">
        <v>8.8817692000000004E-2</v>
      </c>
      <c r="E26359" s="4">
        <v>0.213340733</v>
      </c>
      <c r="F26359" s="4">
        <v>0.22231814799999999</v>
      </c>
      <c r="G26359" s="4">
        <v>-0.58368150799999996</v>
      </c>
      <c r="H26359" s="4">
        <v>-0.60049283799999997</v>
      </c>
      <c r="I26359" s="4" t="s">
        <v>61</v>
      </c>
      <c r="J26359" s="4" t="s">
        <v>61</v>
      </c>
    </row>
    <row r="26360" spans="1:10" x14ac:dyDescent="0.25">
      <c r="A26360" s="4" t="s">
        <v>1327</v>
      </c>
      <c r="B26360" s="4">
        <v>1804</v>
      </c>
      <c r="C26360" s="4">
        <v>2294</v>
      </c>
      <c r="D26360" s="4">
        <v>3.6196515999999998E-2</v>
      </c>
      <c r="E26360" s="4">
        <v>5.8480699999999997E-2</v>
      </c>
      <c r="F26360" s="4">
        <v>5.4952925999999999E-2</v>
      </c>
      <c r="G26360" s="4">
        <v>-0.38105194399999998</v>
      </c>
      <c r="H26360" s="4">
        <v>-0.34131776699999999</v>
      </c>
      <c r="I26360" s="4" t="s">
        <v>61</v>
      </c>
      <c r="J26360" s="4" t="s">
        <v>61</v>
      </c>
    </row>
    <row r="26361" spans="1:10" x14ac:dyDescent="0.25">
      <c r="A26361" s="4" t="s">
        <v>1327</v>
      </c>
      <c r="B26361" s="4">
        <v>1958</v>
      </c>
      <c r="C26361" s="4">
        <v>2472</v>
      </c>
      <c r="D26361" s="4">
        <v>0.103953899</v>
      </c>
      <c r="E26361" s="4">
        <v>0.24098678200000001</v>
      </c>
      <c r="F26361" s="4">
        <v>0.215804942</v>
      </c>
      <c r="G26361" s="4">
        <v>-0.568632362</v>
      </c>
      <c r="H26361" s="4">
        <v>-0.51829694999999998</v>
      </c>
      <c r="I26361" s="4" t="s">
        <v>61</v>
      </c>
      <c r="J26361" s="4" t="s">
        <v>61</v>
      </c>
    </row>
    <row r="26362" spans="1:10" x14ac:dyDescent="0.25">
      <c r="A26362" s="4" t="s">
        <v>1327</v>
      </c>
      <c r="B26362" s="4">
        <v>2034</v>
      </c>
      <c r="C26362" s="4">
        <v>2572</v>
      </c>
      <c r="D26362" s="4">
        <v>1.5001812999999999E-2</v>
      </c>
      <c r="E26362" s="4">
        <v>7.7670680000000002E-3</v>
      </c>
      <c r="F26362" s="4">
        <v>1.1042272000000001E-2</v>
      </c>
      <c r="G26362" s="4">
        <v>0.93146401199999995</v>
      </c>
      <c r="H26362" s="4">
        <v>0.35858025399999999</v>
      </c>
      <c r="I26362" s="4" t="s">
        <v>61</v>
      </c>
      <c r="J26362" s="4" t="s">
        <v>61</v>
      </c>
    </row>
    <row r="26363" spans="1:10" x14ac:dyDescent="0.25">
      <c r="A26363" s="4" t="s">
        <v>1327</v>
      </c>
      <c r="B26363" s="4">
        <v>2182</v>
      </c>
      <c r="C26363" s="4">
        <v>2744</v>
      </c>
      <c r="D26363" s="4">
        <v>7.3714168999999996E-2</v>
      </c>
      <c r="E26363" s="4">
        <v>0.12402535100000001</v>
      </c>
      <c r="F26363" s="4">
        <v>0.114042511</v>
      </c>
      <c r="G26363" s="4">
        <v>-0.40565240699999999</v>
      </c>
      <c r="H26363" s="4">
        <v>-0.353625521</v>
      </c>
      <c r="I26363" s="4" t="s">
        <v>61</v>
      </c>
      <c r="J26363" s="4" t="s">
        <v>61</v>
      </c>
    </row>
    <row r="26364" spans="1:10" x14ac:dyDescent="0.25">
      <c r="A26364" s="4" t="s">
        <v>1327</v>
      </c>
      <c r="B26364" s="4">
        <v>2440</v>
      </c>
      <c r="C26364" s="4">
        <v>3026</v>
      </c>
      <c r="D26364" s="4">
        <v>0.43171447699999999</v>
      </c>
      <c r="E26364" s="4">
        <v>0.35839720400000002</v>
      </c>
      <c r="F26364" s="4">
        <v>0.35581030600000002</v>
      </c>
      <c r="G26364" s="4">
        <v>0.20456988000000001</v>
      </c>
      <c r="H26364" s="4">
        <v>0.21332763599999999</v>
      </c>
      <c r="I26364" s="4" t="s">
        <v>61</v>
      </c>
      <c r="J26364" s="4" t="s">
        <v>61</v>
      </c>
    </row>
    <row r="26365" spans="1:10" x14ac:dyDescent="0.25">
      <c r="A26365" s="4" t="s">
        <v>1328</v>
      </c>
      <c r="B26365" s="4">
        <v>45</v>
      </c>
      <c r="C26365" s="4">
        <v>151</v>
      </c>
      <c r="D26365" s="4">
        <v>0.413181407</v>
      </c>
      <c r="E26365" s="4">
        <v>0.32584025500000002</v>
      </c>
      <c r="F26365" s="4">
        <v>0.32596578300000001</v>
      </c>
      <c r="G26365" s="4">
        <v>0.26804899500000001</v>
      </c>
      <c r="H26365" s="4">
        <v>0.26756067500000003</v>
      </c>
      <c r="I26365" s="4" t="s">
        <v>61</v>
      </c>
      <c r="J26365" s="4" t="s">
        <v>61</v>
      </c>
    </row>
    <row r="26366" spans="1:10" x14ac:dyDescent="0.25">
      <c r="A26366" s="4" t="s">
        <v>1328</v>
      </c>
      <c r="B26366" s="4">
        <v>103</v>
      </c>
      <c r="C26366" s="4">
        <v>233</v>
      </c>
      <c r="D26366" s="4">
        <v>0.40265971299999997</v>
      </c>
      <c r="E26366" s="4">
        <v>0.339436878</v>
      </c>
      <c r="F26366" s="4">
        <v>0.34137399000000002</v>
      </c>
      <c r="G26366" s="4">
        <v>0.18625800200000001</v>
      </c>
      <c r="H26366" s="4">
        <v>0.17952663399999999</v>
      </c>
      <c r="I26366" s="4" t="s">
        <v>61</v>
      </c>
      <c r="J26366" s="4" t="s">
        <v>61</v>
      </c>
    </row>
    <row r="26367" spans="1:10" x14ac:dyDescent="0.25">
      <c r="A26367" s="4" t="s">
        <v>1328</v>
      </c>
      <c r="B26367" s="4">
        <v>278</v>
      </c>
      <c r="C26367" s="4">
        <v>432</v>
      </c>
      <c r="D26367" s="4">
        <v>0.169872889</v>
      </c>
      <c r="E26367" s="4">
        <v>0.284070392</v>
      </c>
      <c r="F26367" s="4">
        <v>0.29660182699999998</v>
      </c>
      <c r="G26367" s="4">
        <v>-0.40200424400000001</v>
      </c>
      <c r="H26367" s="4">
        <v>-0.42726958199999998</v>
      </c>
      <c r="I26367" s="4" t="s">
        <v>61</v>
      </c>
      <c r="J26367" s="4" t="s">
        <v>61</v>
      </c>
    </row>
    <row r="26368" spans="1:10" x14ac:dyDescent="0.25">
      <c r="A26368" s="4" t="s">
        <v>1328</v>
      </c>
      <c r="B26368" s="4">
        <v>390</v>
      </c>
      <c r="C26368" s="4">
        <v>568</v>
      </c>
      <c r="D26368" s="4">
        <v>0.18669425100000001</v>
      </c>
      <c r="E26368" s="4">
        <v>0.394439708</v>
      </c>
      <c r="F26368" s="4">
        <v>0.40417165599999999</v>
      </c>
      <c r="G26368" s="4">
        <v>-0.52668494700000001</v>
      </c>
      <c r="H26368" s="4">
        <v>-0.53808178200000001</v>
      </c>
      <c r="I26368" s="4" t="s">
        <v>61</v>
      </c>
      <c r="J26368" s="4" t="s">
        <v>61</v>
      </c>
    </row>
    <row r="26369" spans="1:10" x14ac:dyDescent="0.25">
      <c r="A26369" s="4" t="s">
        <v>1328</v>
      </c>
      <c r="B26369" s="4">
        <v>549</v>
      </c>
      <c r="C26369" s="4">
        <v>751</v>
      </c>
      <c r="D26369" s="4">
        <v>6.4912735999999999E-2</v>
      </c>
      <c r="E26369" s="4">
        <v>0.101445678</v>
      </c>
      <c r="F26369" s="4">
        <v>8.6338389000000001E-2</v>
      </c>
      <c r="G26369" s="4">
        <v>-0.36012319199999998</v>
      </c>
      <c r="H26369" s="4">
        <v>-0.24815904799999999</v>
      </c>
      <c r="I26369" s="4" t="s">
        <v>61</v>
      </c>
      <c r="J26369" s="4" t="s">
        <v>61</v>
      </c>
    </row>
    <row r="26370" spans="1:10" x14ac:dyDescent="0.25">
      <c r="A26370" s="4" t="s">
        <v>1328</v>
      </c>
      <c r="B26370" s="4">
        <v>674</v>
      </c>
      <c r="C26370" s="4">
        <v>900</v>
      </c>
      <c r="D26370" s="4">
        <v>4.3062986999999997E-2</v>
      </c>
      <c r="E26370" s="4">
        <v>0.118028326</v>
      </c>
      <c r="F26370" s="4">
        <v>8.0943533999999998E-2</v>
      </c>
      <c r="G26370" s="4">
        <v>-0.63514701799999995</v>
      </c>
      <c r="H26370" s="4">
        <v>-0.46798731900000001</v>
      </c>
      <c r="I26370" s="4" t="s">
        <v>61</v>
      </c>
      <c r="J26370" s="4" t="s">
        <v>61</v>
      </c>
    </row>
    <row r="26371" spans="1:10" x14ac:dyDescent="0.25">
      <c r="A26371" s="4" t="s">
        <v>1328</v>
      </c>
      <c r="B26371" s="4">
        <v>829</v>
      </c>
      <c r="C26371" s="4">
        <v>1079</v>
      </c>
      <c r="D26371" s="4">
        <v>4.7123252999999997E-2</v>
      </c>
      <c r="E26371" s="4">
        <v>0.14298419000000001</v>
      </c>
      <c r="F26371" s="4">
        <v>0.16648352499999999</v>
      </c>
      <c r="G26371" s="4">
        <v>-0.67043032599999997</v>
      </c>
      <c r="H26371" s="4">
        <v>-0.71694945300000001</v>
      </c>
      <c r="I26371" s="4" t="s">
        <v>61</v>
      </c>
      <c r="J26371" s="4" t="s">
        <v>61</v>
      </c>
    </row>
    <row r="26372" spans="1:10" x14ac:dyDescent="0.25">
      <c r="A26372" s="4" t="s">
        <v>1328</v>
      </c>
      <c r="B26372" s="4">
        <v>983</v>
      </c>
      <c r="C26372" s="4">
        <v>1257</v>
      </c>
      <c r="D26372" s="4">
        <v>0.110562697</v>
      </c>
      <c r="E26372" s="4">
        <v>0.14860969299999999</v>
      </c>
      <c r="F26372" s="4">
        <v>0.12926549300000001</v>
      </c>
      <c r="G26372" s="4">
        <v>-0.25601961000000001</v>
      </c>
      <c r="H26372" s="4">
        <v>-0.14468513899999999</v>
      </c>
      <c r="I26372" s="4" t="s">
        <v>61</v>
      </c>
      <c r="J26372" s="4" t="s">
        <v>61</v>
      </c>
    </row>
    <row r="26373" spans="1:10" x14ac:dyDescent="0.25">
      <c r="A26373" s="4" t="s">
        <v>1328</v>
      </c>
      <c r="B26373" s="4">
        <v>1114</v>
      </c>
      <c r="C26373" s="4">
        <v>1412</v>
      </c>
      <c r="D26373" s="4">
        <v>0.13758216500000001</v>
      </c>
      <c r="E26373" s="4">
        <v>0.135037767</v>
      </c>
      <c r="F26373" s="4">
        <v>0.161696533</v>
      </c>
      <c r="G26373" s="4">
        <v>1.8842122999999999E-2</v>
      </c>
      <c r="H26373" s="4">
        <v>-0.14913348900000001</v>
      </c>
      <c r="I26373" s="4" t="s">
        <v>61</v>
      </c>
      <c r="J26373" s="4" t="s">
        <v>61</v>
      </c>
    </row>
    <row r="26374" spans="1:10" x14ac:dyDescent="0.25">
      <c r="A26374" s="4" t="s">
        <v>1328</v>
      </c>
      <c r="B26374" s="4">
        <v>1330</v>
      </c>
      <c r="C26374" s="4">
        <v>1652</v>
      </c>
      <c r="D26374" s="4">
        <v>0.191298362</v>
      </c>
      <c r="E26374" s="4">
        <v>0.43032015800000001</v>
      </c>
      <c r="F26374" s="4">
        <v>0.47567369900000001</v>
      </c>
      <c r="G26374" s="4">
        <v>-0.55545107900000001</v>
      </c>
      <c r="H26374" s="4">
        <v>-0.59783699999999995</v>
      </c>
      <c r="I26374" s="4" t="s">
        <v>61</v>
      </c>
      <c r="J26374" s="4" t="s">
        <v>61</v>
      </c>
    </row>
    <row r="26375" spans="1:10" x14ac:dyDescent="0.25">
      <c r="A26375" s="4" t="s">
        <v>1328</v>
      </c>
      <c r="B26375" s="4">
        <v>1426</v>
      </c>
      <c r="C26375" s="4">
        <v>1772</v>
      </c>
      <c r="D26375" s="4">
        <v>0.13646888099999999</v>
      </c>
      <c r="E26375" s="4">
        <v>0.286478028</v>
      </c>
      <c r="F26375" s="4">
        <v>0.27630091299999998</v>
      </c>
      <c r="G26375" s="4">
        <v>-0.52363229499999997</v>
      </c>
      <c r="H26375" s="4">
        <v>-0.50608602999999996</v>
      </c>
      <c r="I26375" s="4" t="s">
        <v>61</v>
      </c>
      <c r="J26375" s="4" t="s">
        <v>61</v>
      </c>
    </row>
    <row r="26376" spans="1:10" x14ac:dyDescent="0.25">
      <c r="A26376" s="4" t="s">
        <v>1328</v>
      </c>
      <c r="B26376" s="4">
        <v>1458</v>
      </c>
      <c r="C26376" s="4">
        <v>1828</v>
      </c>
      <c r="D26376" s="4">
        <v>0.210504369</v>
      </c>
      <c r="E26376" s="4">
        <v>0.32830533699999997</v>
      </c>
      <c r="F26376" s="4">
        <v>0.340227583</v>
      </c>
      <c r="G26376" s="4">
        <v>-0.35881527000000002</v>
      </c>
      <c r="H26376" s="4">
        <v>-0.381283649</v>
      </c>
      <c r="I26376" s="4" t="s">
        <v>61</v>
      </c>
      <c r="J26376" s="4" t="s">
        <v>61</v>
      </c>
    </row>
    <row r="26377" spans="1:10" x14ac:dyDescent="0.25">
      <c r="A26377" s="4" t="s">
        <v>1328</v>
      </c>
      <c r="B26377" s="4">
        <v>1571</v>
      </c>
      <c r="C26377" s="4">
        <v>1965</v>
      </c>
      <c r="D26377" s="4">
        <v>0.13320658899999999</v>
      </c>
      <c r="E26377" s="4">
        <v>0.40860164900000001</v>
      </c>
      <c r="F26377" s="4">
        <v>0.41704257500000003</v>
      </c>
      <c r="G26377" s="4">
        <v>-0.67399399999999998</v>
      </c>
      <c r="H26377" s="4">
        <v>-0.68059234999999996</v>
      </c>
      <c r="I26377" s="4" t="s">
        <v>61</v>
      </c>
      <c r="J26377" s="4" t="s">
        <v>61</v>
      </c>
    </row>
    <row r="26378" spans="1:10" x14ac:dyDescent="0.25">
      <c r="A26378" s="4" t="s">
        <v>1328</v>
      </c>
      <c r="B26378" s="4">
        <v>1675</v>
      </c>
      <c r="C26378" s="4">
        <v>2093</v>
      </c>
      <c r="D26378" s="4">
        <v>2.5630885999999999E-2</v>
      </c>
      <c r="E26378" s="4">
        <v>7.9880514999999999E-2</v>
      </c>
      <c r="F26378" s="4">
        <v>5.0657422000000001E-2</v>
      </c>
      <c r="G26378" s="4">
        <v>-0.67913469000000004</v>
      </c>
      <c r="H26378" s="4">
        <v>-0.49403492399999999</v>
      </c>
      <c r="I26378" s="4" t="s">
        <v>61</v>
      </c>
      <c r="J26378" s="4" t="s">
        <v>61</v>
      </c>
    </row>
    <row r="26379" spans="1:10" x14ac:dyDescent="0.25">
      <c r="A26379" s="4" t="s">
        <v>1328</v>
      </c>
      <c r="B26379" s="4">
        <v>1769</v>
      </c>
      <c r="C26379" s="4">
        <v>2211</v>
      </c>
      <c r="D26379" s="4">
        <v>0.243088104</v>
      </c>
      <c r="E26379" s="4">
        <v>0.32743936600000001</v>
      </c>
      <c r="F26379" s="4">
        <v>0.320127469</v>
      </c>
      <c r="G26379" s="4">
        <v>-0.257608799</v>
      </c>
      <c r="H26379" s="4">
        <v>-0.24065215400000001</v>
      </c>
      <c r="I26379" s="4" t="s">
        <v>61</v>
      </c>
      <c r="J26379" s="4" t="s">
        <v>61</v>
      </c>
    </row>
    <row r="26380" spans="1:10" x14ac:dyDescent="0.25">
      <c r="A26380" s="4" t="s">
        <v>1328</v>
      </c>
      <c r="B26380" s="4">
        <v>1903</v>
      </c>
      <c r="C26380" s="4">
        <v>2369</v>
      </c>
      <c r="D26380" s="4">
        <v>4.0229955999999997E-2</v>
      </c>
      <c r="E26380" s="4">
        <v>0.208695254</v>
      </c>
      <c r="F26380" s="4">
        <v>0.203647732</v>
      </c>
      <c r="G26380" s="4">
        <v>-0.80723109299999996</v>
      </c>
      <c r="H26380" s="4">
        <v>-0.80245320799999997</v>
      </c>
      <c r="I26380" s="4" t="s">
        <v>61</v>
      </c>
      <c r="J26380" s="4" t="s">
        <v>61</v>
      </c>
    </row>
    <row r="26381" spans="1:10" x14ac:dyDescent="0.25">
      <c r="A26381" s="4" t="s">
        <v>1328</v>
      </c>
      <c r="B26381" s="4">
        <v>2035</v>
      </c>
      <c r="C26381" s="4">
        <v>2525</v>
      </c>
      <c r="D26381" s="4">
        <v>0.12888434300000001</v>
      </c>
      <c r="E26381" s="4">
        <v>0.28411366599999999</v>
      </c>
      <c r="F26381" s="4">
        <v>0.28667004000000001</v>
      </c>
      <c r="G26381" s="4">
        <v>-0.546363453</v>
      </c>
      <c r="H26381" s="4">
        <v>-0.55040874699999998</v>
      </c>
      <c r="I26381" s="4" t="s">
        <v>61</v>
      </c>
      <c r="J26381" s="4" t="s">
        <v>61</v>
      </c>
    </row>
    <row r="26382" spans="1:10" x14ac:dyDescent="0.25">
      <c r="A26382" s="4" t="s">
        <v>1328</v>
      </c>
      <c r="B26382" s="4">
        <v>2189</v>
      </c>
      <c r="C26382" s="4">
        <v>2703</v>
      </c>
      <c r="D26382" s="4">
        <v>4.2455922E-2</v>
      </c>
      <c r="E26382" s="4">
        <v>0.22359554600000001</v>
      </c>
      <c r="F26382" s="4">
        <v>0.21104034899999999</v>
      </c>
      <c r="G26382" s="4">
        <v>-0.81012178999999995</v>
      </c>
      <c r="H26382" s="4">
        <v>-0.79882556999999998</v>
      </c>
      <c r="I26382" s="4" t="s">
        <v>61</v>
      </c>
      <c r="J26382" s="4" t="s">
        <v>61</v>
      </c>
    </row>
    <row r="26383" spans="1:10" x14ac:dyDescent="0.25">
      <c r="A26383" s="4" t="s">
        <v>1328</v>
      </c>
      <c r="B26383" s="4">
        <v>2276</v>
      </c>
      <c r="C26383" s="4">
        <v>2814</v>
      </c>
      <c r="D26383" s="4">
        <v>4.6120517999999999E-2</v>
      </c>
      <c r="E26383" s="4">
        <v>0.170187966</v>
      </c>
      <c r="F26383" s="4">
        <v>0.157141956</v>
      </c>
      <c r="G26383" s="4">
        <v>-0.72900247299999998</v>
      </c>
      <c r="H26383" s="4">
        <v>-0.70650411000000002</v>
      </c>
      <c r="I26383" s="4" t="s">
        <v>61</v>
      </c>
      <c r="J26383" s="4" t="s">
        <v>61</v>
      </c>
    </row>
    <row r="26384" spans="1:10" x14ac:dyDescent="0.25">
      <c r="A26384" s="4" t="s">
        <v>1328</v>
      </c>
      <c r="B26384" s="4">
        <v>2482</v>
      </c>
      <c r="C26384" s="4">
        <v>3044</v>
      </c>
      <c r="D26384" s="4">
        <v>0.109919211</v>
      </c>
      <c r="E26384" s="4">
        <v>0.34477528200000002</v>
      </c>
      <c r="F26384" s="4">
        <v>0.34125698700000001</v>
      </c>
      <c r="G26384" s="4">
        <v>-0.68118592899999997</v>
      </c>
      <c r="H26384" s="4">
        <v>-0.67789901600000002</v>
      </c>
      <c r="I26384" s="4" t="s">
        <v>61</v>
      </c>
      <c r="J26384" s="4" t="s">
        <v>61</v>
      </c>
    </row>
    <row r="26385" spans="1:10" x14ac:dyDescent="0.25">
      <c r="A26385" s="4" t="s">
        <v>1328</v>
      </c>
      <c r="B26385" s="4">
        <v>2576</v>
      </c>
      <c r="C26385" s="4">
        <v>3162</v>
      </c>
      <c r="D26385" s="4">
        <v>3.7070629000000001E-2</v>
      </c>
      <c r="E26385" s="4">
        <v>2.7385352000000002E-2</v>
      </c>
      <c r="F26385" s="4">
        <v>2.3108343999999999E-2</v>
      </c>
      <c r="G26385" s="4">
        <v>0.35366635800000001</v>
      </c>
      <c r="H26385" s="4">
        <v>0.60420968399999997</v>
      </c>
      <c r="I26385" s="4" t="s">
        <v>61</v>
      </c>
      <c r="J26385" s="4" t="s">
        <v>61</v>
      </c>
    </row>
    <row r="26386" spans="1:10" x14ac:dyDescent="0.25">
      <c r="A26386" s="4" t="s">
        <v>1328</v>
      </c>
      <c r="B26386" s="4">
        <v>2781</v>
      </c>
      <c r="C26386" s="4">
        <v>3391</v>
      </c>
      <c r="D26386" s="4">
        <v>0.13571087500000001</v>
      </c>
      <c r="E26386" s="4">
        <v>0.33643324200000002</v>
      </c>
      <c r="F26386" s="4">
        <v>0.358868303</v>
      </c>
      <c r="G26386" s="4">
        <v>-0.59661871200000005</v>
      </c>
      <c r="H26386" s="4">
        <v>-0.62183655299999996</v>
      </c>
      <c r="I26386" s="4" t="s">
        <v>61</v>
      </c>
      <c r="J26386" s="4" t="s">
        <v>61</v>
      </c>
    </row>
    <row r="26387" spans="1:10" x14ac:dyDescent="0.25">
      <c r="A26387" s="4" t="s">
        <v>1328</v>
      </c>
      <c r="B26387" s="4">
        <v>2833</v>
      </c>
      <c r="C26387" s="4">
        <v>3467</v>
      </c>
      <c r="D26387" s="4">
        <v>0.193297465</v>
      </c>
      <c r="E26387" s="4">
        <v>0.28299743599999999</v>
      </c>
      <c r="F26387" s="4">
        <v>0.27928357700000001</v>
      </c>
      <c r="G26387" s="4">
        <v>-0.31696389899999999</v>
      </c>
      <c r="H26387" s="4">
        <v>-0.30788101800000001</v>
      </c>
      <c r="I26387" s="4" t="s">
        <v>61</v>
      </c>
      <c r="J26387" s="4" t="s">
        <v>61</v>
      </c>
    </row>
    <row r="26388" spans="1:10" x14ac:dyDescent="0.25">
      <c r="A26388" s="4" t="s">
        <v>1328</v>
      </c>
      <c r="B26388" s="4">
        <v>2906</v>
      </c>
      <c r="C26388" s="4">
        <v>3564</v>
      </c>
      <c r="D26388" s="4">
        <v>0.19210154400000001</v>
      </c>
      <c r="E26388" s="4">
        <v>0.10586021599999999</v>
      </c>
      <c r="F26388" s="4">
        <v>0.37736355599999999</v>
      </c>
      <c r="G26388" s="4">
        <v>0.81467175400000003</v>
      </c>
      <c r="H26388" s="4">
        <v>-0.49093774099999998</v>
      </c>
      <c r="I26388" s="4" t="s">
        <v>61</v>
      </c>
      <c r="J26388" s="4" t="s">
        <v>61</v>
      </c>
    </row>
    <row r="26389" spans="1:10" x14ac:dyDescent="0.25">
      <c r="A26389" s="4" t="s">
        <v>1328</v>
      </c>
      <c r="B26389" s="4">
        <v>2952</v>
      </c>
      <c r="C26389" s="4">
        <v>3634</v>
      </c>
      <c r="D26389" s="4">
        <v>0.33329323300000002</v>
      </c>
      <c r="E26389" s="4">
        <v>0.35441778200000001</v>
      </c>
      <c r="F26389" s="4">
        <v>0.34688302599999998</v>
      </c>
      <c r="G26389" s="4">
        <v>-5.9603525999999997E-2</v>
      </c>
      <c r="H26389" s="4">
        <v>-3.9176875999999999E-2</v>
      </c>
      <c r="I26389" s="4" t="s">
        <v>61</v>
      </c>
      <c r="J26389" s="4" t="s">
        <v>61</v>
      </c>
    </row>
    <row r="26390" spans="1:10" x14ac:dyDescent="0.25">
      <c r="A26390" s="4" t="s">
        <v>1328</v>
      </c>
      <c r="B26390" s="4">
        <v>3002</v>
      </c>
      <c r="C26390" s="4">
        <v>3708</v>
      </c>
      <c r="D26390" s="4">
        <v>0.38705415300000001</v>
      </c>
      <c r="E26390" s="4">
        <v>0.32905169899999998</v>
      </c>
      <c r="F26390" s="4">
        <v>0.32961835</v>
      </c>
      <c r="G26390" s="4">
        <v>0.176271553</v>
      </c>
      <c r="H26390" s="4">
        <v>0.17424941199999999</v>
      </c>
      <c r="I26390" s="4" t="s">
        <v>61</v>
      </c>
      <c r="J26390" s="4" t="s">
        <v>61</v>
      </c>
    </row>
    <row r="26391" spans="1:10" x14ac:dyDescent="0.25">
      <c r="A26391" s="4" t="s">
        <v>1328</v>
      </c>
      <c r="B26391" s="4">
        <v>3094</v>
      </c>
      <c r="C26391" s="4">
        <v>3824</v>
      </c>
      <c r="D26391" s="4">
        <v>0.123905821</v>
      </c>
      <c r="E26391" s="4">
        <v>6.14619E-2</v>
      </c>
      <c r="F26391" s="4">
        <v>4.3610450000000002E-2</v>
      </c>
      <c r="G26391" s="4">
        <v>1.0159777270000001</v>
      </c>
      <c r="H26391" s="4">
        <v>1.8411956359999999</v>
      </c>
      <c r="I26391" s="4" t="s">
        <v>61</v>
      </c>
      <c r="J26391" s="4" t="s">
        <v>61</v>
      </c>
    </row>
    <row r="26392" spans="1:10" x14ac:dyDescent="0.25">
      <c r="A26392" s="4" t="s">
        <v>1329</v>
      </c>
      <c r="B26392" s="4">
        <v>59</v>
      </c>
      <c r="C26392" s="4">
        <v>152</v>
      </c>
      <c r="D26392" s="4">
        <v>0.237988224</v>
      </c>
      <c r="E26392" s="4">
        <v>0.39600486000000001</v>
      </c>
      <c r="F26392" s="4">
        <v>0.28359140700000002</v>
      </c>
      <c r="G26392" s="4">
        <v>-0.39902701099999999</v>
      </c>
      <c r="H26392" s="4">
        <v>-0.16080594000000001</v>
      </c>
      <c r="I26392" s="4" t="s">
        <v>70</v>
      </c>
      <c r="J26392" s="4" t="s">
        <v>70</v>
      </c>
    </row>
    <row r="26393" spans="1:10" x14ac:dyDescent="0.25">
      <c r="A26393" s="4" t="s">
        <v>1329</v>
      </c>
      <c r="B26393" s="4">
        <v>98</v>
      </c>
      <c r="C26393" s="4">
        <v>244</v>
      </c>
      <c r="D26393" s="4">
        <v>9.2429476999999996E-2</v>
      </c>
      <c r="E26393" s="4">
        <v>4.9833156000000003E-2</v>
      </c>
      <c r="F26393" s="4">
        <v>4.2536281000000002E-2</v>
      </c>
      <c r="G26393" s="4">
        <v>0.85477870700000003</v>
      </c>
      <c r="H26393" s="4">
        <v>1.1729562330000001</v>
      </c>
      <c r="I26393" s="4" t="s">
        <v>70</v>
      </c>
      <c r="J26393" s="4" t="s">
        <v>70</v>
      </c>
    </row>
    <row r="26394" spans="1:10" x14ac:dyDescent="0.25">
      <c r="A26394" s="4" t="s">
        <v>1329</v>
      </c>
      <c r="B26394" s="4">
        <v>200</v>
      </c>
      <c r="C26394" s="4">
        <v>399</v>
      </c>
      <c r="D26394" s="4">
        <v>0.29882593099999999</v>
      </c>
      <c r="E26394" s="4">
        <v>1.5207419E-2</v>
      </c>
      <c r="F26394" s="4">
        <v>1.8347532999999999E-2</v>
      </c>
      <c r="G26394" s="4">
        <v>18.650010040000002</v>
      </c>
      <c r="H26394" s="4">
        <v>15.286981539999999</v>
      </c>
      <c r="I26394" s="4" t="s">
        <v>70</v>
      </c>
      <c r="J26394" s="4" t="s">
        <v>70</v>
      </c>
    </row>
    <row r="26395" spans="1:10" x14ac:dyDescent="0.25">
      <c r="A26395" s="4" t="s">
        <v>1329</v>
      </c>
      <c r="B26395" s="4">
        <v>303</v>
      </c>
      <c r="C26395" s="4">
        <v>555</v>
      </c>
      <c r="D26395" s="4">
        <v>0.36591550299999998</v>
      </c>
      <c r="E26395" s="4">
        <v>2.8681068000000001E-2</v>
      </c>
      <c r="F26395" s="4">
        <v>2.8788837000000001E-2</v>
      </c>
      <c r="G26395" s="4">
        <v>11.758084889999999</v>
      </c>
      <c r="H26395" s="4">
        <v>11.71032583</v>
      </c>
      <c r="I26395" s="4" t="s">
        <v>70</v>
      </c>
      <c r="J26395" s="4" t="s">
        <v>70</v>
      </c>
    </row>
    <row r="26396" spans="1:10" x14ac:dyDescent="0.25">
      <c r="A26396" s="4" t="s">
        <v>1329</v>
      </c>
      <c r="B26396" s="4">
        <v>383</v>
      </c>
      <c r="C26396" s="4">
        <v>688</v>
      </c>
      <c r="D26396" s="4">
        <v>5.2247613999999998E-2</v>
      </c>
      <c r="E26396" s="4">
        <v>5.4726482999999999E-2</v>
      </c>
      <c r="F26396" s="4">
        <v>5.1697937999999999E-2</v>
      </c>
      <c r="G26396" s="4">
        <v>-4.5295588999999997E-2</v>
      </c>
      <c r="H26396" s="4">
        <v>1.0632463E-2</v>
      </c>
      <c r="I26396" s="4" t="s">
        <v>70</v>
      </c>
      <c r="J26396" s="4" t="s">
        <v>70</v>
      </c>
    </row>
    <row r="26397" spans="1:10" x14ac:dyDescent="0.25">
      <c r="A26397" s="4" t="s">
        <v>1329</v>
      </c>
      <c r="B26397" s="4">
        <v>510</v>
      </c>
      <c r="C26397" s="4">
        <v>868</v>
      </c>
      <c r="D26397" s="4">
        <v>0.35167125399999999</v>
      </c>
      <c r="E26397" s="4">
        <v>0.46612089699999998</v>
      </c>
      <c r="F26397" s="4">
        <v>0.72150274800000003</v>
      </c>
      <c r="G26397" s="4">
        <v>-0.24553639299999999</v>
      </c>
      <c r="H26397" s="4">
        <v>-0.51258501199999995</v>
      </c>
      <c r="I26397" s="4" t="s">
        <v>70</v>
      </c>
      <c r="J26397" s="4" t="s">
        <v>70</v>
      </c>
    </row>
    <row r="26398" spans="1:10" x14ac:dyDescent="0.25">
      <c r="A26398" s="4" t="s">
        <v>1329</v>
      </c>
      <c r="B26398" s="4">
        <v>580</v>
      </c>
      <c r="C26398" s="4">
        <v>991</v>
      </c>
      <c r="D26398" s="4">
        <v>0.12541869999999999</v>
      </c>
      <c r="E26398" s="4">
        <v>0.17501976</v>
      </c>
      <c r="F26398" s="4">
        <v>0.167040305</v>
      </c>
      <c r="G26398" s="4">
        <v>-0.28340262999999999</v>
      </c>
      <c r="H26398" s="4">
        <v>-0.24917103099999999</v>
      </c>
      <c r="I26398" s="4" t="s">
        <v>70</v>
      </c>
      <c r="J26398" s="4" t="s">
        <v>70</v>
      </c>
    </row>
    <row r="26399" spans="1:10" x14ac:dyDescent="0.25">
      <c r="A26399" s="4" t="s">
        <v>1329</v>
      </c>
      <c r="B26399" s="4">
        <v>703</v>
      </c>
      <c r="C26399" s="4">
        <v>1167</v>
      </c>
      <c r="D26399" s="4">
        <v>0.120045494</v>
      </c>
      <c r="E26399" s="4">
        <v>3.567646E-2</v>
      </c>
      <c r="F26399" s="4">
        <v>3.1139513000000001E-2</v>
      </c>
      <c r="G26399" s="4">
        <v>2.364837632</v>
      </c>
      <c r="H26399" s="4">
        <v>2.8550857770000002</v>
      </c>
      <c r="I26399" s="4" t="s">
        <v>70</v>
      </c>
      <c r="J26399" s="4" t="s">
        <v>70</v>
      </c>
    </row>
    <row r="26400" spans="1:10" x14ac:dyDescent="0.25">
      <c r="A26400" s="4" t="s">
        <v>1329</v>
      </c>
      <c r="B26400" s="4">
        <v>801</v>
      </c>
      <c r="C26400" s="4">
        <v>1318</v>
      </c>
      <c r="D26400" s="4">
        <v>0.35847643299999998</v>
      </c>
      <c r="E26400" s="4">
        <v>5.6256163999999997E-2</v>
      </c>
      <c r="F26400" s="4">
        <v>0.10399928999999999</v>
      </c>
      <c r="G26400" s="4">
        <v>5.3722160949999997</v>
      </c>
      <c r="H26400" s="4">
        <v>2.44691232</v>
      </c>
      <c r="I26400" s="4" t="s">
        <v>70</v>
      </c>
      <c r="J26400" s="4" t="s">
        <v>70</v>
      </c>
    </row>
    <row r="26401" spans="1:10" x14ac:dyDescent="0.25">
      <c r="A26401" s="4" t="s">
        <v>1329</v>
      </c>
      <c r="B26401" s="4">
        <v>901</v>
      </c>
      <c r="C26401" s="4">
        <v>1471</v>
      </c>
      <c r="D26401" s="4">
        <v>9.9309624999999999E-2</v>
      </c>
      <c r="E26401" s="4">
        <v>0.22403958099999999</v>
      </c>
      <c r="F26401" s="4">
        <v>0.23214326299999999</v>
      </c>
      <c r="G26401" s="4">
        <v>-0.55673178599999995</v>
      </c>
      <c r="H26401" s="4">
        <v>-0.57220543999999995</v>
      </c>
      <c r="I26401" s="4" t="s">
        <v>70</v>
      </c>
      <c r="J26401" s="4" t="s">
        <v>70</v>
      </c>
    </row>
    <row r="26402" spans="1:10" x14ac:dyDescent="0.25">
      <c r="A26402" s="4" t="s">
        <v>1329</v>
      </c>
      <c r="B26402" s="4">
        <v>1014</v>
      </c>
      <c r="C26402" s="4">
        <v>1637</v>
      </c>
      <c r="D26402" s="4">
        <v>0.32434491599999998</v>
      </c>
      <c r="E26402" s="4">
        <v>0.28560822299999999</v>
      </c>
      <c r="F26402" s="4">
        <v>0.52241871500000003</v>
      </c>
      <c r="G26402" s="4">
        <v>0.13562877500000001</v>
      </c>
      <c r="H26402" s="4">
        <v>-0.37914759399999998</v>
      </c>
      <c r="I26402" s="4" t="s">
        <v>70</v>
      </c>
      <c r="J26402" s="4" t="s">
        <v>70</v>
      </c>
    </row>
    <row r="26403" spans="1:10" x14ac:dyDescent="0.25">
      <c r="A26403" s="4" t="s">
        <v>1329</v>
      </c>
      <c r="B26403" s="4">
        <v>1095</v>
      </c>
      <c r="C26403" s="4">
        <v>1771</v>
      </c>
      <c r="D26403" s="4">
        <v>0.18561693300000001</v>
      </c>
      <c r="E26403" s="4">
        <v>0.100995133</v>
      </c>
      <c r="F26403" s="4">
        <v>9.8535954999999995E-2</v>
      </c>
      <c r="G26403" s="4">
        <v>0.83787998200000002</v>
      </c>
      <c r="H26403" s="4">
        <v>0.88374825199999996</v>
      </c>
      <c r="I26403" s="4" t="s">
        <v>70</v>
      </c>
      <c r="J26403" s="4" t="s">
        <v>70</v>
      </c>
    </row>
    <row r="26404" spans="1:10" x14ac:dyDescent="0.25">
      <c r="A26404" s="4" t="s">
        <v>1329</v>
      </c>
      <c r="B26404" s="4">
        <v>1206</v>
      </c>
      <c r="C26404" s="4">
        <v>1935</v>
      </c>
      <c r="D26404" s="4">
        <v>3.8391851999999997E-2</v>
      </c>
      <c r="E26404" s="4">
        <v>8.8601905999999994E-2</v>
      </c>
      <c r="F26404" s="4">
        <v>8.0003788000000006E-2</v>
      </c>
      <c r="G26404" s="4">
        <v>-0.56669270599999999</v>
      </c>
      <c r="H26404" s="4">
        <v>-0.52012457000000001</v>
      </c>
      <c r="I26404" s="4" t="s">
        <v>70</v>
      </c>
      <c r="J26404" s="4" t="s">
        <v>70</v>
      </c>
    </row>
    <row r="26405" spans="1:10" x14ac:dyDescent="0.25">
      <c r="A26405" s="4" t="s">
        <v>1329</v>
      </c>
      <c r="B26405" s="4">
        <v>1234</v>
      </c>
      <c r="C26405" s="4">
        <v>2016</v>
      </c>
      <c r="D26405" s="4">
        <v>0.24647646000000001</v>
      </c>
      <c r="E26405" s="4">
        <v>0.3930767</v>
      </c>
      <c r="F26405" s="4">
        <v>0.558554781</v>
      </c>
      <c r="G26405" s="4">
        <v>-0.37295581300000002</v>
      </c>
      <c r="H26405" s="4">
        <v>-0.55872464399999999</v>
      </c>
      <c r="I26405" s="4" t="s">
        <v>70</v>
      </c>
      <c r="J26405" s="4" t="s">
        <v>70</v>
      </c>
    </row>
    <row r="26406" spans="1:10" x14ac:dyDescent="0.25">
      <c r="A26406" s="4" t="s">
        <v>1329</v>
      </c>
      <c r="B26406" s="4">
        <v>1273</v>
      </c>
      <c r="C26406" s="4">
        <v>2108</v>
      </c>
      <c r="D26406" s="4">
        <v>0.39680268499999999</v>
      </c>
      <c r="E26406" s="4">
        <v>2.8337628E-2</v>
      </c>
      <c r="F26406" s="4">
        <v>1.5223532999999999E-2</v>
      </c>
      <c r="G26406" s="4">
        <v>13.00267833</v>
      </c>
      <c r="H26406" s="4">
        <v>25.065084379999998</v>
      </c>
      <c r="I26406" s="4" t="s">
        <v>70</v>
      </c>
      <c r="J26406" s="4" t="s">
        <v>70</v>
      </c>
    </row>
    <row r="26407" spans="1:10" x14ac:dyDescent="0.25">
      <c r="A26407" s="4" t="s">
        <v>1329</v>
      </c>
      <c r="B26407" s="4">
        <v>1370</v>
      </c>
      <c r="C26407" s="4">
        <v>2258</v>
      </c>
      <c r="D26407" s="4">
        <v>0.34812987099999998</v>
      </c>
      <c r="E26407" s="4">
        <v>2.5184306E-2</v>
      </c>
      <c r="F26407" s="4">
        <v>4.4967666000000003E-2</v>
      </c>
      <c r="G26407" s="4">
        <v>12.823286400000001</v>
      </c>
      <c r="H26407" s="4">
        <v>6.7417821460000003</v>
      </c>
      <c r="I26407" s="4" t="s">
        <v>70</v>
      </c>
      <c r="J26407" s="4" t="s">
        <v>70</v>
      </c>
    </row>
    <row r="26408" spans="1:10" x14ac:dyDescent="0.25">
      <c r="A26408" s="4" t="s">
        <v>1329</v>
      </c>
      <c r="B26408" s="4">
        <v>1476</v>
      </c>
      <c r="C26408" s="4">
        <v>2417</v>
      </c>
      <c r="D26408" s="4">
        <v>0.194685258</v>
      </c>
      <c r="E26408" s="4">
        <v>0.41075373999999998</v>
      </c>
      <c r="F26408" s="4">
        <v>0.34159142799999997</v>
      </c>
      <c r="G26408" s="4">
        <v>-0.52602925199999995</v>
      </c>
      <c r="H26408" s="4">
        <v>-0.43006398400000001</v>
      </c>
      <c r="I26408" s="4" t="s">
        <v>70</v>
      </c>
      <c r="J26408" s="4" t="s">
        <v>70</v>
      </c>
    </row>
    <row r="26409" spans="1:10" x14ac:dyDescent="0.25">
      <c r="A26409" s="4" t="s">
        <v>1329</v>
      </c>
      <c r="B26409" s="4">
        <v>1552</v>
      </c>
      <c r="C26409" s="4">
        <v>2546</v>
      </c>
      <c r="D26409" s="4">
        <v>0.11271289800000001</v>
      </c>
      <c r="E26409" s="4">
        <v>0.11879566799999999</v>
      </c>
      <c r="F26409" s="4">
        <v>0.184165567</v>
      </c>
      <c r="G26409" s="4">
        <v>-5.120363E-2</v>
      </c>
      <c r="H26409" s="4">
        <v>-0.38798060699999998</v>
      </c>
      <c r="I26409" s="4" t="s">
        <v>70</v>
      </c>
      <c r="J26409" s="4" t="s">
        <v>70</v>
      </c>
    </row>
    <row r="26410" spans="1:10" x14ac:dyDescent="0.25">
      <c r="A26410" s="4" t="s">
        <v>1329</v>
      </c>
      <c r="B26410" s="4">
        <v>1669</v>
      </c>
      <c r="C26410" s="4">
        <v>2716</v>
      </c>
      <c r="D26410" s="4">
        <v>6.6905184000000006E-2</v>
      </c>
      <c r="E26410" s="4">
        <v>9.6023332000000003E-2</v>
      </c>
      <c r="F26410" s="4">
        <v>5.8300036999999999E-2</v>
      </c>
      <c r="G26410" s="4">
        <v>-0.30324033500000003</v>
      </c>
      <c r="H26410" s="4">
        <v>0.14760106000000001</v>
      </c>
      <c r="I26410" s="4" t="s">
        <v>70</v>
      </c>
      <c r="J26410" s="4" t="s">
        <v>70</v>
      </c>
    </row>
    <row r="26411" spans="1:10" x14ac:dyDescent="0.25">
      <c r="A26411" s="4" t="s">
        <v>1329</v>
      </c>
      <c r="B26411" s="4">
        <v>1800</v>
      </c>
      <c r="C26411" s="4">
        <v>2900</v>
      </c>
      <c r="D26411" s="4">
        <v>0.13985656399999999</v>
      </c>
      <c r="E26411" s="4">
        <v>4.4375418999999999E-2</v>
      </c>
      <c r="F26411" s="4">
        <v>5.2489473000000002E-2</v>
      </c>
      <c r="G26411" s="4">
        <v>2.1516674830000002</v>
      </c>
      <c r="H26411" s="4">
        <v>1.6644688379999999</v>
      </c>
      <c r="I26411" s="4" t="s">
        <v>70</v>
      </c>
      <c r="J26411" s="4" t="s">
        <v>70</v>
      </c>
    </row>
    <row r="26412" spans="1:10" x14ac:dyDescent="0.25">
      <c r="A26412" s="4" t="s">
        <v>1330</v>
      </c>
      <c r="B26412" s="4">
        <v>201</v>
      </c>
      <c r="C26412" s="4">
        <v>294</v>
      </c>
      <c r="D26412" s="4">
        <v>0.44368342599999999</v>
      </c>
      <c r="E26412" s="4">
        <v>0.27673889499999998</v>
      </c>
      <c r="F26412" s="4">
        <v>0.27673889499999998</v>
      </c>
      <c r="G26412" s="4">
        <v>0.60325647900000001</v>
      </c>
      <c r="H26412" s="4">
        <v>0.60325647900000001</v>
      </c>
      <c r="I26412" s="4" t="s">
        <v>70</v>
      </c>
      <c r="J26412" s="4" t="s">
        <v>70</v>
      </c>
    </row>
    <row r="26413" spans="1:10" x14ac:dyDescent="0.25">
      <c r="A26413" s="4" t="s">
        <v>1330</v>
      </c>
      <c r="B26413" s="4">
        <v>396</v>
      </c>
      <c r="C26413" s="4">
        <v>542</v>
      </c>
      <c r="D26413" s="4">
        <v>0.30507240099999999</v>
      </c>
      <c r="E26413" s="4">
        <v>0.67629523899999999</v>
      </c>
      <c r="F26413" s="4">
        <v>0.67629523899999999</v>
      </c>
      <c r="G26413" s="4">
        <v>-0.548906479</v>
      </c>
      <c r="H26413" s="4">
        <v>-0.548906479</v>
      </c>
      <c r="I26413" s="4" t="s">
        <v>70</v>
      </c>
      <c r="J26413" s="4" t="s">
        <v>70</v>
      </c>
    </row>
    <row r="26414" spans="1:10" x14ac:dyDescent="0.25">
      <c r="A26414" s="4" t="s">
        <v>1330</v>
      </c>
      <c r="B26414" s="4">
        <v>445</v>
      </c>
      <c r="C26414" s="4">
        <v>644</v>
      </c>
      <c r="D26414" s="4">
        <v>0.11017824900000001</v>
      </c>
      <c r="E26414" s="4">
        <v>6.7334449000000005E-2</v>
      </c>
      <c r="F26414" s="4">
        <v>5.7578510999999999E-2</v>
      </c>
      <c r="G26414" s="4">
        <v>0.63628351999999999</v>
      </c>
      <c r="H26414" s="4">
        <v>0.91353070800000002</v>
      </c>
      <c r="I26414" s="4" t="s">
        <v>70</v>
      </c>
      <c r="J26414" s="4" t="s">
        <v>70</v>
      </c>
    </row>
    <row r="26415" spans="1:10" x14ac:dyDescent="0.25">
      <c r="A26415" s="4" t="s">
        <v>1330</v>
      </c>
      <c r="B26415" s="4">
        <v>554</v>
      </c>
      <c r="C26415" s="4">
        <v>806</v>
      </c>
      <c r="D26415" s="4">
        <v>7.4214129000000004E-2</v>
      </c>
      <c r="E26415" s="4">
        <v>6.5058026000000005E-2</v>
      </c>
      <c r="F26415" s="4">
        <v>9.0048444000000005E-2</v>
      </c>
      <c r="G26415" s="4">
        <v>0.140737485</v>
      </c>
      <c r="H26415" s="4">
        <v>-0.17584218200000001</v>
      </c>
      <c r="I26415" s="4" t="s">
        <v>70</v>
      </c>
      <c r="J26415" s="4" t="s">
        <v>70</v>
      </c>
    </row>
    <row r="26416" spans="1:10" x14ac:dyDescent="0.25">
      <c r="A26416" s="4" t="s">
        <v>1330</v>
      </c>
      <c r="B26416" s="4">
        <v>671</v>
      </c>
      <c r="C26416" s="4">
        <v>976</v>
      </c>
      <c r="D26416" s="4">
        <v>7.7338333999999995E-2</v>
      </c>
      <c r="E26416" s="4">
        <v>0.113351332</v>
      </c>
      <c r="F26416" s="4">
        <v>0.19870225799999999</v>
      </c>
      <c r="G26416" s="4">
        <v>-0.31771128599999998</v>
      </c>
      <c r="H26416" s="4">
        <v>-0.61078281099999998</v>
      </c>
      <c r="I26416" s="4" t="s">
        <v>70</v>
      </c>
      <c r="J26416" s="4" t="s">
        <v>70</v>
      </c>
    </row>
    <row r="26417" spans="1:10" x14ac:dyDescent="0.25">
      <c r="A26417" s="4" t="s">
        <v>1330</v>
      </c>
      <c r="B26417" s="4">
        <v>809</v>
      </c>
      <c r="C26417" s="4">
        <v>1167</v>
      </c>
      <c r="D26417" s="4">
        <v>8.0549982000000006E-2</v>
      </c>
      <c r="E26417" s="4">
        <v>0.124211445</v>
      </c>
      <c r="F26417" s="4">
        <v>0.12306671399999999</v>
      </c>
      <c r="G26417" s="4">
        <v>-0.35150917700000001</v>
      </c>
      <c r="H26417" s="4">
        <v>-0.34547710300000001</v>
      </c>
      <c r="I26417" s="4" t="s">
        <v>70</v>
      </c>
      <c r="J26417" s="4" t="s">
        <v>70</v>
      </c>
    </row>
    <row r="26418" spans="1:10" x14ac:dyDescent="0.25">
      <c r="A26418" s="4" t="s">
        <v>1330</v>
      </c>
      <c r="B26418" s="4">
        <v>922</v>
      </c>
      <c r="C26418" s="4">
        <v>1333</v>
      </c>
      <c r="D26418" s="4">
        <v>6.3627529000000002E-2</v>
      </c>
      <c r="E26418" s="4">
        <v>8.0450852000000003E-2</v>
      </c>
      <c r="F26418" s="4">
        <v>9.4843708999999998E-2</v>
      </c>
      <c r="G26418" s="4">
        <v>-0.209113047</v>
      </c>
      <c r="H26418" s="4">
        <v>-0.32913284700000001</v>
      </c>
      <c r="I26418" s="4" t="s">
        <v>70</v>
      </c>
      <c r="J26418" s="4" t="s">
        <v>70</v>
      </c>
    </row>
    <row r="26419" spans="1:10" x14ac:dyDescent="0.25">
      <c r="A26419" s="4" t="s">
        <v>1330</v>
      </c>
      <c r="B26419" s="4">
        <v>1027</v>
      </c>
      <c r="C26419" s="4">
        <v>1491</v>
      </c>
      <c r="D26419" s="4">
        <v>0.12376279799999999</v>
      </c>
      <c r="E26419" s="4">
        <v>2.5362026999999999E-2</v>
      </c>
      <c r="F26419" s="4">
        <v>2.8727142000000001E-2</v>
      </c>
      <c r="G26419" s="4">
        <v>3.8798465609999999</v>
      </c>
      <c r="H26419" s="4">
        <v>3.308218326</v>
      </c>
      <c r="I26419" s="4" t="s">
        <v>70</v>
      </c>
      <c r="J26419" s="4" t="s">
        <v>70</v>
      </c>
    </row>
    <row r="26420" spans="1:10" x14ac:dyDescent="0.25">
      <c r="A26420" s="4" t="s">
        <v>1330</v>
      </c>
      <c r="B26420" s="4">
        <v>1135</v>
      </c>
      <c r="C26420" s="4">
        <v>1652</v>
      </c>
      <c r="D26420" s="4">
        <v>7.0310270999999994E-2</v>
      </c>
      <c r="E26420" s="4">
        <v>8.0021749000000003E-2</v>
      </c>
      <c r="F26420" s="4">
        <v>0.115087377</v>
      </c>
      <c r="G26420" s="4">
        <v>-0.12136047599999999</v>
      </c>
      <c r="H26420" s="4">
        <v>-0.38907051999999998</v>
      </c>
      <c r="I26420" s="4" t="s">
        <v>70</v>
      </c>
      <c r="J26420" s="4" t="s">
        <v>70</v>
      </c>
    </row>
    <row r="26421" spans="1:10" x14ac:dyDescent="0.25">
      <c r="A26421" s="4" t="s">
        <v>1330</v>
      </c>
      <c r="B26421" s="4">
        <v>1265</v>
      </c>
      <c r="C26421" s="4">
        <v>1835</v>
      </c>
      <c r="D26421" s="4">
        <v>0.18043303099999999</v>
      </c>
      <c r="E26421" s="4">
        <v>0.58301602900000005</v>
      </c>
      <c r="F26421" s="4">
        <v>0.55174343199999998</v>
      </c>
      <c r="G26421" s="4">
        <v>-0.69051788999999997</v>
      </c>
      <c r="H26421" s="4">
        <v>-0.67297656800000005</v>
      </c>
      <c r="I26421" s="4" t="s">
        <v>70</v>
      </c>
      <c r="J26421" s="4" t="s">
        <v>70</v>
      </c>
    </row>
    <row r="26422" spans="1:10" x14ac:dyDescent="0.25">
      <c r="A26422" s="4" t="s">
        <v>1330</v>
      </c>
      <c r="B26422" s="4">
        <v>1345</v>
      </c>
      <c r="C26422" s="4">
        <v>1968</v>
      </c>
      <c r="D26422" s="4">
        <v>7.4122868999999994E-2</v>
      </c>
      <c r="E26422" s="4">
        <v>8.4848837999999996E-2</v>
      </c>
      <c r="F26422" s="4">
        <v>0.128788394</v>
      </c>
      <c r="G26422" s="4">
        <v>-0.126412687</v>
      </c>
      <c r="H26422" s="4">
        <v>-0.42446002700000002</v>
      </c>
      <c r="I26422" s="4" t="s">
        <v>70</v>
      </c>
      <c r="J26422" s="4" t="s">
        <v>70</v>
      </c>
    </row>
    <row r="26423" spans="1:10" x14ac:dyDescent="0.25">
      <c r="A26423" s="4" t="s">
        <v>1330</v>
      </c>
      <c r="B26423" s="4">
        <v>1475</v>
      </c>
      <c r="C26423" s="4">
        <v>2151</v>
      </c>
      <c r="D26423" s="4">
        <v>9.6222896000000002E-2</v>
      </c>
      <c r="E26423" s="4">
        <v>0.123094803</v>
      </c>
      <c r="F26423" s="4">
        <v>0.13666810400000001</v>
      </c>
      <c r="G26423" s="4">
        <v>-0.218302529</v>
      </c>
      <c r="H26423" s="4">
        <v>-0.29593743500000003</v>
      </c>
      <c r="I26423" s="4" t="s">
        <v>70</v>
      </c>
      <c r="J26423" s="4" t="s">
        <v>70</v>
      </c>
    </row>
    <row r="26424" spans="1:10" x14ac:dyDescent="0.25">
      <c r="A26424" s="4" t="s">
        <v>1330</v>
      </c>
      <c r="B26424" s="4">
        <v>1601</v>
      </c>
      <c r="C26424" s="4">
        <v>2330</v>
      </c>
      <c r="D26424" s="4">
        <v>0.21851680200000001</v>
      </c>
      <c r="E26424" s="4">
        <v>8.2174599000000001E-2</v>
      </c>
      <c r="F26424" s="4">
        <v>8.033912E-2</v>
      </c>
      <c r="G26424" s="4">
        <v>1.659176988</v>
      </c>
      <c r="H26424" s="4">
        <v>1.7199302279999999</v>
      </c>
      <c r="I26424" s="4" t="s">
        <v>70</v>
      </c>
      <c r="J26424" s="4" t="s">
        <v>70</v>
      </c>
    </row>
    <row r="26425" spans="1:10" x14ac:dyDescent="0.25">
      <c r="A26425" s="4" t="s">
        <v>1330</v>
      </c>
      <c r="B26425" s="4">
        <v>1729</v>
      </c>
      <c r="C26425" s="4">
        <v>2511</v>
      </c>
      <c r="D26425" s="4">
        <v>0.31710939700000002</v>
      </c>
      <c r="E26425" s="4">
        <v>4.3614935000000001E-2</v>
      </c>
      <c r="F26425" s="4">
        <v>3.4167950000000002E-2</v>
      </c>
      <c r="G26425" s="4">
        <v>6.2706608170000004</v>
      </c>
      <c r="H26425" s="4">
        <v>8.2809020219999994</v>
      </c>
      <c r="I26425" s="4" t="s">
        <v>70</v>
      </c>
      <c r="J26425" s="4" t="s">
        <v>70</v>
      </c>
    </row>
    <row r="26426" spans="1:10" x14ac:dyDescent="0.25">
      <c r="A26426" s="4" t="s">
        <v>1330</v>
      </c>
      <c r="B26426" s="4">
        <v>1835</v>
      </c>
      <c r="C26426" s="4">
        <v>2670</v>
      </c>
      <c r="D26426" s="4">
        <v>4.5209904000000002E-2</v>
      </c>
      <c r="E26426" s="4">
        <v>5.7714884000000001E-2</v>
      </c>
      <c r="F26426" s="4">
        <v>7.0552272999999999E-2</v>
      </c>
      <c r="G26426" s="4">
        <v>-0.216668204</v>
      </c>
      <c r="H26426" s="4">
        <v>-0.35919989600000002</v>
      </c>
      <c r="I26426" s="4" t="s">
        <v>70</v>
      </c>
      <c r="J26426" s="4" t="s">
        <v>70</v>
      </c>
    </row>
    <row r="26427" spans="1:10" x14ac:dyDescent="0.25">
      <c r="A26427" s="4" t="s">
        <v>1330</v>
      </c>
      <c r="B26427" s="4">
        <v>1862</v>
      </c>
      <c r="C26427" s="4">
        <v>2750</v>
      </c>
      <c r="D26427" s="4">
        <v>0.18607674599999999</v>
      </c>
      <c r="E26427" s="4">
        <v>0.55651497500000002</v>
      </c>
      <c r="F26427" s="4">
        <v>0.645899106</v>
      </c>
      <c r="G26427" s="4">
        <v>-0.66563928400000005</v>
      </c>
      <c r="H26427" s="4">
        <v>-0.71191050700000003</v>
      </c>
      <c r="I26427" s="4" t="s">
        <v>70</v>
      </c>
      <c r="J26427" s="4" t="s">
        <v>70</v>
      </c>
    </row>
    <row r="26428" spans="1:10" x14ac:dyDescent="0.25">
      <c r="A26428" s="4" t="s">
        <v>1330</v>
      </c>
      <c r="B26428" s="4">
        <v>1890</v>
      </c>
      <c r="C26428" s="4">
        <v>2831</v>
      </c>
      <c r="D26428" s="4">
        <v>0.10502452700000001</v>
      </c>
      <c r="E26428" s="4">
        <v>0.21694991599999999</v>
      </c>
      <c r="F26428" s="4">
        <v>0.17785653800000001</v>
      </c>
      <c r="G26428" s="4">
        <v>-0.51590427599999999</v>
      </c>
      <c r="H26428" s="4">
        <v>-0.40949864600000002</v>
      </c>
      <c r="I26428" s="4" t="s">
        <v>70</v>
      </c>
      <c r="J26428" s="4" t="s">
        <v>70</v>
      </c>
    </row>
    <row r="26429" spans="1:10" x14ac:dyDescent="0.25">
      <c r="A26429" s="4" t="s">
        <v>1330</v>
      </c>
      <c r="B26429" s="4">
        <v>2008</v>
      </c>
      <c r="C26429" s="4">
        <v>3002</v>
      </c>
      <c r="D26429" s="4">
        <v>0.20980437900000001</v>
      </c>
      <c r="E26429" s="4">
        <v>8.1236351999999998E-2</v>
      </c>
      <c r="F26429" s="4">
        <v>0.10242462300000001</v>
      </c>
      <c r="G26429" s="4">
        <v>1.5826415680000001</v>
      </c>
      <c r="H26429" s="4">
        <v>1.04837834</v>
      </c>
      <c r="I26429" s="4" t="s">
        <v>70</v>
      </c>
      <c r="J26429" s="4" t="s">
        <v>70</v>
      </c>
    </row>
    <row r="26430" spans="1:10" x14ac:dyDescent="0.25">
      <c r="A26430" s="4" t="s">
        <v>1331</v>
      </c>
      <c r="B26430" s="4">
        <v>16</v>
      </c>
      <c r="C26430" s="4">
        <v>85</v>
      </c>
      <c r="D26430" s="4">
        <v>0.74800998399999996</v>
      </c>
      <c r="E26430" s="4">
        <v>0.71755223300000004</v>
      </c>
      <c r="F26430" s="4">
        <v>0.71626818599999997</v>
      </c>
      <c r="G26430" s="4">
        <v>4.2446736999999998E-2</v>
      </c>
      <c r="H26430" s="4">
        <v>4.4315522000000003E-2</v>
      </c>
      <c r="I26430" s="4" t="s">
        <v>74</v>
      </c>
      <c r="J26430" s="4" t="s">
        <v>74</v>
      </c>
    </row>
    <row r="26431" spans="1:10" x14ac:dyDescent="0.25">
      <c r="A26431" s="4" t="s">
        <v>1331</v>
      </c>
      <c r="B26431" s="4">
        <v>127</v>
      </c>
      <c r="C26431" s="4">
        <v>215</v>
      </c>
      <c r="D26431" s="4">
        <v>0.34178208100000002</v>
      </c>
      <c r="E26431" s="4">
        <v>6.1308983999999997E-2</v>
      </c>
      <c r="F26431" s="4">
        <v>0.107820738</v>
      </c>
      <c r="G26431" s="4">
        <v>4.5747470679999998</v>
      </c>
      <c r="H26431" s="4">
        <v>2.1699104309999999</v>
      </c>
      <c r="I26431" s="4" t="s">
        <v>74</v>
      </c>
      <c r="J26431" s="4" t="s">
        <v>74</v>
      </c>
    </row>
    <row r="26432" spans="1:10" x14ac:dyDescent="0.25">
      <c r="A26432" s="4" t="s">
        <v>1331</v>
      </c>
      <c r="B26432" s="4">
        <v>200</v>
      </c>
      <c r="C26432" s="4">
        <v>307</v>
      </c>
      <c r="D26432" s="4">
        <v>0.35364453099999998</v>
      </c>
      <c r="E26432" s="4">
        <v>0.231653318</v>
      </c>
      <c r="F26432" s="4">
        <v>0.27535668299999999</v>
      </c>
      <c r="G26432" s="4">
        <v>0.52661112300000001</v>
      </c>
      <c r="H26432" s="4">
        <v>0.28431432299999998</v>
      </c>
      <c r="I26432" s="4" t="s">
        <v>74</v>
      </c>
      <c r="J26432" s="4" t="s">
        <v>74</v>
      </c>
    </row>
    <row r="26433" spans="1:10" x14ac:dyDescent="0.25">
      <c r="A26433" s="4" t="s">
        <v>1331</v>
      </c>
      <c r="B26433" s="4">
        <v>264</v>
      </c>
      <c r="C26433" s="4">
        <v>390</v>
      </c>
      <c r="D26433" s="4">
        <v>0.14613179200000001</v>
      </c>
      <c r="E26433" s="4">
        <v>0.51115483399999995</v>
      </c>
      <c r="F26433" s="4">
        <v>0.321177975</v>
      </c>
      <c r="G26433" s="4">
        <v>-0.71411442800000002</v>
      </c>
      <c r="H26433" s="4">
        <v>-0.54501303499999998</v>
      </c>
      <c r="I26433" s="4" t="s">
        <v>74</v>
      </c>
      <c r="J26433" s="4" t="s">
        <v>74</v>
      </c>
    </row>
    <row r="26434" spans="1:10" x14ac:dyDescent="0.25">
      <c r="A26434" s="4" t="s">
        <v>1331</v>
      </c>
      <c r="B26434" s="4">
        <v>337</v>
      </c>
      <c r="C26434" s="4">
        <v>482</v>
      </c>
      <c r="D26434" s="4">
        <v>0.16019530900000001</v>
      </c>
      <c r="E26434" s="4">
        <v>0.266372469</v>
      </c>
      <c r="F26434" s="4">
        <v>0.295257665</v>
      </c>
      <c r="G26434" s="4">
        <v>-0.39860410600000001</v>
      </c>
      <c r="H26434" s="4">
        <v>-0.45743895000000001</v>
      </c>
      <c r="I26434" s="4" t="s">
        <v>74</v>
      </c>
      <c r="J26434" s="4" t="s">
        <v>74</v>
      </c>
    </row>
    <row r="26435" spans="1:10" x14ac:dyDescent="0.25">
      <c r="A26435" s="4" t="s">
        <v>1331</v>
      </c>
      <c r="B26435" s="4">
        <v>377</v>
      </c>
      <c r="C26435" s="4">
        <v>541</v>
      </c>
      <c r="D26435" s="4">
        <v>0.39749182</v>
      </c>
      <c r="E26435" s="4">
        <v>0.11336431399999999</v>
      </c>
      <c r="F26435" s="4">
        <v>0.165799955</v>
      </c>
      <c r="G26435" s="4">
        <v>2.5063222839999999</v>
      </c>
      <c r="H26435" s="4">
        <v>1.3974181349999999</v>
      </c>
      <c r="I26435" s="4" t="s">
        <v>74</v>
      </c>
      <c r="J26435" s="4" t="s">
        <v>74</v>
      </c>
    </row>
    <row r="26436" spans="1:10" x14ac:dyDescent="0.25">
      <c r="A26436" s="4" t="s">
        <v>1331</v>
      </c>
      <c r="B26436" s="4">
        <v>447</v>
      </c>
      <c r="C26436" s="4">
        <v>630</v>
      </c>
      <c r="D26436" s="4">
        <v>6.5729695000000005E-2</v>
      </c>
      <c r="E26436" s="4">
        <v>6.6659006000000007E-2</v>
      </c>
      <c r="F26436" s="4">
        <v>5.5192794000000003E-2</v>
      </c>
      <c r="G26436" s="4">
        <v>-1.3941263000000001E-2</v>
      </c>
      <c r="H26436" s="4">
        <v>0.19091081800000001</v>
      </c>
      <c r="I26436" s="4" t="s">
        <v>74</v>
      </c>
      <c r="J26436" s="4" t="s">
        <v>74</v>
      </c>
    </row>
    <row r="26437" spans="1:10" x14ac:dyDescent="0.25">
      <c r="A26437" s="4" t="s">
        <v>1331</v>
      </c>
      <c r="B26437" s="4">
        <v>524</v>
      </c>
      <c r="C26437" s="4">
        <v>726</v>
      </c>
      <c r="D26437" s="4">
        <v>8.6733045999999994E-2</v>
      </c>
      <c r="E26437" s="4">
        <v>2.6928824000000001E-2</v>
      </c>
      <c r="F26437" s="4">
        <v>2.0683678E-2</v>
      </c>
      <c r="G26437" s="4">
        <v>2.2208255910000001</v>
      </c>
      <c r="H26437" s="4">
        <v>3.193308633</v>
      </c>
      <c r="I26437" s="4" t="s">
        <v>74</v>
      </c>
      <c r="J26437" s="4" t="s">
        <v>74</v>
      </c>
    </row>
    <row r="26438" spans="1:10" x14ac:dyDescent="0.25">
      <c r="A26438" s="4" t="s">
        <v>1331</v>
      </c>
      <c r="B26438" s="4">
        <v>583</v>
      </c>
      <c r="C26438" s="4">
        <v>804</v>
      </c>
      <c r="D26438" s="4">
        <v>0.13008383400000001</v>
      </c>
      <c r="E26438" s="4">
        <v>0.171792531</v>
      </c>
      <c r="F26438" s="4">
        <v>0.116514573</v>
      </c>
      <c r="G26438" s="4">
        <v>-0.242785274</v>
      </c>
      <c r="H26438" s="4">
        <v>0.11645978</v>
      </c>
      <c r="I26438" s="4" t="s">
        <v>74</v>
      </c>
      <c r="J26438" s="4" t="s">
        <v>74</v>
      </c>
    </row>
    <row r="26439" spans="1:10" x14ac:dyDescent="0.25">
      <c r="A26439" s="4" t="s">
        <v>1331</v>
      </c>
      <c r="B26439" s="4">
        <v>678</v>
      </c>
      <c r="C26439" s="4">
        <v>918</v>
      </c>
      <c r="D26439" s="4">
        <v>0.12875497699999999</v>
      </c>
      <c r="E26439" s="4">
        <v>0.46747850899999999</v>
      </c>
      <c r="F26439" s="4">
        <v>0.348298997</v>
      </c>
      <c r="G26439" s="4">
        <v>-0.72457562399999997</v>
      </c>
      <c r="H26439" s="4">
        <v>-0.63033204899999995</v>
      </c>
      <c r="I26439" s="4" t="s">
        <v>74</v>
      </c>
      <c r="J26439" s="4" t="s">
        <v>74</v>
      </c>
    </row>
    <row r="26440" spans="1:10" x14ac:dyDescent="0.25">
      <c r="A26440" s="4" t="s">
        <v>1331</v>
      </c>
      <c r="B26440" s="4">
        <v>713</v>
      </c>
      <c r="C26440" s="4">
        <v>972</v>
      </c>
      <c r="D26440" s="4">
        <v>0.147499724</v>
      </c>
      <c r="E26440" s="4">
        <v>0.105132896</v>
      </c>
      <c r="F26440" s="4">
        <v>0.10354332500000001</v>
      </c>
      <c r="G26440" s="4">
        <v>0.40298354600000003</v>
      </c>
      <c r="H26440" s="4">
        <v>0.42452179600000001</v>
      </c>
      <c r="I26440" s="4" t="s">
        <v>74</v>
      </c>
      <c r="J26440" s="4" t="s">
        <v>74</v>
      </c>
    </row>
    <row r="26441" spans="1:10" x14ac:dyDescent="0.25">
      <c r="A26441" s="4" t="s">
        <v>1331</v>
      </c>
      <c r="B26441" s="4">
        <v>803</v>
      </c>
      <c r="C26441" s="4">
        <v>1081</v>
      </c>
      <c r="D26441" s="4">
        <v>3.7813197999999999E-2</v>
      </c>
      <c r="E26441" s="4">
        <v>0.14636975299999999</v>
      </c>
      <c r="F26441" s="4">
        <v>8.6365188999999995E-2</v>
      </c>
      <c r="G26441" s="4">
        <v>-0.74165975100000003</v>
      </c>
      <c r="H26441" s="4">
        <v>-0.56217083599999995</v>
      </c>
      <c r="I26441" s="4" t="s">
        <v>74</v>
      </c>
      <c r="J26441" s="4" t="s">
        <v>74</v>
      </c>
    </row>
    <row r="26442" spans="1:10" x14ac:dyDescent="0.25">
      <c r="A26442" s="4" t="s">
        <v>1331</v>
      </c>
      <c r="B26442" s="4">
        <v>853</v>
      </c>
      <c r="C26442" s="4">
        <v>1150</v>
      </c>
      <c r="D26442" s="4">
        <v>9.4524445999999998E-2</v>
      </c>
      <c r="E26442" s="4">
        <v>0.10400268999999999</v>
      </c>
      <c r="F26442" s="4">
        <v>9.8358877999999997E-2</v>
      </c>
      <c r="G26442" s="4">
        <v>-9.1134597999999997E-2</v>
      </c>
      <c r="H26442" s="4">
        <v>-3.8984097000000002E-2</v>
      </c>
      <c r="I26442" s="4" t="s">
        <v>74</v>
      </c>
      <c r="J26442" s="4" t="s">
        <v>74</v>
      </c>
    </row>
    <row r="26443" spans="1:10" x14ac:dyDescent="0.25">
      <c r="A26443" s="4" t="s">
        <v>1331</v>
      </c>
      <c r="B26443" s="4">
        <v>949</v>
      </c>
      <c r="C26443" s="4">
        <v>1265</v>
      </c>
      <c r="D26443" s="4">
        <v>5.4964687999999998E-2</v>
      </c>
      <c r="E26443" s="4">
        <v>3.3957540000000001E-2</v>
      </c>
      <c r="F26443" s="4">
        <v>3.0622213999999998E-2</v>
      </c>
      <c r="G26443" s="4">
        <v>0.61862988299999999</v>
      </c>
      <c r="H26443" s="4">
        <v>0.79492863000000002</v>
      </c>
      <c r="I26443" s="4" t="s">
        <v>74</v>
      </c>
      <c r="J26443" s="4" t="s">
        <v>74</v>
      </c>
    </row>
    <row r="26444" spans="1:10" x14ac:dyDescent="0.25">
      <c r="A26444" s="4" t="s">
        <v>1331</v>
      </c>
      <c r="B26444" s="4">
        <v>1001</v>
      </c>
      <c r="C26444" s="4">
        <v>1336</v>
      </c>
      <c r="D26444" s="4">
        <v>0.10924906299999999</v>
      </c>
      <c r="E26444" s="4">
        <v>9.4292456999999996E-2</v>
      </c>
      <c r="F26444" s="4">
        <v>8.7749056000000006E-2</v>
      </c>
      <c r="G26444" s="4">
        <v>0.15861932100000001</v>
      </c>
      <c r="H26444" s="4">
        <v>0.24501695400000001</v>
      </c>
      <c r="I26444" s="4" t="s">
        <v>74</v>
      </c>
      <c r="J26444" s="4" t="s">
        <v>74</v>
      </c>
    </row>
    <row r="26445" spans="1:10" x14ac:dyDescent="0.25">
      <c r="A26445" s="4" t="s">
        <v>1331</v>
      </c>
      <c r="B26445" s="4">
        <v>1082</v>
      </c>
      <c r="C26445" s="4">
        <v>1436</v>
      </c>
      <c r="D26445" s="4">
        <v>0.12660422800000001</v>
      </c>
      <c r="E26445" s="4">
        <v>7.6493548999999994E-2</v>
      </c>
      <c r="F26445" s="4">
        <v>5.5443438999999997E-2</v>
      </c>
      <c r="G26445" s="4">
        <v>0.65509679099999996</v>
      </c>
      <c r="H26445" s="4">
        <v>1.2834843869999999</v>
      </c>
      <c r="I26445" s="4" t="s">
        <v>74</v>
      </c>
      <c r="J26445" s="4" t="s">
        <v>74</v>
      </c>
    </row>
    <row r="26446" spans="1:10" x14ac:dyDescent="0.25">
      <c r="A26446" s="4" t="s">
        <v>1331</v>
      </c>
      <c r="B26446" s="4">
        <v>1138</v>
      </c>
      <c r="C26446" s="4">
        <v>1511</v>
      </c>
      <c r="D26446" s="4">
        <v>0.18051352000000001</v>
      </c>
      <c r="E26446" s="4">
        <v>0.10328746</v>
      </c>
      <c r="F26446" s="4">
        <v>0.115207379</v>
      </c>
      <c r="G26446" s="4">
        <v>0.74768088399999999</v>
      </c>
      <c r="H26446" s="4">
        <v>0.56685726700000005</v>
      </c>
      <c r="I26446" s="4" t="s">
        <v>74</v>
      </c>
      <c r="J26446" s="4" t="s">
        <v>74</v>
      </c>
    </row>
    <row r="26447" spans="1:10" x14ac:dyDescent="0.25">
      <c r="A26447" s="4" t="s">
        <v>1331</v>
      </c>
      <c r="B26447" s="4">
        <v>1206</v>
      </c>
      <c r="C26447" s="4">
        <v>1598</v>
      </c>
      <c r="D26447" s="4">
        <v>0.27457770500000001</v>
      </c>
      <c r="E26447" s="4">
        <v>0.19760480699999999</v>
      </c>
      <c r="F26447" s="4">
        <v>0.189422963</v>
      </c>
      <c r="G26447" s="4">
        <v>0.38952948300000001</v>
      </c>
      <c r="H26447" s="4">
        <v>0.44954814599999998</v>
      </c>
      <c r="I26447" s="4" t="s">
        <v>74</v>
      </c>
      <c r="J26447" s="4" t="s">
        <v>74</v>
      </c>
    </row>
    <row r="26448" spans="1:10" x14ac:dyDescent="0.25">
      <c r="A26448" s="4" t="s">
        <v>1331</v>
      </c>
      <c r="B26448" s="4">
        <v>1270</v>
      </c>
      <c r="C26448" s="4">
        <v>1681</v>
      </c>
      <c r="D26448" s="4">
        <v>0.123912282</v>
      </c>
      <c r="E26448" s="4">
        <v>4.5467050000000002E-2</v>
      </c>
      <c r="F26448" s="4">
        <v>6.1040494000000001E-2</v>
      </c>
      <c r="G26448" s="4">
        <v>1.7253204639999999</v>
      </c>
      <c r="H26448" s="4">
        <v>1.030001283</v>
      </c>
      <c r="I26448" s="4" t="s">
        <v>74</v>
      </c>
      <c r="J26448" s="4" t="s">
        <v>74</v>
      </c>
    </row>
    <row r="26449" spans="1:10" x14ac:dyDescent="0.25">
      <c r="A26449" s="4" t="s">
        <v>1331</v>
      </c>
      <c r="B26449" s="4">
        <v>1335</v>
      </c>
      <c r="C26449" s="4">
        <v>1765</v>
      </c>
      <c r="D26449" s="4">
        <v>0.29172042500000001</v>
      </c>
      <c r="E26449" s="4">
        <v>0.21898524799999999</v>
      </c>
      <c r="F26449" s="4">
        <v>0.22880095</v>
      </c>
      <c r="G26449" s="4">
        <v>0.33214647200000003</v>
      </c>
      <c r="H26449" s="4">
        <v>0.274996562</v>
      </c>
      <c r="I26449" s="4" t="s">
        <v>74</v>
      </c>
      <c r="J26449" s="4" t="s">
        <v>74</v>
      </c>
    </row>
    <row r="26450" spans="1:10" x14ac:dyDescent="0.25">
      <c r="A26450" s="4" t="s">
        <v>1331</v>
      </c>
      <c r="B26450" s="4">
        <v>1413</v>
      </c>
      <c r="C26450" s="4">
        <v>1862</v>
      </c>
      <c r="D26450" s="4">
        <v>0.280274723</v>
      </c>
      <c r="E26450" s="4">
        <v>0.325124792</v>
      </c>
      <c r="F26450" s="4">
        <v>0.166880577</v>
      </c>
      <c r="G26450" s="4">
        <v>-0.137947243</v>
      </c>
      <c r="H26450" s="4">
        <v>0.67949277699999999</v>
      </c>
      <c r="I26450" s="4" t="s">
        <v>74</v>
      </c>
      <c r="J26450" s="4" t="s">
        <v>74</v>
      </c>
    </row>
    <row r="26451" spans="1:10" x14ac:dyDescent="0.25">
      <c r="A26451" s="4" t="s">
        <v>1331</v>
      </c>
      <c r="B26451" s="4">
        <v>1549</v>
      </c>
      <c r="C26451" s="4">
        <v>2017</v>
      </c>
      <c r="D26451" s="4">
        <v>0.72937793200000001</v>
      </c>
      <c r="E26451" s="4">
        <v>0.72854781300000004</v>
      </c>
      <c r="F26451" s="4">
        <v>0.72966531499999998</v>
      </c>
      <c r="G26451" s="4">
        <v>1.139417E-3</v>
      </c>
      <c r="H26451" s="4">
        <v>-3.9385599999999999E-4</v>
      </c>
      <c r="I26451" s="4" t="s">
        <v>74</v>
      </c>
      <c r="J26451" s="4" t="s">
        <v>74</v>
      </c>
    </row>
    <row r="26452" spans="1:10" x14ac:dyDescent="0.25">
      <c r="A26452" s="4" t="s">
        <v>1332</v>
      </c>
      <c r="B26452" s="4">
        <v>75</v>
      </c>
      <c r="C26452" s="4">
        <v>144</v>
      </c>
      <c r="D26452" s="4">
        <v>0.75920631000000005</v>
      </c>
      <c r="E26452" s="4">
        <v>0.73242875699999999</v>
      </c>
      <c r="F26452" s="4">
        <v>0.73306424100000001</v>
      </c>
      <c r="G26452" s="4">
        <v>3.6559941999999998E-2</v>
      </c>
      <c r="H26452" s="4">
        <v>3.5661361000000003E-2</v>
      </c>
      <c r="I26452" s="4" t="s">
        <v>74</v>
      </c>
      <c r="J26452" s="4" t="s">
        <v>74</v>
      </c>
    </row>
    <row r="26453" spans="1:10" x14ac:dyDescent="0.25">
      <c r="A26453" s="4" t="s">
        <v>1332</v>
      </c>
      <c r="B26453" s="4">
        <v>97</v>
      </c>
      <c r="C26453" s="4">
        <v>185</v>
      </c>
      <c r="D26453" s="4">
        <v>0.75707678499999997</v>
      </c>
      <c r="E26453" s="4">
        <v>0.73170078100000002</v>
      </c>
      <c r="F26453" s="4">
        <v>0.72709818199999998</v>
      </c>
      <c r="G26453" s="4">
        <v>3.4680848E-2</v>
      </c>
      <c r="H26453" s="4">
        <v>4.1230474000000003E-2</v>
      </c>
      <c r="I26453" s="4" t="s">
        <v>74</v>
      </c>
      <c r="J26453" s="4" t="s">
        <v>74</v>
      </c>
    </row>
    <row r="26454" spans="1:10" x14ac:dyDescent="0.25">
      <c r="A26454" s="4" t="s">
        <v>1332</v>
      </c>
      <c r="B26454" s="4">
        <v>114</v>
      </c>
      <c r="C26454" s="4">
        <v>221</v>
      </c>
      <c r="D26454" s="4">
        <v>0.75532128899999995</v>
      </c>
      <c r="E26454" s="4">
        <v>0.72431381900000003</v>
      </c>
      <c r="F26454" s="4">
        <v>0.72060336800000002</v>
      </c>
      <c r="G26454" s="4">
        <v>4.2809440999999997E-2</v>
      </c>
      <c r="H26454" s="4">
        <v>4.817896E-2</v>
      </c>
      <c r="I26454" s="4" t="s">
        <v>74</v>
      </c>
      <c r="J26454" s="4" t="s">
        <v>74</v>
      </c>
    </row>
    <row r="26455" spans="1:10" x14ac:dyDescent="0.25">
      <c r="A26455" s="4" t="s">
        <v>1332</v>
      </c>
      <c r="B26455" s="4">
        <v>232</v>
      </c>
      <c r="C26455" s="4">
        <v>358</v>
      </c>
      <c r="D26455" s="4">
        <v>6.6878262999999993E-2</v>
      </c>
      <c r="E26455" s="4">
        <v>0.13010830200000001</v>
      </c>
      <c r="F26455" s="4">
        <v>0.105875973</v>
      </c>
      <c r="G26455" s="4">
        <v>-0.48598005</v>
      </c>
      <c r="H26455" s="4">
        <v>-0.36833389999999999</v>
      </c>
      <c r="I26455" s="4" t="s">
        <v>74</v>
      </c>
      <c r="J26455" s="4" t="s">
        <v>74</v>
      </c>
    </row>
    <row r="26456" spans="1:10" x14ac:dyDescent="0.25">
      <c r="A26456" s="4" t="s">
        <v>1332</v>
      </c>
      <c r="B26456" s="4">
        <v>272</v>
      </c>
      <c r="C26456" s="4">
        <v>417</v>
      </c>
      <c r="D26456" s="4">
        <v>0.31123711999999998</v>
      </c>
      <c r="E26456" s="4">
        <v>0.35246688999999998</v>
      </c>
      <c r="F26456" s="4">
        <v>0.360492017</v>
      </c>
      <c r="G26456" s="4">
        <v>-0.11697487400000001</v>
      </c>
      <c r="H26456" s="4">
        <v>-0.136632421</v>
      </c>
      <c r="I26456" s="4" t="s">
        <v>74</v>
      </c>
      <c r="J26456" s="4" t="s">
        <v>74</v>
      </c>
    </row>
    <row r="26457" spans="1:10" x14ac:dyDescent="0.25">
      <c r="A26457" s="4" t="s">
        <v>1332</v>
      </c>
      <c r="B26457" s="4">
        <v>349</v>
      </c>
      <c r="C26457" s="4">
        <v>513</v>
      </c>
      <c r="D26457" s="4">
        <v>7.0849323000000006E-2</v>
      </c>
      <c r="E26457" s="4">
        <v>8.3943086E-2</v>
      </c>
      <c r="F26457" s="4">
        <v>4.3319172000000003E-2</v>
      </c>
      <c r="G26457" s="4">
        <v>-0.15598382599999999</v>
      </c>
      <c r="H26457" s="4">
        <v>0.63551886400000002</v>
      </c>
      <c r="I26457" s="4" t="s">
        <v>74</v>
      </c>
      <c r="J26457" s="4" t="s">
        <v>74</v>
      </c>
    </row>
    <row r="26458" spans="1:10" x14ac:dyDescent="0.25">
      <c r="A26458" s="4" t="s">
        <v>1332</v>
      </c>
      <c r="B26458" s="4">
        <v>402</v>
      </c>
      <c r="C26458" s="4">
        <v>585</v>
      </c>
      <c r="D26458" s="4">
        <v>0.28838281799999999</v>
      </c>
      <c r="E26458" s="4">
        <v>0.11397085999999999</v>
      </c>
      <c r="F26458" s="4">
        <v>0.21397713500000001</v>
      </c>
      <c r="G26458" s="4">
        <v>1.530320634</v>
      </c>
      <c r="H26458" s="4">
        <v>0.34772726199999998</v>
      </c>
      <c r="I26458" s="4" t="s">
        <v>74</v>
      </c>
      <c r="J26458" s="4" t="s">
        <v>74</v>
      </c>
    </row>
    <row r="26459" spans="1:10" x14ac:dyDescent="0.25">
      <c r="A26459" s="4" t="s">
        <v>1332</v>
      </c>
      <c r="B26459" s="4">
        <v>472</v>
      </c>
      <c r="C26459" s="4">
        <v>674</v>
      </c>
      <c r="D26459" s="4">
        <v>0.30834164600000002</v>
      </c>
      <c r="E26459" s="4">
        <v>0.12304702300000001</v>
      </c>
      <c r="F26459" s="4">
        <v>0.17173687600000001</v>
      </c>
      <c r="G26459" s="4">
        <v>1.5058846429999999</v>
      </c>
      <c r="H26459" s="4">
        <v>0.79543061800000003</v>
      </c>
      <c r="I26459" s="4" t="s">
        <v>74</v>
      </c>
      <c r="J26459" s="4" t="s">
        <v>74</v>
      </c>
    </row>
    <row r="26460" spans="1:10" x14ac:dyDescent="0.25">
      <c r="A26460" s="4" t="s">
        <v>1332</v>
      </c>
      <c r="B26460" s="4">
        <v>543</v>
      </c>
      <c r="C26460" s="4">
        <v>764</v>
      </c>
      <c r="D26460" s="4">
        <v>0.34036175200000002</v>
      </c>
      <c r="E26460" s="4">
        <v>0.22819044199999999</v>
      </c>
      <c r="F26460" s="4">
        <v>0.13971470699999999</v>
      </c>
      <c r="G26460" s="4">
        <v>0.49156883800000001</v>
      </c>
      <c r="H26460" s="4">
        <v>1.4361197160000001</v>
      </c>
      <c r="I26460" s="4" t="s">
        <v>74</v>
      </c>
      <c r="J26460" s="4" t="s">
        <v>74</v>
      </c>
    </row>
    <row r="26461" spans="1:10" x14ac:dyDescent="0.25">
      <c r="A26461" s="4" t="s">
        <v>1332</v>
      </c>
      <c r="B26461" s="4">
        <v>582</v>
      </c>
      <c r="C26461" s="4">
        <v>822</v>
      </c>
      <c r="D26461" s="4">
        <v>0.167865186</v>
      </c>
      <c r="E26461" s="4">
        <v>5.9472889000000001E-2</v>
      </c>
      <c r="F26461" s="4">
        <v>4.3582869000000003E-2</v>
      </c>
      <c r="G26461" s="4">
        <v>1.8225497429999999</v>
      </c>
      <c r="H26461" s="4">
        <v>2.8516323479999999</v>
      </c>
      <c r="I26461" s="4" t="s">
        <v>74</v>
      </c>
      <c r="J26461" s="4" t="s">
        <v>74</v>
      </c>
    </row>
    <row r="26462" spans="1:10" x14ac:dyDescent="0.25">
      <c r="A26462" s="4" t="s">
        <v>1332</v>
      </c>
      <c r="B26462" s="4">
        <v>674</v>
      </c>
      <c r="C26462" s="4">
        <v>933</v>
      </c>
      <c r="D26462" s="4">
        <v>0.30358169099999999</v>
      </c>
      <c r="E26462" s="4">
        <v>0.13661056999999999</v>
      </c>
      <c r="F26462" s="4">
        <v>0.127649497</v>
      </c>
      <c r="G26462" s="4">
        <v>1.2222416009999999</v>
      </c>
      <c r="H26462" s="4">
        <v>1.3782443310000001</v>
      </c>
      <c r="I26462" s="4" t="s">
        <v>74</v>
      </c>
      <c r="J26462" s="4" t="s">
        <v>74</v>
      </c>
    </row>
    <row r="26463" spans="1:10" x14ac:dyDescent="0.25">
      <c r="A26463" s="4" t="s">
        <v>1332</v>
      </c>
      <c r="B26463" s="4">
        <v>731</v>
      </c>
      <c r="C26463" s="4">
        <v>1009</v>
      </c>
      <c r="D26463" s="4">
        <v>0.547937224</v>
      </c>
      <c r="E26463" s="4">
        <v>0.41333841199999999</v>
      </c>
      <c r="F26463" s="4">
        <v>0.423161756</v>
      </c>
      <c r="G26463" s="4">
        <v>0.32563828700000003</v>
      </c>
      <c r="H26463" s="4">
        <v>0.294864709</v>
      </c>
      <c r="I26463" s="4" t="s">
        <v>74</v>
      </c>
      <c r="J26463" s="4" t="s">
        <v>74</v>
      </c>
    </row>
    <row r="26464" spans="1:10" x14ac:dyDescent="0.25">
      <c r="A26464" s="4" t="s">
        <v>1332</v>
      </c>
      <c r="B26464" s="4">
        <v>804</v>
      </c>
      <c r="C26464" s="4">
        <v>1101</v>
      </c>
      <c r="D26464" s="4">
        <v>0.33545759800000002</v>
      </c>
      <c r="E26464" s="4">
        <v>0.20833766400000001</v>
      </c>
      <c r="F26464" s="4">
        <v>0.12724517099999999</v>
      </c>
      <c r="G26464" s="4">
        <v>0.61016300099999998</v>
      </c>
      <c r="H26464" s="4">
        <v>1.6363090570000001</v>
      </c>
      <c r="I26464" s="4" t="s">
        <v>74</v>
      </c>
      <c r="J26464" s="4" t="s">
        <v>74</v>
      </c>
    </row>
    <row r="26465" spans="1:10" x14ac:dyDescent="0.25">
      <c r="A26465" s="4" t="s">
        <v>1332</v>
      </c>
      <c r="B26465" s="4">
        <v>868</v>
      </c>
      <c r="C26465" s="4">
        <v>1184</v>
      </c>
      <c r="D26465" s="4">
        <v>0.18851660200000001</v>
      </c>
      <c r="E26465" s="4">
        <v>6.4654424000000002E-2</v>
      </c>
      <c r="F26465" s="4">
        <v>7.9512304000000006E-2</v>
      </c>
      <c r="G26465" s="4">
        <v>1.9157571799999999</v>
      </c>
      <c r="H26465" s="4">
        <v>1.37091107</v>
      </c>
      <c r="I26465" s="4" t="s">
        <v>74</v>
      </c>
      <c r="J26465" s="4" t="s">
        <v>74</v>
      </c>
    </row>
    <row r="26466" spans="1:10" x14ac:dyDescent="0.25">
      <c r="A26466" s="4" t="s">
        <v>1332</v>
      </c>
      <c r="B26466" s="4">
        <v>934</v>
      </c>
      <c r="C26466" s="4">
        <v>1269</v>
      </c>
      <c r="D26466" s="4">
        <v>0.588223265</v>
      </c>
      <c r="E26466" s="4">
        <v>0.29049193600000001</v>
      </c>
      <c r="F26466" s="4">
        <v>0.34962464799999998</v>
      </c>
      <c r="G26466" s="4">
        <v>1.0249211499999999</v>
      </c>
      <c r="H26466" s="4">
        <v>0.68244220899999997</v>
      </c>
      <c r="I26466" s="4" t="s">
        <v>74</v>
      </c>
      <c r="J26466" s="4" t="s">
        <v>74</v>
      </c>
    </row>
    <row r="26467" spans="1:10" x14ac:dyDescent="0.25">
      <c r="A26467" s="4" t="s">
        <v>1332</v>
      </c>
      <c r="B26467" s="4">
        <v>1003</v>
      </c>
      <c r="C26467" s="4">
        <v>1357</v>
      </c>
      <c r="D26467" s="4">
        <v>0.26135513199999999</v>
      </c>
      <c r="E26467" s="4">
        <v>0.194349304</v>
      </c>
      <c r="F26467" s="4">
        <v>0.17762578500000001</v>
      </c>
      <c r="G26467" s="4">
        <v>0.344770095</v>
      </c>
      <c r="H26467" s="4">
        <v>0.47138058700000002</v>
      </c>
      <c r="I26467" s="4" t="s">
        <v>74</v>
      </c>
      <c r="J26467" s="4" t="s">
        <v>74</v>
      </c>
    </row>
    <row r="26468" spans="1:10" x14ac:dyDescent="0.25">
      <c r="A26468" s="4" t="s">
        <v>1332</v>
      </c>
      <c r="B26468" s="4">
        <v>1074</v>
      </c>
      <c r="C26468" s="4">
        <v>1447</v>
      </c>
      <c r="D26468" s="4">
        <v>0.39607682900000002</v>
      </c>
      <c r="E26468" s="4">
        <v>0.25301144199999998</v>
      </c>
      <c r="F26468" s="4">
        <v>0.26528870799999998</v>
      </c>
      <c r="G26468" s="4">
        <v>0.56545026200000004</v>
      </c>
      <c r="H26468" s="4">
        <v>0.49300296799999999</v>
      </c>
      <c r="I26468" s="4" t="s">
        <v>74</v>
      </c>
      <c r="J26468" s="4" t="s">
        <v>74</v>
      </c>
    </row>
    <row r="26469" spans="1:10" x14ac:dyDescent="0.25">
      <c r="A26469" s="4" t="s">
        <v>1332</v>
      </c>
      <c r="B26469" s="4">
        <v>1136</v>
      </c>
      <c r="C26469" s="4">
        <v>1528</v>
      </c>
      <c r="D26469" s="4">
        <v>0.29728155000000001</v>
      </c>
      <c r="E26469" s="4">
        <v>0.13889992800000001</v>
      </c>
      <c r="F26469" s="4">
        <v>0.150244934</v>
      </c>
      <c r="G26469" s="4">
        <v>1.1402570510000001</v>
      </c>
      <c r="H26469" s="4">
        <v>0.97864607999999997</v>
      </c>
      <c r="I26469" s="4" t="s">
        <v>74</v>
      </c>
      <c r="J26469" s="4" t="s">
        <v>74</v>
      </c>
    </row>
    <row r="26470" spans="1:10" x14ac:dyDescent="0.25">
      <c r="A26470" s="4" t="s">
        <v>1332</v>
      </c>
      <c r="B26470" s="4">
        <v>1212</v>
      </c>
      <c r="C26470" s="4">
        <v>1623</v>
      </c>
      <c r="D26470" s="4">
        <v>0.35878900200000002</v>
      </c>
      <c r="E26470" s="4">
        <v>0.16217572499999999</v>
      </c>
      <c r="F26470" s="4">
        <v>0.18786228199999999</v>
      </c>
      <c r="G26470" s="4">
        <v>1.2123471370000001</v>
      </c>
      <c r="H26470" s="4">
        <v>0.90985117999999998</v>
      </c>
      <c r="I26470" s="4" t="s">
        <v>74</v>
      </c>
      <c r="J26470" s="4" t="s">
        <v>74</v>
      </c>
    </row>
    <row r="26471" spans="1:10" x14ac:dyDescent="0.25">
      <c r="A26471" s="4" t="s">
        <v>1332</v>
      </c>
      <c r="B26471" s="4">
        <v>1261</v>
      </c>
      <c r="C26471" s="4">
        <v>1691</v>
      </c>
      <c r="D26471" s="4">
        <v>0.33594997900000001</v>
      </c>
      <c r="E26471" s="4">
        <v>2.349907E-2</v>
      </c>
      <c r="F26471" s="4">
        <v>6.0555857999999997E-2</v>
      </c>
      <c r="G26471" s="4">
        <v>13.2963094</v>
      </c>
      <c r="H26471" s="4">
        <v>4.5477701399999999</v>
      </c>
      <c r="I26471" s="4" t="s">
        <v>74</v>
      </c>
      <c r="J26471" s="4" t="s">
        <v>74</v>
      </c>
    </row>
    <row r="26472" spans="1:10" x14ac:dyDescent="0.25">
      <c r="A26472" s="4" t="s">
        <v>1332</v>
      </c>
      <c r="B26472" s="4">
        <v>1353</v>
      </c>
      <c r="C26472" s="4">
        <v>1802</v>
      </c>
      <c r="D26472" s="4">
        <v>0.50003077200000001</v>
      </c>
      <c r="E26472" s="4">
        <v>0.22639229699999999</v>
      </c>
      <c r="F26472" s="4">
        <v>0.19636624899999999</v>
      </c>
      <c r="G26472" s="4">
        <v>1.2086916329999999</v>
      </c>
      <c r="H26472" s="4">
        <v>1.546419124</v>
      </c>
      <c r="I26472" s="4" t="s">
        <v>74</v>
      </c>
      <c r="J26472" s="4" t="s">
        <v>74</v>
      </c>
    </row>
    <row r="26473" spans="1:10" x14ac:dyDescent="0.25">
      <c r="A26473" s="4" t="s">
        <v>1332</v>
      </c>
      <c r="B26473" s="4">
        <v>1413</v>
      </c>
      <c r="C26473" s="4">
        <v>1881</v>
      </c>
      <c r="D26473" s="4">
        <v>0.38640681199999999</v>
      </c>
      <c r="E26473" s="4">
        <v>0.213934128</v>
      </c>
      <c r="F26473" s="4">
        <v>0.24091612900000001</v>
      </c>
      <c r="G26473" s="4">
        <v>0.80619528299999998</v>
      </c>
      <c r="H26473" s="4">
        <v>0.60390595000000002</v>
      </c>
      <c r="I26473" s="4" t="s">
        <v>74</v>
      </c>
      <c r="J26473" s="4" t="s">
        <v>74</v>
      </c>
    </row>
    <row r="26474" spans="1:10" x14ac:dyDescent="0.25">
      <c r="A26474" s="4" t="s">
        <v>1332</v>
      </c>
      <c r="B26474" s="4">
        <v>1486</v>
      </c>
      <c r="C26474" s="4">
        <v>1973</v>
      </c>
      <c r="D26474" s="4">
        <v>0.84063561200000003</v>
      </c>
      <c r="E26474" s="4">
        <v>0.38930383000000002</v>
      </c>
      <c r="F26474" s="4">
        <v>0.36077569399999998</v>
      </c>
      <c r="G26474" s="4">
        <v>1.1593304449999999</v>
      </c>
      <c r="H26474" s="4">
        <v>1.3300782920000001</v>
      </c>
      <c r="I26474" s="4" t="s">
        <v>74</v>
      </c>
      <c r="J26474" s="4" t="s">
        <v>74</v>
      </c>
    </row>
    <row r="26475" spans="1:10" x14ac:dyDescent="0.25">
      <c r="A26475" s="4" t="s">
        <v>1332</v>
      </c>
      <c r="B26475" s="4">
        <v>1629</v>
      </c>
      <c r="C26475" s="4">
        <v>2135</v>
      </c>
      <c r="D26475" s="4">
        <v>0.68499019000000005</v>
      </c>
      <c r="E26475" s="4">
        <v>0.70827207400000003</v>
      </c>
      <c r="F26475" s="4">
        <v>0.704810732</v>
      </c>
      <c r="G26475" s="4">
        <v>-3.2871385000000003E-2</v>
      </c>
      <c r="H26475" s="4">
        <v>-2.8121793999999999E-2</v>
      </c>
      <c r="I26475" s="4" t="s">
        <v>74</v>
      </c>
      <c r="J26475" s="4" t="s">
        <v>74</v>
      </c>
    </row>
    <row r="26476" spans="1:10" x14ac:dyDescent="0.25">
      <c r="A26476" s="4" t="s">
        <v>1333</v>
      </c>
      <c r="B26476" s="4">
        <v>24</v>
      </c>
      <c r="C26476" s="4">
        <v>72</v>
      </c>
      <c r="D26476" s="4">
        <v>7.0689191999999998E-2</v>
      </c>
      <c r="E26476" s="4">
        <v>8.3020850000000007E-3</v>
      </c>
      <c r="F26476" s="4">
        <v>1.6255074000000001E-2</v>
      </c>
      <c r="G26476" s="4">
        <v>7.5146307590000001</v>
      </c>
      <c r="H26476" s="4">
        <v>3.34874619</v>
      </c>
      <c r="I26476" s="4" t="s">
        <v>172</v>
      </c>
      <c r="J26476" s="4" t="s">
        <v>172</v>
      </c>
    </row>
    <row r="26477" spans="1:10" x14ac:dyDescent="0.25">
      <c r="A26477" s="4" t="s">
        <v>1333</v>
      </c>
      <c r="B26477" s="4">
        <v>132</v>
      </c>
      <c r="C26477" s="4">
        <v>201</v>
      </c>
      <c r="D26477" s="4">
        <v>7.9424159999999994E-2</v>
      </c>
      <c r="E26477" s="4">
        <v>1.3966561000000001E-2</v>
      </c>
      <c r="F26477" s="4">
        <v>1.7834155000000001E-2</v>
      </c>
      <c r="G26477" s="4">
        <v>4.6867368850000002</v>
      </c>
      <c r="H26477" s="4">
        <v>3.4534858900000001</v>
      </c>
      <c r="I26477" s="4" t="s">
        <v>172</v>
      </c>
      <c r="J26477" s="4" t="s">
        <v>172</v>
      </c>
    </row>
    <row r="26478" spans="1:10" x14ac:dyDescent="0.25">
      <c r="A26478" s="4" t="s">
        <v>1333</v>
      </c>
      <c r="B26478" s="4">
        <v>237</v>
      </c>
      <c r="C26478" s="4">
        <v>327</v>
      </c>
      <c r="D26478" s="4">
        <v>0.26284449199999999</v>
      </c>
      <c r="E26478" s="4">
        <v>6.6745866000000001E-2</v>
      </c>
      <c r="F26478" s="4">
        <v>5.2305110000000002E-2</v>
      </c>
      <c r="G26478" s="4">
        <v>2.93798906</v>
      </c>
      <c r="H26478" s="4">
        <v>4.0252163349999996</v>
      </c>
      <c r="I26478" s="4" t="s">
        <v>172</v>
      </c>
      <c r="J26478" s="4" t="s">
        <v>172</v>
      </c>
    </row>
    <row r="26479" spans="1:10" x14ac:dyDescent="0.25">
      <c r="A26479" s="4" t="s">
        <v>1333</v>
      </c>
      <c r="B26479" s="4">
        <v>304</v>
      </c>
      <c r="C26479" s="4">
        <v>415</v>
      </c>
      <c r="D26479" s="4">
        <v>0.36742388599999998</v>
      </c>
      <c r="E26479" s="4">
        <v>0.139401728</v>
      </c>
      <c r="F26479" s="4">
        <v>0.115563795</v>
      </c>
      <c r="G26479" s="4">
        <v>1.6357197299999999</v>
      </c>
      <c r="H26479" s="4">
        <v>2.179403089</v>
      </c>
      <c r="I26479" s="4" t="s">
        <v>172</v>
      </c>
      <c r="J26479" s="4" t="s">
        <v>172</v>
      </c>
    </row>
    <row r="26480" spans="1:10" x14ac:dyDescent="0.25">
      <c r="A26480" s="4" t="s">
        <v>1333</v>
      </c>
      <c r="B26480" s="4">
        <v>362</v>
      </c>
      <c r="C26480" s="4">
        <v>494</v>
      </c>
      <c r="D26480" s="4">
        <v>0.172664647</v>
      </c>
      <c r="E26480" s="4">
        <v>8.0066639999999994E-2</v>
      </c>
      <c r="F26480" s="4">
        <v>7.2685053999999999E-2</v>
      </c>
      <c r="G26480" s="4">
        <v>1.1565117030000001</v>
      </c>
      <c r="H26480" s="4">
        <v>1.3755179070000001</v>
      </c>
      <c r="I26480" s="4" t="s">
        <v>172</v>
      </c>
      <c r="J26480" s="4" t="s">
        <v>172</v>
      </c>
    </row>
    <row r="26481" spans="1:10" x14ac:dyDescent="0.25">
      <c r="A26481" s="4" t="s">
        <v>1333</v>
      </c>
      <c r="B26481" s="4">
        <v>454</v>
      </c>
      <c r="C26481" s="4">
        <v>607</v>
      </c>
      <c r="D26481" s="4">
        <v>0.37739324099999999</v>
      </c>
      <c r="E26481" s="4">
        <v>9.0824179000000005E-2</v>
      </c>
      <c r="F26481" s="4">
        <v>5.2211489999999999E-2</v>
      </c>
      <c r="G26481" s="4">
        <v>3.155206739</v>
      </c>
      <c r="H26481" s="4">
        <v>6.2281644820000004</v>
      </c>
      <c r="I26481" s="4" t="s">
        <v>172</v>
      </c>
      <c r="J26481" s="4" t="s">
        <v>172</v>
      </c>
    </row>
    <row r="26482" spans="1:10" x14ac:dyDescent="0.25">
      <c r="A26482" s="4" t="s">
        <v>1333</v>
      </c>
      <c r="B26482" s="4">
        <v>536</v>
      </c>
      <c r="C26482" s="4">
        <v>710</v>
      </c>
      <c r="D26482" s="4">
        <v>0.158996108</v>
      </c>
      <c r="E26482" s="4">
        <v>6.5811470999999996E-2</v>
      </c>
      <c r="F26482" s="4">
        <v>4.0186296000000003E-2</v>
      </c>
      <c r="G26482" s="4">
        <v>1.415933066</v>
      </c>
      <c r="H26482" s="4">
        <v>2.9564758260000001</v>
      </c>
      <c r="I26482" s="4" t="s">
        <v>172</v>
      </c>
      <c r="J26482" s="4" t="s">
        <v>172</v>
      </c>
    </row>
    <row r="26483" spans="1:10" x14ac:dyDescent="0.25">
      <c r="A26483" s="4" t="s">
        <v>1333</v>
      </c>
      <c r="B26483" s="4">
        <v>594</v>
      </c>
      <c r="C26483" s="4">
        <v>789</v>
      </c>
      <c r="D26483" s="4">
        <v>0.35925284699999999</v>
      </c>
      <c r="E26483" s="4">
        <v>0.108085678</v>
      </c>
      <c r="F26483" s="4">
        <v>0.108968883</v>
      </c>
      <c r="G26483" s="4">
        <v>2.3237784330000002</v>
      </c>
      <c r="H26483" s="4">
        <v>2.2968388420000001</v>
      </c>
      <c r="I26483" s="4" t="s">
        <v>172</v>
      </c>
      <c r="J26483" s="4" t="s">
        <v>172</v>
      </c>
    </row>
    <row r="26484" spans="1:10" x14ac:dyDescent="0.25">
      <c r="A26484" s="4" t="s">
        <v>1333</v>
      </c>
      <c r="B26484" s="4">
        <v>704</v>
      </c>
      <c r="C26484" s="4">
        <v>920</v>
      </c>
      <c r="D26484" s="4">
        <v>0.195199395</v>
      </c>
      <c r="E26484" s="4">
        <v>2.4528885E-2</v>
      </c>
      <c r="F26484" s="4">
        <v>2.0148347E-2</v>
      </c>
      <c r="G26484" s="4">
        <v>6.9579398780000004</v>
      </c>
      <c r="H26484" s="4">
        <v>8.6881097700000005</v>
      </c>
      <c r="I26484" s="4" t="s">
        <v>172</v>
      </c>
      <c r="J26484" s="4" t="s">
        <v>172</v>
      </c>
    </row>
    <row r="26485" spans="1:10" x14ac:dyDescent="0.25">
      <c r="A26485" s="4" t="s">
        <v>1333</v>
      </c>
      <c r="B26485" s="4">
        <v>766</v>
      </c>
      <c r="C26485" s="4">
        <v>1003</v>
      </c>
      <c r="D26485" s="4">
        <v>0.50711600400000001</v>
      </c>
      <c r="E26485" s="4">
        <v>0.157086963</v>
      </c>
      <c r="F26485" s="4">
        <v>7.1195330000000001E-2</v>
      </c>
      <c r="G26485" s="4">
        <v>2.2282500989999998</v>
      </c>
      <c r="H26485" s="4">
        <v>6.1228829530000004</v>
      </c>
      <c r="I26485" s="4" t="s">
        <v>172</v>
      </c>
      <c r="J26485" s="4" t="s">
        <v>172</v>
      </c>
    </row>
    <row r="26486" spans="1:10" x14ac:dyDescent="0.25">
      <c r="A26486" s="4" t="s">
        <v>1333</v>
      </c>
      <c r="B26486" s="4">
        <v>855</v>
      </c>
      <c r="C26486" s="4">
        <v>1113</v>
      </c>
      <c r="D26486" s="4">
        <v>0.33961009800000003</v>
      </c>
      <c r="E26486" s="4">
        <v>0.15551575200000001</v>
      </c>
      <c r="F26486" s="4">
        <v>0.141349167</v>
      </c>
      <c r="G26486" s="4">
        <v>1.1837665559999999</v>
      </c>
      <c r="H26486" s="4">
        <v>1.4026324699999999</v>
      </c>
      <c r="I26486" s="4" t="s">
        <v>172</v>
      </c>
      <c r="J26486" s="4" t="s">
        <v>172</v>
      </c>
    </row>
    <row r="26487" spans="1:10" x14ac:dyDescent="0.25">
      <c r="A26487" s="4" t="s">
        <v>1333</v>
      </c>
      <c r="B26487" s="4">
        <v>919</v>
      </c>
      <c r="C26487" s="4">
        <v>1198</v>
      </c>
      <c r="D26487" s="4">
        <v>0.38247315300000001</v>
      </c>
      <c r="E26487" s="4">
        <v>0.11664635199999999</v>
      </c>
      <c r="F26487" s="4">
        <v>4.1063082000000001E-2</v>
      </c>
      <c r="G26487" s="4">
        <v>2.2789122530000001</v>
      </c>
      <c r="H26487" s="4">
        <v>8.3142827280000002</v>
      </c>
      <c r="I26487" s="4" t="s">
        <v>172</v>
      </c>
      <c r="J26487" s="4" t="s">
        <v>172</v>
      </c>
    </row>
    <row r="26488" spans="1:10" x14ac:dyDescent="0.25">
      <c r="A26488" s="4" t="s">
        <v>1333</v>
      </c>
      <c r="B26488" s="4">
        <v>985</v>
      </c>
      <c r="C26488" s="4">
        <v>1285</v>
      </c>
      <c r="D26488" s="4">
        <v>0.254727606</v>
      </c>
      <c r="E26488" s="4">
        <v>0.166241213</v>
      </c>
      <c r="F26488" s="4">
        <v>0.12914682399999999</v>
      </c>
      <c r="G26488" s="4">
        <v>0.53227711</v>
      </c>
      <c r="H26488" s="4">
        <v>0.97238768799999997</v>
      </c>
      <c r="I26488" s="4" t="s">
        <v>172</v>
      </c>
      <c r="J26488" s="4" t="s">
        <v>172</v>
      </c>
    </row>
    <row r="26489" spans="1:10" x14ac:dyDescent="0.25">
      <c r="A26489" s="4" t="s">
        <v>1333</v>
      </c>
      <c r="B26489" s="4">
        <v>1052</v>
      </c>
      <c r="C26489" s="4">
        <v>1373</v>
      </c>
      <c r="D26489" s="4">
        <v>0.25829271999999998</v>
      </c>
      <c r="E26489" s="4">
        <v>6.3388570000000005E-2</v>
      </c>
      <c r="F26489" s="4">
        <v>4.5588627E-2</v>
      </c>
      <c r="G26489" s="4">
        <v>3.0747522709999999</v>
      </c>
      <c r="H26489" s="4">
        <v>4.6657271099999997</v>
      </c>
      <c r="I26489" s="4" t="s">
        <v>172</v>
      </c>
      <c r="J26489" s="4" t="s">
        <v>172</v>
      </c>
    </row>
    <row r="26490" spans="1:10" x14ac:dyDescent="0.25">
      <c r="A26490" s="4" t="s">
        <v>1333</v>
      </c>
      <c r="B26490" s="4">
        <v>1137</v>
      </c>
      <c r="C26490" s="4">
        <v>1479</v>
      </c>
      <c r="D26490" s="4">
        <v>0.15900235700000001</v>
      </c>
      <c r="E26490" s="4">
        <v>5.0079132999999998E-2</v>
      </c>
      <c r="F26490" s="4">
        <v>8.6151274999999999E-2</v>
      </c>
      <c r="G26490" s="4">
        <v>2.1750221509999998</v>
      </c>
      <c r="H26490" s="4">
        <v>0.84561816499999998</v>
      </c>
      <c r="I26490" s="4" t="s">
        <v>172</v>
      </c>
      <c r="J26490" s="4" t="s">
        <v>172</v>
      </c>
    </row>
    <row r="26491" spans="1:10" x14ac:dyDescent="0.25">
      <c r="A26491" s="4" t="s">
        <v>1333</v>
      </c>
      <c r="B26491" s="4">
        <v>1204</v>
      </c>
      <c r="C26491" s="4">
        <v>1567</v>
      </c>
      <c r="D26491" s="4">
        <v>0.18707795699999999</v>
      </c>
      <c r="E26491" s="4">
        <v>4.8446976000000003E-2</v>
      </c>
      <c r="F26491" s="4">
        <v>4.5039353999999997E-2</v>
      </c>
      <c r="G26491" s="4">
        <v>2.8614991600000002</v>
      </c>
      <c r="H26491" s="4">
        <v>3.1536554579999998</v>
      </c>
      <c r="I26491" s="4" t="s">
        <v>172</v>
      </c>
      <c r="J26491" s="4" t="s">
        <v>172</v>
      </c>
    </row>
    <row r="26492" spans="1:10" x14ac:dyDescent="0.25">
      <c r="A26492" s="4" t="s">
        <v>1333</v>
      </c>
      <c r="B26492" s="4">
        <v>1297</v>
      </c>
      <c r="C26492" s="4">
        <v>1681</v>
      </c>
      <c r="D26492" s="4">
        <v>0.33375338300000001</v>
      </c>
      <c r="E26492" s="4">
        <v>0.19759383599999999</v>
      </c>
      <c r="F26492" s="4">
        <v>0.17086073099999999</v>
      </c>
      <c r="G26492" s="4">
        <v>0.68908802700000005</v>
      </c>
      <c r="H26492" s="4">
        <v>0.95336506300000001</v>
      </c>
      <c r="I26492" s="4" t="s">
        <v>172</v>
      </c>
      <c r="J26492" s="4" t="s">
        <v>172</v>
      </c>
    </row>
    <row r="26493" spans="1:10" x14ac:dyDescent="0.25">
      <c r="A26493" s="4" t="s">
        <v>1333</v>
      </c>
      <c r="B26493" s="4">
        <v>1344</v>
      </c>
      <c r="C26493" s="4">
        <v>1749</v>
      </c>
      <c r="D26493" s="4">
        <v>0.22885908099999999</v>
      </c>
      <c r="E26493" s="4">
        <v>7.7636264999999996E-2</v>
      </c>
      <c r="F26493" s="4">
        <v>3.5512516000000001E-2</v>
      </c>
      <c r="G26493" s="4">
        <v>1.9478373609999999</v>
      </c>
      <c r="H26493" s="4">
        <v>5.4444626630000004</v>
      </c>
      <c r="I26493" s="4" t="s">
        <v>172</v>
      </c>
      <c r="J26493" s="4" t="s">
        <v>172</v>
      </c>
    </row>
    <row r="26494" spans="1:10" x14ac:dyDescent="0.25">
      <c r="A26494" s="4" t="s">
        <v>1333</v>
      </c>
      <c r="B26494" s="4">
        <v>1347</v>
      </c>
      <c r="C26494" s="4">
        <v>1773</v>
      </c>
      <c r="D26494" s="4">
        <v>0.38502539800000002</v>
      </c>
      <c r="E26494" s="4">
        <v>0.112833609</v>
      </c>
      <c r="F26494" s="4">
        <v>8.4511932999999997E-2</v>
      </c>
      <c r="G26494" s="4">
        <v>2.412329025</v>
      </c>
      <c r="H26494" s="4">
        <v>3.5558702119999999</v>
      </c>
      <c r="I26494" s="4" t="s">
        <v>172</v>
      </c>
      <c r="J26494" s="4" t="s">
        <v>172</v>
      </c>
    </row>
    <row r="26495" spans="1:10" x14ac:dyDescent="0.25">
      <c r="A26495" s="4" t="s">
        <v>1333</v>
      </c>
      <c r="B26495" s="4">
        <v>1415</v>
      </c>
      <c r="C26495" s="4">
        <v>1862</v>
      </c>
      <c r="D26495" s="4">
        <v>0.23029391499999999</v>
      </c>
      <c r="E26495" s="4">
        <v>0.163506441</v>
      </c>
      <c r="F26495" s="4">
        <v>0.13336515099999999</v>
      </c>
      <c r="G26495" s="4">
        <v>0.40846998600000001</v>
      </c>
      <c r="H26495" s="4">
        <v>0.726792298</v>
      </c>
      <c r="I26495" s="4" t="s">
        <v>172</v>
      </c>
      <c r="J26495" s="4" t="s">
        <v>172</v>
      </c>
    </row>
    <row r="26496" spans="1:10" x14ac:dyDescent="0.25">
      <c r="A26496" s="4" t="s">
        <v>1333</v>
      </c>
      <c r="B26496" s="4">
        <v>1484</v>
      </c>
      <c r="C26496" s="4">
        <v>1952</v>
      </c>
      <c r="D26496" s="4">
        <v>0.29070660999999998</v>
      </c>
      <c r="E26496" s="4">
        <v>5.0145099999999998E-2</v>
      </c>
      <c r="F26496" s="4">
        <v>6.8413789000000003E-2</v>
      </c>
      <c r="G26496" s="4">
        <v>4.7973084699999999</v>
      </c>
      <c r="H26496" s="4">
        <v>3.249240023</v>
      </c>
      <c r="I26496" s="4" t="s">
        <v>172</v>
      </c>
      <c r="J26496" s="4" t="s">
        <v>172</v>
      </c>
    </row>
    <row r="26497" spans="1:10" x14ac:dyDescent="0.25">
      <c r="A26497" s="4" t="s">
        <v>1333</v>
      </c>
      <c r="B26497" s="4">
        <v>1552</v>
      </c>
      <c r="C26497" s="4">
        <v>2041</v>
      </c>
      <c r="D26497" s="4">
        <v>0.24602364199999999</v>
      </c>
      <c r="E26497" s="4">
        <v>0.13193992800000001</v>
      </c>
      <c r="F26497" s="4">
        <v>0.14783961200000001</v>
      </c>
      <c r="G26497" s="4">
        <v>0.86466406600000001</v>
      </c>
      <c r="H26497" s="4">
        <v>0.66412532700000004</v>
      </c>
      <c r="I26497" s="4" t="s">
        <v>172</v>
      </c>
      <c r="J26497" s="4" t="s">
        <v>172</v>
      </c>
    </row>
    <row r="26498" spans="1:10" x14ac:dyDescent="0.25">
      <c r="A26498" s="4" t="s">
        <v>1333</v>
      </c>
      <c r="B26498" s="4">
        <v>1626</v>
      </c>
      <c r="C26498" s="4">
        <v>2136</v>
      </c>
      <c r="D26498" s="4">
        <v>0.36928269899999999</v>
      </c>
      <c r="E26498" s="4">
        <v>0.103249039</v>
      </c>
      <c r="F26498" s="4">
        <v>7.1100405000000005E-2</v>
      </c>
      <c r="G26498" s="4">
        <v>2.5766211729999999</v>
      </c>
      <c r="H26498" s="4">
        <v>4.1938198809999996</v>
      </c>
      <c r="I26498" s="4" t="s">
        <v>172</v>
      </c>
      <c r="J26498" s="4" t="s">
        <v>172</v>
      </c>
    </row>
    <row r="26499" spans="1:10" x14ac:dyDescent="0.25">
      <c r="A26499" s="4" t="s">
        <v>1333</v>
      </c>
      <c r="B26499" s="4">
        <v>1701</v>
      </c>
      <c r="C26499" s="4">
        <v>2232</v>
      </c>
      <c r="D26499" s="4">
        <v>0.31429803899999997</v>
      </c>
      <c r="E26499" s="4">
        <v>0.14301040400000001</v>
      </c>
      <c r="F26499" s="4">
        <v>0.12692215400000001</v>
      </c>
      <c r="G26499" s="4">
        <v>1.1977284969999999</v>
      </c>
      <c r="H26499" s="4">
        <v>1.4763055890000001</v>
      </c>
      <c r="I26499" s="4" t="s">
        <v>172</v>
      </c>
      <c r="J26499" s="4" t="s">
        <v>172</v>
      </c>
    </row>
    <row r="26500" spans="1:10" x14ac:dyDescent="0.25">
      <c r="A26500" s="4" t="s">
        <v>1333</v>
      </c>
      <c r="B26500" s="4">
        <v>1763</v>
      </c>
      <c r="C26500" s="4">
        <v>2315</v>
      </c>
      <c r="D26500" s="4">
        <v>0.433397635</v>
      </c>
      <c r="E26500" s="4">
        <v>0.104098861</v>
      </c>
      <c r="F26500" s="4">
        <v>7.4002937000000005E-2</v>
      </c>
      <c r="G26500" s="4">
        <v>3.1633273470000001</v>
      </c>
      <c r="H26500" s="4">
        <v>4.8564923679999996</v>
      </c>
      <c r="I26500" s="4" t="s">
        <v>172</v>
      </c>
      <c r="J26500" s="4" t="s">
        <v>172</v>
      </c>
    </row>
    <row r="26501" spans="1:10" x14ac:dyDescent="0.25">
      <c r="A26501" s="4" t="s">
        <v>1334</v>
      </c>
      <c r="B26501" s="4">
        <v>65</v>
      </c>
      <c r="C26501" s="4">
        <v>113</v>
      </c>
      <c r="D26501" s="4">
        <v>5.3768478000000001E-2</v>
      </c>
      <c r="E26501" s="4">
        <v>1.2698018E-2</v>
      </c>
      <c r="F26501" s="4">
        <v>1.2819156E-2</v>
      </c>
      <c r="G26501" s="4">
        <v>3.234399255</v>
      </c>
      <c r="H26501" s="4">
        <v>3.1943852050000001</v>
      </c>
      <c r="I26501" s="4" t="s">
        <v>172</v>
      </c>
      <c r="J26501" s="4" t="s">
        <v>172</v>
      </c>
    </row>
    <row r="26502" spans="1:10" x14ac:dyDescent="0.25">
      <c r="A26502" s="4" t="s">
        <v>1334</v>
      </c>
      <c r="B26502" s="4">
        <v>90</v>
      </c>
      <c r="C26502" s="4">
        <v>159</v>
      </c>
      <c r="D26502" s="4">
        <v>9.0597156999999998E-2</v>
      </c>
      <c r="E26502" s="4">
        <v>8.2054567999999994E-2</v>
      </c>
      <c r="F26502" s="4">
        <v>7.2728672999999994E-2</v>
      </c>
      <c r="G26502" s="4">
        <v>0.104108636</v>
      </c>
      <c r="H26502" s="4">
        <v>0.245686923</v>
      </c>
      <c r="I26502" s="4" t="s">
        <v>172</v>
      </c>
      <c r="J26502" s="4" t="s">
        <v>172</v>
      </c>
    </row>
    <row r="26503" spans="1:10" x14ac:dyDescent="0.25">
      <c r="A26503" s="4" t="s">
        <v>1334</v>
      </c>
      <c r="B26503" s="4">
        <v>102</v>
      </c>
      <c r="C26503" s="4">
        <v>192</v>
      </c>
      <c r="D26503" s="4">
        <v>0.17121103700000001</v>
      </c>
      <c r="E26503" s="4">
        <v>1.8108552E-2</v>
      </c>
      <c r="F26503" s="4">
        <v>4.3156368000000001E-2</v>
      </c>
      <c r="G26503" s="4">
        <v>8.4547059250000007</v>
      </c>
      <c r="H26503" s="4">
        <v>2.9672253799999999</v>
      </c>
      <c r="I26503" s="4" t="s">
        <v>172</v>
      </c>
      <c r="J26503" s="4" t="s">
        <v>172</v>
      </c>
    </row>
    <row r="26504" spans="1:10" x14ac:dyDescent="0.25">
      <c r="A26504" s="4" t="s">
        <v>1334</v>
      </c>
      <c r="B26504" s="4">
        <v>167</v>
      </c>
      <c r="C26504" s="4">
        <v>278</v>
      </c>
      <c r="D26504" s="4">
        <v>0.28810102900000001</v>
      </c>
      <c r="E26504" s="4">
        <v>8.3331899000000001E-2</v>
      </c>
      <c r="F26504" s="4">
        <v>5.5475849000000001E-2</v>
      </c>
      <c r="G26504" s="4">
        <v>2.4572718340000002</v>
      </c>
      <c r="H26504" s="4">
        <v>4.1932694149999996</v>
      </c>
      <c r="I26504" s="4" t="s">
        <v>172</v>
      </c>
      <c r="J26504" s="4" t="s">
        <v>172</v>
      </c>
    </row>
    <row r="26505" spans="1:10" x14ac:dyDescent="0.25">
      <c r="A26505" s="4" t="s">
        <v>1334</v>
      </c>
      <c r="B26505" s="4">
        <v>250</v>
      </c>
      <c r="C26505" s="4">
        <v>382</v>
      </c>
      <c r="D26505" s="4">
        <v>0.307675649</v>
      </c>
      <c r="E26505" s="4">
        <v>0.16965428399999999</v>
      </c>
      <c r="F26505" s="4">
        <v>0.150564275</v>
      </c>
      <c r="G26505" s="4">
        <v>0.81354482699999997</v>
      </c>
      <c r="H26505" s="4">
        <v>1.0434837429999999</v>
      </c>
      <c r="I26505" s="4" t="s">
        <v>172</v>
      </c>
      <c r="J26505" s="4" t="s">
        <v>172</v>
      </c>
    </row>
    <row r="26506" spans="1:10" x14ac:dyDescent="0.25">
      <c r="A26506" s="4" t="s">
        <v>1334</v>
      </c>
      <c r="B26506" s="4">
        <v>312</v>
      </c>
      <c r="C26506" s="4">
        <v>465</v>
      </c>
      <c r="D26506" s="4">
        <v>0.41372086699999999</v>
      </c>
      <c r="E26506" s="4">
        <v>8.5303375000000001E-2</v>
      </c>
      <c r="F26506" s="4">
        <v>5.7650861999999997E-2</v>
      </c>
      <c r="G26506" s="4">
        <v>3.849994127</v>
      </c>
      <c r="H26506" s="4">
        <v>6.176317064</v>
      </c>
      <c r="I26506" s="4" t="s">
        <v>172</v>
      </c>
      <c r="J26506" s="4" t="s">
        <v>172</v>
      </c>
    </row>
    <row r="26507" spans="1:10" x14ac:dyDescent="0.25">
      <c r="A26507" s="4" t="s">
        <v>1334</v>
      </c>
      <c r="B26507" s="4">
        <v>385</v>
      </c>
      <c r="C26507" s="4">
        <v>559</v>
      </c>
      <c r="D26507" s="4">
        <v>0.33986818299999999</v>
      </c>
      <c r="E26507" s="4">
        <v>9.5298879000000003E-2</v>
      </c>
      <c r="F26507" s="4">
        <v>1.4907790000000001E-2</v>
      </c>
      <c r="G26507" s="4">
        <v>2.5663397699999999</v>
      </c>
      <c r="H26507" s="4">
        <v>21.798025519999999</v>
      </c>
      <c r="I26507" s="4" t="s">
        <v>172</v>
      </c>
      <c r="J26507" s="4" t="s">
        <v>172</v>
      </c>
    </row>
    <row r="26508" spans="1:10" x14ac:dyDescent="0.25">
      <c r="A26508" s="4" t="s">
        <v>1334</v>
      </c>
      <c r="B26508" s="4">
        <v>437</v>
      </c>
      <c r="C26508" s="4">
        <v>632</v>
      </c>
      <c r="D26508" s="4">
        <v>0.39389914799999998</v>
      </c>
      <c r="E26508" s="4">
        <v>9.6323239999999994E-3</v>
      </c>
      <c r="F26508" s="4">
        <v>9.5546060000000002E-3</v>
      </c>
      <c r="G26508" s="4">
        <v>39.893471409999997</v>
      </c>
      <c r="H26508" s="4">
        <v>40.226102599999997</v>
      </c>
      <c r="I26508" s="4" t="s">
        <v>172</v>
      </c>
      <c r="J26508" s="4" t="s">
        <v>172</v>
      </c>
    </row>
    <row r="26509" spans="1:10" x14ac:dyDescent="0.25">
      <c r="A26509" s="4" t="s">
        <v>1334</v>
      </c>
      <c r="B26509" s="4">
        <v>510</v>
      </c>
      <c r="C26509" s="4">
        <v>726</v>
      </c>
      <c r="D26509" s="4">
        <v>0.38374062599999997</v>
      </c>
      <c r="E26509" s="4">
        <v>8.5679008000000001E-2</v>
      </c>
      <c r="F26509" s="4">
        <v>9.7694703999999993E-2</v>
      </c>
      <c r="G26509" s="4">
        <v>3.4788173119999999</v>
      </c>
      <c r="H26509" s="4">
        <v>2.9279572909999998</v>
      </c>
      <c r="I26509" s="4" t="s">
        <v>172</v>
      </c>
      <c r="J26509" s="4" t="s">
        <v>172</v>
      </c>
    </row>
    <row r="26510" spans="1:10" x14ac:dyDescent="0.25">
      <c r="A26510" s="4" t="s">
        <v>1334</v>
      </c>
      <c r="B26510" s="4">
        <v>560</v>
      </c>
      <c r="C26510" s="4">
        <v>797</v>
      </c>
      <c r="D26510" s="4">
        <v>0.45379340800000001</v>
      </c>
      <c r="E26510" s="4">
        <v>0.170882899</v>
      </c>
      <c r="F26510" s="4">
        <v>9.2010158999999994E-2</v>
      </c>
      <c r="G26510" s="4">
        <v>1.655581169</v>
      </c>
      <c r="H26510" s="4">
        <v>3.931992454</v>
      </c>
      <c r="I26510" s="4" t="s">
        <v>172</v>
      </c>
      <c r="J26510" s="4" t="s">
        <v>172</v>
      </c>
    </row>
    <row r="26511" spans="1:10" x14ac:dyDescent="0.25">
      <c r="A26511" s="4" t="s">
        <v>1334</v>
      </c>
      <c r="B26511" s="4">
        <v>625</v>
      </c>
      <c r="C26511" s="4">
        <v>883</v>
      </c>
      <c r="D26511" s="4">
        <v>0.21779156499999999</v>
      </c>
      <c r="E26511" s="4">
        <v>1.4983585000000001E-2</v>
      </c>
      <c r="F26511" s="4">
        <v>2.7165366E-2</v>
      </c>
      <c r="G26511" s="4">
        <v>13.535344350000001</v>
      </c>
      <c r="H26511" s="4">
        <v>7.017251334</v>
      </c>
      <c r="I26511" s="4" t="s">
        <v>172</v>
      </c>
      <c r="J26511" s="4" t="s">
        <v>172</v>
      </c>
    </row>
    <row r="26512" spans="1:10" x14ac:dyDescent="0.25">
      <c r="A26512" s="4" t="s">
        <v>1334</v>
      </c>
      <c r="B26512" s="4">
        <v>692</v>
      </c>
      <c r="C26512" s="4">
        <v>971</v>
      </c>
      <c r="D26512" s="4">
        <v>0.34889212800000002</v>
      </c>
      <c r="E26512" s="4">
        <v>0.18858945999999999</v>
      </c>
      <c r="F26512" s="4">
        <v>0.151208283</v>
      </c>
      <c r="G26512" s="4">
        <v>0.85000863000000004</v>
      </c>
      <c r="H26512" s="4">
        <v>1.3073612240000001</v>
      </c>
      <c r="I26512" s="4" t="s">
        <v>172</v>
      </c>
      <c r="J26512" s="4" t="s">
        <v>172</v>
      </c>
    </row>
    <row r="26513" spans="1:10" x14ac:dyDescent="0.25">
      <c r="A26513" s="4" t="s">
        <v>1334</v>
      </c>
      <c r="B26513" s="4">
        <v>754</v>
      </c>
      <c r="C26513" s="4">
        <v>1054</v>
      </c>
      <c r="D26513" s="4">
        <v>0.31632001999999998</v>
      </c>
      <c r="E26513" s="4">
        <v>0.153373818</v>
      </c>
      <c r="F26513" s="4">
        <v>0.13917285700000001</v>
      </c>
      <c r="G26513" s="4">
        <v>1.0624121129999999</v>
      </c>
      <c r="H26513" s="4">
        <v>1.27285713</v>
      </c>
      <c r="I26513" s="4" t="s">
        <v>172</v>
      </c>
      <c r="J26513" s="4" t="s">
        <v>172</v>
      </c>
    </row>
    <row r="26514" spans="1:10" x14ac:dyDescent="0.25">
      <c r="A26514" s="4" t="s">
        <v>1334</v>
      </c>
      <c r="B26514" s="4">
        <v>794</v>
      </c>
      <c r="C26514" s="4">
        <v>1115</v>
      </c>
      <c r="D26514" s="4">
        <v>0.33888549400000001</v>
      </c>
      <c r="E26514" s="4">
        <v>3.8588796000000002E-2</v>
      </c>
      <c r="F26514" s="4">
        <v>0.100195353</v>
      </c>
      <c r="G26514" s="4">
        <v>7.7819659760000004</v>
      </c>
      <c r="H26514" s="4">
        <v>2.3822476149999998</v>
      </c>
      <c r="I26514" s="4" t="s">
        <v>172</v>
      </c>
      <c r="J26514" s="4" t="s">
        <v>172</v>
      </c>
    </row>
    <row r="26515" spans="1:10" x14ac:dyDescent="0.25">
      <c r="A26515" s="4" t="s">
        <v>1334</v>
      </c>
      <c r="B26515" s="4">
        <v>801</v>
      </c>
      <c r="C26515" s="4">
        <v>1143</v>
      </c>
      <c r="D26515" s="4">
        <v>0.39860474899999998</v>
      </c>
      <c r="E26515" s="4">
        <v>2.1995704000000001E-2</v>
      </c>
      <c r="F26515" s="4">
        <v>2.6020270000000002E-2</v>
      </c>
      <c r="G26515" s="4">
        <v>17.121936699999999</v>
      </c>
      <c r="H26515" s="4">
        <v>14.319008759999999</v>
      </c>
      <c r="I26515" s="4" t="s">
        <v>172</v>
      </c>
      <c r="J26515" s="4" t="s">
        <v>172</v>
      </c>
    </row>
    <row r="26516" spans="1:10" x14ac:dyDescent="0.25">
      <c r="A26516" s="4" t="s">
        <v>1334</v>
      </c>
      <c r="B26516" s="4">
        <v>873</v>
      </c>
      <c r="C26516" s="4">
        <v>1236</v>
      </c>
      <c r="D26516" s="4">
        <v>0.32622793500000002</v>
      </c>
      <c r="E26516" s="4">
        <v>0.16274641500000001</v>
      </c>
      <c r="F26516" s="4">
        <v>6.4083627000000004E-2</v>
      </c>
      <c r="G26516" s="4">
        <v>1.0045168760000001</v>
      </c>
      <c r="H26516" s="4">
        <v>4.090659638</v>
      </c>
      <c r="I26516" s="4" t="s">
        <v>172</v>
      </c>
      <c r="J26516" s="4" t="s">
        <v>172</v>
      </c>
    </row>
    <row r="26517" spans="1:10" x14ac:dyDescent="0.25">
      <c r="A26517" s="4" t="s">
        <v>1334</v>
      </c>
      <c r="B26517" s="4">
        <v>941</v>
      </c>
      <c r="C26517" s="4">
        <v>1325</v>
      </c>
      <c r="D26517" s="4">
        <v>0.331957171</v>
      </c>
      <c r="E26517" s="4">
        <v>2.9885689E-2</v>
      </c>
      <c r="F26517" s="4">
        <v>3.7993641000000002E-2</v>
      </c>
      <c r="G26517" s="4">
        <v>10.107562890000001</v>
      </c>
      <c r="H26517" s="4">
        <v>7.7371771779999996</v>
      </c>
      <c r="I26517" s="4" t="s">
        <v>172</v>
      </c>
      <c r="J26517" s="4" t="s">
        <v>172</v>
      </c>
    </row>
    <row r="26518" spans="1:10" x14ac:dyDescent="0.25">
      <c r="A26518" s="4" t="s">
        <v>1334</v>
      </c>
      <c r="B26518" s="4">
        <v>989</v>
      </c>
      <c r="C26518" s="4">
        <v>1394</v>
      </c>
      <c r="D26518" s="4">
        <v>0.13462023400000001</v>
      </c>
      <c r="E26518" s="4">
        <v>2.4850460000000001E-2</v>
      </c>
      <c r="F26518" s="4">
        <v>1.2544949E-2</v>
      </c>
      <c r="G26518" s="4">
        <v>4.4172129580000004</v>
      </c>
      <c r="H26518" s="4">
        <v>9.7310309559999997</v>
      </c>
      <c r="I26518" s="4" t="s">
        <v>172</v>
      </c>
      <c r="J26518" s="4" t="s">
        <v>172</v>
      </c>
    </row>
    <row r="26519" spans="1:10" x14ac:dyDescent="0.25">
      <c r="A26519" s="4" t="s">
        <v>1334</v>
      </c>
      <c r="B26519" s="4">
        <v>1077</v>
      </c>
      <c r="C26519" s="4">
        <v>1503</v>
      </c>
      <c r="D26519" s="4">
        <v>0.34606184099999998</v>
      </c>
      <c r="E26519" s="4">
        <v>0.107436578</v>
      </c>
      <c r="F26519" s="4">
        <v>5.8715117999999997E-2</v>
      </c>
      <c r="G26519" s="4">
        <v>2.2210802749999998</v>
      </c>
      <c r="H26519" s="4">
        <v>4.8939137549999998</v>
      </c>
      <c r="I26519" s="4" t="s">
        <v>172</v>
      </c>
      <c r="J26519" s="4" t="s">
        <v>172</v>
      </c>
    </row>
    <row r="26520" spans="1:10" x14ac:dyDescent="0.25">
      <c r="A26520" s="4" t="s">
        <v>1334</v>
      </c>
      <c r="B26520" s="4">
        <v>1149</v>
      </c>
      <c r="C26520" s="4">
        <v>1596</v>
      </c>
      <c r="D26520" s="4">
        <v>0.31171680400000001</v>
      </c>
      <c r="E26520" s="4">
        <v>0.135515047</v>
      </c>
      <c r="F26520" s="4">
        <v>0.125548101</v>
      </c>
      <c r="G26520" s="4">
        <v>1.300237581</v>
      </c>
      <c r="H26520" s="4">
        <v>1.482847633</v>
      </c>
      <c r="I26520" s="4" t="s">
        <v>172</v>
      </c>
      <c r="J26520" s="4" t="s">
        <v>172</v>
      </c>
    </row>
    <row r="26521" spans="1:10" x14ac:dyDescent="0.25">
      <c r="A26521" s="4" t="s">
        <v>1334</v>
      </c>
      <c r="B26521" s="4">
        <v>1174</v>
      </c>
      <c r="C26521" s="4">
        <v>1642</v>
      </c>
      <c r="D26521" s="4">
        <v>0.29742365799999998</v>
      </c>
      <c r="E26521" s="4">
        <v>6.8800154000000002E-2</v>
      </c>
      <c r="F26521" s="4">
        <v>0.12386067000000001</v>
      </c>
      <c r="G26521" s="4">
        <v>3.3230086390000002</v>
      </c>
      <c r="H26521" s="4">
        <v>1.4012760399999999</v>
      </c>
      <c r="I26521" s="4" t="s">
        <v>172</v>
      </c>
      <c r="J26521" s="4" t="s">
        <v>172</v>
      </c>
    </row>
    <row r="26522" spans="1:10" x14ac:dyDescent="0.25">
      <c r="A26522" s="4" t="s">
        <v>1334</v>
      </c>
      <c r="B26522" s="4">
        <v>1265</v>
      </c>
      <c r="C26522" s="4">
        <v>1754</v>
      </c>
      <c r="D26522" s="4">
        <v>0.36649870200000001</v>
      </c>
      <c r="E26522" s="4">
        <v>0.10799623699999999</v>
      </c>
      <c r="F26522" s="4">
        <v>5.5428693000000001E-2</v>
      </c>
      <c r="G26522" s="4">
        <v>2.3936247420000001</v>
      </c>
      <c r="H26522" s="4">
        <v>5.6120755310000003</v>
      </c>
      <c r="I26522" s="4" t="s">
        <v>172</v>
      </c>
      <c r="J26522" s="4" t="s">
        <v>172</v>
      </c>
    </row>
    <row r="26523" spans="1:10" x14ac:dyDescent="0.25">
      <c r="A26523" s="4" t="s">
        <v>1334</v>
      </c>
      <c r="B26523" s="4">
        <v>1323</v>
      </c>
      <c r="C26523" s="4">
        <v>1833</v>
      </c>
      <c r="D26523" s="4">
        <v>0.40515299300000002</v>
      </c>
      <c r="E26523" s="4">
        <v>5.4481621000000001E-2</v>
      </c>
      <c r="F26523" s="4">
        <v>6.4153499000000003E-2</v>
      </c>
      <c r="G26523" s="4">
        <v>6.436507744</v>
      </c>
      <c r="H26523" s="4">
        <v>5.3153686090000001</v>
      </c>
      <c r="I26523" s="4" t="s">
        <v>172</v>
      </c>
      <c r="J26523" s="4" t="s">
        <v>172</v>
      </c>
    </row>
    <row r="26524" spans="1:10" x14ac:dyDescent="0.25">
      <c r="A26524" s="4" t="s">
        <v>1334</v>
      </c>
      <c r="B26524" s="4">
        <v>1414</v>
      </c>
      <c r="C26524" s="4">
        <v>1945</v>
      </c>
      <c r="D26524" s="4">
        <v>1.9931358E-2</v>
      </c>
      <c r="E26524" s="4">
        <v>1.4956753E-2</v>
      </c>
      <c r="F26524" s="4">
        <v>4.0245702000000001E-2</v>
      </c>
      <c r="G26524" s="4">
        <v>0.33259925699999998</v>
      </c>
      <c r="H26524" s="4">
        <v>-0.50475809800000004</v>
      </c>
      <c r="I26524" s="4" t="s">
        <v>172</v>
      </c>
      <c r="J26524" s="4" t="s">
        <v>172</v>
      </c>
    </row>
    <row r="26525" spans="1:10" x14ac:dyDescent="0.25">
      <c r="A26525" s="4" t="s">
        <v>1334</v>
      </c>
      <c r="B26525" s="4">
        <v>1468</v>
      </c>
      <c r="C26525" s="4">
        <v>2020</v>
      </c>
      <c r="D26525" s="4">
        <v>5.2932016999999998E-2</v>
      </c>
      <c r="E26525" s="4">
        <v>2.1652345999999999E-2</v>
      </c>
      <c r="F26525" s="4">
        <v>2.3082188999999999E-2</v>
      </c>
      <c r="G26525" s="4">
        <v>1.4446319439999999</v>
      </c>
      <c r="H26525" s="4">
        <v>1.2931974900000001</v>
      </c>
      <c r="I26525" s="4" t="s">
        <v>172</v>
      </c>
      <c r="J26525" s="4" t="s">
        <v>172</v>
      </c>
    </row>
    <row r="26526" spans="1:10" x14ac:dyDescent="0.25">
      <c r="A26526" s="4" t="s">
        <v>1334</v>
      </c>
      <c r="B26526" s="4">
        <v>1511</v>
      </c>
      <c r="C26526" s="4">
        <v>2084</v>
      </c>
      <c r="D26526" s="4">
        <v>5.8262108999999999E-2</v>
      </c>
      <c r="E26526" s="4">
        <v>1.3076945E-2</v>
      </c>
      <c r="F26526" s="4">
        <v>1.293655E-2</v>
      </c>
      <c r="G26526" s="4">
        <v>3.4553303400000002</v>
      </c>
      <c r="H26526" s="4">
        <v>3.5036820579999999</v>
      </c>
      <c r="I26526" s="4" t="s">
        <v>172</v>
      </c>
      <c r="J26526" s="4" t="s">
        <v>172</v>
      </c>
    </row>
    <row r="26527" spans="1:10" x14ac:dyDescent="0.25">
      <c r="A26527" s="4" t="s">
        <v>1335</v>
      </c>
      <c r="B26527" s="4">
        <v>50</v>
      </c>
      <c r="C26527" s="4">
        <v>96</v>
      </c>
      <c r="D26527" s="4">
        <v>0.153496666</v>
      </c>
      <c r="E26527" s="4">
        <v>4.3171408000000001E-2</v>
      </c>
      <c r="F26527" s="4">
        <v>4.6273980999999999E-2</v>
      </c>
      <c r="G26527" s="4">
        <v>2.555516758</v>
      </c>
      <c r="H26527" s="4">
        <v>2.3171268770000002</v>
      </c>
      <c r="I26527" s="4" t="s">
        <v>193</v>
      </c>
      <c r="J26527" s="4" t="s">
        <v>193</v>
      </c>
    </row>
    <row r="26528" spans="1:10" x14ac:dyDescent="0.25">
      <c r="A26528" s="4" t="s">
        <v>1335</v>
      </c>
      <c r="B26528" s="4">
        <v>79</v>
      </c>
      <c r="C26528" s="4">
        <v>146</v>
      </c>
      <c r="D26528" s="4">
        <v>0.12785329100000001</v>
      </c>
      <c r="E26528" s="4">
        <v>1.6700817E-2</v>
      </c>
      <c r="F26528" s="4">
        <v>2.5350551999999998E-2</v>
      </c>
      <c r="G26528" s="4">
        <v>6.655511164</v>
      </c>
      <c r="H26528" s="4">
        <v>4.0434124730000001</v>
      </c>
      <c r="I26528" s="4" t="s">
        <v>193</v>
      </c>
      <c r="J26528" s="4" t="s">
        <v>193</v>
      </c>
    </row>
    <row r="26529" spans="1:10" x14ac:dyDescent="0.25">
      <c r="A26529" s="4" t="s">
        <v>1335</v>
      </c>
      <c r="B26529" s="4">
        <v>90</v>
      </c>
      <c r="C26529" s="4">
        <v>178</v>
      </c>
      <c r="D26529" s="4">
        <v>5.1453370999999998E-2</v>
      </c>
      <c r="E26529" s="4">
        <v>1.2377457E-2</v>
      </c>
      <c r="F26529" s="4">
        <v>8.9975030000000004E-3</v>
      </c>
      <c r="G26529" s="4">
        <v>3.1570227470000001</v>
      </c>
      <c r="H26529" s="4">
        <v>4.7186279559999997</v>
      </c>
      <c r="I26529" s="4" t="s">
        <v>193</v>
      </c>
      <c r="J26529" s="4" t="s">
        <v>193</v>
      </c>
    </row>
    <row r="26530" spans="1:10" x14ac:dyDescent="0.25">
      <c r="A26530" s="4" t="s">
        <v>1335</v>
      </c>
      <c r="B26530" s="4">
        <v>102</v>
      </c>
      <c r="C26530" s="4">
        <v>211</v>
      </c>
      <c r="D26530" s="4">
        <v>2.0257721999999999E-2</v>
      </c>
      <c r="E26530" s="4">
        <v>5.8299339999999998E-2</v>
      </c>
      <c r="F26530" s="4">
        <v>2.6141646000000001E-2</v>
      </c>
      <c r="G26530" s="4">
        <v>-0.65252228300000004</v>
      </c>
      <c r="H26530" s="4">
        <v>-0.225078585</v>
      </c>
      <c r="I26530" s="4" t="s">
        <v>193</v>
      </c>
      <c r="J26530" s="4" t="s">
        <v>193</v>
      </c>
    </row>
    <row r="26531" spans="1:10" x14ac:dyDescent="0.25">
      <c r="A26531" s="4" t="s">
        <v>1335</v>
      </c>
      <c r="B26531" s="4">
        <v>139</v>
      </c>
      <c r="C26531" s="4">
        <v>269</v>
      </c>
      <c r="D26531" s="4">
        <v>3.6390425999999997E-2</v>
      </c>
      <c r="E26531" s="4">
        <v>2.3459109999999998E-2</v>
      </c>
      <c r="F26531" s="4">
        <v>2.9608631E-2</v>
      </c>
      <c r="G26531" s="4">
        <v>0.55122785100000005</v>
      </c>
      <c r="H26531" s="4">
        <v>0.229047898</v>
      </c>
      <c r="I26531" s="4" t="s">
        <v>193</v>
      </c>
      <c r="J26531" s="4" t="s">
        <v>193</v>
      </c>
    </row>
    <row r="26532" spans="1:10" x14ac:dyDescent="0.25">
      <c r="A26532" s="4" t="s">
        <v>1335</v>
      </c>
      <c r="B26532" s="4">
        <v>181</v>
      </c>
      <c r="C26532" s="4">
        <v>332</v>
      </c>
      <c r="D26532" s="4">
        <v>2.6448577000000001E-2</v>
      </c>
      <c r="E26532" s="4">
        <v>1.2103991E-2</v>
      </c>
      <c r="F26532" s="4">
        <v>1.0400304000000001E-2</v>
      </c>
      <c r="G26532" s="4">
        <v>1.1851121579999999</v>
      </c>
      <c r="H26532" s="4">
        <v>1.5430581219999999</v>
      </c>
      <c r="I26532" s="4" t="s">
        <v>193</v>
      </c>
      <c r="J26532" s="4" t="s">
        <v>193</v>
      </c>
    </row>
    <row r="26533" spans="1:10" x14ac:dyDescent="0.25">
      <c r="A26533" s="4" t="s">
        <v>1335</v>
      </c>
      <c r="B26533" s="4">
        <v>185</v>
      </c>
      <c r="C26533" s="4">
        <v>357</v>
      </c>
      <c r="D26533" s="4">
        <v>4.6568703000000003E-2</v>
      </c>
      <c r="E26533" s="4">
        <v>9.6389289999999992E-3</v>
      </c>
      <c r="F26533" s="4">
        <v>6.7771810000000002E-3</v>
      </c>
      <c r="G26533" s="4">
        <v>3.8313150459999998</v>
      </c>
      <c r="H26533" s="4">
        <v>5.871397473</v>
      </c>
      <c r="I26533" s="4" t="s">
        <v>193</v>
      </c>
      <c r="J26533" s="4" t="s">
        <v>193</v>
      </c>
    </row>
    <row r="26534" spans="1:10" x14ac:dyDescent="0.25">
      <c r="A26534" s="4" t="s">
        <v>1335</v>
      </c>
      <c r="B26534" s="4">
        <v>192</v>
      </c>
      <c r="C26534" s="4">
        <v>385</v>
      </c>
      <c r="D26534" s="4">
        <v>0.109725569</v>
      </c>
      <c r="E26534" s="4">
        <v>1.9247147999999999E-2</v>
      </c>
      <c r="F26534" s="4">
        <v>1.8346606000000001E-2</v>
      </c>
      <c r="G26534" s="4">
        <v>4.7008743119999998</v>
      </c>
      <c r="H26534" s="4">
        <v>4.98070111</v>
      </c>
      <c r="I26534" s="4" t="s">
        <v>193</v>
      </c>
      <c r="J26534" s="4" t="s">
        <v>193</v>
      </c>
    </row>
    <row r="26535" spans="1:10" x14ac:dyDescent="0.25">
      <c r="A26535" s="4" t="s">
        <v>1335</v>
      </c>
      <c r="B26535" s="4">
        <v>257</v>
      </c>
      <c r="C26535" s="4">
        <v>471</v>
      </c>
      <c r="D26535" s="4">
        <v>8.8020652000000005E-2</v>
      </c>
      <c r="E26535" s="4">
        <v>2.5922303000000001E-2</v>
      </c>
      <c r="F26535" s="4">
        <v>2.8059122999999998E-2</v>
      </c>
      <c r="G26535" s="4">
        <v>2.3955567969999998</v>
      </c>
      <c r="H26535" s="4">
        <v>2.1369708420000002</v>
      </c>
      <c r="I26535" s="4" t="s">
        <v>193</v>
      </c>
      <c r="J26535" s="4" t="s">
        <v>193</v>
      </c>
    </row>
    <row r="26536" spans="1:10" x14ac:dyDescent="0.25">
      <c r="A26536" s="4" t="s">
        <v>1335</v>
      </c>
      <c r="B26536" s="4">
        <v>278</v>
      </c>
      <c r="C26536" s="4">
        <v>513</v>
      </c>
      <c r="D26536" s="4">
        <v>7.7796451000000003E-2</v>
      </c>
      <c r="E26536" s="4">
        <v>2.4794984999999999E-2</v>
      </c>
      <c r="F26536" s="4">
        <v>1.9333039999999999E-2</v>
      </c>
      <c r="G26536" s="4">
        <v>2.1375881670000001</v>
      </c>
      <c r="H26536" s="4">
        <v>3.0240153319999998</v>
      </c>
      <c r="I26536" s="4" t="s">
        <v>193</v>
      </c>
      <c r="J26536" s="4" t="s">
        <v>193</v>
      </c>
    </row>
    <row r="26537" spans="1:10" x14ac:dyDescent="0.25">
      <c r="A26537" s="4" t="s">
        <v>1335</v>
      </c>
      <c r="B26537" s="4">
        <v>289</v>
      </c>
      <c r="C26537" s="4">
        <v>545</v>
      </c>
      <c r="D26537" s="4">
        <v>1.3088335E-2</v>
      </c>
      <c r="E26537" s="4">
        <v>1.6446386E-2</v>
      </c>
      <c r="F26537" s="4">
        <v>9.7017449999999995E-3</v>
      </c>
      <c r="G26537" s="4">
        <v>-0.20418171900000001</v>
      </c>
      <c r="H26537" s="4">
        <v>0.34907011700000001</v>
      </c>
      <c r="I26537" s="4" t="s">
        <v>193</v>
      </c>
      <c r="J26537" s="4" t="s">
        <v>193</v>
      </c>
    </row>
    <row r="26538" spans="1:10" x14ac:dyDescent="0.25">
      <c r="A26538" s="4" t="s">
        <v>1335</v>
      </c>
      <c r="B26538" s="4">
        <v>292</v>
      </c>
      <c r="C26538" s="4">
        <v>569</v>
      </c>
      <c r="D26538" s="4">
        <v>1.6159707999999998E-2</v>
      </c>
      <c r="E26538" s="4">
        <v>1.0368242E-2</v>
      </c>
      <c r="F26538" s="4">
        <v>1.9008436E-2</v>
      </c>
      <c r="G26538" s="4">
        <v>0.55857733799999998</v>
      </c>
      <c r="H26538" s="4">
        <v>-0.14986654499999999</v>
      </c>
      <c r="I26538" s="4" t="s">
        <v>193</v>
      </c>
      <c r="J26538" s="4" t="s">
        <v>193</v>
      </c>
    </row>
    <row r="26539" spans="1:10" x14ac:dyDescent="0.25">
      <c r="A26539" s="4" t="s">
        <v>1335</v>
      </c>
      <c r="B26539" s="4">
        <v>301</v>
      </c>
      <c r="C26539" s="4">
        <v>599</v>
      </c>
      <c r="D26539" s="4">
        <v>3.3068737000000001E-2</v>
      </c>
      <c r="E26539" s="4">
        <v>1.6729659000000001E-2</v>
      </c>
      <c r="F26539" s="4">
        <v>4.0438374999999999E-2</v>
      </c>
      <c r="G26539" s="4">
        <v>0.97665342600000005</v>
      </c>
      <c r="H26539" s="4">
        <v>-0.182243672</v>
      </c>
      <c r="I26539" s="4" t="s">
        <v>193</v>
      </c>
      <c r="J26539" s="4" t="s">
        <v>193</v>
      </c>
    </row>
    <row r="26540" spans="1:10" x14ac:dyDescent="0.25">
      <c r="A26540" s="4" t="s">
        <v>1335</v>
      </c>
      <c r="B26540" s="4">
        <v>370</v>
      </c>
      <c r="C26540" s="4">
        <v>689</v>
      </c>
      <c r="D26540" s="4">
        <v>8.8465768E-2</v>
      </c>
      <c r="E26540" s="4">
        <v>1.1434863E-2</v>
      </c>
      <c r="F26540" s="4">
        <v>1.4400781E-2</v>
      </c>
      <c r="G26540" s="4">
        <v>6.7364954140000002</v>
      </c>
      <c r="H26540" s="4">
        <v>5.1431230340000003</v>
      </c>
      <c r="I26540" s="4" t="s">
        <v>193</v>
      </c>
      <c r="J26540" s="4" t="s">
        <v>193</v>
      </c>
    </row>
    <row r="26541" spans="1:10" x14ac:dyDescent="0.25">
      <c r="A26541" s="4" t="s">
        <v>1335</v>
      </c>
      <c r="B26541" s="4">
        <v>467</v>
      </c>
      <c r="C26541" s="4">
        <v>807</v>
      </c>
      <c r="D26541" s="4">
        <v>1.0254776E-2</v>
      </c>
      <c r="E26541" s="4">
        <v>2.3569124E-2</v>
      </c>
      <c r="F26541" s="4">
        <v>7.0614279999999998E-3</v>
      </c>
      <c r="G26541" s="4">
        <v>-0.56490636100000002</v>
      </c>
      <c r="H26541" s="4">
        <v>0.45222419600000002</v>
      </c>
      <c r="I26541" s="4" t="s">
        <v>193</v>
      </c>
      <c r="J26541" s="4" t="s">
        <v>193</v>
      </c>
    </row>
    <row r="26542" spans="1:10" x14ac:dyDescent="0.25">
      <c r="A26542" s="4" t="s">
        <v>1335</v>
      </c>
      <c r="B26542" s="4">
        <v>504</v>
      </c>
      <c r="C26542" s="4">
        <v>865</v>
      </c>
      <c r="D26542" s="4">
        <v>2.2729651999999999E-2</v>
      </c>
      <c r="E26542" s="4">
        <v>2.9958766000000001E-2</v>
      </c>
      <c r="F26542" s="4">
        <v>2.6028341999999999E-2</v>
      </c>
      <c r="G26542" s="4">
        <v>-0.241302129</v>
      </c>
      <c r="H26542" s="4">
        <v>-0.126734557</v>
      </c>
      <c r="I26542" s="4" t="s">
        <v>193</v>
      </c>
      <c r="J26542" s="4" t="s">
        <v>193</v>
      </c>
    </row>
    <row r="26543" spans="1:10" x14ac:dyDescent="0.25">
      <c r="A26543" s="4" t="s">
        <v>1335</v>
      </c>
      <c r="B26543" s="4">
        <v>538</v>
      </c>
      <c r="C26543" s="4">
        <v>920</v>
      </c>
      <c r="D26543" s="4">
        <v>9.4245483000000005E-2</v>
      </c>
      <c r="E26543" s="4">
        <v>2.491181E-2</v>
      </c>
      <c r="F26543" s="4">
        <v>2.1417296999999998E-2</v>
      </c>
      <c r="G26543" s="4">
        <v>2.7831648709999999</v>
      </c>
      <c r="H26543" s="4">
        <v>3.4004378260000001</v>
      </c>
      <c r="I26543" s="4" t="s">
        <v>193</v>
      </c>
      <c r="J26543" s="4" t="s">
        <v>193</v>
      </c>
    </row>
    <row r="26544" spans="1:10" x14ac:dyDescent="0.25">
      <c r="A26544" s="4" t="s">
        <v>1335</v>
      </c>
      <c r="B26544" s="4">
        <v>567</v>
      </c>
      <c r="C26544" s="4">
        <v>970</v>
      </c>
      <c r="D26544" s="4">
        <v>1.0064142E-2</v>
      </c>
      <c r="E26544" s="4">
        <v>9.0474570000000001E-3</v>
      </c>
      <c r="F26544" s="4">
        <v>4.5564059999999998E-3</v>
      </c>
      <c r="G26544" s="4">
        <v>0.112372394</v>
      </c>
      <c r="H26544" s="4">
        <v>1.208789677</v>
      </c>
      <c r="I26544" s="4" t="s">
        <v>193</v>
      </c>
      <c r="J26544" s="4" t="s">
        <v>193</v>
      </c>
    </row>
    <row r="26545" spans="1:10" x14ac:dyDescent="0.25">
      <c r="A26545" s="4" t="s">
        <v>1335</v>
      </c>
      <c r="B26545" s="4">
        <v>598</v>
      </c>
      <c r="C26545" s="4">
        <v>1022</v>
      </c>
      <c r="D26545" s="4">
        <v>2.3922742E-2</v>
      </c>
      <c r="E26545" s="4">
        <v>6.0018335999999999E-2</v>
      </c>
      <c r="F26545" s="4">
        <v>1.748481E-2</v>
      </c>
      <c r="G26545" s="4">
        <v>-0.60140943700000005</v>
      </c>
      <c r="H26545" s="4">
        <v>0.36820144900000001</v>
      </c>
      <c r="I26545" s="4" t="s">
        <v>193</v>
      </c>
      <c r="J26545" s="4" t="s">
        <v>193</v>
      </c>
    </row>
    <row r="26546" spans="1:10" x14ac:dyDescent="0.25">
      <c r="A26546" s="4" t="s">
        <v>1335</v>
      </c>
      <c r="B26546" s="4">
        <v>679</v>
      </c>
      <c r="C26546" s="4">
        <v>1124</v>
      </c>
      <c r="D26546" s="4">
        <v>2.2280194E-2</v>
      </c>
      <c r="E26546" s="4">
        <v>2.5403397000000001E-2</v>
      </c>
      <c r="F26546" s="4">
        <v>1.5638842E-2</v>
      </c>
      <c r="G26546" s="4">
        <v>-0.12294432800000001</v>
      </c>
      <c r="H26546" s="4">
        <v>0.42467025600000002</v>
      </c>
      <c r="I26546" s="4" t="s">
        <v>193</v>
      </c>
      <c r="J26546" s="4" t="s">
        <v>193</v>
      </c>
    </row>
    <row r="26547" spans="1:10" x14ac:dyDescent="0.25">
      <c r="A26547" s="4" t="s">
        <v>1335</v>
      </c>
      <c r="B26547" s="4">
        <v>715</v>
      </c>
      <c r="C26547" s="4">
        <v>1181</v>
      </c>
      <c r="D26547" s="4">
        <v>1.9470784000000001E-2</v>
      </c>
      <c r="E26547" s="4">
        <v>1.6737565999999999E-2</v>
      </c>
      <c r="F26547" s="4">
        <v>1.3886051E-2</v>
      </c>
      <c r="G26547" s="4">
        <v>0.163298364</v>
      </c>
      <c r="H26547" s="4">
        <v>0.402182922</v>
      </c>
      <c r="I26547" s="4" t="s">
        <v>193</v>
      </c>
      <c r="J26547" s="4" t="s">
        <v>193</v>
      </c>
    </row>
    <row r="26548" spans="1:10" x14ac:dyDescent="0.25">
      <c r="A26548" s="4" t="s">
        <v>1335</v>
      </c>
      <c r="B26548" s="4">
        <v>796</v>
      </c>
      <c r="C26548" s="4">
        <v>1283</v>
      </c>
      <c r="D26548" s="4">
        <v>0.123932025</v>
      </c>
      <c r="E26548" s="4">
        <v>3.0773506999999999E-2</v>
      </c>
      <c r="F26548" s="4">
        <v>2.7785865999999999E-2</v>
      </c>
      <c r="G26548" s="4">
        <v>3.027231177</v>
      </c>
      <c r="H26548" s="4">
        <v>3.460254232</v>
      </c>
      <c r="I26548" s="4" t="s">
        <v>193</v>
      </c>
      <c r="J26548" s="4" t="s">
        <v>193</v>
      </c>
    </row>
    <row r="26549" spans="1:10" x14ac:dyDescent="0.25">
      <c r="A26549" s="4" t="s">
        <v>1335</v>
      </c>
      <c r="B26549" s="4">
        <v>894</v>
      </c>
      <c r="C26549" s="4">
        <v>1402</v>
      </c>
      <c r="D26549" s="4">
        <v>2.7474174000000001E-2</v>
      </c>
      <c r="E26549" s="4">
        <v>1.3932784E-2</v>
      </c>
      <c r="F26549" s="4">
        <v>1.1771177000000001E-2</v>
      </c>
      <c r="G26549" s="4">
        <v>0.97190839799999995</v>
      </c>
      <c r="H26549" s="4">
        <v>1.3340209249999999</v>
      </c>
      <c r="I26549" s="4" t="s">
        <v>193</v>
      </c>
      <c r="J26549" s="4" t="s">
        <v>193</v>
      </c>
    </row>
    <row r="26550" spans="1:10" x14ac:dyDescent="0.25">
      <c r="A26550" s="4" t="s">
        <v>1335</v>
      </c>
      <c r="B26550" s="4">
        <v>907</v>
      </c>
      <c r="C26550" s="4">
        <v>1436</v>
      </c>
      <c r="D26550" s="4">
        <v>0.10433323999999999</v>
      </c>
      <c r="E26550" s="4">
        <v>2.8922544000000001E-2</v>
      </c>
      <c r="F26550" s="4">
        <v>4.6119588000000003E-2</v>
      </c>
      <c r="G26550" s="4">
        <v>2.6073327019999999</v>
      </c>
      <c r="H26550" s="4">
        <v>1.2622327170000001</v>
      </c>
      <c r="I26550" s="4" t="s">
        <v>193</v>
      </c>
      <c r="J26550" s="4" t="s">
        <v>193</v>
      </c>
    </row>
    <row r="26551" spans="1:10" x14ac:dyDescent="0.25">
      <c r="A26551" s="4" t="s">
        <v>1335</v>
      </c>
      <c r="B26551" s="4">
        <v>941</v>
      </c>
      <c r="C26551" s="4">
        <v>1491</v>
      </c>
      <c r="D26551" s="4">
        <v>0.171391186</v>
      </c>
      <c r="E26551" s="4">
        <v>4.0042071999999998E-2</v>
      </c>
      <c r="F26551" s="4">
        <v>3.7850772999999997E-2</v>
      </c>
      <c r="G26551" s="4">
        <v>3.2802776250000001</v>
      </c>
      <c r="H26551" s="4">
        <v>3.5280762490000002</v>
      </c>
      <c r="I26551" s="4" t="s">
        <v>193</v>
      </c>
      <c r="J26551" s="4" t="s">
        <v>193</v>
      </c>
    </row>
    <row r="26552" spans="1:10" x14ac:dyDescent="0.25">
      <c r="A26552" s="4" t="s">
        <v>1335</v>
      </c>
      <c r="B26552" s="4">
        <v>1017</v>
      </c>
      <c r="C26552" s="4">
        <v>1588</v>
      </c>
      <c r="D26552" s="4">
        <v>4.8782687999999998E-2</v>
      </c>
      <c r="E26552" s="4">
        <v>3.6769244E-2</v>
      </c>
      <c r="F26552" s="4">
        <v>1.8146259000000001E-2</v>
      </c>
      <c r="G26552" s="4">
        <v>0.326725345</v>
      </c>
      <c r="H26552" s="4">
        <v>1.6883055490000001</v>
      </c>
      <c r="I26552" s="4" t="s">
        <v>193</v>
      </c>
      <c r="J26552" s="4" t="s">
        <v>193</v>
      </c>
    </row>
    <row r="26553" spans="1:10" x14ac:dyDescent="0.25">
      <c r="A26553" s="4" t="s">
        <v>1335</v>
      </c>
      <c r="B26553" s="4">
        <v>1037</v>
      </c>
      <c r="C26553" s="4">
        <v>1629</v>
      </c>
      <c r="D26553" s="4">
        <v>0.14157112999999999</v>
      </c>
      <c r="E26553" s="4">
        <v>3.3648941000000002E-2</v>
      </c>
      <c r="F26553" s="4">
        <v>2.7366821E-2</v>
      </c>
      <c r="G26553" s="4">
        <v>3.2072982780000001</v>
      </c>
      <c r="H26553" s="4">
        <v>4.1730937289999996</v>
      </c>
      <c r="I26553" s="4" t="s">
        <v>193</v>
      </c>
      <c r="J26553" s="4" t="s">
        <v>193</v>
      </c>
    </row>
    <row r="26554" spans="1:10" x14ac:dyDescent="0.25">
      <c r="A26554" s="4" t="s">
        <v>1335</v>
      </c>
      <c r="B26554" s="4">
        <v>1101</v>
      </c>
      <c r="C26554" s="4">
        <v>1714</v>
      </c>
      <c r="D26554" s="4">
        <v>2.9333916000000002E-2</v>
      </c>
      <c r="E26554" s="4">
        <v>2.5353377E-2</v>
      </c>
      <c r="F26554" s="4">
        <v>1.9796489E-2</v>
      </c>
      <c r="G26554" s="4">
        <v>0.15700229800000001</v>
      </c>
      <c r="H26554" s="4">
        <v>0.481773648</v>
      </c>
      <c r="I26554" s="4" t="s">
        <v>193</v>
      </c>
      <c r="J26554" s="4" t="s">
        <v>193</v>
      </c>
    </row>
    <row r="26555" spans="1:10" x14ac:dyDescent="0.25">
      <c r="A26555" s="4" t="s">
        <v>1335</v>
      </c>
      <c r="B26555" s="4">
        <v>1133</v>
      </c>
      <c r="C26555" s="4">
        <v>1767</v>
      </c>
      <c r="D26555" s="4">
        <v>7.5343700999999999E-2</v>
      </c>
      <c r="E26555" s="4">
        <v>5.0176009000000001E-2</v>
      </c>
      <c r="F26555" s="4">
        <v>4.9901653999999997E-2</v>
      </c>
      <c r="G26555" s="4">
        <v>0.50158814900000004</v>
      </c>
      <c r="H26555" s="4">
        <v>0.50984375400000004</v>
      </c>
      <c r="I26555" s="4" t="s">
        <v>193</v>
      </c>
      <c r="J26555" s="4" t="s">
        <v>193</v>
      </c>
    </row>
    <row r="26556" spans="1:10" x14ac:dyDescent="0.25">
      <c r="A26556" s="4" t="s">
        <v>1336</v>
      </c>
      <c r="B26556" s="4">
        <v>58</v>
      </c>
      <c r="C26556" s="4">
        <v>104</v>
      </c>
      <c r="D26556" s="4">
        <v>0.113258184</v>
      </c>
      <c r="E26556" s="4">
        <v>9.8587940999999998E-2</v>
      </c>
      <c r="F26556" s="4">
        <v>8.0825065000000001E-2</v>
      </c>
      <c r="G26556" s="4">
        <v>0.148803621</v>
      </c>
      <c r="H26556" s="4">
        <v>0.40127551700000003</v>
      </c>
      <c r="I26556" s="4" t="s">
        <v>193</v>
      </c>
      <c r="J26556" s="4" t="s">
        <v>193</v>
      </c>
    </row>
    <row r="26557" spans="1:10" x14ac:dyDescent="0.25">
      <c r="A26557" s="4" t="s">
        <v>1336</v>
      </c>
      <c r="B26557" s="4">
        <v>97</v>
      </c>
      <c r="C26557" s="4">
        <v>164</v>
      </c>
      <c r="D26557" s="4">
        <v>0.18681199100000001</v>
      </c>
      <c r="E26557" s="4">
        <v>0.16655726500000001</v>
      </c>
      <c r="F26557" s="4">
        <v>0.107377974</v>
      </c>
      <c r="G26557" s="4">
        <v>0.12160818</v>
      </c>
      <c r="H26557" s="4">
        <v>0.73976081100000002</v>
      </c>
      <c r="I26557" s="4" t="s">
        <v>193</v>
      </c>
      <c r="J26557" s="4" t="s">
        <v>193</v>
      </c>
    </row>
    <row r="26558" spans="1:10" x14ac:dyDescent="0.25">
      <c r="A26558" s="4" t="s">
        <v>1336</v>
      </c>
      <c r="B26558" s="4">
        <v>161</v>
      </c>
      <c r="C26558" s="4">
        <v>249</v>
      </c>
      <c r="D26558" s="4">
        <v>0.210610458</v>
      </c>
      <c r="E26558" s="4">
        <v>0.16770845400000001</v>
      </c>
      <c r="F26558" s="4">
        <v>8.4632689999999997E-2</v>
      </c>
      <c r="G26558" s="4">
        <v>0.25581300600000001</v>
      </c>
      <c r="H26558" s="4">
        <v>1.488523756</v>
      </c>
      <c r="I26558" s="4" t="s">
        <v>193</v>
      </c>
      <c r="J26558" s="4" t="s">
        <v>193</v>
      </c>
    </row>
    <row r="26559" spans="1:10" x14ac:dyDescent="0.25">
      <c r="A26559" s="4" t="s">
        <v>1336</v>
      </c>
      <c r="B26559" s="4">
        <v>182</v>
      </c>
      <c r="C26559" s="4">
        <v>291</v>
      </c>
      <c r="D26559" s="4">
        <v>0.247875554</v>
      </c>
      <c r="E26559" s="4">
        <v>0.138747065</v>
      </c>
      <c r="F26559" s="4">
        <v>0.146759635</v>
      </c>
      <c r="G26559" s="4">
        <v>0.78652827599999997</v>
      </c>
      <c r="H26559" s="4">
        <v>0.688989992</v>
      </c>
      <c r="I26559" s="4" t="s">
        <v>193</v>
      </c>
      <c r="J26559" s="4" t="s">
        <v>193</v>
      </c>
    </row>
    <row r="26560" spans="1:10" x14ac:dyDescent="0.25">
      <c r="A26560" s="4" t="s">
        <v>1336</v>
      </c>
      <c r="B26560" s="4">
        <v>263</v>
      </c>
      <c r="C26560" s="4">
        <v>393</v>
      </c>
      <c r="D26560" s="4">
        <v>0.10827545299999999</v>
      </c>
      <c r="E26560" s="4">
        <v>7.2980606000000003E-2</v>
      </c>
      <c r="F26560" s="4">
        <v>5.5825746000000002E-2</v>
      </c>
      <c r="G26560" s="4">
        <v>0.48361953400000002</v>
      </c>
      <c r="H26560" s="4">
        <v>0.93952542299999997</v>
      </c>
      <c r="I26560" s="4" t="s">
        <v>193</v>
      </c>
      <c r="J26560" s="4" t="s">
        <v>193</v>
      </c>
    </row>
    <row r="26561" spans="1:10" x14ac:dyDescent="0.25">
      <c r="A26561" s="4" t="s">
        <v>1336</v>
      </c>
      <c r="B26561" s="4">
        <v>286</v>
      </c>
      <c r="C26561" s="4">
        <v>437</v>
      </c>
      <c r="D26561" s="4">
        <v>0.15157013899999999</v>
      </c>
      <c r="E26561" s="4">
        <v>6.6136564999999994E-2</v>
      </c>
      <c r="F26561" s="4">
        <v>5.1338439E-2</v>
      </c>
      <c r="G26561" s="4">
        <v>1.2917752</v>
      </c>
      <c r="H26561" s="4">
        <v>1.9523714130000001</v>
      </c>
      <c r="I26561" s="4" t="s">
        <v>193</v>
      </c>
      <c r="J26561" s="4" t="s">
        <v>193</v>
      </c>
    </row>
    <row r="26562" spans="1:10" x14ac:dyDescent="0.25">
      <c r="A26562" s="4" t="s">
        <v>1336</v>
      </c>
      <c r="B26562" s="4">
        <v>366</v>
      </c>
      <c r="C26562" s="4">
        <v>538</v>
      </c>
      <c r="D26562" s="4">
        <v>0.14054814500000001</v>
      </c>
      <c r="E26562" s="4">
        <v>4.6127818000000001E-2</v>
      </c>
      <c r="F26562" s="4">
        <v>5.576532E-2</v>
      </c>
      <c r="G26562" s="4">
        <v>2.0469281239999999</v>
      </c>
      <c r="H26562" s="4">
        <v>1.520350351</v>
      </c>
      <c r="I26562" s="4" t="s">
        <v>193</v>
      </c>
      <c r="J26562" s="4" t="s">
        <v>193</v>
      </c>
    </row>
    <row r="26563" spans="1:10" x14ac:dyDescent="0.25">
      <c r="A26563" s="4" t="s">
        <v>1336</v>
      </c>
      <c r="B26563" s="4">
        <v>380</v>
      </c>
      <c r="C26563" s="4">
        <v>573</v>
      </c>
      <c r="D26563" s="4">
        <v>0.26505387600000002</v>
      </c>
      <c r="E26563" s="4">
        <v>0.18859509999999999</v>
      </c>
      <c r="F26563" s="4">
        <v>0.15161023600000001</v>
      </c>
      <c r="G26563" s="4">
        <v>0.40541231700000002</v>
      </c>
      <c r="H26563" s="4">
        <v>0.74825844600000002</v>
      </c>
      <c r="I26563" s="4" t="s">
        <v>193</v>
      </c>
      <c r="J26563" s="4" t="s">
        <v>193</v>
      </c>
    </row>
    <row r="26564" spans="1:10" x14ac:dyDescent="0.25">
      <c r="A26564" s="4" t="s">
        <v>1336</v>
      </c>
      <c r="B26564" s="4">
        <v>465</v>
      </c>
      <c r="C26564" s="4">
        <v>679</v>
      </c>
      <c r="D26564" s="4">
        <v>7.0251932000000003E-2</v>
      </c>
      <c r="E26564" s="4">
        <v>4.4808826000000003E-2</v>
      </c>
      <c r="F26564" s="4">
        <v>1.7167221E-2</v>
      </c>
      <c r="G26564" s="4">
        <v>0.56781460100000003</v>
      </c>
      <c r="H26564" s="4">
        <v>3.0922135320000002</v>
      </c>
      <c r="I26564" s="4" t="s">
        <v>193</v>
      </c>
      <c r="J26564" s="4" t="s">
        <v>193</v>
      </c>
    </row>
    <row r="26565" spans="1:10" x14ac:dyDescent="0.25">
      <c r="A26565" s="4" t="s">
        <v>1336</v>
      </c>
      <c r="B26565" s="4">
        <v>484</v>
      </c>
      <c r="C26565" s="4">
        <v>719</v>
      </c>
      <c r="D26565" s="4">
        <v>0.128621121</v>
      </c>
      <c r="E26565" s="4">
        <v>6.2876901999999998E-2</v>
      </c>
      <c r="F26565" s="4">
        <v>8.0185005000000004E-2</v>
      </c>
      <c r="G26565" s="4">
        <v>1.0456020619999999</v>
      </c>
      <c r="H26565" s="4">
        <v>0.60405453499999995</v>
      </c>
      <c r="I26565" s="4" t="s">
        <v>193</v>
      </c>
      <c r="J26565" s="4" t="s">
        <v>193</v>
      </c>
    </row>
    <row r="26566" spans="1:10" x14ac:dyDescent="0.25">
      <c r="A26566" s="4" t="s">
        <v>1336</v>
      </c>
      <c r="B26566" s="4">
        <v>569</v>
      </c>
      <c r="C26566" s="4">
        <v>825</v>
      </c>
      <c r="D26566" s="4">
        <v>5.0505649E-2</v>
      </c>
      <c r="E26566" s="4">
        <v>1.2957272000000001E-2</v>
      </c>
      <c r="F26566" s="4">
        <v>1.3360706E-2</v>
      </c>
      <c r="G26566" s="4">
        <v>2.8978613950000001</v>
      </c>
      <c r="H26566" s="4">
        <v>2.780163076</v>
      </c>
      <c r="I26566" s="4" t="s">
        <v>193</v>
      </c>
      <c r="J26566" s="4" t="s">
        <v>193</v>
      </c>
    </row>
    <row r="26567" spans="1:10" x14ac:dyDescent="0.25">
      <c r="A26567" s="4" t="s">
        <v>1336</v>
      </c>
      <c r="B26567" s="4">
        <v>580</v>
      </c>
      <c r="C26567" s="4">
        <v>857</v>
      </c>
      <c r="D26567" s="4">
        <v>0.12513242299999999</v>
      </c>
      <c r="E26567" s="4">
        <v>5.6129714999999997E-2</v>
      </c>
      <c r="F26567" s="4">
        <v>5.1990067000000001E-2</v>
      </c>
      <c r="G26567" s="4">
        <v>1.229343627</v>
      </c>
      <c r="H26567" s="4">
        <v>1.406852502</v>
      </c>
      <c r="I26567" s="4" t="s">
        <v>193</v>
      </c>
      <c r="J26567" s="4" t="s">
        <v>193</v>
      </c>
    </row>
    <row r="26568" spans="1:10" x14ac:dyDescent="0.25">
      <c r="A26568" s="4" t="s">
        <v>1336</v>
      </c>
      <c r="B26568" s="4">
        <v>661</v>
      </c>
      <c r="C26568" s="4">
        <v>959</v>
      </c>
      <c r="D26568" s="4">
        <v>0.105889979</v>
      </c>
      <c r="E26568" s="4">
        <v>9.9921926999999994E-2</v>
      </c>
      <c r="F26568" s="4">
        <v>1.8378068000000001E-2</v>
      </c>
      <c r="G26568" s="4">
        <v>5.9727157000000003E-2</v>
      </c>
      <c r="H26568" s="4">
        <v>4.7617579860000001</v>
      </c>
      <c r="I26568" s="4" t="s">
        <v>193</v>
      </c>
      <c r="J26568" s="4" t="s">
        <v>193</v>
      </c>
    </row>
    <row r="26569" spans="1:10" x14ac:dyDescent="0.25">
      <c r="A26569" s="4" t="s">
        <v>1336</v>
      </c>
      <c r="B26569" s="4">
        <v>686</v>
      </c>
      <c r="C26569" s="4">
        <v>1005</v>
      </c>
      <c r="D26569" s="4">
        <v>9.4113874E-2</v>
      </c>
      <c r="E26569" s="4">
        <v>5.4757062000000002E-2</v>
      </c>
      <c r="F26569" s="4">
        <v>5.2517939999999999E-2</v>
      </c>
      <c r="G26569" s="4">
        <v>0.71875316600000005</v>
      </c>
      <c r="H26569" s="4">
        <v>0.79203287099999997</v>
      </c>
      <c r="I26569" s="4" t="s">
        <v>193</v>
      </c>
      <c r="J26569" s="4" t="s">
        <v>193</v>
      </c>
    </row>
    <row r="26570" spans="1:10" x14ac:dyDescent="0.25">
      <c r="A26570" s="4" t="s">
        <v>1336</v>
      </c>
      <c r="B26570" s="4">
        <v>759</v>
      </c>
      <c r="C26570" s="4">
        <v>1099</v>
      </c>
      <c r="D26570" s="4">
        <v>3.4749215E-2</v>
      </c>
      <c r="E26570" s="4">
        <v>2.0656701999999999E-2</v>
      </c>
      <c r="F26570" s="4">
        <v>1.8014883999999998E-2</v>
      </c>
      <c r="G26570" s="4">
        <v>0.68222468599999997</v>
      </c>
      <c r="H26570" s="4">
        <v>0.92891696300000004</v>
      </c>
      <c r="I26570" s="4" t="s">
        <v>193</v>
      </c>
      <c r="J26570" s="4" t="s">
        <v>193</v>
      </c>
    </row>
    <row r="26571" spans="1:10" x14ac:dyDescent="0.25">
      <c r="A26571" s="4" t="s">
        <v>1336</v>
      </c>
      <c r="B26571" s="4">
        <v>807</v>
      </c>
      <c r="C26571" s="4">
        <v>1168</v>
      </c>
      <c r="D26571" s="4">
        <v>3.5399287000000002E-2</v>
      </c>
      <c r="E26571" s="4">
        <v>3.5726452999999998E-2</v>
      </c>
      <c r="F26571" s="4">
        <v>2.0571281E-2</v>
      </c>
      <c r="G26571" s="4">
        <v>-9.1575279999999998E-3</v>
      </c>
      <c r="H26571" s="4">
        <v>0.72081104200000001</v>
      </c>
      <c r="I26571" s="4" t="s">
        <v>193</v>
      </c>
      <c r="J26571" s="4" t="s">
        <v>193</v>
      </c>
    </row>
    <row r="26572" spans="1:10" x14ac:dyDescent="0.25">
      <c r="A26572" s="4" t="s">
        <v>1336</v>
      </c>
      <c r="B26572" s="4">
        <v>853</v>
      </c>
      <c r="C26572" s="4">
        <v>1235</v>
      </c>
      <c r="D26572" s="4">
        <v>8.5525652999999993E-2</v>
      </c>
      <c r="E26572" s="4">
        <v>8.0937852000000005E-2</v>
      </c>
      <c r="F26572" s="4">
        <v>7.0873357999999997E-2</v>
      </c>
      <c r="G26572" s="4">
        <v>5.6683005000000002E-2</v>
      </c>
      <c r="H26572" s="4">
        <v>0.206739118</v>
      </c>
      <c r="I26572" s="4" t="s">
        <v>193</v>
      </c>
      <c r="J26572" s="4" t="s">
        <v>193</v>
      </c>
    </row>
    <row r="26573" spans="1:10" x14ac:dyDescent="0.25">
      <c r="A26573" s="4" t="s">
        <v>1336</v>
      </c>
      <c r="B26573" s="4">
        <v>886</v>
      </c>
      <c r="C26573" s="4">
        <v>1289</v>
      </c>
      <c r="D26573" s="4">
        <v>6.0566083999999999E-2</v>
      </c>
      <c r="E26573" s="4">
        <v>7.3139195000000004E-2</v>
      </c>
      <c r="F26573" s="4">
        <v>4.5441603999999997E-2</v>
      </c>
      <c r="G26573" s="4">
        <v>-0.17190661099999999</v>
      </c>
      <c r="H26573" s="4">
        <v>0.33283332100000002</v>
      </c>
      <c r="I26573" s="4" t="s">
        <v>193</v>
      </c>
      <c r="J26573" s="4" t="s">
        <v>193</v>
      </c>
    </row>
    <row r="26574" spans="1:10" x14ac:dyDescent="0.25">
      <c r="A26574" s="4" t="s">
        <v>1336</v>
      </c>
      <c r="B26574" s="4">
        <v>941</v>
      </c>
      <c r="C26574" s="4">
        <v>1365</v>
      </c>
      <c r="D26574" s="4">
        <v>1.5421176E-2</v>
      </c>
      <c r="E26574" s="4">
        <v>1.3130081E-2</v>
      </c>
      <c r="F26574" s="4">
        <v>1.1992516999999999E-2</v>
      </c>
      <c r="G26574" s="4">
        <v>0.174492019</v>
      </c>
      <c r="H26574" s="4">
        <v>0.285899817</v>
      </c>
      <c r="I26574" s="4" t="s">
        <v>193</v>
      </c>
      <c r="J26574" s="4" t="s">
        <v>193</v>
      </c>
    </row>
    <row r="26575" spans="1:10" x14ac:dyDescent="0.25">
      <c r="A26575" s="4" t="s">
        <v>1336</v>
      </c>
      <c r="B26575" s="4">
        <v>990</v>
      </c>
      <c r="C26575" s="4">
        <v>1435</v>
      </c>
      <c r="D26575" s="4">
        <v>0.13013829099999999</v>
      </c>
      <c r="E26575" s="4">
        <v>7.1086504999999994E-2</v>
      </c>
      <c r="F26575" s="4">
        <v>1.8987009999999999E-2</v>
      </c>
      <c r="G26575" s="4">
        <v>0.83070317400000004</v>
      </c>
      <c r="H26575" s="4">
        <v>5.8540697599999998</v>
      </c>
      <c r="I26575" s="4" t="s">
        <v>193</v>
      </c>
      <c r="J26575" s="4" t="s">
        <v>193</v>
      </c>
    </row>
    <row r="26576" spans="1:10" x14ac:dyDescent="0.25">
      <c r="A26576" s="4" t="s">
        <v>1336</v>
      </c>
      <c r="B26576" s="4">
        <v>1065</v>
      </c>
      <c r="C26576" s="4">
        <v>1531</v>
      </c>
      <c r="D26576" s="4">
        <v>7.4632510999999999E-2</v>
      </c>
      <c r="E26576" s="4">
        <v>1.9182600000000001E-2</v>
      </c>
      <c r="F26576" s="4">
        <v>2.5591096000000001E-2</v>
      </c>
      <c r="G26576" s="4">
        <v>2.8906358110000001</v>
      </c>
      <c r="H26576" s="4">
        <v>1.9163467869999999</v>
      </c>
      <c r="I26576" s="4" t="s">
        <v>193</v>
      </c>
      <c r="J26576" s="4" t="s">
        <v>193</v>
      </c>
    </row>
    <row r="26577" spans="1:10" x14ac:dyDescent="0.25">
      <c r="A26577" s="4" t="s">
        <v>1336</v>
      </c>
      <c r="B26577" s="4">
        <v>1073</v>
      </c>
      <c r="C26577" s="4">
        <v>1560</v>
      </c>
      <c r="D26577" s="4">
        <v>2.1633980000000001E-2</v>
      </c>
      <c r="E26577" s="4">
        <v>1.7335142000000001E-2</v>
      </c>
      <c r="F26577" s="4">
        <v>1.3322166E-2</v>
      </c>
      <c r="G26577" s="4">
        <v>0.247983963</v>
      </c>
      <c r="H26577" s="4">
        <v>0.62390852100000005</v>
      </c>
      <c r="I26577" s="4" t="s">
        <v>193</v>
      </c>
      <c r="J26577" s="4" t="s">
        <v>193</v>
      </c>
    </row>
    <row r="26578" spans="1:10" x14ac:dyDescent="0.25">
      <c r="A26578" s="4" t="s">
        <v>1336</v>
      </c>
      <c r="B26578" s="4">
        <v>1116</v>
      </c>
      <c r="C26578" s="4">
        <v>1624</v>
      </c>
      <c r="D26578" s="4">
        <v>7.4760622999999998E-2</v>
      </c>
      <c r="E26578" s="4">
        <v>2.1866039E-2</v>
      </c>
      <c r="F26578" s="4">
        <v>1.4888906E-2</v>
      </c>
      <c r="G26578" s="4">
        <v>2.4190290210000001</v>
      </c>
      <c r="H26578" s="4">
        <v>4.0212302790000001</v>
      </c>
      <c r="I26578" s="4" t="s">
        <v>193</v>
      </c>
      <c r="J26578" s="4" t="s">
        <v>193</v>
      </c>
    </row>
    <row r="26579" spans="1:10" x14ac:dyDescent="0.25">
      <c r="A26579" s="4" t="s">
        <v>1336</v>
      </c>
      <c r="B26579" s="4">
        <v>1259</v>
      </c>
      <c r="C26579" s="4">
        <v>1788</v>
      </c>
      <c r="D26579" s="4">
        <v>0.151265279</v>
      </c>
      <c r="E26579" s="4">
        <v>4.5473268999999997E-2</v>
      </c>
      <c r="F26579" s="4">
        <v>4.4719873E-2</v>
      </c>
      <c r="G26579" s="4">
        <v>2.3264659089999999</v>
      </c>
      <c r="H26579" s="4">
        <v>2.3825068960000002</v>
      </c>
      <c r="I26579" s="4" t="s">
        <v>193</v>
      </c>
      <c r="J26579" s="4" t="s">
        <v>193</v>
      </c>
    </row>
    <row r="26580" spans="1:10" x14ac:dyDescent="0.25">
      <c r="A26580" s="4" t="s">
        <v>1337</v>
      </c>
      <c r="B26580" s="4">
        <v>26</v>
      </c>
      <c r="C26580" s="4">
        <v>82</v>
      </c>
      <c r="D26580" s="4">
        <v>1.9372802000000001E-2</v>
      </c>
      <c r="E26580" s="4">
        <v>6.4028590000000003E-3</v>
      </c>
      <c r="F26580" s="4">
        <v>8.9478990000000005E-3</v>
      </c>
      <c r="G26580" s="4">
        <v>2.025648458</v>
      </c>
      <c r="H26580" s="4">
        <v>1.1650669849999999</v>
      </c>
      <c r="I26580" s="4" t="s">
        <v>183</v>
      </c>
      <c r="J26580" s="4" t="s">
        <v>183</v>
      </c>
    </row>
    <row r="26581" spans="1:10" x14ac:dyDescent="0.25">
      <c r="A26581" s="4" t="s">
        <v>1337</v>
      </c>
      <c r="B26581" s="4">
        <v>129</v>
      </c>
      <c r="C26581" s="4">
        <v>202</v>
      </c>
      <c r="D26581" s="4">
        <v>9.4713379999999993E-3</v>
      </c>
      <c r="E26581" s="4">
        <v>5.3930239999999997E-3</v>
      </c>
      <c r="F26581" s="4">
        <v>8.9997570000000006E-3</v>
      </c>
      <c r="G26581" s="4">
        <v>0.75622017600000002</v>
      </c>
      <c r="H26581" s="4">
        <v>5.2399322999999998E-2</v>
      </c>
      <c r="I26581" s="4" t="s">
        <v>183</v>
      </c>
      <c r="J26581" s="4" t="s">
        <v>183</v>
      </c>
    </row>
    <row r="26582" spans="1:10" x14ac:dyDescent="0.25">
      <c r="A26582" s="4" t="s">
        <v>1337</v>
      </c>
      <c r="B26582" s="4">
        <v>185</v>
      </c>
      <c r="C26582" s="4">
        <v>275</v>
      </c>
      <c r="D26582" s="4">
        <v>2.9730572E-2</v>
      </c>
      <c r="E26582" s="4">
        <v>6.9919889999999997E-3</v>
      </c>
      <c r="F26582" s="4">
        <v>7.2120489999999999E-3</v>
      </c>
      <c r="G26582" s="4">
        <v>3.2520906030000001</v>
      </c>
      <c r="H26582" s="4">
        <v>3.122347677</v>
      </c>
      <c r="I26582" s="4" t="s">
        <v>183</v>
      </c>
      <c r="J26582" s="4" t="s">
        <v>183</v>
      </c>
    </row>
    <row r="26583" spans="1:10" x14ac:dyDescent="0.25">
      <c r="A26583" s="4" t="s">
        <v>1337</v>
      </c>
      <c r="B26583" s="4">
        <v>304</v>
      </c>
      <c r="C26583" s="4">
        <v>411</v>
      </c>
      <c r="D26583" s="4">
        <v>0.12551967</v>
      </c>
      <c r="E26583" s="4">
        <v>4.8547893000000002E-2</v>
      </c>
      <c r="F26583" s="4">
        <v>4.2608808999999997E-2</v>
      </c>
      <c r="G26583" s="4">
        <v>1.58548128</v>
      </c>
      <c r="H26583" s="4">
        <v>1.9458619319999999</v>
      </c>
      <c r="I26583" s="4" t="s">
        <v>183</v>
      </c>
      <c r="J26583" s="4" t="s">
        <v>183</v>
      </c>
    </row>
    <row r="26584" spans="1:10" x14ac:dyDescent="0.25">
      <c r="A26584" s="4" t="s">
        <v>1337</v>
      </c>
      <c r="B26584" s="4">
        <v>396</v>
      </c>
      <c r="C26584" s="4">
        <v>520</v>
      </c>
      <c r="D26584" s="4">
        <v>1.349098E-3</v>
      </c>
      <c r="E26584" s="4">
        <v>1.058184E-3</v>
      </c>
      <c r="F26584" s="4">
        <v>1.620689E-3</v>
      </c>
      <c r="G26584" s="4">
        <v>0.27491768300000002</v>
      </c>
      <c r="H26584" s="4">
        <v>-0.16757765799999999</v>
      </c>
      <c r="I26584" s="4" t="s">
        <v>183</v>
      </c>
      <c r="J26584" s="4" t="s">
        <v>183</v>
      </c>
    </row>
    <row r="26585" spans="1:10" x14ac:dyDescent="0.25">
      <c r="A26585" s="4" t="s">
        <v>1337</v>
      </c>
      <c r="B26585" s="4">
        <v>453</v>
      </c>
      <c r="C26585" s="4">
        <v>594</v>
      </c>
      <c r="D26585" s="4">
        <v>8.4172097000000001E-2</v>
      </c>
      <c r="E26585" s="4">
        <v>3.0960020000000001E-2</v>
      </c>
      <c r="F26585" s="4">
        <v>2.5555152000000001E-2</v>
      </c>
      <c r="G26585" s="4">
        <v>1.7187352069999999</v>
      </c>
      <c r="H26585" s="4">
        <v>2.2937427829999999</v>
      </c>
      <c r="I26585" s="4" t="s">
        <v>183</v>
      </c>
      <c r="J26585" s="4" t="s">
        <v>183</v>
      </c>
    </row>
    <row r="26586" spans="1:10" x14ac:dyDescent="0.25">
      <c r="A26586" s="4" t="s">
        <v>1337</v>
      </c>
      <c r="B26586" s="4">
        <v>586</v>
      </c>
      <c r="C26586" s="4">
        <v>744</v>
      </c>
      <c r="D26586" s="4">
        <v>0.470324521</v>
      </c>
      <c r="E26586" s="4">
        <v>0.24617858000000001</v>
      </c>
      <c r="F26586" s="4">
        <v>0.26173323799999998</v>
      </c>
      <c r="G26586" s="4">
        <v>0.91050139600000002</v>
      </c>
      <c r="H26586" s="4">
        <v>0.796961382</v>
      </c>
      <c r="I26586" s="4" t="s">
        <v>183</v>
      </c>
      <c r="J26586" s="4" t="s">
        <v>183</v>
      </c>
    </row>
    <row r="26587" spans="1:10" x14ac:dyDescent="0.25">
      <c r="A26587" s="4" t="s">
        <v>1337</v>
      </c>
      <c r="B26587" s="4">
        <v>621</v>
      </c>
      <c r="C26587" s="4">
        <v>796</v>
      </c>
      <c r="D26587" s="4">
        <v>0.50664851300000002</v>
      </c>
      <c r="E26587" s="4">
        <v>0.473969205</v>
      </c>
      <c r="F26587" s="4">
        <v>0.49533245100000001</v>
      </c>
      <c r="G26587" s="4">
        <v>6.8948167000000005E-2</v>
      </c>
      <c r="H26587" s="4">
        <v>2.2845389000000001E-2</v>
      </c>
      <c r="I26587" s="4" t="s">
        <v>183</v>
      </c>
      <c r="J26587" s="4" t="s">
        <v>183</v>
      </c>
    </row>
    <row r="26588" spans="1:10" x14ac:dyDescent="0.25">
      <c r="A26588" s="4" t="s">
        <v>1337</v>
      </c>
      <c r="B26588" s="4">
        <v>700</v>
      </c>
      <c r="C26588" s="4">
        <v>892</v>
      </c>
      <c r="D26588" s="4">
        <v>0.23725347399999999</v>
      </c>
      <c r="E26588" s="4">
        <v>4.3919585999999997E-2</v>
      </c>
      <c r="F26588" s="4">
        <v>3.7647265999999999E-2</v>
      </c>
      <c r="G26588" s="4">
        <v>4.4019970720000003</v>
      </c>
      <c r="H26588" s="4">
        <v>5.3020106980000001</v>
      </c>
      <c r="I26588" s="4" t="s">
        <v>183</v>
      </c>
      <c r="J26588" s="4" t="s">
        <v>183</v>
      </c>
    </row>
    <row r="26589" spans="1:10" x14ac:dyDescent="0.25">
      <c r="A26589" s="4" t="s">
        <v>1337</v>
      </c>
      <c r="B26589" s="4">
        <v>804</v>
      </c>
      <c r="C26589" s="4">
        <v>1013</v>
      </c>
      <c r="D26589" s="4">
        <v>0.35038509800000001</v>
      </c>
      <c r="E26589" s="4">
        <v>6.9060185999999996E-2</v>
      </c>
      <c r="F26589" s="4">
        <v>4.0157589E-2</v>
      </c>
      <c r="G26589" s="4">
        <v>4.0736193549999999</v>
      </c>
      <c r="H26589" s="4">
        <v>7.7252523020000003</v>
      </c>
      <c r="I26589" s="4" t="s">
        <v>183</v>
      </c>
      <c r="J26589" s="4" t="s">
        <v>183</v>
      </c>
    </row>
    <row r="26590" spans="1:10" x14ac:dyDescent="0.25">
      <c r="A26590" s="4" t="s">
        <v>1337</v>
      </c>
      <c r="B26590" s="4">
        <v>848</v>
      </c>
      <c r="C26590" s="4">
        <v>1074</v>
      </c>
      <c r="D26590" s="4">
        <v>0.27166974999999999</v>
      </c>
      <c r="E26590" s="4">
        <v>9.2758069999999998E-2</v>
      </c>
      <c r="F26590" s="4">
        <v>0.109358201</v>
      </c>
      <c r="G26590" s="4">
        <v>1.9287990800000001</v>
      </c>
      <c r="H26590" s="4">
        <v>1.4842192679999999</v>
      </c>
      <c r="I26590" s="4" t="s">
        <v>183</v>
      </c>
      <c r="J26590" s="4" t="s">
        <v>183</v>
      </c>
    </row>
    <row r="26591" spans="1:10" x14ac:dyDescent="0.25">
      <c r="A26591" s="4" t="s">
        <v>1337</v>
      </c>
      <c r="B26591" s="4">
        <v>911</v>
      </c>
      <c r="C26591" s="4">
        <v>1154</v>
      </c>
      <c r="D26591" s="4">
        <v>0.338820171</v>
      </c>
      <c r="E26591" s="4">
        <v>0.140288946</v>
      </c>
      <c r="F26591" s="4">
        <v>0.153726063</v>
      </c>
      <c r="G26591" s="4">
        <v>1.4151594270000001</v>
      </c>
      <c r="H26591" s="4">
        <v>1.2040515789999999</v>
      </c>
      <c r="I26591" s="4" t="s">
        <v>183</v>
      </c>
      <c r="J26591" s="4" t="s">
        <v>183</v>
      </c>
    </row>
    <row r="26592" spans="1:10" x14ac:dyDescent="0.25">
      <c r="A26592" s="4" t="s">
        <v>1337</v>
      </c>
      <c r="B26592" s="4">
        <v>931</v>
      </c>
      <c r="C26592" s="4">
        <v>1191</v>
      </c>
      <c r="D26592" s="4">
        <v>0.36674066100000002</v>
      </c>
      <c r="E26592" s="4">
        <v>0.16245922300000001</v>
      </c>
      <c r="F26592" s="4">
        <v>0.20591906800000001</v>
      </c>
      <c r="G26592" s="4">
        <v>1.2574320699999999</v>
      </c>
      <c r="H26592" s="4">
        <v>0.78099417699999996</v>
      </c>
      <c r="I26592" s="4" t="s">
        <v>183</v>
      </c>
      <c r="J26592" s="4" t="s">
        <v>183</v>
      </c>
    </row>
    <row r="26593" spans="1:10" x14ac:dyDescent="0.25">
      <c r="A26593" s="4" t="s">
        <v>1337</v>
      </c>
      <c r="B26593" s="4">
        <v>983</v>
      </c>
      <c r="C26593" s="4">
        <v>1260</v>
      </c>
      <c r="D26593" s="4">
        <v>8.8245514999999997E-2</v>
      </c>
      <c r="E26593" s="4">
        <v>1.7771647000000002E-2</v>
      </c>
      <c r="F26593" s="4">
        <v>3.4699044999999998E-2</v>
      </c>
      <c r="G26593" s="4">
        <v>3.96552258</v>
      </c>
      <c r="H26593" s="4">
        <v>1.5431684130000001</v>
      </c>
      <c r="I26593" s="4" t="s">
        <v>183</v>
      </c>
      <c r="J26593" s="4" t="s">
        <v>183</v>
      </c>
    </row>
    <row r="26594" spans="1:10" x14ac:dyDescent="0.25">
      <c r="A26594" s="4" t="s">
        <v>1337</v>
      </c>
      <c r="B26594" s="4">
        <v>1017</v>
      </c>
      <c r="C26594" s="4">
        <v>1311</v>
      </c>
      <c r="D26594" s="4">
        <v>0.32967433400000001</v>
      </c>
      <c r="E26594" s="4">
        <v>0.26222934199999998</v>
      </c>
      <c r="F26594" s="4">
        <v>0.28174964899999999</v>
      </c>
      <c r="G26594" s="4">
        <v>0.257198496</v>
      </c>
      <c r="H26594" s="4">
        <v>0.17009669799999999</v>
      </c>
      <c r="I26594" s="4" t="s">
        <v>183</v>
      </c>
      <c r="J26594" s="4" t="s">
        <v>183</v>
      </c>
    </row>
    <row r="26595" spans="1:10" x14ac:dyDescent="0.25">
      <c r="A26595" s="4" t="s">
        <v>1337</v>
      </c>
      <c r="B26595" s="4">
        <v>1054</v>
      </c>
      <c r="C26595" s="4">
        <v>1365</v>
      </c>
      <c r="D26595" s="4">
        <v>0.43852496200000002</v>
      </c>
      <c r="E26595" s="4">
        <v>0.34422465699999999</v>
      </c>
      <c r="F26595" s="4">
        <v>0.23881076700000001</v>
      </c>
      <c r="G26595" s="4">
        <v>0.27394988399999998</v>
      </c>
      <c r="H26595" s="4">
        <v>0.83628639400000004</v>
      </c>
      <c r="I26595" s="4" t="s">
        <v>183</v>
      </c>
      <c r="J26595" s="4" t="s">
        <v>183</v>
      </c>
    </row>
    <row r="26596" spans="1:10" x14ac:dyDescent="0.25">
      <c r="A26596" s="4" t="s">
        <v>1337</v>
      </c>
      <c r="B26596" s="4">
        <v>1138</v>
      </c>
      <c r="C26596" s="4">
        <v>1466</v>
      </c>
      <c r="D26596" s="4">
        <v>0.291454145</v>
      </c>
      <c r="E26596" s="4">
        <v>0.147030195</v>
      </c>
      <c r="F26596" s="4">
        <v>0.187276947</v>
      </c>
      <c r="G26596" s="4">
        <v>0.98227407799999999</v>
      </c>
      <c r="H26596" s="4">
        <v>0.55627347599999999</v>
      </c>
      <c r="I26596" s="4" t="s">
        <v>183</v>
      </c>
      <c r="J26596" s="4" t="s">
        <v>183</v>
      </c>
    </row>
    <row r="26597" spans="1:10" x14ac:dyDescent="0.25">
      <c r="A26597" s="4" t="s">
        <v>1337</v>
      </c>
      <c r="B26597" s="4">
        <v>1201</v>
      </c>
      <c r="C26597" s="4">
        <v>1546</v>
      </c>
      <c r="D26597" s="4">
        <v>0.31761737800000001</v>
      </c>
      <c r="E26597" s="4">
        <v>0.17264550300000001</v>
      </c>
      <c r="F26597" s="4">
        <v>0.18920013699999999</v>
      </c>
      <c r="G26597" s="4">
        <v>0.83970837700000001</v>
      </c>
      <c r="H26597" s="4">
        <v>0.67873756399999996</v>
      </c>
      <c r="I26597" s="4" t="s">
        <v>183</v>
      </c>
      <c r="J26597" s="4" t="s">
        <v>183</v>
      </c>
    </row>
    <row r="26598" spans="1:10" x14ac:dyDescent="0.25">
      <c r="A26598" s="4" t="s">
        <v>1337</v>
      </c>
      <c r="B26598" s="4">
        <v>1293</v>
      </c>
      <c r="C26598" s="4">
        <v>1655</v>
      </c>
      <c r="D26598" s="4">
        <v>1.2609044999999999E-2</v>
      </c>
      <c r="E26598" s="4">
        <v>1.0775333E-2</v>
      </c>
      <c r="F26598" s="4">
        <v>8.5613159999999994E-3</v>
      </c>
      <c r="G26598" s="4">
        <v>0.17017680199999999</v>
      </c>
      <c r="H26598" s="4">
        <v>0.47279291299999998</v>
      </c>
      <c r="I26598" s="4" t="s">
        <v>183</v>
      </c>
      <c r="J26598" s="4" t="s">
        <v>183</v>
      </c>
    </row>
    <row r="26599" spans="1:10" x14ac:dyDescent="0.25">
      <c r="A26599" s="4" t="s">
        <v>1337</v>
      </c>
      <c r="B26599" s="4">
        <v>1356</v>
      </c>
      <c r="C26599" s="4">
        <v>1735</v>
      </c>
      <c r="D26599" s="4">
        <v>3.4018837000000003E-2</v>
      </c>
      <c r="E26599" s="4">
        <v>8.3113370000000002E-3</v>
      </c>
      <c r="F26599" s="4">
        <v>1.1521251E-2</v>
      </c>
      <c r="G26599" s="4">
        <v>3.0930641319999999</v>
      </c>
      <c r="H26599" s="4">
        <v>1.952703439</v>
      </c>
      <c r="I26599" s="4" t="s">
        <v>183</v>
      </c>
      <c r="J26599" s="4" t="s">
        <v>183</v>
      </c>
    </row>
    <row r="26600" spans="1:10" x14ac:dyDescent="0.25">
      <c r="A26600" s="4" t="s">
        <v>1337</v>
      </c>
      <c r="B26600" s="4">
        <v>1379</v>
      </c>
      <c r="C26600" s="4">
        <v>1775</v>
      </c>
      <c r="D26600" s="4">
        <v>2.0825133999999999E-2</v>
      </c>
      <c r="E26600" s="4">
        <v>3.4990300000000002E-3</v>
      </c>
      <c r="F26600" s="4">
        <v>6.0296569999999999E-3</v>
      </c>
      <c r="G26600" s="4">
        <v>4.951688442</v>
      </c>
      <c r="H26600" s="4">
        <v>2.4537842159999999</v>
      </c>
      <c r="I26600" s="4" t="s">
        <v>183</v>
      </c>
      <c r="J26600" s="4" t="s">
        <v>183</v>
      </c>
    </row>
    <row r="26601" spans="1:10" x14ac:dyDescent="0.25">
      <c r="A26601" s="4" t="s">
        <v>1337</v>
      </c>
      <c r="B26601" s="4">
        <v>1405</v>
      </c>
      <c r="C26601" s="4">
        <v>1818</v>
      </c>
      <c r="D26601" s="4">
        <v>9.9654070000000008E-3</v>
      </c>
      <c r="E26601" s="4">
        <v>7.694261E-3</v>
      </c>
      <c r="F26601" s="4">
        <v>8.4035840000000004E-3</v>
      </c>
      <c r="G26601" s="4">
        <v>0.295174082</v>
      </c>
      <c r="H26601" s="4">
        <v>0.18585194899999999</v>
      </c>
      <c r="I26601" s="4" t="s">
        <v>183</v>
      </c>
      <c r="J26601" s="4" t="s">
        <v>183</v>
      </c>
    </row>
    <row r="26602" spans="1:10" x14ac:dyDescent="0.25">
      <c r="A26602" s="4" t="s">
        <v>1338</v>
      </c>
      <c r="B26602" s="4">
        <v>167</v>
      </c>
      <c r="C26602" s="4">
        <v>223</v>
      </c>
      <c r="D26602" s="4">
        <v>0.62568854100000004</v>
      </c>
      <c r="E26602" s="4">
        <v>0.42787100500000003</v>
      </c>
      <c r="F26602" s="4">
        <v>0.52408432100000002</v>
      </c>
      <c r="G26602" s="4">
        <v>0.46232984799999999</v>
      </c>
      <c r="H26602" s="4">
        <v>0.19386998799999999</v>
      </c>
      <c r="I26602" s="4" t="s">
        <v>183</v>
      </c>
      <c r="J26602" s="4" t="s">
        <v>183</v>
      </c>
    </row>
    <row r="26603" spans="1:10" x14ac:dyDescent="0.25">
      <c r="A26603" s="4" t="s">
        <v>1338</v>
      </c>
      <c r="B26603" s="4">
        <v>232</v>
      </c>
      <c r="C26603" s="4">
        <v>305</v>
      </c>
      <c r="D26603" s="4">
        <v>0.50469888699999998</v>
      </c>
      <c r="E26603" s="4">
        <v>0.41902862600000002</v>
      </c>
      <c r="F26603" s="4">
        <v>0.410483981</v>
      </c>
      <c r="G26603" s="4">
        <v>0.204449663</v>
      </c>
      <c r="H26603" s="4">
        <v>0.22952151500000001</v>
      </c>
      <c r="I26603" s="4" t="s">
        <v>183</v>
      </c>
      <c r="J26603" s="4" t="s">
        <v>183</v>
      </c>
    </row>
    <row r="26604" spans="1:10" x14ac:dyDescent="0.25">
      <c r="A26604" s="4" t="s">
        <v>1338</v>
      </c>
      <c r="B26604" s="4">
        <v>268</v>
      </c>
      <c r="C26604" s="4">
        <v>358</v>
      </c>
      <c r="D26604" s="4">
        <v>0.69722059400000003</v>
      </c>
      <c r="E26604" s="4">
        <v>0.92068210699999997</v>
      </c>
      <c r="F26604" s="4">
        <v>0.99476177499999996</v>
      </c>
      <c r="G26604" s="4">
        <v>-0.24271299599999999</v>
      </c>
      <c r="H26604" s="4">
        <v>-0.299107976</v>
      </c>
      <c r="I26604" s="4" t="s">
        <v>183</v>
      </c>
      <c r="J26604" s="4" t="s">
        <v>183</v>
      </c>
    </row>
    <row r="26605" spans="1:10" x14ac:dyDescent="0.25">
      <c r="A26605" s="4" t="s">
        <v>1338</v>
      </c>
      <c r="B26605" s="4">
        <v>348</v>
      </c>
      <c r="C26605" s="4">
        <v>455</v>
      </c>
      <c r="D26605" s="4">
        <v>0.18112595200000001</v>
      </c>
      <c r="E26605" s="4">
        <v>0.15309400100000001</v>
      </c>
      <c r="F26605" s="4">
        <v>0.15406756499999999</v>
      </c>
      <c r="G26605" s="4">
        <v>0.183102873</v>
      </c>
      <c r="H26605" s="4">
        <v>0.17562676299999999</v>
      </c>
      <c r="I26605" s="4" t="s">
        <v>183</v>
      </c>
      <c r="J26605" s="4" t="s">
        <v>183</v>
      </c>
    </row>
    <row r="26606" spans="1:10" x14ac:dyDescent="0.25">
      <c r="A26606" s="4" t="s">
        <v>1338</v>
      </c>
      <c r="B26606" s="4">
        <v>439</v>
      </c>
      <c r="C26606" s="4">
        <v>563</v>
      </c>
      <c r="D26606" s="4">
        <v>8.2234457999999996E-2</v>
      </c>
      <c r="E26606" s="4">
        <v>6.0222458E-2</v>
      </c>
      <c r="F26606" s="4">
        <v>5.1313523E-2</v>
      </c>
      <c r="G26606" s="4">
        <v>0.36551148</v>
      </c>
      <c r="H26606" s="4">
        <v>0.602588401</v>
      </c>
      <c r="I26606" s="4" t="s">
        <v>183</v>
      </c>
      <c r="J26606" s="4" t="s">
        <v>183</v>
      </c>
    </row>
    <row r="26607" spans="1:10" x14ac:dyDescent="0.25">
      <c r="A26607" s="4" t="s">
        <v>1338</v>
      </c>
      <c r="B26607" s="4">
        <v>473</v>
      </c>
      <c r="C26607" s="4">
        <v>614</v>
      </c>
      <c r="D26607" s="4">
        <v>0.14278642</v>
      </c>
      <c r="E26607" s="4">
        <v>7.9438700000000001E-2</v>
      </c>
      <c r="F26607" s="4">
        <v>7.1607033E-2</v>
      </c>
      <c r="G26607" s="4">
        <v>0.79744153500000003</v>
      </c>
      <c r="H26607" s="4">
        <v>0.994027879</v>
      </c>
      <c r="I26607" s="4" t="s">
        <v>183</v>
      </c>
      <c r="J26607" s="4" t="s">
        <v>183</v>
      </c>
    </row>
    <row r="26608" spans="1:10" x14ac:dyDescent="0.25">
      <c r="A26608" s="4" t="s">
        <v>1338</v>
      </c>
      <c r="B26608" s="4">
        <v>494</v>
      </c>
      <c r="C26608" s="4">
        <v>652</v>
      </c>
      <c r="D26608" s="4">
        <v>0.101705924</v>
      </c>
      <c r="E26608" s="4">
        <v>2.8386682E-2</v>
      </c>
      <c r="F26608" s="4">
        <v>2.6718268E-2</v>
      </c>
      <c r="G26608" s="4">
        <v>2.5828746699999998</v>
      </c>
      <c r="H26608" s="4">
        <v>2.8066061960000002</v>
      </c>
      <c r="I26608" s="4" t="s">
        <v>183</v>
      </c>
      <c r="J26608" s="4" t="s">
        <v>183</v>
      </c>
    </row>
    <row r="26609" spans="1:10" x14ac:dyDescent="0.25">
      <c r="A26609" s="4" t="s">
        <v>1338</v>
      </c>
      <c r="B26609" s="4">
        <v>624</v>
      </c>
      <c r="C26609" s="4">
        <v>799</v>
      </c>
      <c r="D26609" s="4">
        <v>0.22210798400000001</v>
      </c>
      <c r="E26609" s="4">
        <v>9.9726247000000004E-2</v>
      </c>
      <c r="F26609" s="4">
        <v>7.399029E-2</v>
      </c>
      <c r="G26609" s="4">
        <v>1.227176802</v>
      </c>
      <c r="H26609" s="4">
        <v>2.0018531390000001</v>
      </c>
      <c r="I26609" s="4" t="s">
        <v>183</v>
      </c>
      <c r="J26609" s="4" t="s">
        <v>183</v>
      </c>
    </row>
    <row r="26610" spans="1:10" x14ac:dyDescent="0.25">
      <c r="A26610" s="4" t="s">
        <v>1338</v>
      </c>
      <c r="B26610" s="4">
        <v>692</v>
      </c>
      <c r="C26610" s="4">
        <v>884</v>
      </c>
      <c r="D26610" s="4">
        <v>0.22484705299999999</v>
      </c>
      <c r="E26610" s="4">
        <v>6.3130002000000005E-2</v>
      </c>
      <c r="F26610" s="4">
        <v>6.3458252000000007E-2</v>
      </c>
      <c r="G26610" s="4">
        <v>2.5616512889999998</v>
      </c>
      <c r="H26610" s="4">
        <v>2.5432279530000002</v>
      </c>
      <c r="I26610" s="4" t="s">
        <v>183</v>
      </c>
      <c r="J26610" s="4" t="s">
        <v>183</v>
      </c>
    </row>
    <row r="26611" spans="1:10" x14ac:dyDescent="0.25">
      <c r="A26611" s="4" t="s">
        <v>1338</v>
      </c>
      <c r="B26611" s="4">
        <v>755</v>
      </c>
      <c r="C26611" s="4">
        <v>964</v>
      </c>
      <c r="D26611" s="4">
        <v>0.19699788600000001</v>
      </c>
      <c r="E26611" s="4">
        <v>9.3500748999999994E-2</v>
      </c>
      <c r="F26611" s="4">
        <v>9.0432634999999997E-2</v>
      </c>
      <c r="G26611" s="4">
        <v>1.1069123780000001</v>
      </c>
      <c r="H26611" s="4">
        <v>1.178393735</v>
      </c>
      <c r="I26611" s="4" t="s">
        <v>183</v>
      </c>
      <c r="J26611" s="4" t="s">
        <v>183</v>
      </c>
    </row>
    <row r="26612" spans="1:10" x14ac:dyDescent="0.25">
      <c r="A26612" s="4" t="s">
        <v>1338</v>
      </c>
      <c r="B26612" s="4">
        <v>785</v>
      </c>
      <c r="C26612" s="4">
        <v>1011</v>
      </c>
      <c r="D26612" s="4">
        <v>0.182771668</v>
      </c>
      <c r="E26612" s="4">
        <v>8.8170780000000004E-2</v>
      </c>
      <c r="F26612" s="4">
        <v>0.120924243</v>
      </c>
      <c r="G26612" s="4">
        <v>1.0729278799999999</v>
      </c>
      <c r="H26612" s="4">
        <v>0.51145597200000004</v>
      </c>
      <c r="I26612" s="4" t="s">
        <v>183</v>
      </c>
      <c r="J26612" s="4" t="s">
        <v>183</v>
      </c>
    </row>
    <row r="26613" spans="1:10" x14ac:dyDescent="0.25">
      <c r="A26613" s="4" t="s">
        <v>1338</v>
      </c>
      <c r="B26613" s="4">
        <v>868</v>
      </c>
      <c r="C26613" s="4">
        <v>1111</v>
      </c>
      <c r="D26613" s="4">
        <v>0.13791578900000001</v>
      </c>
      <c r="E26613" s="4">
        <v>0.103707876</v>
      </c>
      <c r="F26613" s="4">
        <v>7.3074192999999996E-2</v>
      </c>
      <c r="G26613" s="4">
        <v>0.32984875200000002</v>
      </c>
      <c r="H26613" s="4">
        <v>0.88733919299999997</v>
      </c>
      <c r="I26613" s="4" t="s">
        <v>183</v>
      </c>
      <c r="J26613" s="4" t="s">
        <v>183</v>
      </c>
    </row>
    <row r="26614" spans="1:10" x14ac:dyDescent="0.25">
      <c r="A26614" s="4" t="s">
        <v>1338</v>
      </c>
      <c r="B26614" s="4">
        <v>931</v>
      </c>
      <c r="C26614" s="4">
        <v>1191</v>
      </c>
      <c r="D26614" s="4">
        <v>0.118917814</v>
      </c>
      <c r="E26614" s="4">
        <v>3.1814713000000001E-2</v>
      </c>
      <c r="F26614" s="4">
        <v>2.4862289999999999E-2</v>
      </c>
      <c r="G26614" s="4">
        <v>2.7378245130000001</v>
      </c>
      <c r="H26614" s="4">
        <v>3.7830595950000001</v>
      </c>
      <c r="I26614" s="4" t="s">
        <v>183</v>
      </c>
      <c r="J26614" s="4" t="s">
        <v>183</v>
      </c>
    </row>
    <row r="26615" spans="1:10" x14ac:dyDescent="0.25">
      <c r="A26615" s="4" t="s">
        <v>1338</v>
      </c>
      <c r="B26615" s="4">
        <v>1049</v>
      </c>
      <c r="C26615" s="4">
        <v>1326</v>
      </c>
      <c r="D26615" s="4">
        <v>0.30137905599999998</v>
      </c>
      <c r="E26615" s="4">
        <v>8.5926384999999994E-2</v>
      </c>
      <c r="F26615" s="4">
        <v>7.4284955E-2</v>
      </c>
      <c r="G26615" s="4">
        <v>2.5074099200000002</v>
      </c>
      <c r="H26615" s="4">
        <v>3.0570671950000001</v>
      </c>
      <c r="I26615" s="4" t="s">
        <v>183</v>
      </c>
      <c r="J26615" s="4" t="s">
        <v>183</v>
      </c>
    </row>
    <row r="26616" spans="1:10" x14ac:dyDescent="0.25">
      <c r="A26616" s="4" t="s">
        <v>1338</v>
      </c>
      <c r="B26616" s="4">
        <v>1077</v>
      </c>
      <c r="C26616" s="4">
        <v>1371</v>
      </c>
      <c r="D26616" s="4">
        <v>0.25835629700000001</v>
      </c>
      <c r="E26616" s="4">
        <v>5.9368852999999999E-2</v>
      </c>
      <c r="F26616" s="4">
        <v>9.1754280999999993E-2</v>
      </c>
      <c r="G26616" s="4">
        <v>3.3517144980000002</v>
      </c>
      <c r="H26616" s="4">
        <v>1.815741056</v>
      </c>
      <c r="I26616" s="4" t="s">
        <v>183</v>
      </c>
      <c r="J26616" s="4" t="s">
        <v>183</v>
      </c>
    </row>
    <row r="26617" spans="1:10" x14ac:dyDescent="0.25">
      <c r="A26617" s="4" t="s">
        <v>1338</v>
      </c>
      <c r="B26617" s="4">
        <v>1140</v>
      </c>
      <c r="C26617" s="4">
        <v>1451</v>
      </c>
      <c r="D26617" s="4">
        <v>0.118953085</v>
      </c>
      <c r="E26617" s="4">
        <v>7.4671908999999995E-2</v>
      </c>
      <c r="F26617" s="4">
        <v>6.0723249999999999E-2</v>
      </c>
      <c r="G26617" s="4">
        <v>0.59300982700000004</v>
      </c>
      <c r="H26617" s="4">
        <v>0.95893803600000005</v>
      </c>
      <c r="I26617" s="4" t="s">
        <v>183</v>
      </c>
      <c r="J26617" s="4" t="s">
        <v>183</v>
      </c>
    </row>
    <row r="26618" spans="1:10" x14ac:dyDescent="0.25">
      <c r="A26618" s="4" t="s">
        <v>1338</v>
      </c>
      <c r="B26618" s="4">
        <v>1193</v>
      </c>
      <c r="C26618" s="4">
        <v>1521</v>
      </c>
      <c r="D26618" s="4">
        <v>0.22441028199999999</v>
      </c>
      <c r="E26618" s="4">
        <v>6.5086089E-2</v>
      </c>
      <c r="F26618" s="4">
        <v>6.3298289999999993E-2</v>
      </c>
      <c r="G26618" s="4">
        <v>2.4478993240000002</v>
      </c>
      <c r="H26618" s="4">
        <v>2.5452819309999999</v>
      </c>
      <c r="I26618" s="4" t="s">
        <v>183</v>
      </c>
      <c r="J26618" s="4" t="s">
        <v>183</v>
      </c>
    </row>
    <row r="26619" spans="1:10" x14ac:dyDescent="0.25">
      <c r="A26619" s="4" t="s">
        <v>1339</v>
      </c>
      <c r="B26619" s="4">
        <v>73</v>
      </c>
      <c r="C26619" s="4">
        <v>167</v>
      </c>
      <c r="D26619" s="4">
        <v>0.153724477</v>
      </c>
      <c r="E26619" s="4">
        <v>0.40669312299999999</v>
      </c>
      <c r="F26619" s="4">
        <v>0.38468175100000002</v>
      </c>
      <c r="G26619" s="4">
        <v>-0.62201358200000001</v>
      </c>
      <c r="H26619" s="4">
        <v>-0.60038531500000003</v>
      </c>
      <c r="I26619" s="4" t="s">
        <v>26</v>
      </c>
      <c r="J26619" s="4" t="s">
        <v>26</v>
      </c>
    </row>
    <row r="26620" spans="1:10" x14ac:dyDescent="0.25">
      <c r="A26620" s="4" t="s">
        <v>1339</v>
      </c>
      <c r="B26620" s="4">
        <v>234</v>
      </c>
      <c r="C26620" s="4">
        <v>349</v>
      </c>
      <c r="D26620" s="4">
        <v>9.7220936999999993E-2</v>
      </c>
      <c r="E26620" s="4">
        <v>9.2388722000000006E-2</v>
      </c>
      <c r="F26620" s="4">
        <v>9.2388722000000006E-2</v>
      </c>
      <c r="G26620" s="4">
        <v>5.2303084999999999E-2</v>
      </c>
      <c r="H26620" s="4">
        <v>5.2303084999999999E-2</v>
      </c>
      <c r="I26620" s="4" t="s">
        <v>26</v>
      </c>
      <c r="J26620" s="4" t="s">
        <v>26</v>
      </c>
    </row>
    <row r="26621" spans="1:10" x14ac:dyDescent="0.25">
      <c r="A26621" s="4" t="s">
        <v>1339</v>
      </c>
      <c r="B26621" s="4">
        <v>447</v>
      </c>
      <c r="C26621" s="4">
        <v>583</v>
      </c>
      <c r="D26621" s="4">
        <v>0.21114519500000001</v>
      </c>
      <c r="E26621" s="4">
        <v>0.49608820999999997</v>
      </c>
      <c r="F26621" s="4">
        <v>0.483961804</v>
      </c>
      <c r="G26621" s="4">
        <v>-0.57437973499999995</v>
      </c>
      <c r="H26621" s="4">
        <v>-0.56371516600000005</v>
      </c>
      <c r="I26621" s="4" t="s">
        <v>26</v>
      </c>
      <c r="J26621" s="4" t="s">
        <v>26</v>
      </c>
    </row>
    <row r="26622" spans="1:10" x14ac:dyDescent="0.25">
      <c r="A26622" s="4" t="s">
        <v>1339</v>
      </c>
      <c r="B26622" s="4">
        <v>624</v>
      </c>
      <c r="C26622" s="4">
        <v>781</v>
      </c>
      <c r="D26622" s="4">
        <v>0.36381702900000001</v>
      </c>
      <c r="E26622" s="4">
        <v>0.60363867199999999</v>
      </c>
      <c r="F26622" s="4">
        <v>0.604249386</v>
      </c>
      <c r="G26622" s="4">
        <v>-0.39729337100000001</v>
      </c>
      <c r="H26622" s="4">
        <v>-0.39790252599999998</v>
      </c>
      <c r="I26622" s="4" t="s">
        <v>26</v>
      </c>
      <c r="J26622" s="4" t="s">
        <v>26</v>
      </c>
    </row>
    <row r="26623" spans="1:10" x14ac:dyDescent="0.25">
      <c r="A26623" s="4" t="s">
        <v>1339</v>
      </c>
      <c r="B26623" s="4">
        <v>737</v>
      </c>
      <c r="C26623" s="4">
        <v>915</v>
      </c>
      <c r="D26623" s="4">
        <v>0.20917925600000001</v>
      </c>
      <c r="E26623" s="4">
        <v>0.202803603</v>
      </c>
      <c r="F26623" s="4">
        <v>0.16668005399999999</v>
      </c>
      <c r="G26623" s="4">
        <v>3.1437569999999998E-2</v>
      </c>
      <c r="H26623" s="4">
        <v>0.25497472599999998</v>
      </c>
      <c r="I26623" s="4" t="s">
        <v>26</v>
      </c>
      <c r="J26623" s="4" t="s">
        <v>26</v>
      </c>
    </row>
    <row r="26624" spans="1:10" x14ac:dyDescent="0.25">
      <c r="A26624" s="4" t="s">
        <v>1339</v>
      </c>
      <c r="B26624" s="4">
        <v>937</v>
      </c>
      <c r="C26624" s="4">
        <v>1136</v>
      </c>
      <c r="D26624" s="4">
        <v>0.38099053900000002</v>
      </c>
      <c r="E26624" s="4">
        <v>0.39523125100000001</v>
      </c>
      <c r="F26624" s="4">
        <v>4.2465058E-2</v>
      </c>
      <c r="G26624" s="4">
        <v>-3.6031342000000001E-2</v>
      </c>
      <c r="H26624" s="4">
        <v>7.9718595370000003</v>
      </c>
      <c r="I26624" s="4" t="s">
        <v>26</v>
      </c>
      <c r="J26624" s="4" t="s">
        <v>26</v>
      </c>
    </row>
    <row r="26625" spans="1:10" x14ac:dyDescent="0.25">
      <c r="A26625" s="4" t="s">
        <v>1339</v>
      </c>
      <c r="B26625" s="4">
        <v>976</v>
      </c>
      <c r="C26625" s="4">
        <v>1196</v>
      </c>
      <c r="D26625" s="4">
        <v>0.247440351</v>
      </c>
      <c r="E26625" s="4">
        <v>0.44922930300000002</v>
      </c>
      <c r="F26625" s="4">
        <v>0.163169485</v>
      </c>
      <c r="G26625" s="4">
        <v>-0.44918920200000001</v>
      </c>
      <c r="H26625" s="4">
        <v>0.51646216300000003</v>
      </c>
      <c r="I26625" s="4" t="s">
        <v>26</v>
      </c>
      <c r="J26625" s="4" t="s">
        <v>26</v>
      </c>
    </row>
    <row r="26626" spans="1:10" x14ac:dyDescent="0.25">
      <c r="A26626" s="4" t="s">
        <v>1339</v>
      </c>
      <c r="B26626" s="4">
        <v>1187</v>
      </c>
      <c r="C26626" s="4">
        <v>1428</v>
      </c>
      <c r="D26626" s="4">
        <v>0.267353693</v>
      </c>
      <c r="E26626" s="4">
        <v>0.29821758799999998</v>
      </c>
      <c r="F26626" s="4">
        <v>0.29859533500000002</v>
      </c>
      <c r="G26626" s="4">
        <v>-0.103494552</v>
      </c>
      <c r="H26626" s="4">
        <v>-0.104628702</v>
      </c>
      <c r="I26626" s="4" t="s">
        <v>26</v>
      </c>
      <c r="J26626" s="4" t="s">
        <v>26</v>
      </c>
    </row>
    <row r="26627" spans="1:10" x14ac:dyDescent="0.25">
      <c r="A26627" s="4" t="s">
        <v>1339</v>
      </c>
      <c r="B26627" s="4">
        <v>1279</v>
      </c>
      <c r="C26627" s="4">
        <v>1541</v>
      </c>
      <c r="D26627" s="4">
        <v>0.20056106300000001</v>
      </c>
      <c r="E26627" s="4">
        <v>0.243266544</v>
      </c>
      <c r="F26627" s="4">
        <v>0.243266544</v>
      </c>
      <c r="G26627" s="4">
        <v>-0.17555016300000001</v>
      </c>
      <c r="H26627" s="4">
        <v>-0.17555016300000001</v>
      </c>
      <c r="I26627" s="4" t="s">
        <v>26</v>
      </c>
      <c r="J26627" s="4" t="s">
        <v>26</v>
      </c>
    </row>
    <row r="26628" spans="1:10" x14ac:dyDescent="0.25">
      <c r="A26628" s="4" t="s">
        <v>1339</v>
      </c>
      <c r="B26628" s="4">
        <v>1440</v>
      </c>
      <c r="C26628" s="4">
        <v>1723</v>
      </c>
      <c r="D26628" s="4">
        <v>0.28536730799999999</v>
      </c>
      <c r="E26628" s="4">
        <v>0.18808239600000001</v>
      </c>
      <c r="F26628" s="4">
        <v>0.188062655</v>
      </c>
      <c r="G26628" s="4">
        <v>0.51724624100000005</v>
      </c>
      <c r="H26628" s="4">
        <v>0.51740549999999996</v>
      </c>
      <c r="I26628" s="4" t="s">
        <v>26</v>
      </c>
      <c r="J26628" s="4" t="s">
        <v>26</v>
      </c>
    </row>
    <row r="26629" spans="1:10" x14ac:dyDescent="0.25">
      <c r="A26629" s="4" t="s">
        <v>1339</v>
      </c>
      <c r="B26629" s="4">
        <v>1555</v>
      </c>
      <c r="C26629" s="4">
        <v>1859</v>
      </c>
      <c r="D26629" s="4">
        <v>0.37615045699999999</v>
      </c>
      <c r="E26629" s="4">
        <v>0.57980388599999999</v>
      </c>
      <c r="F26629" s="4">
        <v>0.54074494799999995</v>
      </c>
      <c r="G26629" s="4">
        <v>-0.35124536699999998</v>
      </c>
      <c r="H26629" s="4">
        <v>-0.30438470400000001</v>
      </c>
      <c r="I26629" s="4" t="s">
        <v>26</v>
      </c>
      <c r="J26629" s="4" t="s">
        <v>26</v>
      </c>
    </row>
    <row r="26630" spans="1:10" x14ac:dyDescent="0.25">
      <c r="A26630" s="4" t="s">
        <v>1339</v>
      </c>
      <c r="B26630" s="4">
        <v>1704</v>
      </c>
      <c r="C26630" s="4">
        <v>2029</v>
      </c>
      <c r="D26630" s="4">
        <v>0.27517003400000001</v>
      </c>
      <c r="E26630" s="4">
        <v>0.27065278999999998</v>
      </c>
      <c r="F26630" s="4">
        <v>0.22371387600000001</v>
      </c>
      <c r="G26630" s="4">
        <v>1.6690179999999999E-2</v>
      </c>
      <c r="H26630" s="4">
        <v>0.23000878999999999</v>
      </c>
      <c r="I26630" s="4" t="s">
        <v>26</v>
      </c>
      <c r="J26630" s="4" t="s">
        <v>26</v>
      </c>
    </row>
    <row r="26631" spans="1:10" x14ac:dyDescent="0.25">
      <c r="A26631" s="4" t="s">
        <v>1339</v>
      </c>
      <c r="B26631" s="4">
        <v>1987</v>
      </c>
      <c r="C26631" s="4">
        <v>2333</v>
      </c>
      <c r="D26631" s="4">
        <v>0.61621159599999997</v>
      </c>
      <c r="E26631" s="4">
        <v>0.50142627399999995</v>
      </c>
      <c r="F26631" s="4">
        <v>0.50080084599999997</v>
      </c>
      <c r="G26631" s="4">
        <v>0.228917645</v>
      </c>
      <c r="H26631" s="4">
        <v>0.23045238500000001</v>
      </c>
      <c r="I26631" s="4" t="s">
        <v>26</v>
      </c>
      <c r="J26631" s="4" t="s">
        <v>26</v>
      </c>
    </row>
    <row r="26632" spans="1:10" x14ac:dyDescent="0.25">
      <c r="A26632" s="4" t="s">
        <v>1339</v>
      </c>
      <c r="B26632" s="4">
        <v>2275</v>
      </c>
      <c r="C26632" s="4">
        <v>2642</v>
      </c>
      <c r="D26632" s="4">
        <v>0.263495433</v>
      </c>
      <c r="E26632" s="4">
        <v>0.38966103499999999</v>
      </c>
      <c r="F26632" s="4">
        <v>0.38745675400000001</v>
      </c>
      <c r="G26632" s="4">
        <v>-0.32378295800000001</v>
      </c>
      <c r="H26632" s="4">
        <v>-0.31993588899999997</v>
      </c>
      <c r="I26632" s="4" t="s">
        <v>26</v>
      </c>
      <c r="J26632" s="4" t="s">
        <v>26</v>
      </c>
    </row>
    <row r="26633" spans="1:10" x14ac:dyDescent="0.25">
      <c r="A26633" s="4" t="s">
        <v>1340</v>
      </c>
      <c r="B26633" s="4">
        <v>20</v>
      </c>
      <c r="C26633" s="4">
        <v>114</v>
      </c>
      <c r="D26633" s="4">
        <v>0.94904343400000002</v>
      </c>
      <c r="E26633" s="4">
        <v>0.26398244399999998</v>
      </c>
      <c r="F26633" s="4">
        <v>0.26420494500000002</v>
      </c>
      <c r="G26633" s="4">
        <v>2.5951005729999999</v>
      </c>
      <c r="H26633" s="4">
        <v>2.5920729389999999</v>
      </c>
      <c r="I26633" s="4" t="s">
        <v>26</v>
      </c>
      <c r="J26633" s="4" t="s">
        <v>26</v>
      </c>
    </row>
    <row r="26634" spans="1:10" x14ac:dyDescent="0.25">
      <c r="A26634" s="4" t="s">
        <v>1340</v>
      </c>
      <c r="B26634" s="4">
        <v>60</v>
      </c>
      <c r="C26634" s="4">
        <v>175</v>
      </c>
      <c r="D26634" s="4">
        <v>1.009125737</v>
      </c>
      <c r="E26634" s="4">
        <v>0.51213035799999995</v>
      </c>
      <c r="F26634" s="4">
        <v>0.49633342699999999</v>
      </c>
      <c r="G26634" s="4">
        <v>0.97044702000000005</v>
      </c>
      <c r="H26634" s="4">
        <v>1.0331609420000001</v>
      </c>
      <c r="I26634" s="4" t="s">
        <v>26</v>
      </c>
      <c r="J26634" s="4" t="s">
        <v>26</v>
      </c>
    </row>
    <row r="26635" spans="1:10" x14ac:dyDescent="0.25">
      <c r="A26635" s="4" t="s">
        <v>1340</v>
      </c>
      <c r="B26635" s="4">
        <v>191</v>
      </c>
      <c r="C26635" s="4">
        <v>327</v>
      </c>
      <c r="D26635" s="4">
        <v>0.206228461</v>
      </c>
      <c r="E26635" s="4">
        <v>0.111869225</v>
      </c>
      <c r="F26635" s="4">
        <v>0.120003609</v>
      </c>
      <c r="G26635" s="4">
        <v>0.84347805099999995</v>
      </c>
      <c r="H26635" s="4">
        <v>0.718518828</v>
      </c>
      <c r="I26635" s="4" t="s">
        <v>26</v>
      </c>
      <c r="J26635" s="4" t="s">
        <v>26</v>
      </c>
    </row>
    <row r="26636" spans="1:10" x14ac:dyDescent="0.25">
      <c r="A26636" s="4" t="s">
        <v>1340</v>
      </c>
      <c r="B26636" s="4">
        <v>335</v>
      </c>
      <c r="C26636" s="4">
        <v>492</v>
      </c>
      <c r="D26636" s="4">
        <v>0.27998874200000001</v>
      </c>
      <c r="E26636" s="4">
        <v>0.22823126799999999</v>
      </c>
      <c r="F26636" s="4">
        <v>0.28003591500000002</v>
      </c>
      <c r="G26636" s="4">
        <v>0.226776439</v>
      </c>
      <c r="H26636" s="4">
        <v>-1.6845200000000001E-4</v>
      </c>
      <c r="I26636" s="4" t="s">
        <v>26</v>
      </c>
      <c r="J26636" s="4" t="s">
        <v>26</v>
      </c>
    </row>
    <row r="26637" spans="1:10" x14ac:dyDescent="0.25">
      <c r="A26637" s="4" t="s">
        <v>1340</v>
      </c>
      <c r="B26637" s="4">
        <v>410</v>
      </c>
      <c r="C26637" s="4">
        <v>588</v>
      </c>
      <c r="D26637" s="4">
        <v>0.51417627099999996</v>
      </c>
      <c r="E26637" s="4">
        <v>0.56495093600000001</v>
      </c>
      <c r="F26637" s="4">
        <v>0.74162222499999997</v>
      </c>
      <c r="G26637" s="4">
        <v>-8.9874469999999998E-2</v>
      </c>
      <c r="H26637" s="4">
        <v>-0.30668708</v>
      </c>
      <c r="I26637" s="4" t="s">
        <v>26</v>
      </c>
      <c r="J26637" s="4" t="s">
        <v>26</v>
      </c>
    </row>
    <row r="26638" spans="1:10" x14ac:dyDescent="0.25">
      <c r="A26638" s="4" t="s">
        <v>1340</v>
      </c>
      <c r="B26638" s="4">
        <v>550</v>
      </c>
      <c r="C26638" s="4">
        <v>749</v>
      </c>
      <c r="D26638" s="4">
        <v>0.160640106</v>
      </c>
      <c r="E26638" s="4">
        <v>3.5217002999999997E-2</v>
      </c>
      <c r="F26638" s="4">
        <v>3.0551741E-2</v>
      </c>
      <c r="G26638" s="4">
        <v>3.5614360619999998</v>
      </c>
      <c r="H26638" s="4">
        <v>4.2579690250000004</v>
      </c>
      <c r="I26638" s="4" t="s">
        <v>26</v>
      </c>
      <c r="J26638" s="4" t="s">
        <v>26</v>
      </c>
    </row>
    <row r="26639" spans="1:10" x14ac:dyDescent="0.25">
      <c r="A26639" s="4" t="s">
        <v>1340</v>
      </c>
      <c r="B26639" s="4">
        <v>659</v>
      </c>
      <c r="C26639" s="4">
        <v>879</v>
      </c>
      <c r="D26639" s="4">
        <v>5.1659289999999997E-2</v>
      </c>
      <c r="E26639" s="4">
        <v>0.102973514</v>
      </c>
      <c r="F26639" s="4">
        <v>0.198996225</v>
      </c>
      <c r="G26639" s="4">
        <v>-0.49832449400000001</v>
      </c>
      <c r="H26639" s="4">
        <v>-0.74040065300000002</v>
      </c>
      <c r="I26639" s="4" t="s">
        <v>26</v>
      </c>
      <c r="J26639" s="4" t="s">
        <v>26</v>
      </c>
    </row>
    <row r="26640" spans="1:10" x14ac:dyDescent="0.25">
      <c r="A26640" s="4" t="s">
        <v>1340</v>
      </c>
      <c r="B26640" s="4">
        <v>806</v>
      </c>
      <c r="C26640" s="4">
        <v>1047</v>
      </c>
      <c r="D26640" s="4">
        <v>0.22100814799999999</v>
      </c>
      <c r="E26640" s="4">
        <v>0.125406358</v>
      </c>
      <c r="F26640" s="4">
        <v>0.13193474399999999</v>
      </c>
      <c r="G26640" s="4">
        <v>0.762336071</v>
      </c>
      <c r="H26640" s="4">
        <v>0.67513227099999995</v>
      </c>
      <c r="I26640" s="4" t="s">
        <v>26</v>
      </c>
      <c r="J26640" s="4" t="s">
        <v>26</v>
      </c>
    </row>
    <row r="26641" spans="1:10" x14ac:dyDescent="0.25">
      <c r="A26641" s="4" t="s">
        <v>1340</v>
      </c>
      <c r="B26641" s="4">
        <v>902</v>
      </c>
      <c r="C26641" s="4">
        <v>1164</v>
      </c>
      <c r="D26641" s="4">
        <v>0.175568315</v>
      </c>
      <c r="E26641" s="4">
        <v>5.3851392999999997E-2</v>
      </c>
      <c r="F26641" s="4">
        <v>5.5880350000000002E-2</v>
      </c>
      <c r="G26641" s="4">
        <v>2.2602372260000001</v>
      </c>
      <c r="H26641" s="4">
        <v>2.141861434</v>
      </c>
      <c r="I26641" s="4" t="s">
        <v>26</v>
      </c>
      <c r="J26641" s="4" t="s">
        <v>26</v>
      </c>
    </row>
    <row r="26642" spans="1:10" x14ac:dyDescent="0.25">
      <c r="A26642" s="4" t="s">
        <v>1340</v>
      </c>
      <c r="B26642" s="4">
        <v>1070</v>
      </c>
      <c r="C26642" s="4">
        <v>1353</v>
      </c>
      <c r="D26642" s="4">
        <v>0.134969534</v>
      </c>
      <c r="E26642" s="4">
        <v>0.151326613</v>
      </c>
      <c r="F26642" s="4">
        <v>0.15537356899999999</v>
      </c>
      <c r="G26642" s="4">
        <v>-0.108091228</v>
      </c>
      <c r="H26642" s="4">
        <v>-0.13132243499999999</v>
      </c>
      <c r="I26642" s="4" t="s">
        <v>26</v>
      </c>
      <c r="J26642" s="4" t="s">
        <v>26</v>
      </c>
    </row>
    <row r="26643" spans="1:10" x14ac:dyDescent="0.25">
      <c r="A26643" s="4" t="s">
        <v>1340</v>
      </c>
      <c r="B26643" s="4">
        <v>1160</v>
      </c>
      <c r="C26643" s="4">
        <v>1464</v>
      </c>
      <c r="D26643" s="4">
        <v>7.6730775000000001E-2</v>
      </c>
      <c r="E26643" s="4">
        <v>0.15227286100000001</v>
      </c>
      <c r="F26643" s="4">
        <v>0.16642101200000001</v>
      </c>
      <c r="G26643" s="4">
        <v>-0.49609684599999998</v>
      </c>
      <c r="H26643" s="4">
        <v>-0.53893577599999998</v>
      </c>
      <c r="I26643" s="4" t="s">
        <v>26</v>
      </c>
      <c r="J26643" s="4" t="s">
        <v>26</v>
      </c>
    </row>
    <row r="26644" spans="1:10" x14ac:dyDescent="0.25">
      <c r="A26644" s="4" t="s">
        <v>1340</v>
      </c>
      <c r="B26644" s="4">
        <v>1315</v>
      </c>
      <c r="C26644" s="4">
        <v>1640</v>
      </c>
      <c r="D26644" s="4">
        <v>2.1725004999999999E-2</v>
      </c>
      <c r="E26644" s="4">
        <v>1.4034216E-2</v>
      </c>
      <c r="F26644" s="4">
        <v>1.1352621E-2</v>
      </c>
      <c r="G26644" s="4">
        <v>0.54800270100000004</v>
      </c>
      <c r="H26644" s="4">
        <v>0.91365544099999996</v>
      </c>
      <c r="I26644" s="4" t="s">
        <v>26</v>
      </c>
      <c r="J26644" s="4" t="s">
        <v>26</v>
      </c>
    </row>
    <row r="26645" spans="1:10" x14ac:dyDescent="0.25">
      <c r="A26645" s="4" t="s">
        <v>1340</v>
      </c>
      <c r="B26645" s="4">
        <v>1381</v>
      </c>
      <c r="C26645" s="4">
        <v>1727</v>
      </c>
      <c r="D26645" s="4">
        <v>0.246571912</v>
      </c>
      <c r="E26645" s="4">
        <v>9.1203328E-2</v>
      </c>
      <c r="F26645" s="4">
        <v>9.5600408999999997E-2</v>
      </c>
      <c r="G26645" s="4">
        <v>1.703540718</v>
      </c>
      <c r="H26645" s="4">
        <v>1.579193069</v>
      </c>
      <c r="I26645" s="4" t="s">
        <v>26</v>
      </c>
      <c r="J26645" s="4" t="s">
        <v>26</v>
      </c>
    </row>
    <row r="26646" spans="1:10" x14ac:dyDescent="0.25">
      <c r="A26646" s="4" t="s">
        <v>1340</v>
      </c>
      <c r="B26646" s="4">
        <v>1524</v>
      </c>
      <c r="C26646" s="4">
        <v>1891</v>
      </c>
      <c r="D26646" s="4">
        <v>0.101595852</v>
      </c>
      <c r="E26646" s="4">
        <v>2.7929879000000001E-2</v>
      </c>
      <c r="F26646" s="4">
        <v>3.6224082999999997E-2</v>
      </c>
      <c r="G26646" s="4">
        <v>2.637532786</v>
      </c>
      <c r="H26646" s="4">
        <v>1.8046494040000001</v>
      </c>
      <c r="I26646" s="4" t="s">
        <v>26</v>
      </c>
      <c r="J26646" s="4" t="s">
        <v>26</v>
      </c>
    </row>
    <row r="26647" spans="1:10" x14ac:dyDescent="0.25">
      <c r="A26647" s="4" t="s">
        <v>1340</v>
      </c>
      <c r="B26647" s="4">
        <v>1590</v>
      </c>
      <c r="C26647" s="4">
        <v>1978</v>
      </c>
      <c r="D26647" s="4">
        <v>0.115777587</v>
      </c>
      <c r="E26647" s="4">
        <v>0.25888736299999998</v>
      </c>
      <c r="F26647" s="4">
        <v>0.184512864</v>
      </c>
      <c r="G26647" s="4">
        <v>-0.55278780199999999</v>
      </c>
      <c r="H26647" s="4">
        <v>-0.37252295499999999</v>
      </c>
      <c r="I26647" s="4" t="s">
        <v>26</v>
      </c>
      <c r="J26647" s="4" t="s">
        <v>26</v>
      </c>
    </row>
    <row r="26648" spans="1:10" x14ac:dyDescent="0.25">
      <c r="A26648" s="4" t="s">
        <v>1340</v>
      </c>
      <c r="B26648" s="4">
        <v>1752</v>
      </c>
      <c r="C26648" s="4">
        <v>2161</v>
      </c>
      <c r="D26648" s="4">
        <v>7.2897104000000004E-2</v>
      </c>
      <c r="E26648" s="4">
        <v>8.6418789999999995E-2</v>
      </c>
      <c r="F26648" s="4">
        <v>8.6747491999999995E-2</v>
      </c>
      <c r="G26648" s="4">
        <v>-0.15646696600000001</v>
      </c>
      <c r="H26648" s="4">
        <v>-0.15966327</v>
      </c>
      <c r="I26648" s="4" t="s">
        <v>26</v>
      </c>
      <c r="J26648" s="4" t="s">
        <v>26</v>
      </c>
    </row>
    <row r="26649" spans="1:10" x14ac:dyDescent="0.25">
      <c r="A26649" s="4" t="s">
        <v>1340</v>
      </c>
      <c r="B26649" s="4">
        <v>1815</v>
      </c>
      <c r="C26649" s="4">
        <v>2245</v>
      </c>
      <c r="D26649" s="4">
        <v>8.6406062000000006E-2</v>
      </c>
      <c r="E26649" s="4">
        <v>8.1393323000000004E-2</v>
      </c>
      <c r="F26649" s="4">
        <v>8.5458497999999994E-2</v>
      </c>
      <c r="G26649" s="4">
        <v>6.1586600999999998E-2</v>
      </c>
      <c r="H26649" s="4">
        <v>1.1087998999999999E-2</v>
      </c>
      <c r="I26649" s="4" t="s">
        <v>26</v>
      </c>
      <c r="J26649" s="4" t="s">
        <v>26</v>
      </c>
    </row>
    <row r="26650" spans="1:10" x14ac:dyDescent="0.25">
      <c r="A26650" s="4" t="s">
        <v>1340</v>
      </c>
      <c r="B26650" s="4">
        <v>1994</v>
      </c>
      <c r="C26650" s="4">
        <v>2445</v>
      </c>
      <c r="D26650" s="4">
        <v>0.105185203</v>
      </c>
      <c r="E26650" s="4">
        <v>9.5459670999999996E-2</v>
      </c>
      <c r="F26650" s="4">
        <v>0.10952489</v>
      </c>
      <c r="G26650" s="4">
        <v>0.101881056</v>
      </c>
      <c r="H26650" s="4">
        <v>-3.9622837000000001E-2</v>
      </c>
      <c r="I26650" s="4" t="s">
        <v>26</v>
      </c>
      <c r="J26650" s="4" t="s">
        <v>26</v>
      </c>
    </row>
    <row r="26651" spans="1:10" x14ac:dyDescent="0.25">
      <c r="A26651" s="4" t="s">
        <v>1340</v>
      </c>
      <c r="B26651" s="4">
        <v>2059</v>
      </c>
      <c r="C26651" s="4">
        <v>2531</v>
      </c>
      <c r="D26651" s="4">
        <v>0.33956568100000001</v>
      </c>
      <c r="E26651" s="4">
        <v>0.110166446</v>
      </c>
      <c r="F26651" s="4">
        <v>0.11238099</v>
      </c>
      <c r="G26651" s="4">
        <v>2.082296785</v>
      </c>
      <c r="H26651" s="4">
        <v>2.0215580210000001</v>
      </c>
      <c r="I26651" s="4" t="s">
        <v>26</v>
      </c>
      <c r="J26651" s="4" t="s">
        <v>26</v>
      </c>
    </row>
    <row r="26652" spans="1:10" x14ac:dyDescent="0.25">
      <c r="A26652" s="4" t="s">
        <v>1341</v>
      </c>
      <c r="B26652" s="4">
        <v>132</v>
      </c>
      <c r="C26652" s="4">
        <v>211</v>
      </c>
      <c r="D26652" s="4">
        <v>1.087402875</v>
      </c>
      <c r="E26652" s="4">
        <v>0.414708937</v>
      </c>
      <c r="F26652" s="4">
        <v>0.41271863800000003</v>
      </c>
      <c r="G26652" s="4">
        <v>1.6220869060000001</v>
      </c>
      <c r="H26652" s="4">
        <v>1.6347316940000001</v>
      </c>
      <c r="I26652" s="4" t="s">
        <v>75</v>
      </c>
      <c r="J26652" s="4" t="s">
        <v>75</v>
      </c>
    </row>
    <row r="26653" spans="1:10" x14ac:dyDescent="0.25">
      <c r="A26653" s="4" t="s">
        <v>1341</v>
      </c>
      <c r="B26653" s="4">
        <v>204</v>
      </c>
      <c r="C26653" s="4">
        <v>332</v>
      </c>
      <c r="D26653" s="4">
        <v>0.98370396199999999</v>
      </c>
      <c r="E26653" s="4">
        <v>0.29059106000000001</v>
      </c>
      <c r="F26653" s="4">
        <v>0.29191134099999999</v>
      </c>
      <c r="G26653" s="4">
        <v>2.3851831539999999</v>
      </c>
      <c r="H26653" s="4">
        <v>2.3698723689999999</v>
      </c>
      <c r="I26653" s="4" t="s">
        <v>75</v>
      </c>
      <c r="J26653" s="4" t="s">
        <v>75</v>
      </c>
    </row>
    <row r="26654" spans="1:10" x14ac:dyDescent="0.25">
      <c r="A26654" s="4" t="s">
        <v>1341</v>
      </c>
      <c r="B26654" s="4">
        <v>444</v>
      </c>
      <c r="C26654" s="4">
        <v>621</v>
      </c>
      <c r="D26654" s="4">
        <v>0.27858574400000002</v>
      </c>
      <c r="E26654" s="4">
        <v>3.509756E-2</v>
      </c>
      <c r="F26654" s="4">
        <v>3.8572260999999997E-2</v>
      </c>
      <c r="G26654" s="4">
        <v>6.9374675799999999</v>
      </c>
      <c r="H26654" s="4">
        <v>6.2224374359999999</v>
      </c>
      <c r="I26654" s="4" t="s">
        <v>75</v>
      </c>
      <c r="J26654" s="4" t="s">
        <v>75</v>
      </c>
    </row>
    <row r="26655" spans="1:10" x14ac:dyDescent="0.25">
      <c r="A26655" s="4" t="s">
        <v>1341</v>
      </c>
      <c r="B26655" s="4">
        <v>462</v>
      </c>
      <c r="C26655" s="4">
        <v>688</v>
      </c>
      <c r="D26655" s="4">
        <v>0.52298831199999996</v>
      </c>
      <c r="E26655" s="4">
        <v>0.34410148400000001</v>
      </c>
      <c r="F26655" s="4">
        <v>0.14029908399999999</v>
      </c>
      <c r="G26655" s="4">
        <v>0.51986648099999999</v>
      </c>
      <c r="H26655" s="4">
        <v>2.7276673260000002</v>
      </c>
      <c r="I26655" s="4" t="s">
        <v>75</v>
      </c>
      <c r="J26655" s="4" t="s">
        <v>75</v>
      </c>
    </row>
    <row r="26656" spans="1:10" x14ac:dyDescent="0.25">
      <c r="A26656" s="4" t="s">
        <v>1341</v>
      </c>
      <c r="B26656" s="4">
        <v>525</v>
      </c>
      <c r="C26656" s="4">
        <v>800</v>
      </c>
      <c r="D26656" s="4">
        <v>0.17588157099999999</v>
      </c>
      <c r="E26656" s="4">
        <v>0.20841891000000001</v>
      </c>
      <c r="F26656" s="4">
        <v>0.185132345</v>
      </c>
      <c r="G26656" s="4">
        <v>-0.15611510100000001</v>
      </c>
      <c r="H26656" s="4">
        <v>-4.9968436999999997E-2</v>
      </c>
      <c r="I26656" s="4" t="s">
        <v>75</v>
      </c>
      <c r="J26656" s="4" t="s">
        <v>75</v>
      </c>
    </row>
    <row r="26657" spans="1:10" x14ac:dyDescent="0.25">
      <c r="A26657" s="4" t="s">
        <v>1341</v>
      </c>
      <c r="B26657" s="4">
        <v>598</v>
      </c>
      <c r="C26657" s="4">
        <v>922</v>
      </c>
      <c r="D26657" s="4">
        <v>0.100359981</v>
      </c>
      <c r="E26657" s="4">
        <v>3.121173E-2</v>
      </c>
      <c r="F26657" s="4">
        <v>3.5876428000000002E-2</v>
      </c>
      <c r="G26657" s="4">
        <v>2.2154571280000002</v>
      </c>
      <c r="H26657" s="4">
        <v>1.797379372</v>
      </c>
      <c r="I26657" s="4" t="s">
        <v>75</v>
      </c>
      <c r="J26657" s="4" t="s">
        <v>75</v>
      </c>
    </row>
    <row r="26658" spans="1:10" x14ac:dyDescent="0.25">
      <c r="A26658" s="4" t="s">
        <v>1341</v>
      </c>
      <c r="B26658" s="4">
        <v>618</v>
      </c>
      <c r="C26658" s="4">
        <v>991</v>
      </c>
      <c r="D26658" s="4">
        <v>9.3518826999999999E-2</v>
      </c>
      <c r="E26658" s="4">
        <v>0.124308035</v>
      </c>
      <c r="F26658" s="4">
        <v>0.14023205899999999</v>
      </c>
      <c r="G26658" s="4">
        <v>-0.24768477699999999</v>
      </c>
      <c r="H26658" s="4">
        <v>-0.33311378600000002</v>
      </c>
      <c r="I26658" s="4" t="s">
        <v>75</v>
      </c>
      <c r="J26658" s="4" t="s">
        <v>75</v>
      </c>
    </row>
    <row r="26659" spans="1:10" x14ac:dyDescent="0.25">
      <c r="A26659" s="4" t="s">
        <v>1341</v>
      </c>
      <c r="B26659" s="4">
        <v>639</v>
      </c>
      <c r="C26659" s="4">
        <v>1061</v>
      </c>
      <c r="D26659" s="4">
        <v>6.2738519000000006E-2</v>
      </c>
      <c r="E26659" s="4">
        <v>3.6450124E-2</v>
      </c>
      <c r="F26659" s="4">
        <v>3.2531280000000003E-2</v>
      </c>
      <c r="G26659" s="4">
        <v>0.72121553100000002</v>
      </c>
      <c r="H26659" s="4">
        <v>0.92855980100000002</v>
      </c>
      <c r="I26659" s="4" t="s">
        <v>75</v>
      </c>
      <c r="J26659" s="4" t="s">
        <v>75</v>
      </c>
    </row>
    <row r="26660" spans="1:10" x14ac:dyDescent="0.25">
      <c r="A26660" s="4" t="s">
        <v>1341</v>
      </c>
      <c r="B26660" s="4">
        <v>661</v>
      </c>
      <c r="C26660" s="4">
        <v>1132</v>
      </c>
      <c r="D26660" s="4">
        <v>0.26932262600000001</v>
      </c>
      <c r="E26660" s="4">
        <v>0.40331435300000001</v>
      </c>
      <c r="F26660" s="4">
        <v>0.314231227</v>
      </c>
      <c r="G26660" s="4">
        <v>-0.33222652600000002</v>
      </c>
      <c r="H26660" s="4">
        <v>-0.14291577899999999</v>
      </c>
      <c r="I26660" s="4" t="s">
        <v>75</v>
      </c>
      <c r="J26660" s="4" t="s">
        <v>75</v>
      </c>
    </row>
    <row r="26661" spans="1:10" x14ac:dyDescent="0.25">
      <c r="A26661" s="4" t="s">
        <v>1341</v>
      </c>
      <c r="B26661" s="4">
        <v>704</v>
      </c>
      <c r="C26661" s="4">
        <v>1224</v>
      </c>
      <c r="D26661" s="4">
        <v>2.7925360999999999E-2</v>
      </c>
      <c r="E26661" s="4">
        <v>6.2669502000000002E-2</v>
      </c>
      <c r="F26661" s="4">
        <v>6.2669502000000002E-2</v>
      </c>
      <c r="G26661" s="4">
        <v>-0.55440269799999997</v>
      </c>
      <c r="H26661" s="4">
        <v>-0.55440269799999997</v>
      </c>
      <c r="I26661" s="4" t="s">
        <v>75</v>
      </c>
      <c r="J26661" s="4" t="s">
        <v>75</v>
      </c>
    </row>
    <row r="26662" spans="1:10" x14ac:dyDescent="0.25">
      <c r="A26662" s="4" t="s">
        <v>1341</v>
      </c>
      <c r="B26662" s="4">
        <v>736</v>
      </c>
      <c r="C26662" s="4">
        <v>1305</v>
      </c>
      <c r="D26662" s="4">
        <v>0.11923536</v>
      </c>
      <c r="E26662" s="4">
        <v>0.102367123</v>
      </c>
      <c r="F26662" s="4">
        <v>0.117749206</v>
      </c>
      <c r="G26662" s="4">
        <v>0.16478177499999999</v>
      </c>
      <c r="H26662" s="4">
        <v>1.2621344E-2</v>
      </c>
      <c r="I26662" s="4" t="s">
        <v>75</v>
      </c>
      <c r="J26662" s="4" t="s">
        <v>75</v>
      </c>
    </row>
    <row r="26663" spans="1:10" x14ac:dyDescent="0.25">
      <c r="A26663" s="4" t="s">
        <v>1341</v>
      </c>
      <c r="B26663" s="4">
        <v>759</v>
      </c>
      <c r="C26663" s="4">
        <v>1377</v>
      </c>
      <c r="D26663" s="4">
        <v>5.7079724999999998E-2</v>
      </c>
      <c r="E26663" s="4">
        <v>4.5158863E-2</v>
      </c>
      <c r="F26663" s="4">
        <v>3.8688488E-2</v>
      </c>
      <c r="G26663" s="4">
        <v>0.26397612100000001</v>
      </c>
      <c r="H26663" s="4">
        <v>0.47536714800000002</v>
      </c>
      <c r="I26663" s="4" t="s">
        <v>75</v>
      </c>
      <c r="J26663" s="4" t="s">
        <v>75</v>
      </c>
    </row>
    <row r="26664" spans="1:10" x14ac:dyDescent="0.25">
      <c r="A26664" s="4" t="s">
        <v>1341</v>
      </c>
      <c r="B26664" s="4">
        <v>783</v>
      </c>
      <c r="C26664" s="4">
        <v>1450</v>
      </c>
      <c r="D26664" s="4">
        <v>0.19235714200000001</v>
      </c>
      <c r="E26664" s="4">
        <v>0.15004363300000001</v>
      </c>
      <c r="F26664" s="4">
        <v>8.0190289999999997E-2</v>
      </c>
      <c r="G26664" s="4">
        <v>0.282008023</v>
      </c>
      <c r="H26664" s="4">
        <v>1.3987585250000001</v>
      </c>
      <c r="I26664" s="4" t="s">
        <v>75</v>
      </c>
      <c r="J26664" s="4" t="s">
        <v>75</v>
      </c>
    </row>
    <row r="26665" spans="1:10" x14ac:dyDescent="0.25">
      <c r="A26665" s="4" t="s">
        <v>1341</v>
      </c>
      <c r="B26665" s="4">
        <v>822</v>
      </c>
      <c r="C26665" s="4">
        <v>1538</v>
      </c>
      <c r="D26665" s="4">
        <v>3.8159259000000001E-2</v>
      </c>
      <c r="E26665" s="4">
        <v>7.6894034999999999E-2</v>
      </c>
      <c r="F26665" s="4">
        <v>5.1506416999999999E-2</v>
      </c>
      <c r="G26665" s="4">
        <v>-0.50374227900000002</v>
      </c>
      <c r="H26665" s="4">
        <v>-0.25913583200000001</v>
      </c>
      <c r="I26665" s="4" t="s">
        <v>75</v>
      </c>
      <c r="J26665" s="4" t="s">
        <v>75</v>
      </c>
    </row>
    <row r="26666" spans="1:10" x14ac:dyDescent="0.25">
      <c r="A26666" s="4" t="s">
        <v>1341</v>
      </c>
      <c r="B26666" s="4">
        <v>837</v>
      </c>
      <c r="C26666" s="4">
        <v>1602</v>
      </c>
      <c r="D26666" s="4">
        <v>0.191897383</v>
      </c>
      <c r="E26666" s="4">
        <v>0.28077446499999997</v>
      </c>
      <c r="F26666" s="4">
        <v>0.18695415800000001</v>
      </c>
      <c r="G26666" s="4">
        <v>-0.31654261099999997</v>
      </c>
      <c r="H26666" s="4">
        <v>2.6440841E-2</v>
      </c>
      <c r="I26666" s="4" t="s">
        <v>75</v>
      </c>
      <c r="J26666" s="4" t="s">
        <v>75</v>
      </c>
    </row>
    <row r="26667" spans="1:10" x14ac:dyDescent="0.25">
      <c r="A26667" s="4" t="s">
        <v>1341</v>
      </c>
      <c r="B26667" s="4">
        <v>862</v>
      </c>
      <c r="C26667" s="4">
        <v>1676</v>
      </c>
      <c r="D26667" s="4">
        <v>3.0319012999999999E-2</v>
      </c>
      <c r="E26667" s="4">
        <v>1.5017803E-2</v>
      </c>
      <c r="F26667" s="4">
        <v>1.9497553000000001E-2</v>
      </c>
      <c r="G26667" s="4">
        <v>1.01887138</v>
      </c>
      <c r="H26667" s="4">
        <v>0.55501631100000004</v>
      </c>
      <c r="I26667" s="4" t="s">
        <v>75</v>
      </c>
      <c r="J26667" s="4" t="s">
        <v>75</v>
      </c>
    </row>
    <row r="26668" spans="1:10" x14ac:dyDescent="0.25">
      <c r="A26668" s="4" t="s">
        <v>1341</v>
      </c>
      <c r="B26668" s="4">
        <v>878</v>
      </c>
      <c r="C26668" s="4">
        <v>1741</v>
      </c>
      <c r="D26668" s="4">
        <v>0.14131579999999999</v>
      </c>
      <c r="E26668" s="4">
        <v>0.32868070799999999</v>
      </c>
      <c r="F26668" s="4">
        <v>0.34926263200000002</v>
      </c>
      <c r="G26668" s="4">
        <v>-0.570051431</v>
      </c>
      <c r="H26668" s="4">
        <v>-0.59538814799999995</v>
      </c>
      <c r="I26668" s="4" t="s">
        <v>75</v>
      </c>
      <c r="J26668" s="4" t="s">
        <v>75</v>
      </c>
    </row>
    <row r="26669" spans="1:10" x14ac:dyDescent="0.25">
      <c r="A26669" s="4" t="s">
        <v>1341</v>
      </c>
      <c r="B26669" s="4">
        <v>909</v>
      </c>
      <c r="C26669" s="4">
        <v>1821</v>
      </c>
      <c r="D26669" s="4">
        <v>0.105810008</v>
      </c>
      <c r="E26669" s="4">
        <v>0.143715334</v>
      </c>
      <c r="F26669" s="4">
        <v>0.13217304599999999</v>
      </c>
      <c r="G26669" s="4">
        <v>-0.26375283500000002</v>
      </c>
      <c r="H26669" s="4">
        <v>-0.19945850500000001</v>
      </c>
      <c r="I26669" s="4" t="s">
        <v>75</v>
      </c>
      <c r="J26669" s="4" t="s">
        <v>75</v>
      </c>
    </row>
    <row r="26670" spans="1:10" x14ac:dyDescent="0.25">
      <c r="A26670" s="4" t="s">
        <v>1341</v>
      </c>
      <c r="B26670" s="4">
        <v>953</v>
      </c>
      <c r="C26670" s="4">
        <v>1914</v>
      </c>
      <c r="D26670" s="4">
        <v>0.19938361900000001</v>
      </c>
      <c r="E26670" s="4">
        <v>0.23721361399999999</v>
      </c>
      <c r="F26670" s="4">
        <v>0.270108815</v>
      </c>
      <c r="G26670" s="4">
        <v>-0.159476493</v>
      </c>
      <c r="H26670" s="4">
        <v>-0.26183964300000001</v>
      </c>
      <c r="I26670" s="4" t="s">
        <v>75</v>
      </c>
      <c r="J26670" s="4" t="s">
        <v>75</v>
      </c>
    </row>
    <row r="26671" spans="1:10" x14ac:dyDescent="0.25">
      <c r="A26671" s="4" t="s">
        <v>1341</v>
      </c>
      <c r="B26671" s="4">
        <v>972</v>
      </c>
      <c r="C26671" s="4">
        <v>1982</v>
      </c>
      <c r="D26671" s="4">
        <v>0.106203849</v>
      </c>
      <c r="E26671" s="4">
        <v>0.12759021200000001</v>
      </c>
      <c r="F26671" s="4">
        <v>8.7907083999999996E-2</v>
      </c>
      <c r="G26671" s="4">
        <v>-0.16761758900000001</v>
      </c>
      <c r="H26671" s="4">
        <v>0.20813753800000001</v>
      </c>
      <c r="I26671" s="4" t="s">
        <v>75</v>
      </c>
      <c r="J26671" s="4" t="s">
        <v>75</v>
      </c>
    </row>
    <row r="26672" spans="1:10" x14ac:dyDescent="0.25">
      <c r="A26672" s="4" t="s">
        <v>1341</v>
      </c>
      <c r="B26672" s="4">
        <v>1007</v>
      </c>
      <c r="C26672" s="4">
        <v>2066</v>
      </c>
      <c r="D26672" s="4">
        <v>0.14532895100000001</v>
      </c>
      <c r="E26672" s="4">
        <v>9.2736374999999996E-2</v>
      </c>
      <c r="F26672" s="4">
        <v>0.122960439</v>
      </c>
      <c r="G26672" s="4">
        <v>0.56711918100000003</v>
      </c>
      <c r="H26672" s="4">
        <v>0.18191633300000001</v>
      </c>
      <c r="I26672" s="4" t="s">
        <v>75</v>
      </c>
      <c r="J26672" s="4" t="s">
        <v>75</v>
      </c>
    </row>
    <row r="26673" spans="1:10" x14ac:dyDescent="0.25">
      <c r="A26673" s="4" t="s">
        <v>1341</v>
      </c>
      <c r="B26673" s="4">
        <v>1024</v>
      </c>
      <c r="C26673" s="4">
        <v>2132</v>
      </c>
      <c r="D26673" s="4">
        <v>3.1896529999999999E-2</v>
      </c>
      <c r="E26673" s="4">
        <v>6.6061465999999999E-2</v>
      </c>
      <c r="F26673" s="4">
        <v>4.9537625000000002E-2</v>
      </c>
      <c r="G26673" s="4">
        <v>-0.51716890100000001</v>
      </c>
      <c r="H26673" s="4">
        <v>-0.35611506900000001</v>
      </c>
      <c r="I26673" s="4" t="s">
        <v>75</v>
      </c>
      <c r="J26673" s="4" t="s">
        <v>75</v>
      </c>
    </row>
    <row r="26674" spans="1:10" x14ac:dyDescent="0.25">
      <c r="A26674" s="4" t="s">
        <v>1341</v>
      </c>
      <c r="B26674" s="4">
        <v>1130</v>
      </c>
      <c r="C26674" s="4">
        <v>2287</v>
      </c>
      <c r="D26674" s="4">
        <v>8.7841193999999997E-2</v>
      </c>
      <c r="E26674" s="4">
        <v>3.3037095000000002E-2</v>
      </c>
      <c r="F26674" s="4">
        <v>2.5884259E-2</v>
      </c>
      <c r="G26674" s="4">
        <v>1.658865531</v>
      </c>
      <c r="H26674" s="4">
        <v>2.3936143460000001</v>
      </c>
      <c r="I26674" s="4" t="s">
        <v>75</v>
      </c>
      <c r="J26674" s="4" t="s">
        <v>75</v>
      </c>
    </row>
    <row r="26675" spans="1:10" x14ac:dyDescent="0.25">
      <c r="A26675" s="4" t="s">
        <v>1341</v>
      </c>
      <c r="B26675" s="4">
        <v>1161</v>
      </c>
      <c r="C26675" s="4">
        <v>2367</v>
      </c>
      <c r="D26675" s="4">
        <v>0.120576898</v>
      </c>
      <c r="E26675" s="4">
        <v>0.17680401100000001</v>
      </c>
      <c r="F26675" s="4">
        <v>0.11130805000000001</v>
      </c>
      <c r="G26675" s="4">
        <v>-0.31801944399999998</v>
      </c>
      <c r="H26675" s="4">
        <v>8.3272032999999995E-2</v>
      </c>
      <c r="I26675" s="4" t="s">
        <v>75</v>
      </c>
      <c r="J26675" s="4" t="s">
        <v>75</v>
      </c>
    </row>
    <row r="26676" spans="1:10" x14ac:dyDescent="0.25">
      <c r="A26676" s="4" t="s">
        <v>1341</v>
      </c>
      <c r="B26676" s="4">
        <v>1179</v>
      </c>
      <c r="C26676" s="4">
        <v>2434</v>
      </c>
      <c r="D26676" s="4">
        <v>4.9506632000000002E-2</v>
      </c>
      <c r="E26676" s="4">
        <v>3.2839529999999999E-2</v>
      </c>
      <c r="F26676" s="4">
        <v>3.1089055000000001E-2</v>
      </c>
      <c r="G26676" s="4">
        <v>0.50753168800000004</v>
      </c>
      <c r="H26676" s="4">
        <v>0.59241354000000002</v>
      </c>
      <c r="I26676" s="4" t="s">
        <v>75</v>
      </c>
      <c r="J26676" s="4" t="s">
        <v>75</v>
      </c>
    </row>
    <row r="26677" spans="1:10" x14ac:dyDescent="0.25">
      <c r="A26677" s="4" t="s">
        <v>1341</v>
      </c>
      <c r="B26677" s="4">
        <v>1212</v>
      </c>
      <c r="C26677" s="4">
        <v>2516</v>
      </c>
      <c r="D26677" s="4">
        <v>3.9734363000000002E-2</v>
      </c>
      <c r="E26677" s="4">
        <v>4.8707814000000002E-2</v>
      </c>
      <c r="F26677" s="4">
        <v>4.8344900000000003E-2</v>
      </c>
      <c r="G26677" s="4">
        <v>-0.184230217</v>
      </c>
      <c r="H26677" s="4">
        <v>-0.17810642500000001</v>
      </c>
      <c r="I26677" s="4" t="s">
        <v>75</v>
      </c>
      <c r="J26677" s="4" t="s">
        <v>75</v>
      </c>
    </row>
    <row r="26678" spans="1:10" x14ac:dyDescent="0.25">
      <c r="A26678" s="4" t="s">
        <v>1341</v>
      </c>
      <c r="B26678" s="4">
        <v>1237</v>
      </c>
      <c r="C26678" s="4">
        <v>2590</v>
      </c>
      <c r="D26678" s="4">
        <v>6.4420548999999994E-2</v>
      </c>
      <c r="E26678" s="4">
        <v>4.1595014E-2</v>
      </c>
      <c r="F26678" s="4">
        <v>4.1595014E-2</v>
      </c>
      <c r="G26678" s="4">
        <v>0.54875653000000002</v>
      </c>
      <c r="H26678" s="4">
        <v>0.54875653000000002</v>
      </c>
      <c r="I26678" s="4" t="s">
        <v>75</v>
      </c>
      <c r="J26678" s="4" t="s">
        <v>75</v>
      </c>
    </row>
    <row r="26679" spans="1:10" x14ac:dyDescent="0.25">
      <c r="A26679" s="4" t="s">
        <v>1341</v>
      </c>
      <c r="B26679" s="4">
        <v>1276</v>
      </c>
      <c r="C26679" s="4">
        <v>2678</v>
      </c>
      <c r="D26679" s="4">
        <v>9.3775074999999999E-2</v>
      </c>
      <c r="E26679" s="4">
        <v>7.3690481000000002E-2</v>
      </c>
      <c r="F26679" s="4">
        <v>7.9683049000000006E-2</v>
      </c>
      <c r="G26679" s="4">
        <v>0.27255342799999999</v>
      </c>
      <c r="H26679" s="4">
        <v>0.17685099000000001</v>
      </c>
      <c r="I26679" s="4" t="s">
        <v>75</v>
      </c>
      <c r="J26679" s="4" t="s">
        <v>75</v>
      </c>
    </row>
    <row r="26680" spans="1:10" x14ac:dyDescent="0.25">
      <c r="A26680" s="4" t="s">
        <v>1341</v>
      </c>
      <c r="B26680" s="4">
        <v>1294</v>
      </c>
      <c r="C26680" s="4">
        <v>2745</v>
      </c>
      <c r="D26680" s="4">
        <v>5.4595059000000001E-2</v>
      </c>
      <c r="E26680" s="4">
        <v>4.4709157999999999E-2</v>
      </c>
      <c r="F26680" s="4">
        <v>3.8230220000000002E-2</v>
      </c>
      <c r="G26680" s="4">
        <v>0.221115802</v>
      </c>
      <c r="H26680" s="4">
        <v>0.428060304</v>
      </c>
      <c r="I26680" s="4" t="s">
        <v>75</v>
      </c>
      <c r="J26680" s="4" t="s">
        <v>75</v>
      </c>
    </row>
    <row r="26681" spans="1:10" x14ac:dyDescent="0.25">
      <c r="A26681" s="4" t="s">
        <v>1341</v>
      </c>
      <c r="B26681" s="4">
        <v>1333</v>
      </c>
      <c r="C26681" s="4">
        <v>2833</v>
      </c>
      <c r="D26681" s="4">
        <v>8.0385667999999993E-2</v>
      </c>
      <c r="E26681" s="4">
        <v>5.2207027000000003E-2</v>
      </c>
      <c r="F26681" s="4">
        <v>6.5295680999999994E-2</v>
      </c>
      <c r="G26681" s="4">
        <v>0.539748063</v>
      </c>
      <c r="H26681" s="4">
        <v>0.23110238699999999</v>
      </c>
      <c r="I26681" s="4" t="s">
        <v>75</v>
      </c>
      <c r="J26681" s="4" t="s">
        <v>75</v>
      </c>
    </row>
    <row r="26682" spans="1:10" x14ac:dyDescent="0.25">
      <c r="A26682" s="4" t="s">
        <v>1341</v>
      </c>
      <c r="B26682" s="4">
        <v>1346</v>
      </c>
      <c r="C26682" s="4">
        <v>2895</v>
      </c>
      <c r="D26682" s="4">
        <v>4.1899911999999997E-2</v>
      </c>
      <c r="E26682" s="4">
        <v>8.2328063000000007E-2</v>
      </c>
      <c r="F26682" s="4">
        <v>7.9939833000000002E-2</v>
      </c>
      <c r="G26682" s="4">
        <v>-0.49106160100000001</v>
      </c>
      <c r="H26682" s="4">
        <v>-0.475856891</v>
      </c>
      <c r="I26682" s="4" t="s">
        <v>75</v>
      </c>
      <c r="J26682" s="4" t="s">
        <v>75</v>
      </c>
    </row>
    <row r="26683" spans="1:10" x14ac:dyDescent="0.25">
      <c r="A26683" s="4" t="s">
        <v>1341</v>
      </c>
      <c r="B26683" s="4">
        <v>1383</v>
      </c>
      <c r="C26683" s="4">
        <v>2981</v>
      </c>
      <c r="D26683" s="4">
        <v>0.16402702899999999</v>
      </c>
      <c r="E26683" s="4">
        <v>0.103305173</v>
      </c>
      <c r="F26683" s="4">
        <v>0.13239846399999999</v>
      </c>
      <c r="G26683" s="4">
        <v>0.58779104699999996</v>
      </c>
      <c r="H26683" s="4">
        <v>0.23888922100000001</v>
      </c>
      <c r="I26683" s="4" t="s">
        <v>75</v>
      </c>
      <c r="J26683" s="4" t="s">
        <v>75</v>
      </c>
    </row>
    <row r="26684" spans="1:10" x14ac:dyDescent="0.25">
      <c r="A26684" s="4" t="s">
        <v>1341</v>
      </c>
      <c r="B26684" s="4">
        <v>1398</v>
      </c>
      <c r="C26684" s="4">
        <v>3045</v>
      </c>
      <c r="D26684" s="4">
        <v>5.3476663000000001E-2</v>
      </c>
      <c r="E26684" s="4">
        <v>5.4776264999999998E-2</v>
      </c>
      <c r="F26684" s="4">
        <v>6.7566689999999999E-2</v>
      </c>
      <c r="G26684" s="4">
        <v>-2.3725638E-2</v>
      </c>
      <c r="H26684" s="4">
        <v>-0.208535104</v>
      </c>
      <c r="I26684" s="4" t="s">
        <v>75</v>
      </c>
      <c r="J26684" s="4" t="s">
        <v>75</v>
      </c>
    </row>
    <row r="26685" spans="1:10" x14ac:dyDescent="0.25">
      <c r="A26685" s="4" t="s">
        <v>1341</v>
      </c>
      <c r="B26685" s="4">
        <v>1417</v>
      </c>
      <c r="C26685" s="4">
        <v>3113</v>
      </c>
      <c r="D26685" s="4">
        <v>0.111221325</v>
      </c>
      <c r="E26685" s="4">
        <v>0.231755445</v>
      </c>
      <c r="F26685" s="4">
        <v>0.19833392899999999</v>
      </c>
      <c r="G26685" s="4">
        <v>-0.52009185700000005</v>
      </c>
      <c r="H26685" s="4">
        <v>-0.43922189299999997</v>
      </c>
      <c r="I26685" s="4" t="s">
        <v>75</v>
      </c>
      <c r="J26685" s="4" t="s">
        <v>75</v>
      </c>
    </row>
    <row r="26686" spans="1:10" x14ac:dyDescent="0.25">
      <c r="A26686" s="4" t="s">
        <v>1341</v>
      </c>
      <c r="B26686" s="4">
        <v>1446</v>
      </c>
      <c r="C26686" s="4">
        <v>3191</v>
      </c>
      <c r="D26686" s="4">
        <v>0.202599685</v>
      </c>
      <c r="E26686" s="4">
        <v>7.2476183999999999E-2</v>
      </c>
      <c r="F26686" s="4">
        <v>7.6723765999999999E-2</v>
      </c>
      <c r="G26686" s="4">
        <v>1.795396676</v>
      </c>
      <c r="H26686" s="4">
        <v>1.640637887</v>
      </c>
      <c r="I26686" s="4" t="s">
        <v>75</v>
      </c>
      <c r="J26686" s="4" t="s">
        <v>75</v>
      </c>
    </row>
    <row r="26687" spans="1:10" x14ac:dyDescent="0.25">
      <c r="A26687" s="4" t="s">
        <v>1341</v>
      </c>
      <c r="B26687" s="4">
        <v>1539</v>
      </c>
      <c r="C26687" s="4">
        <v>3333</v>
      </c>
      <c r="D26687" s="4">
        <v>6.4767640000000001E-2</v>
      </c>
      <c r="E26687" s="4">
        <v>4.9706848999999997E-2</v>
      </c>
      <c r="F26687" s="4">
        <v>4.9234188999999998E-2</v>
      </c>
      <c r="G26687" s="4">
        <v>0.30299228499999997</v>
      </c>
      <c r="H26687" s="4">
        <v>0.31550130999999998</v>
      </c>
      <c r="I26687" s="4" t="s">
        <v>75</v>
      </c>
      <c r="J26687" s="4" t="s">
        <v>75</v>
      </c>
    </row>
    <row r="26688" spans="1:10" x14ac:dyDescent="0.25">
      <c r="A26688" s="4" t="s">
        <v>1341</v>
      </c>
      <c r="B26688" s="4">
        <v>1645</v>
      </c>
      <c r="C26688" s="4">
        <v>3488</v>
      </c>
      <c r="D26688" s="4">
        <v>4.4092480000000003E-2</v>
      </c>
      <c r="E26688" s="4">
        <v>7.6474813000000003E-2</v>
      </c>
      <c r="F26688" s="4">
        <v>7.6474813000000003E-2</v>
      </c>
      <c r="G26688" s="4">
        <v>-0.42343788500000001</v>
      </c>
      <c r="H26688" s="4">
        <v>-0.42343788500000001</v>
      </c>
      <c r="I26688" s="4" t="s">
        <v>75</v>
      </c>
      <c r="J26688" s="4" t="s">
        <v>75</v>
      </c>
    </row>
    <row r="26689" spans="1:10" x14ac:dyDescent="0.25">
      <c r="A26689" s="4" t="s">
        <v>1341</v>
      </c>
      <c r="B26689" s="4">
        <v>1691</v>
      </c>
      <c r="C26689" s="4">
        <v>3583</v>
      </c>
      <c r="D26689" s="4">
        <v>0.35595733800000001</v>
      </c>
      <c r="E26689" s="4">
        <v>0.17597346799999999</v>
      </c>
      <c r="F26689" s="4">
        <v>7.0507158E-2</v>
      </c>
      <c r="G26689" s="4">
        <v>1.022789817</v>
      </c>
      <c r="H26689" s="4">
        <v>4.048527687</v>
      </c>
      <c r="I26689" s="4" t="s">
        <v>75</v>
      </c>
      <c r="J26689" s="4" t="s">
        <v>75</v>
      </c>
    </row>
    <row r="26690" spans="1:10" x14ac:dyDescent="0.25">
      <c r="A26690" s="4" t="s">
        <v>1342</v>
      </c>
      <c r="B26690" s="4">
        <v>1</v>
      </c>
      <c r="C26690" s="4">
        <v>80</v>
      </c>
      <c r="D26690" s="4">
        <v>1.1228198979999999</v>
      </c>
      <c r="E26690" s="4">
        <v>0.41664606399999998</v>
      </c>
      <c r="F26690" s="4">
        <v>0.41567375299999998</v>
      </c>
      <c r="G26690" s="4">
        <v>1.694901011</v>
      </c>
      <c r="H26690" s="4">
        <v>1.7012047079999999</v>
      </c>
      <c r="I26690" s="4" t="s">
        <v>75</v>
      </c>
      <c r="J26690" s="4" t="s">
        <v>75</v>
      </c>
    </row>
    <row r="26691" spans="1:10" x14ac:dyDescent="0.25">
      <c r="A26691" s="4" t="s">
        <v>1342</v>
      </c>
      <c r="B26691" s="4">
        <v>75</v>
      </c>
      <c r="C26691" s="4">
        <v>203</v>
      </c>
      <c r="D26691" s="4">
        <v>1.125847255</v>
      </c>
      <c r="E26691" s="4">
        <v>0.41709151500000002</v>
      </c>
      <c r="F26691" s="4">
        <v>0.41745743400000002</v>
      </c>
      <c r="G26691" s="4">
        <v>1.699281128</v>
      </c>
      <c r="H26691" s="4">
        <v>1.696915092</v>
      </c>
      <c r="I26691" s="4" t="s">
        <v>75</v>
      </c>
      <c r="J26691" s="4" t="s">
        <v>75</v>
      </c>
    </row>
    <row r="26692" spans="1:10" x14ac:dyDescent="0.25">
      <c r="A26692" s="4" t="s">
        <v>1342</v>
      </c>
      <c r="B26692" s="4">
        <v>109</v>
      </c>
      <c r="C26692" s="4">
        <v>286</v>
      </c>
      <c r="D26692" s="4">
        <v>1.126516216</v>
      </c>
      <c r="E26692" s="4">
        <v>0.41812481600000001</v>
      </c>
      <c r="F26692" s="4">
        <v>0.417390237</v>
      </c>
      <c r="G26692" s="4">
        <v>1.694210371</v>
      </c>
      <c r="H26692" s="4">
        <v>1.698952002</v>
      </c>
      <c r="I26692" s="4" t="s">
        <v>75</v>
      </c>
      <c r="J26692" s="4" t="s">
        <v>75</v>
      </c>
    </row>
    <row r="26693" spans="1:10" x14ac:dyDescent="0.25">
      <c r="A26693" s="4" t="s">
        <v>1342</v>
      </c>
      <c r="B26693" s="4">
        <v>154</v>
      </c>
      <c r="C26693" s="4">
        <v>380</v>
      </c>
      <c r="D26693" s="4">
        <v>1.1285424310000001</v>
      </c>
      <c r="E26693" s="4">
        <v>0.41842442299999999</v>
      </c>
      <c r="F26693" s="4">
        <v>0.41784096399999998</v>
      </c>
      <c r="G26693" s="4">
        <v>1.697123706</v>
      </c>
      <c r="H26693" s="4">
        <v>1.700889877</v>
      </c>
      <c r="I26693" s="4" t="s">
        <v>75</v>
      </c>
      <c r="J26693" s="4" t="s">
        <v>75</v>
      </c>
    </row>
    <row r="26694" spans="1:10" x14ac:dyDescent="0.25">
      <c r="A26694" s="4" t="s">
        <v>1342</v>
      </c>
      <c r="B26694" s="4">
        <v>409</v>
      </c>
      <c r="C26694" s="4">
        <v>684</v>
      </c>
      <c r="D26694" s="4">
        <v>4.8852457000000002E-2</v>
      </c>
      <c r="E26694" s="4">
        <v>4.1022976000000003E-2</v>
      </c>
      <c r="F26694" s="4">
        <v>2.1222331000000001E-2</v>
      </c>
      <c r="G26694" s="4">
        <v>0.190856002</v>
      </c>
      <c r="H26694" s="4">
        <v>1.3019363880000001</v>
      </c>
      <c r="I26694" s="4" t="s">
        <v>75</v>
      </c>
      <c r="J26694" s="4" t="s">
        <v>75</v>
      </c>
    </row>
    <row r="26695" spans="1:10" x14ac:dyDescent="0.25">
      <c r="A26695" s="4" t="s">
        <v>1342</v>
      </c>
      <c r="B26695" s="4">
        <v>508</v>
      </c>
      <c r="C26695" s="4">
        <v>832</v>
      </c>
      <c r="D26695" s="4">
        <v>5.3539412000000002E-2</v>
      </c>
      <c r="E26695" s="4">
        <v>4.0694200999999999E-2</v>
      </c>
      <c r="F26695" s="4">
        <v>2.9231020999999999E-2</v>
      </c>
      <c r="G26695" s="4">
        <v>0.315652133</v>
      </c>
      <c r="H26695" s="4">
        <v>0.83159570500000002</v>
      </c>
      <c r="I26695" s="4" t="s">
        <v>75</v>
      </c>
      <c r="J26695" s="4" t="s">
        <v>75</v>
      </c>
    </row>
    <row r="26696" spans="1:10" x14ac:dyDescent="0.25">
      <c r="A26696" s="4" t="s">
        <v>1342</v>
      </c>
      <c r="B26696" s="4">
        <v>521</v>
      </c>
      <c r="C26696" s="4">
        <v>894</v>
      </c>
      <c r="D26696" s="4">
        <v>0.12522245600000001</v>
      </c>
      <c r="E26696" s="4">
        <v>0.35384065799999997</v>
      </c>
      <c r="F26696" s="4">
        <v>0.213104502</v>
      </c>
      <c r="G26696" s="4">
        <v>-0.64610495300000004</v>
      </c>
      <c r="H26696" s="4">
        <v>-0.412389438</v>
      </c>
      <c r="I26696" s="4" t="s">
        <v>75</v>
      </c>
      <c r="J26696" s="4" t="s">
        <v>75</v>
      </c>
    </row>
    <row r="26697" spans="1:10" x14ac:dyDescent="0.25">
      <c r="A26697" s="4" t="s">
        <v>1342</v>
      </c>
      <c r="B26697" s="4">
        <v>547</v>
      </c>
      <c r="C26697" s="4">
        <v>969</v>
      </c>
      <c r="D26697" s="4">
        <v>0.13308800100000001</v>
      </c>
      <c r="E26697" s="4">
        <v>8.1108598000000004E-2</v>
      </c>
      <c r="F26697" s="4">
        <v>8.1704873999999997E-2</v>
      </c>
      <c r="G26697" s="4">
        <v>0.64086181200000003</v>
      </c>
      <c r="H26697" s="4">
        <v>0.62888692499999999</v>
      </c>
      <c r="I26697" s="4" t="s">
        <v>75</v>
      </c>
      <c r="J26697" s="4" t="s">
        <v>75</v>
      </c>
    </row>
    <row r="26698" spans="1:10" x14ac:dyDescent="0.25">
      <c r="A26698" s="4" t="s">
        <v>1342</v>
      </c>
      <c r="B26698" s="4">
        <v>573</v>
      </c>
      <c r="C26698" s="4">
        <v>1044</v>
      </c>
      <c r="D26698" s="4">
        <v>0.15029211200000001</v>
      </c>
      <c r="E26698" s="4">
        <v>0.16080367300000001</v>
      </c>
      <c r="F26698" s="4">
        <v>0.125307949</v>
      </c>
      <c r="G26698" s="4">
        <v>-6.5368912000000001E-2</v>
      </c>
      <c r="H26698" s="4">
        <v>0.199382107</v>
      </c>
      <c r="I26698" s="4" t="s">
        <v>75</v>
      </c>
      <c r="J26698" s="4" t="s">
        <v>75</v>
      </c>
    </row>
    <row r="26699" spans="1:10" x14ac:dyDescent="0.25">
      <c r="A26699" s="4" t="s">
        <v>1342</v>
      </c>
      <c r="B26699" s="4">
        <v>596</v>
      </c>
      <c r="C26699" s="4">
        <v>1116</v>
      </c>
      <c r="D26699" s="4">
        <v>2.1509993000000002E-2</v>
      </c>
      <c r="E26699" s="4">
        <v>5.5127569000000001E-2</v>
      </c>
      <c r="F26699" s="4">
        <v>5.4364871000000002E-2</v>
      </c>
      <c r="G26699" s="4">
        <v>-0.60981422500000004</v>
      </c>
      <c r="H26699" s="4">
        <v>-0.60434021599999999</v>
      </c>
      <c r="I26699" s="4" t="s">
        <v>75</v>
      </c>
      <c r="J26699" s="4" t="s">
        <v>75</v>
      </c>
    </row>
    <row r="26700" spans="1:10" x14ac:dyDescent="0.25">
      <c r="A26700" s="4" t="s">
        <v>1342</v>
      </c>
      <c r="B26700" s="4">
        <v>615</v>
      </c>
      <c r="C26700" s="4">
        <v>1184</v>
      </c>
      <c r="D26700" s="4">
        <v>0.188797722</v>
      </c>
      <c r="E26700" s="4">
        <v>0.46973065600000002</v>
      </c>
      <c r="F26700" s="4">
        <v>0.27382842299999999</v>
      </c>
      <c r="G26700" s="4">
        <v>-0.59807238600000001</v>
      </c>
      <c r="H26700" s="4">
        <v>-0.310525475</v>
      </c>
      <c r="I26700" s="4" t="s">
        <v>75</v>
      </c>
      <c r="J26700" s="4" t="s">
        <v>75</v>
      </c>
    </row>
    <row r="26701" spans="1:10" x14ac:dyDescent="0.25">
      <c r="A26701" s="4" t="s">
        <v>1342</v>
      </c>
      <c r="B26701" s="4">
        <v>637</v>
      </c>
      <c r="C26701" s="4">
        <v>1255</v>
      </c>
      <c r="D26701" s="4">
        <v>9.1560348E-2</v>
      </c>
      <c r="E26701" s="4">
        <v>4.6729627000000003E-2</v>
      </c>
      <c r="F26701" s="4">
        <v>5.3297509999999999E-2</v>
      </c>
      <c r="G26701" s="4">
        <v>0.95936398899999997</v>
      </c>
      <c r="H26701" s="4">
        <v>0.71791042800000004</v>
      </c>
      <c r="I26701" s="4" t="s">
        <v>75</v>
      </c>
      <c r="J26701" s="4" t="s">
        <v>75</v>
      </c>
    </row>
    <row r="26702" spans="1:10" x14ac:dyDescent="0.25">
      <c r="A26702" s="4" t="s">
        <v>1342</v>
      </c>
      <c r="B26702" s="4">
        <v>748</v>
      </c>
      <c r="C26702" s="4">
        <v>1415</v>
      </c>
      <c r="D26702" s="4">
        <v>0.14745992099999999</v>
      </c>
      <c r="E26702" s="4">
        <v>0.29056684500000002</v>
      </c>
      <c r="F26702" s="4">
        <v>0.35939169300000001</v>
      </c>
      <c r="G26702" s="4">
        <v>-0.49250947499999997</v>
      </c>
      <c r="H26702" s="4">
        <v>-0.58969580200000005</v>
      </c>
      <c r="I26702" s="4" t="s">
        <v>75</v>
      </c>
      <c r="J26702" s="4" t="s">
        <v>75</v>
      </c>
    </row>
    <row r="26703" spans="1:10" x14ac:dyDescent="0.25">
      <c r="A26703" s="4" t="s">
        <v>1342</v>
      </c>
      <c r="B26703" s="4">
        <v>832</v>
      </c>
      <c r="C26703" s="4">
        <v>1548</v>
      </c>
      <c r="D26703" s="4">
        <v>0.15857568799999999</v>
      </c>
      <c r="E26703" s="4">
        <v>0.10222115700000001</v>
      </c>
      <c r="F26703" s="4">
        <v>0.19558951899999999</v>
      </c>
      <c r="G26703" s="4">
        <v>0.551300071</v>
      </c>
      <c r="H26703" s="4">
        <v>-0.189242408</v>
      </c>
      <c r="I26703" s="4" t="s">
        <v>75</v>
      </c>
      <c r="J26703" s="4" t="s">
        <v>75</v>
      </c>
    </row>
    <row r="26704" spans="1:10" x14ac:dyDescent="0.25">
      <c r="A26704" s="4" t="s">
        <v>1342</v>
      </c>
      <c r="B26704" s="4">
        <v>914</v>
      </c>
      <c r="C26704" s="4">
        <v>1679</v>
      </c>
      <c r="D26704" s="4">
        <v>0.13407196499999999</v>
      </c>
      <c r="E26704" s="4">
        <v>0.42271125799999998</v>
      </c>
      <c r="F26704" s="4">
        <v>0.40252875599999999</v>
      </c>
      <c r="G26704" s="4">
        <v>-0.68282849599999995</v>
      </c>
      <c r="H26704" s="4">
        <v>-0.66692574500000001</v>
      </c>
      <c r="I26704" s="4" t="s">
        <v>75</v>
      </c>
      <c r="J26704" s="4" t="s">
        <v>75</v>
      </c>
    </row>
    <row r="26705" spans="1:10" x14ac:dyDescent="0.25">
      <c r="A26705" s="4" t="s">
        <v>1342</v>
      </c>
      <c r="B26705" s="4">
        <v>999</v>
      </c>
      <c r="C26705" s="4">
        <v>1813</v>
      </c>
      <c r="D26705" s="4">
        <v>0.32115218200000001</v>
      </c>
      <c r="E26705" s="4">
        <v>0.33267515399999997</v>
      </c>
      <c r="F26705" s="4">
        <v>0.40554149699999997</v>
      </c>
      <c r="G26705" s="4">
        <v>-3.4637309999999998E-2</v>
      </c>
      <c r="H26705" s="4">
        <v>-0.20809045500000001</v>
      </c>
      <c r="I26705" s="4" t="s">
        <v>75</v>
      </c>
      <c r="J26705" s="4" t="s">
        <v>75</v>
      </c>
    </row>
    <row r="26706" spans="1:10" x14ac:dyDescent="0.25">
      <c r="A26706" s="4" t="s">
        <v>1342</v>
      </c>
      <c r="B26706" s="4">
        <v>1064</v>
      </c>
      <c r="C26706" s="4">
        <v>1927</v>
      </c>
      <c r="D26706" s="4">
        <v>6.0763757000000002E-2</v>
      </c>
      <c r="E26706" s="4">
        <v>5.0748776000000002E-2</v>
      </c>
      <c r="F26706" s="4">
        <v>2.2659928999999999E-2</v>
      </c>
      <c r="G26706" s="4">
        <v>0.19734427700000001</v>
      </c>
      <c r="H26706" s="4">
        <v>1.6815510899999999</v>
      </c>
      <c r="I26706" s="4" t="s">
        <v>75</v>
      </c>
      <c r="J26706" s="4" t="s">
        <v>75</v>
      </c>
    </row>
    <row r="26707" spans="1:10" x14ac:dyDescent="0.25">
      <c r="A26707" s="4" t="s">
        <v>1342</v>
      </c>
      <c r="B26707" s="4">
        <v>1084</v>
      </c>
      <c r="C26707" s="4">
        <v>1996</v>
      </c>
      <c r="D26707" s="4">
        <v>8.9124190000000006E-2</v>
      </c>
      <c r="E26707" s="4">
        <v>7.0473348000000005E-2</v>
      </c>
      <c r="F26707" s="4">
        <v>4.1269268999999997E-2</v>
      </c>
      <c r="G26707" s="4">
        <v>0.26465098999999997</v>
      </c>
      <c r="H26707" s="4">
        <v>1.1595776090000001</v>
      </c>
      <c r="I26707" s="4" t="s">
        <v>75</v>
      </c>
      <c r="J26707" s="4" t="s">
        <v>75</v>
      </c>
    </row>
    <row r="26708" spans="1:10" x14ac:dyDescent="0.25">
      <c r="A26708" s="4" t="s">
        <v>1342</v>
      </c>
      <c r="B26708" s="4">
        <v>1100</v>
      </c>
      <c r="C26708" s="4">
        <v>2061</v>
      </c>
      <c r="D26708" s="4">
        <v>3.8992499E-2</v>
      </c>
      <c r="E26708" s="4">
        <v>5.0482144E-2</v>
      </c>
      <c r="F26708" s="4">
        <v>5.029107E-2</v>
      </c>
      <c r="G26708" s="4">
        <v>-0.22759821199999999</v>
      </c>
      <c r="H26708" s="4">
        <v>-0.22466356700000001</v>
      </c>
      <c r="I26708" s="4" t="s">
        <v>75</v>
      </c>
      <c r="J26708" s="4" t="s">
        <v>75</v>
      </c>
    </row>
    <row r="26709" spans="1:10" x14ac:dyDescent="0.25">
      <c r="A26709" s="4" t="s">
        <v>1342</v>
      </c>
      <c r="B26709" s="4">
        <v>1202</v>
      </c>
      <c r="C26709" s="4">
        <v>2212</v>
      </c>
      <c r="D26709" s="4">
        <v>0.16251379099999999</v>
      </c>
      <c r="E26709" s="4">
        <v>7.6449352999999998E-2</v>
      </c>
      <c r="F26709" s="4">
        <v>8.3171388999999998E-2</v>
      </c>
      <c r="G26709" s="4">
        <v>1.125770661</v>
      </c>
      <c r="H26709" s="4">
        <v>0.95396269899999997</v>
      </c>
      <c r="I26709" s="4" t="s">
        <v>75</v>
      </c>
      <c r="J26709" s="4" t="s">
        <v>75</v>
      </c>
    </row>
    <row r="26710" spans="1:10" x14ac:dyDescent="0.25">
      <c r="A26710" s="4" t="s">
        <v>1342</v>
      </c>
      <c r="B26710" s="4">
        <v>1282</v>
      </c>
      <c r="C26710" s="4">
        <v>2341</v>
      </c>
      <c r="D26710" s="4">
        <v>0.183880182</v>
      </c>
      <c r="E26710" s="4">
        <v>0.14209687900000001</v>
      </c>
      <c r="F26710" s="4">
        <v>0.39110914099999999</v>
      </c>
      <c r="G26710" s="4">
        <v>0.294048001</v>
      </c>
      <c r="H26710" s="4">
        <v>-0.52984943900000003</v>
      </c>
      <c r="I26710" s="4" t="s">
        <v>75</v>
      </c>
      <c r="J26710" s="4" t="s">
        <v>75</v>
      </c>
    </row>
    <row r="26711" spans="1:10" x14ac:dyDescent="0.25">
      <c r="A26711" s="4" t="s">
        <v>1342</v>
      </c>
      <c r="B26711" s="4">
        <v>1343</v>
      </c>
      <c r="C26711" s="4">
        <v>2451</v>
      </c>
      <c r="D26711" s="4">
        <v>4.1630772000000003E-2</v>
      </c>
      <c r="E26711" s="4">
        <v>0.10022767</v>
      </c>
      <c r="F26711" s="4">
        <v>0.103257004</v>
      </c>
      <c r="G26711" s="4">
        <v>-0.58463793500000005</v>
      </c>
      <c r="H26711" s="4">
        <v>-0.59682374400000004</v>
      </c>
      <c r="I26711" s="4" t="s">
        <v>75</v>
      </c>
      <c r="J26711" s="4" t="s">
        <v>75</v>
      </c>
    </row>
    <row r="26712" spans="1:10" x14ac:dyDescent="0.25">
      <c r="A26712" s="4" t="s">
        <v>1342</v>
      </c>
      <c r="B26712" s="4">
        <v>1362</v>
      </c>
      <c r="C26712" s="4">
        <v>2519</v>
      </c>
      <c r="D26712" s="4">
        <v>0.122333524</v>
      </c>
      <c r="E26712" s="4">
        <v>0.14804957099999999</v>
      </c>
      <c r="F26712" s="4">
        <v>0.29357286399999999</v>
      </c>
      <c r="G26712" s="4">
        <v>-0.17369889899999999</v>
      </c>
      <c r="H26712" s="4">
        <v>-0.58329417100000003</v>
      </c>
      <c r="I26712" s="4" t="s">
        <v>75</v>
      </c>
      <c r="J26712" s="4" t="s">
        <v>75</v>
      </c>
    </row>
    <row r="26713" spans="1:10" x14ac:dyDescent="0.25">
      <c r="A26713" s="4" t="s">
        <v>1342</v>
      </c>
      <c r="B26713" s="4">
        <v>1381</v>
      </c>
      <c r="C26713" s="4">
        <v>2587</v>
      </c>
      <c r="D26713" s="4">
        <v>4.7526311000000002E-2</v>
      </c>
      <c r="E26713" s="4">
        <v>2.0270126999999999E-2</v>
      </c>
      <c r="F26713" s="4">
        <v>1.3013982E-2</v>
      </c>
      <c r="G26713" s="4">
        <v>1.344647886</v>
      </c>
      <c r="H26713" s="4">
        <v>2.651942134</v>
      </c>
      <c r="I26713" s="4" t="s">
        <v>75</v>
      </c>
      <c r="J26713" s="4" t="s">
        <v>75</v>
      </c>
    </row>
    <row r="26714" spans="1:10" x14ac:dyDescent="0.25">
      <c r="A26714" s="4" t="s">
        <v>1342</v>
      </c>
      <c r="B26714" s="4">
        <v>1399</v>
      </c>
      <c r="C26714" s="4">
        <v>2654</v>
      </c>
      <c r="D26714" s="4">
        <v>9.5113151000000007E-2</v>
      </c>
      <c r="E26714" s="4">
        <v>0.32087227200000001</v>
      </c>
      <c r="F26714" s="4">
        <v>0.13570249400000001</v>
      </c>
      <c r="G26714" s="4">
        <v>-0.70357940100000005</v>
      </c>
      <c r="H26714" s="4">
        <v>-0.29910535700000002</v>
      </c>
      <c r="I26714" s="4" t="s">
        <v>75</v>
      </c>
      <c r="J26714" s="4" t="s">
        <v>75</v>
      </c>
    </row>
    <row r="26715" spans="1:10" x14ac:dyDescent="0.25">
      <c r="A26715" s="4" t="s">
        <v>1342</v>
      </c>
      <c r="B26715" s="4">
        <v>1414</v>
      </c>
      <c r="C26715" s="4">
        <v>2718</v>
      </c>
      <c r="D26715" s="4">
        <v>3.4311396000000001E-2</v>
      </c>
      <c r="E26715" s="4">
        <v>8.8734830000000001E-2</v>
      </c>
      <c r="F26715" s="4">
        <v>8.8567759999999995E-2</v>
      </c>
      <c r="G26715" s="4">
        <v>-0.61332662199999999</v>
      </c>
      <c r="H26715" s="4">
        <v>-0.61259722000000005</v>
      </c>
      <c r="I26715" s="4" t="s">
        <v>75</v>
      </c>
      <c r="J26715" s="4" t="s">
        <v>75</v>
      </c>
    </row>
    <row r="26716" spans="1:10" x14ac:dyDescent="0.25">
      <c r="A26716" s="4" t="s">
        <v>1342</v>
      </c>
      <c r="B26716" s="4">
        <v>1558</v>
      </c>
      <c r="C26716" s="4">
        <v>2911</v>
      </c>
      <c r="D26716" s="4">
        <v>0.14329956799999999</v>
      </c>
      <c r="E26716" s="4">
        <v>8.8769140999999996E-2</v>
      </c>
      <c r="F26716" s="4">
        <v>0.16991340299999999</v>
      </c>
      <c r="G26716" s="4">
        <v>0.61429485299999997</v>
      </c>
      <c r="H26716" s="4">
        <v>-0.15663175900000001</v>
      </c>
      <c r="I26716" s="4" t="s">
        <v>75</v>
      </c>
      <c r="J26716" s="4" t="s">
        <v>75</v>
      </c>
    </row>
    <row r="26717" spans="1:10" x14ac:dyDescent="0.25">
      <c r="A26717" s="4" t="s">
        <v>1342</v>
      </c>
      <c r="B26717" s="4">
        <v>1574</v>
      </c>
      <c r="C26717" s="4">
        <v>2976</v>
      </c>
      <c r="D26717" s="4">
        <v>5.5596869E-2</v>
      </c>
      <c r="E26717" s="4">
        <v>7.4346526999999996E-2</v>
      </c>
      <c r="F26717" s="4">
        <v>8.6214798999999995E-2</v>
      </c>
      <c r="G26717" s="4">
        <v>-0.252192786</v>
      </c>
      <c r="H26717" s="4">
        <v>-0.355135433</v>
      </c>
      <c r="I26717" s="4" t="s">
        <v>75</v>
      </c>
      <c r="J26717" s="4" t="s">
        <v>75</v>
      </c>
    </row>
    <row r="26718" spans="1:10" x14ac:dyDescent="0.25">
      <c r="A26718" s="4" t="s">
        <v>1342</v>
      </c>
      <c r="B26718" s="4">
        <v>1590</v>
      </c>
      <c r="C26718" s="4">
        <v>3041</v>
      </c>
      <c r="D26718" s="4">
        <v>0.123928941</v>
      </c>
      <c r="E26718" s="4">
        <v>0.26753646599999997</v>
      </c>
      <c r="F26718" s="4">
        <v>6.6699527999999994E-2</v>
      </c>
      <c r="G26718" s="4">
        <v>-0.53677738600000002</v>
      </c>
      <c r="H26718" s="4">
        <v>0.85801824900000001</v>
      </c>
      <c r="I26718" s="4" t="s">
        <v>75</v>
      </c>
      <c r="J26718" s="4" t="s">
        <v>75</v>
      </c>
    </row>
    <row r="26719" spans="1:10" x14ac:dyDescent="0.25">
      <c r="A26719" s="4" t="s">
        <v>1342</v>
      </c>
      <c r="B26719" s="4">
        <v>1602</v>
      </c>
      <c r="C26719" s="4">
        <v>3102</v>
      </c>
      <c r="D26719" s="4">
        <v>0.15263929400000001</v>
      </c>
      <c r="E26719" s="4">
        <v>8.2135219999999995E-2</v>
      </c>
      <c r="F26719" s="4">
        <v>6.0221467000000001E-2</v>
      </c>
      <c r="G26719" s="4">
        <v>0.85839028900000003</v>
      </c>
      <c r="H26719" s="4">
        <v>1.534632598</v>
      </c>
      <c r="I26719" s="4" t="s">
        <v>75</v>
      </c>
      <c r="J26719" s="4" t="s">
        <v>75</v>
      </c>
    </row>
    <row r="26720" spans="1:10" x14ac:dyDescent="0.25">
      <c r="A26720" s="4" t="s">
        <v>1342</v>
      </c>
      <c r="B26720" s="4">
        <v>1691</v>
      </c>
      <c r="C26720" s="4">
        <v>3240</v>
      </c>
      <c r="D26720" s="4">
        <v>0.106622417</v>
      </c>
      <c r="E26720" s="4">
        <v>2.5884840999999999E-2</v>
      </c>
      <c r="F26720" s="4">
        <v>3.0181309999999999E-2</v>
      </c>
      <c r="G26720" s="4">
        <v>3.1191064370000001</v>
      </c>
      <c r="H26720" s="4">
        <v>2.5327299249999999</v>
      </c>
      <c r="I26720" s="4" t="s">
        <v>75</v>
      </c>
      <c r="J26720" s="4" t="s">
        <v>75</v>
      </c>
    </row>
    <row r="26721" spans="1:10" x14ac:dyDescent="0.25">
      <c r="A26721" s="4" t="s">
        <v>1342</v>
      </c>
      <c r="B26721" s="4">
        <v>1885</v>
      </c>
      <c r="C26721" s="4">
        <v>3483</v>
      </c>
      <c r="D26721" s="4">
        <v>0.35640780300000002</v>
      </c>
      <c r="E26721" s="4">
        <v>0.1673944</v>
      </c>
      <c r="F26721" s="4">
        <v>0.163666543</v>
      </c>
      <c r="G26721" s="4">
        <v>1.1291500919999999</v>
      </c>
      <c r="H26721" s="4">
        <v>1.177646059</v>
      </c>
      <c r="I26721" s="4" t="s">
        <v>75</v>
      </c>
      <c r="J26721" s="4" t="s">
        <v>75</v>
      </c>
    </row>
    <row r="26722" spans="1:10" x14ac:dyDescent="0.25">
      <c r="A26722" s="4" t="s">
        <v>1343</v>
      </c>
      <c r="B26722" s="4">
        <v>42</v>
      </c>
      <c r="C26722" s="4">
        <v>133</v>
      </c>
      <c r="D26722" s="4">
        <v>1.050275648</v>
      </c>
      <c r="E26722" s="4">
        <v>0.84542822900000003</v>
      </c>
      <c r="F26722" s="4">
        <v>0.84471092299999995</v>
      </c>
      <c r="G26722" s="4">
        <v>0.242300187</v>
      </c>
      <c r="H26722" s="4">
        <v>0.24335511600000001</v>
      </c>
      <c r="I26722" s="4" t="s">
        <v>29</v>
      </c>
      <c r="J26722" s="4" t="s">
        <v>29</v>
      </c>
    </row>
    <row r="26723" spans="1:10" x14ac:dyDescent="0.25">
      <c r="A26723" s="4" t="s">
        <v>1343</v>
      </c>
      <c r="B26723" s="4">
        <v>112</v>
      </c>
      <c r="C26723" s="4">
        <v>229</v>
      </c>
      <c r="D26723" s="4">
        <v>1.0517243629999999</v>
      </c>
      <c r="E26723" s="4">
        <v>0.84822131599999995</v>
      </c>
      <c r="F26723" s="4">
        <v>0.84643069599999998</v>
      </c>
      <c r="G26723" s="4">
        <v>0.23991739300000001</v>
      </c>
      <c r="H26723" s="4">
        <v>0.242540432</v>
      </c>
      <c r="I26723" s="4" t="s">
        <v>29</v>
      </c>
      <c r="J26723" s="4" t="s">
        <v>29</v>
      </c>
    </row>
    <row r="26724" spans="1:10" x14ac:dyDescent="0.25">
      <c r="A26724" s="4" t="s">
        <v>1343</v>
      </c>
      <c r="B26724" s="4">
        <v>153</v>
      </c>
      <c r="C26724" s="4">
        <v>296</v>
      </c>
      <c r="D26724" s="4">
        <v>1.0493844489999999</v>
      </c>
      <c r="E26724" s="4">
        <v>0.847384162</v>
      </c>
      <c r="F26724" s="4">
        <v>0.84572109100000004</v>
      </c>
      <c r="G26724" s="4">
        <v>0.23838100400000001</v>
      </c>
      <c r="H26724" s="4">
        <v>0.240816221</v>
      </c>
      <c r="I26724" s="4" t="s">
        <v>29</v>
      </c>
      <c r="J26724" s="4" t="s">
        <v>29</v>
      </c>
    </row>
    <row r="26725" spans="1:10" x14ac:dyDescent="0.25">
      <c r="A26725" s="4" t="s">
        <v>1343</v>
      </c>
      <c r="B26725" s="4">
        <v>326</v>
      </c>
      <c r="C26725" s="4">
        <v>495</v>
      </c>
      <c r="D26725" s="4">
        <v>0.30891305099999999</v>
      </c>
      <c r="E26725" s="4">
        <v>0.72530980599999995</v>
      </c>
      <c r="F26725" s="4">
        <v>0.60162547899999996</v>
      </c>
      <c r="G26725" s="4">
        <v>-0.57409502999999995</v>
      </c>
      <c r="H26725" s="4">
        <v>-0.48653595599999999</v>
      </c>
      <c r="I26725" s="4" t="s">
        <v>29</v>
      </c>
      <c r="J26725" s="4" t="s">
        <v>29</v>
      </c>
    </row>
    <row r="26726" spans="1:10" x14ac:dyDescent="0.25">
      <c r="A26726" s="4" t="s">
        <v>1343</v>
      </c>
      <c r="B26726" s="4">
        <v>380</v>
      </c>
      <c r="C26726" s="4">
        <v>575</v>
      </c>
      <c r="D26726" s="4">
        <v>0.273936177</v>
      </c>
      <c r="E26726" s="4">
        <v>0.31093208100000003</v>
      </c>
      <c r="F26726" s="4">
        <v>0.346001322</v>
      </c>
      <c r="G26726" s="4">
        <v>-0.118983873</v>
      </c>
      <c r="H26726" s="4">
        <v>-0.20827996900000001</v>
      </c>
      <c r="I26726" s="4" t="s">
        <v>29</v>
      </c>
      <c r="J26726" s="4" t="s">
        <v>29</v>
      </c>
    </row>
    <row r="26727" spans="1:10" x14ac:dyDescent="0.25">
      <c r="A26727" s="4" t="s">
        <v>1343</v>
      </c>
      <c r="B26727" s="4">
        <v>418</v>
      </c>
      <c r="C26727" s="4">
        <v>639</v>
      </c>
      <c r="D26727" s="4">
        <v>7.4029410000000004E-2</v>
      </c>
      <c r="E26727" s="4">
        <v>0.20779724699999999</v>
      </c>
      <c r="F26727" s="4">
        <v>0.151535012</v>
      </c>
      <c r="G26727" s="4">
        <v>-0.64374210300000001</v>
      </c>
      <c r="H26727" s="4">
        <v>-0.51146992599999996</v>
      </c>
      <c r="I26727" s="4" t="s">
        <v>29</v>
      </c>
      <c r="J26727" s="4" t="s">
        <v>29</v>
      </c>
    </row>
    <row r="26728" spans="1:10" x14ac:dyDescent="0.25">
      <c r="A26728" s="4" t="s">
        <v>1343</v>
      </c>
      <c r="B26728" s="4">
        <v>464</v>
      </c>
      <c r="C26728" s="4">
        <v>711</v>
      </c>
      <c r="D26728" s="4">
        <v>8.2864688000000006E-2</v>
      </c>
      <c r="E26728" s="4">
        <v>0.16633561599999999</v>
      </c>
      <c r="F26728" s="4">
        <v>8.3113649999999997E-2</v>
      </c>
      <c r="G26728" s="4">
        <v>-0.50182233799999998</v>
      </c>
      <c r="H26728" s="4">
        <v>-2.9954399999999998E-3</v>
      </c>
      <c r="I26728" s="4" t="s">
        <v>29</v>
      </c>
      <c r="J26728" s="4" t="s">
        <v>29</v>
      </c>
    </row>
    <row r="26729" spans="1:10" x14ac:dyDescent="0.25">
      <c r="A26729" s="4" t="s">
        <v>1343</v>
      </c>
      <c r="B26729" s="4">
        <v>550</v>
      </c>
      <c r="C26729" s="4">
        <v>823</v>
      </c>
      <c r="D26729" s="4">
        <v>7.5042601E-2</v>
      </c>
      <c r="E26729" s="4">
        <v>0.204354748</v>
      </c>
      <c r="F26729" s="4">
        <v>0.18514299200000001</v>
      </c>
      <c r="G26729" s="4">
        <v>-0.63278269200000004</v>
      </c>
      <c r="H26729" s="4">
        <v>-0.59467760700000005</v>
      </c>
      <c r="I26729" s="4" t="s">
        <v>29</v>
      </c>
      <c r="J26729" s="4" t="s">
        <v>29</v>
      </c>
    </row>
    <row r="26730" spans="1:10" x14ac:dyDescent="0.25">
      <c r="A26730" s="4" t="s">
        <v>1343</v>
      </c>
      <c r="B26730" s="4">
        <v>606</v>
      </c>
      <c r="C26730" s="4">
        <v>905</v>
      </c>
      <c r="D26730" s="4">
        <v>0.149646855</v>
      </c>
      <c r="E26730" s="4">
        <v>9.0462949000000001E-2</v>
      </c>
      <c r="F26730" s="4">
        <v>0.15822391299999999</v>
      </c>
      <c r="G26730" s="4">
        <v>0.65423366299999997</v>
      </c>
      <c r="H26730" s="4">
        <v>-5.4208353000000001E-2</v>
      </c>
      <c r="I26730" s="4" t="s">
        <v>29</v>
      </c>
      <c r="J26730" s="4" t="s">
        <v>29</v>
      </c>
    </row>
    <row r="26731" spans="1:10" x14ac:dyDescent="0.25">
      <c r="A26731" s="4" t="s">
        <v>1343</v>
      </c>
      <c r="B26731" s="4">
        <v>657</v>
      </c>
      <c r="C26731" s="4">
        <v>982</v>
      </c>
      <c r="D26731" s="4">
        <v>0.17541013</v>
      </c>
      <c r="E26731" s="4">
        <v>0.37354203800000002</v>
      </c>
      <c r="F26731" s="4">
        <v>0.141914332</v>
      </c>
      <c r="G26731" s="4">
        <v>-0.53041394900000005</v>
      </c>
      <c r="H26731" s="4">
        <v>0.236028298</v>
      </c>
      <c r="I26731" s="4" t="s">
        <v>29</v>
      </c>
      <c r="J26731" s="4" t="s">
        <v>29</v>
      </c>
    </row>
    <row r="26732" spans="1:10" x14ac:dyDescent="0.25">
      <c r="A26732" s="4" t="s">
        <v>1343</v>
      </c>
      <c r="B26732" s="4">
        <v>693</v>
      </c>
      <c r="C26732" s="4">
        <v>1044</v>
      </c>
      <c r="D26732" s="4">
        <v>0.17889259599999999</v>
      </c>
      <c r="E26732" s="4">
        <v>0.200017004</v>
      </c>
      <c r="F26732" s="4">
        <v>0.26952283399999999</v>
      </c>
      <c r="G26732" s="4">
        <v>-0.10561306099999999</v>
      </c>
      <c r="H26732" s="4">
        <v>-0.33626181599999999</v>
      </c>
      <c r="I26732" s="4" t="s">
        <v>29</v>
      </c>
      <c r="J26732" s="4" t="s">
        <v>29</v>
      </c>
    </row>
    <row r="26733" spans="1:10" x14ac:dyDescent="0.25">
      <c r="A26733" s="4" t="s">
        <v>1343</v>
      </c>
      <c r="B26733" s="4">
        <v>764</v>
      </c>
      <c r="C26733" s="4">
        <v>1141</v>
      </c>
      <c r="D26733" s="4">
        <v>0.15274555200000001</v>
      </c>
      <c r="E26733" s="4">
        <v>0.36116558900000001</v>
      </c>
      <c r="F26733" s="4">
        <v>0.23270202800000001</v>
      </c>
      <c r="G26733" s="4">
        <v>-0.57707612200000002</v>
      </c>
      <c r="H26733" s="4">
        <v>-0.34360025700000002</v>
      </c>
      <c r="I26733" s="4" t="s">
        <v>29</v>
      </c>
      <c r="J26733" s="4" t="s">
        <v>29</v>
      </c>
    </row>
    <row r="26734" spans="1:10" x14ac:dyDescent="0.25">
      <c r="A26734" s="4" t="s">
        <v>1343</v>
      </c>
      <c r="B26734" s="4">
        <v>815</v>
      </c>
      <c r="C26734" s="4">
        <v>1218</v>
      </c>
      <c r="D26734" s="4">
        <v>0.102879227</v>
      </c>
      <c r="E26734" s="4">
        <v>0.120842619</v>
      </c>
      <c r="F26734" s="4">
        <v>7.4020933999999997E-2</v>
      </c>
      <c r="G26734" s="4">
        <v>-0.14865113399999999</v>
      </c>
      <c r="H26734" s="4">
        <v>0.38986664199999999</v>
      </c>
      <c r="I26734" s="4" t="s">
        <v>29</v>
      </c>
      <c r="J26734" s="4" t="s">
        <v>29</v>
      </c>
    </row>
    <row r="26735" spans="1:10" x14ac:dyDescent="0.25">
      <c r="A26735" s="4" t="s">
        <v>1343</v>
      </c>
      <c r="B26735" s="4">
        <v>851</v>
      </c>
      <c r="C26735" s="4">
        <v>1280</v>
      </c>
      <c r="D26735" s="4">
        <v>0.21524864499999999</v>
      </c>
      <c r="E26735" s="4">
        <v>0.300964495</v>
      </c>
      <c r="F26735" s="4">
        <v>8.5887002000000004E-2</v>
      </c>
      <c r="G26735" s="4">
        <v>-0.28480386000000002</v>
      </c>
      <c r="H26735" s="4">
        <v>1.506184164</v>
      </c>
      <c r="I26735" s="4" t="s">
        <v>29</v>
      </c>
      <c r="J26735" s="4" t="s">
        <v>29</v>
      </c>
    </row>
    <row r="26736" spans="1:10" x14ac:dyDescent="0.25">
      <c r="A26736" s="4" t="s">
        <v>1343</v>
      </c>
      <c r="B26736" s="4">
        <v>893</v>
      </c>
      <c r="C26736" s="4">
        <v>1348</v>
      </c>
      <c r="D26736" s="4">
        <v>0.23164185000000001</v>
      </c>
      <c r="E26736" s="4">
        <v>0.35208999899999999</v>
      </c>
      <c r="F26736" s="4">
        <v>0.19355968600000001</v>
      </c>
      <c r="G26736" s="4">
        <v>-0.34209477500000002</v>
      </c>
      <c r="H26736" s="4">
        <v>0.19674636100000001</v>
      </c>
      <c r="I26736" s="4" t="s">
        <v>29</v>
      </c>
      <c r="J26736" s="4" t="s">
        <v>29</v>
      </c>
    </row>
    <row r="26737" spans="1:10" x14ac:dyDescent="0.25">
      <c r="A26737" s="4" t="s">
        <v>1343</v>
      </c>
      <c r="B26737" s="4">
        <v>951</v>
      </c>
      <c r="C26737" s="4">
        <v>1432</v>
      </c>
      <c r="D26737" s="4">
        <v>0.11471152599999999</v>
      </c>
      <c r="E26737" s="4">
        <v>0.23675864499999999</v>
      </c>
      <c r="F26737" s="4">
        <v>0.180816852</v>
      </c>
      <c r="G26737" s="4">
        <v>-0.51549171199999999</v>
      </c>
      <c r="H26737" s="4">
        <v>-0.36559272799999998</v>
      </c>
      <c r="I26737" s="4" t="s">
        <v>29</v>
      </c>
      <c r="J26737" s="4" t="s">
        <v>29</v>
      </c>
    </row>
    <row r="26738" spans="1:10" x14ac:dyDescent="0.25">
      <c r="A26738" s="4" t="s">
        <v>1343</v>
      </c>
      <c r="B26738" s="4">
        <v>995</v>
      </c>
      <c r="C26738" s="4">
        <v>1502</v>
      </c>
      <c r="D26738" s="4">
        <v>0.29358967400000002</v>
      </c>
      <c r="E26738" s="4">
        <v>0.20840266499999999</v>
      </c>
      <c r="F26738" s="4">
        <v>0.157010232</v>
      </c>
      <c r="G26738" s="4">
        <v>0.408761614</v>
      </c>
      <c r="H26738" s="4">
        <v>0.86987606200000001</v>
      </c>
      <c r="I26738" s="4" t="s">
        <v>29</v>
      </c>
      <c r="J26738" s="4" t="s">
        <v>29</v>
      </c>
    </row>
    <row r="26739" spans="1:10" x14ac:dyDescent="0.25">
      <c r="A26739" s="4" t="s">
        <v>1343</v>
      </c>
      <c r="B26739" s="4">
        <v>1026</v>
      </c>
      <c r="C26739" s="4">
        <v>1559</v>
      </c>
      <c r="D26739" s="4">
        <v>0.47399341099999998</v>
      </c>
      <c r="E26739" s="4">
        <v>0.29467724499999998</v>
      </c>
      <c r="F26739" s="4">
        <v>2.9294288000000002E-2</v>
      </c>
      <c r="G26739" s="4">
        <v>0.60851718200000005</v>
      </c>
      <c r="H26739" s="4">
        <v>15.18040397</v>
      </c>
      <c r="I26739" s="4" t="s">
        <v>29</v>
      </c>
      <c r="J26739" s="4" t="s">
        <v>29</v>
      </c>
    </row>
    <row r="26740" spans="1:10" x14ac:dyDescent="0.25">
      <c r="A26740" s="4" t="s">
        <v>1343</v>
      </c>
      <c r="B26740" s="4">
        <v>1095</v>
      </c>
      <c r="C26740" s="4">
        <v>1654</v>
      </c>
      <c r="D26740" s="4">
        <v>0.49429182599999999</v>
      </c>
      <c r="E26740" s="4">
        <v>5.5089924999999998E-2</v>
      </c>
      <c r="F26740" s="4">
        <v>3.6107172E-2</v>
      </c>
      <c r="G26740" s="4">
        <v>7.9724541770000004</v>
      </c>
      <c r="H26740" s="4">
        <v>12.68957475</v>
      </c>
      <c r="I26740" s="4" t="s">
        <v>29</v>
      </c>
      <c r="J26740" s="4" t="s">
        <v>29</v>
      </c>
    </row>
    <row r="26741" spans="1:10" x14ac:dyDescent="0.25">
      <c r="A26741" s="4" t="s">
        <v>1343</v>
      </c>
      <c r="B26741" s="4">
        <v>1182</v>
      </c>
      <c r="C26741" s="4">
        <v>1767</v>
      </c>
      <c r="D26741" s="4">
        <v>0.72007033300000001</v>
      </c>
      <c r="E26741" s="4">
        <v>0.22825543100000001</v>
      </c>
      <c r="F26741" s="4">
        <v>0.64623772999999995</v>
      </c>
      <c r="G26741" s="4">
        <v>2.154669009</v>
      </c>
      <c r="H26741" s="4">
        <v>0.114249911</v>
      </c>
      <c r="I26741" s="4" t="s">
        <v>29</v>
      </c>
      <c r="J26741" s="4" t="s">
        <v>29</v>
      </c>
    </row>
    <row r="26742" spans="1:10" x14ac:dyDescent="0.25">
      <c r="A26742" s="4" t="s">
        <v>1343</v>
      </c>
      <c r="B26742" s="4">
        <v>1272</v>
      </c>
      <c r="C26742" s="4">
        <v>1883</v>
      </c>
      <c r="D26742" s="4">
        <v>0.108677908</v>
      </c>
      <c r="E26742" s="4">
        <v>4.3307528999999997E-2</v>
      </c>
      <c r="F26742" s="4">
        <v>5.5877776999999997E-2</v>
      </c>
      <c r="G26742" s="4">
        <v>1.509446072</v>
      </c>
      <c r="H26742" s="4">
        <v>0.94492181799999997</v>
      </c>
      <c r="I26742" s="4" t="s">
        <v>29</v>
      </c>
      <c r="J26742" s="4" t="s">
        <v>29</v>
      </c>
    </row>
    <row r="26743" spans="1:10" x14ac:dyDescent="0.25">
      <c r="A26743" s="4" t="s">
        <v>1343</v>
      </c>
      <c r="B26743" s="4">
        <v>1539</v>
      </c>
      <c r="C26743" s="4">
        <v>2176</v>
      </c>
      <c r="D26743" s="4">
        <v>1.042256694</v>
      </c>
      <c r="E26743" s="4">
        <v>0.83943927200000001</v>
      </c>
      <c r="F26743" s="4">
        <v>0.83830633399999999</v>
      </c>
      <c r="G26743" s="4">
        <v>0.24161059500000001</v>
      </c>
      <c r="H26743" s="4">
        <v>0.243288584</v>
      </c>
      <c r="I26743" s="4" t="s">
        <v>29</v>
      </c>
      <c r="J26743" s="4" t="s">
        <v>29</v>
      </c>
    </row>
    <row r="26744" spans="1:10" x14ac:dyDescent="0.25">
      <c r="A26744" s="4" t="s">
        <v>1344</v>
      </c>
      <c r="B26744" s="4">
        <v>64</v>
      </c>
      <c r="C26744" s="4">
        <v>155</v>
      </c>
      <c r="D26744" s="4">
        <v>1.0421824559999999</v>
      </c>
      <c r="E26744" s="4">
        <v>0.84333937800000003</v>
      </c>
      <c r="F26744" s="4">
        <v>0.84290362100000005</v>
      </c>
      <c r="G26744" s="4">
        <v>0.235780616</v>
      </c>
      <c r="H26744" s="4">
        <v>0.23641947899999999</v>
      </c>
      <c r="I26744" s="4" t="s">
        <v>29</v>
      </c>
      <c r="J26744" s="4" t="s">
        <v>29</v>
      </c>
    </row>
    <row r="26745" spans="1:10" x14ac:dyDescent="0.25">
      <c r="A26745" s="4" t="s">
        <v>1344</v>
      </c>
      <c r="B26745" s="4">
        <v>175</v>
      </c>
      <c r="C26745" s="4">
        <v>292</v>
      </c>
      <c r="D26745" s="4">
        <v>0.99683353699999999</v>
      </c>
      <c r="E26745" s="4">
        <v>0.77957351100000005</v>
      </c>
      <c r="F26745" s="4">
        <v>0.76659398000000001</v>
      </c>
      <c r="G26745" s="4">
        <v>0.278690877</v>
      </c>
      <c r="H26745" s="4">
        <v>0.30034094</v>
      </c>
      <c r="I26745" s="4" t="s">
        <v>29</v>
      </c>
      <c r="J26745" s="4" t="s">
        <v>29</v>
      </c>
    </row>
    <row r="26746" spans="1:10" x14ac:dyDescent="0.25">
      <c r="A26746" s="4" t="s">
        <v>1344</v>
      </c>
      <c r="B26746" s="4">
        <v>272</v>
      </c>
      <c r="C26746" s="4">
        <v>415</v>
      </c>
      <c r="D26746" s="4">
        <v>2.4665339000000001E-2</v>
      </c>
      <c r="E26746" s="4">
        <v>0.112168435</v>
      </c>
      <c r="F26746" s="4">
        <v>2.8186756E-2</v>
      </c>
      <c r="G26746" s="4">
        <v>-0.78010445799999995</v>
      </c>
      <c r="H26746" s="4">
        <v>-0.12493162200000001</v>
      </c>
      <c r="I26746" s="4" t="s">
        <v>29</v>
      </c>
      <c r="J26746" s="4" t="s">
        <v>29</v>
      </c>
    </row>
    <row r="26747" spans="1:10" x14ac:dyDescent="0.25">
      <c r="A26747" s="4" t="s">
        <v>1344</v>
      </c>
      <c r="B26747" s="4">
        <v>319</v>
      </c>
      <c r="C26747" s="4">
        <v>488</v>
      </c>
      <c r="D26747" s="4">
        <v>7.8118630999999994E-2</v>
      </c>
      <c r="E26747" s="4">
        <v>9.0376906000000007E-2</v>
      </c>
      <c r="F26747" s="4">
        <v>9.4447140999999998E-2</v>
      </c>
      <c r="G26747" s="4">
        <v>-0.13563503399999999</v>
      </c>
      <c r="H26747" s="4">
        <v>-0.172885173</v>
      </c>
      <c r="I26747" s="4" t="s">
        <v>29</v>
      </c>
      <c r="J26747" s="4" t="s">
        <v>29</v>
      </c>
    </row>
    <row r="26748" spans="1:10" x14ac:dyDescent="0.25">
      <c r="A26748" s="4" t="s">
        <v>1344</v>
      </c>
      <c r="B26748" s="4">
        <v>378</v>
      </c>
      <c r="C26748" s="4">
        <v>573</v>
      </c>
      <c r="D26748" s="4">
        <v>5.3474829000000001E-2</v>
      </c>
      <c r="E26748" s="4">
        <v>0.15808972900000001</v>
      </c>
      <c r="F26748" s="4">
        <v>7.9725241000000002E-2</v>
      </c>
      <c r="G26748" s="4">
        <v>-0.66174381100000002</v>
      </c>
      <c r="H26748" s="4">
        <v>-0.32926098599999998</v>
      </c>
      <c r="I26748" s="4" t="s">
        <v>29</v>
      </c>
      <c r="J26748" s="4" t="s">
        <v>29</v>
      </c>
    </row>
    <row r="26749" spans="1:10" x14ac:dyDescent="0.25">
      <c r="A26749" s="4" t="s">
        <v>1344</v>
      </c>
      <c r="B26749" s="4">
        <v>425</v>
      </c>
      <c r="C26749" s="4">
        <v>646</v>
      </c>
      <c r="D26749" s="4">
        <v>0.13445441499999999</v>
      </c>
      <c r="E26749" s="4">
        <v>7.6810799999999999E-2</v>
      </c>
      <c r="F26749" s="4">
        <v>0.103670215</v>
      </c>
      <c r="G26749" s="4">
        <v>0.75046235900000002</v>
      </c>
      <c r="H26749" s="4">
        <v>0.29694352800000001</v>
      </c>
      <c r="I26749" s="4" t="s">
        <v>29</v>
      </c>
      <c r="J26749" s="4" t="s">
        <v>29</v>
      </c>
    </row>
    <row r="26750" spans="1:10" x14ac:dyDescent="0.25">
      <c r="A26750" s="4" t="s">
        <v>1344</v>
      </c>
      <c r="B26750" s="4">
        <v>473</v>
      </c>
      <c r="C26750" s="4">
        <v>720</v>
      </c>
      <c r="D26750" s="4">
        <v>0.111336016</v>
      </c>
      <c r="E26750" s="4">
        <v>0.31937859800000001</v>
      </c>
      <c r="F26750" s="4">
        <v>0.33522250100000001</v>
      </c>
      <c r="G26750" s="4">
        <v>-0.651398005</v>
      </c>
      <c r="H26750" s="4">
        <v>-0.66787427399999999</v>
      </c>
      <c r="I26750" s="4" t="s">
        <v>29</v>
      </c>
      <c r="J26750" s="4" t="s">
        <v>29</v>
      </c>
    </row>
    <row r="26751" spans="1:10" x14ac:dyDescent="0.25">
      <c r="A26751" s="4" t="s">
        <v>1344</v>
      </c>
      <c r="B26751" s="4">
        <v>518</v>
      </c>
      <c r="C26751" s="4">
        <v>791</v>
      </c>
      <c r="D26751" s="4">
        <v>7.4552506000000004E-2</v>
      </c>
      <c r="E26751" s="4">
        <v>2.1062996E-2</v>
      </c>
      <c r="F26751" s="4">
        <v>7.5828378000000002E-2</v>
      </c>
      <c r="G26751" s="4">
        <v>2.539501461</v>
      </c>
      <c r="H26751" s="4">
        <v>-1.6825791E-2</v>
      </c>
      <c r="I26751" s="4" t="s">
        <v>29</v>
      </c>
      <c r="J26751" s="4" t="s">
        <v>29</v>
      </c>
    </row>
    <row r="26752" spans="1:10" x14ac:dyDescent="0.25">
      <c r="A26752" s="4" t="s">
        <v>1344</v>
      </c>
      <c r="B26752" s="4">
        <v>565</v>
      </c>
      <c r="C26752" s="4">
        <v>864</v>
      </c>
      <c r="D26752" s="4">
        <v>0.21313948599999999</v>
      </c>
      <c r="E26752" s="4">
        <v>0.41153842800000001</v>
      </c>
      <c r="F26752" s="4">
        <v>0.234212643</v>
      </c>
      <c r="G26752" s="4">
        <v>-0.48209092599999998</v>
      </c>
      <c r="H26752" s="4">
        <v>-8.9974465000000003E-2</v>
      </c>
      <c r="I26752" s="4" t="s">
        <v>29</v>
      </c>
      <c r="J26752" s="4" t="s">
        <v>29</v>
      </c>
    </row>
    <row r="26753" spans="1:10" x14ac:dyDescent="0.25">
      <c r="A26753" s="4" t="s">
        <v>1344</v>
      </c>
      <c r="B26753" s="4">
        <v>657</v>
      </c>
      <c r="C26753" s="4">
        <v>982</v>
      </c>
      <c r="D26753" s="4">
        <v>0.32392494300000002</v>
      </c>
      <c r="E26753" s="4">
        <v>0.17794400799999999</v>
      </c>
      <c r="F26753" s="4">
        <v>0.17132086499999999</v>
      </c>
      <c r="G26753" s="4">
        <v>0.82037566900000003</v>
      </c>
      <c r="H26753" s="4">
        <v>0.89075010600000004</v>
      </c>
      <c r="I26753" s="4" t="s">
        <v>29</v>
      </c>
      <c r="J26753" s="4" t="s">
        <v>29</v>
      </c>
    </row>
    <row r="26754" spans="1:10" x14ac:dyDescent="0.25">
      <c r="A26754" s="4" t="s">
        <v>1344</v>
      </c>
      <c r="B26754" s="4">
        <v>684</v>
      </c>
      <c r="C26754" s="4">
        <v>1035</v>
      </c>
      <c r="D26754" s="4">
        <v>0.322585442</v>
      </c>
      <c r="E26754" s="4">
        <v>0.238419455</v>
      </c>
      <c r="F26754" s="4">
        <v>0.19004243500000001</v>
      </c>
      <c r="G26754" s="4">
        <v>0.35301643999999999</v>
      </c>
      <c r="H26754" s="4">
        <v>0.69743900800000003</v>
      </c>
      <c r="I26754" s="4" t="s">
        <v>29</v>
      </c>
      <c r="J26754" s="4" t="s">
        <v>29</v>
      </c>
    </row>
    <row r="26755" spans="1:10" x14ac:dyDescent="0.25">
      <c r="A26755" s="4" t="s">
        <v>1344</v>
      </c>
      <c r="B26755" s="4">
        <v>727</v>
      </c>
      <c r="C26755" s="4">
        <v>1104</v>
      </c>
      <c r="D26755" s="4">
        <v>0.15010499899999999</v>
      </c>
      <c r="E26755" s="4">
        <v>0.19725062600000001</v>
      </c>
      <c r="F26755" s="4">
        <v>8.0412096000000002E-2</v>
      </c>
      <c r="G26755" s="4">
        <v>-0.23901382600000001</v>
      </c>
      <c r="H26755" s="4">
        <v>0.86669677499999997</v>
      </c>
      <c r="I26755" s="4" t="s">
        <v>29</v>
      </c>
      <c r="J26755" s="4" t="s">
        <v>29</v>
      </c>
    </row>
    <row r="26756" spans="1:10" x14ac:dyDescent="0.25">
      <c r="A26756" s="4" t="s">
        <v>1344</v>
      </c>
      <c r="B26756" s="4">
        <v>763</v>
      </c>
      <c r="C26756" s="4">
        <v>1166</v>
      </c>
      <c r="D26756" s="4">
        <v>0.18080681800000001</v>
      </c>
      <c r="E26756" s="4">
        <v>0.15197662000000001</v>
      </c>
      <c r="F26756" s="4">
        <v>3.7828667000000003E-2</v>
      </c>
      <c r="G26756" s="4">
        <v>0.18970152800000001</v>
      </c>
      <c r="H26756" s="4">
        <v>3.7796243600000001</v>
      </c>
      <c r="I26756" s="4" t="s">
        <v>29</v>
      </c>
      <c r="J26756" s="4" t="s">
        <v>29</v>
      </c>
    </row>
    <row r="26757" spans="1:10" x14ac:dyDescent="0.25">
      <c r="A26757" s="4" t="s">
        <v>1344</v>
      </c>
      <c r="B26757" s="4">
        <v>800</v>
      </c>
      <c r="C26757" s="4">
        <v>1229</v>
      </c>
      <c r="D26757" s="4">
        <v>0.15150561500000001</v>
      </c>
      <c r="E26757" s="4">
        <v>3.4469914999999997E-2</v>
      </c>
      <c r="F26757" s="4">
        <v>0.28344656600000001</v>
      </c>
      <c r="G26757" s="4">
        <v>3.3952999479999999</v>
      </c>
      <c r="H26757" s="4">
        <v>-0.46548791699999997</v>
      </c>
      <c r="I26757" s="4" t="s">
        <v>29</v>
      </c>
      <c r="J26757" s="4" t="s">
        <v>29</v>
      </c>
    </row>
    <row r="26758" spans="1:10" x14ac:dyDescent="0.25">
      <c r="A26758" s="4" t="s">
        <v>1344</v>
      </c>
      <c r="B26758" s="4">
        <v>843</v>
      </c>
      <c r="C26758" s="4">
        <v>1298</v>
      </c>
      <c r="D26758" s="4">
        <v>0.103761084</v>
      </c>
      <c r="E26758" s="4">
        <v>0.24155188799999999</v>
      </c>
      <c r="F26758" s="4">
        <v>8.9407447000000001E-2</v>
      </c>
      <c r="G26758" s="4">
        <v>-0.57043977099999998</v>
      </c>
      <c r="H26758" s="4">
        <v>0.16054185200000001</v>
      </c>
      <c r="I26758" s="4" t="s">
        <v>29</v>
      </c>
      <c r="J26758" s="4" t="s">
        <v>29</v>
      </c>
    </row>
    <row r="26759" spans="1:10" x14ac:dyDescent="0.25">
      <c r="A26759" s="4" t="s">
        <v>1344</v>
      </c>
      <c r="B26759" s="4">
        <v>883</v>
      </c>
      <c r="C26759" s="4">
        <v>1364</v>
      </c>
      <c r="D26759" s="4">
        <v>0.22249379</v>
      </c>
      <c r="E26759" s="4">
        <v>0.15844856199999999</v>
      </c>
      <c r="F26759" s="4">
        <v>0.16434736999999999</v>
      </c>
      <c r="G26759" s="4">
        <v>0.40420201700000002</v>
      </c>
      <c r="H26759" s="4">
        <v>0.353801949</v>
      </c>
      <c r="I26759" s="4" t="s">
        <v>29</v>
      </c>
      <c r="J26759" s="4" t="s">
        <v>29</v>
      </c>
    </row>
    <row r="26760" spans="1:10" x14ac:dyDescent="0.25">
      <c r="A26760" s="4" t="s">
        <v>1344</v>
      </c>
      <c r="B26760" s="4">
        <v>923</v>
      </c>
      <c r="C26760" s="4">
        <v>1430</v>
      </c>
      <c r="D26760" s="4">
        <v>0.28044249500000001</v>
      </c>
      <c r="E26760" s="4">
        <v>0.479300858</v>
      </c>
      <c r="F26760" s="4">
        <v>0.25022271099999999</v>
      </c>
      <c r="G26760" s="4">
        <v>-0.41489256600000002</v>
      </c>
      <c r="H26760" s="4">
        <v>0.12077154599999999</v>
      </c>
      <c r="I26760" s="4" t="s">
        <v>29</v>
      </c>
      <c r="J26760" s="4" t="s">
        <v>29</v>
      </c>
    </row>
    <row r="26761" spans="1:10" x14ac:dyDescent="0.25">
      <c r="A26761" s="4" t="s">
        <v>1344</v>
      </c>
      <c r="B26761" s="4">
        <v>959</v>
      </c>
      <c r="C26761" s="4">
        <v>1492</v>
      </c>
      <c r="D26761" s="4">
        <v>0.230668016</v>
      </c>
      <c r="E26761" s="4">
        <v>0.216111422</v>
      </c>
      <c r="F26761" s="4">
        <v>0.18234260099999999</v>
      </c>
      <c r="G26761" s="4">
        <v>6.7356891000000002E-2</v>
      </c>
      <c r="H26761" s="4">
        <v>0.26502536999999998</v>
      </c>
      <c r="I26761" s="4" t="s">
        <v>29</v>
      </c>
      <c r="J26761" s="4" t="s">
        <v>29</v>
      </c>
    </row>
    <row r="26762" spans="1:10" x14ac:dyDescent="0.25">
      <c r="A26762" s="4" t="s">
        <v>1344</v>
      </c>
      <c r="B26762" s="4">
        <v>995</v>
      </c>
      <c r="C26762" s="4">
        <v>1554</v>
      </c>
      <c r="D26762" s="4">
        <v>0.17811861100000001</v>
      </c>
      <c r="E26762" s="4">
        <v>0.276897112</v>
      </c>
      <c r="F26762" s="4">
        <v>0.135131644</v>
      </c>
      <c r="G26762" s="4">
        <v>-0.35673359199999999</v>
      </c>
      <c r="H26762" s="4">
        <v>0.31811177400000001</v>
      </c>
      <c r="I26762" s="4" t="s">
        <v>29</v>
      </c>
      <c r="J26762" s="4" t="s">
        <v>29</v>
      </c>
    </row>
    <row r="26763" spans="1:10" x14ac:dyDescent="0.25">
      <c r="A26763" s="4" t="s">
        <v>1344</v>
      </c>
      <c r="B26763" s="4">
        <v>1051</v>
      </c>
      <c r="C26763" s="4">
        <v>1636</v>
      </c>
      <c r="D26763" s="4">
        <v>0.164510769</v>
      </c>
      <c r="E26763" s="4">
        <v>9.6758233999999999E-2</v>
      </c>
      <c r="F26763" s="4">
        <v>0.18481625400000001</v>
      </c>
      <c r="G26763" s="4">
        <v>0.70022499999999999</v>
      </c>
      <c r="H26763" s="4">
        <v>-0.10986850200000001</v>
      </c>
      <c r="I26763" s="4" t="s">
        <v>29</v>
      </c>
      <c r="J26763" s="4" t="s">
        <v>29</v>
      </c>
    </row>
    <row r="26764" spans="1:10" x14ac:dyDescent="0.25">
      <c r="A26764" s="4" t="s">
        <v>1344</v>
      </c>
      <c r="B26764" s="4">
        <v>1158</v>
      </c>
      <c r="C26764" s="4">
        <v>1769</v>
      </c>
      <c r="D26764" s="4">
        <v>0.13358226000000001</v>
      </c>
      <c r="E26764" s="4">
        <v>0.16929618299999999</v>
      </c>
      <c r="F26764" s="4">
        <v>8.4062498999999999E-2</v>
      </c>
      <c r="G26764" s="4">
        <v>-0.210955276</v>
      </c>
      <c r="H26764" s="4">
        <v>0.58908265800000004</v>
      </c>
      <c r="I26764" s="4" t="s">
        <v>29</v>
      </c>
      <c r="J26764" s="4" t="s">
        <v>29</v>
      </c>
    </row>
    <row r="26765" spans="1:10" x14ac:dyDescent="0.25">
      <c r="A26765" s="4" t="s">
        <v>1345</v>
      </c>
      <c r="B26765" s="4">
        <v>24</v>
      </c>
      <c r="C26765" s="4">
        <v>70</v>
      </c>
      <c r="D26765" s="4">
        <v>9.6023754000000003E-2</v>
      </c>
      <c r="E26765" s="4">
        <v>4.9837054999999998E-2</v>
      </c>
      <c r="F26765" s="4">
        <v>4.8916372999999999E-2</v>
      </c>
      <c r="G26765" s="4">
        <v>0.92675418200000004</v>
      </c>
      <c r="H26765" s="4">
        <v>0.96301868400000001</v>
      </c>
      <c r="I26765" s="4" t="s">
        <v>193</v>
      </c>
      <c r="J26765" s="4" t="s">
        <v>193</v>
      </c>
    </row>
    <row r="26766" spans="1:10" x14ac:dyDescent="0.25">
      <c r="A26766" s="4" t="s">
        <v>1345</v>
      </c>
      <c r="B26766" s="4">
        <v>81</v>
      </c>
      <c r="C26766" s="4">
        <v>142</v>
      </c>
      <c r="D26766" s="4">
        <v>9.6537774000000007E-2</v>
      </c>
      <c r="E26766" s="4">
        <v>4.7799360999999999E-2</v>
      </c>
      <c r="F26766" s="4">
        <v>4.7806150999999998E-2</v>
      </c>
      <c r="G26766" s="4">
        <v>1.0196457059999999</v>
      </c>
      <c r="H26766" s="4">
        <v>1.019358821</v>
      </c>
      <c r="I26766" s="4" t="s">
        <v>193</v>
      </c>
      <c r="J26766" s="4" t="s">
        <v>193</v>
      </c>
    </row>
    <row r="26767" spans="1:10" x14ac:dyDescent="0.25">
      <c r="A26767" s="4" t="s">
        <v>1345</v>
      </c>
      <c r="B26767" s="4">
        <v>180</v>
      </c>
      <c r="C26767" s="4">
        <v>256</v>
      </c>
      <c r="D26767" s="4">
        <v>8.1762844000000001E-2</v>
      </c>
      <c r="E26767" s="4">
        <v>4.0400922999999998E-2</v>
      </c>
      <c r="F26767" s="4">
        <v>3.9691586000000001E-2</v>
      </c>
      <c r="G26767" s="4">
        <v>1.0237865319999999</v>
      </c>
      <c r="H26767" s="4">
        <v>1.059954069</v>
      </c>
      <c r="I26767" s="4" t="s">
        <v>193</v>
      </c>
      <c r="J26767" s="4" t="s">
        <v>193</v>
      </c>
    </row>
    <row r="26768" spans="1:10" x14ac:dyDescent="0.25">
      <c r="A26768" s="4" t="s">
        <v>1345</v>
      </c>
      <c r="B26768" s="4">
        <v>211</v>
      </c>
      <c r="C26768" s="4">
        <v>302</v>
      </c>
      <c r="D26768" s="4">
        <v>8.2607077000000001E-2</v>
      </c>
      <c r="E26768" s="4">
        <v>4.4398619E-2</v>
      </c>
      <c r="F26768" s="4">
        <v>4.6070626000000003E-2</v>
      </c>
      <c r="G26768" s="4">
        <v>0.86057761700000002</v>
      </c>
      <c r="H26768" s="4">
        <v>0.79305304399999998</v>
      </c>
      <c r="I26768" s="4" t="s">
        <v>193</v>
      </c>
      <c r="J26768" s="4" t="s">
        <v>193</v>
      </c>
    </row>
    <row r="26769" spans="1:10" x14ac:dyDescent="0.25">
      <c r="A26769" s="4" t="s">
        <v>1345</v>
      </c>
      <c r="B26769" s="4">
        <v>300</v>
      </c>
      <c r="C26769" s="4">
        <v>406</v>
      </c>
      <c r="D26769" s="4">
        <v>1.5340487999999999E-2</v>
      </c>
      <c r="E26769" s="4">
        <v>1.3966258E-2</v>
      </c>
      <c r="F26769" s="4">
        <v>1.2272452999999999E-2</v>
      </c>
      <c r="G26769" s="4">
        <v>9.8396443E-2</v>
      </c>
      <c r="H26769" s="4">
        <v>0.24999363299999999</v>
      </c>
      <c r="I26769" s="4" t="s">
        <v>193</v>
      </c>
      <c r="J26769" s="4" t="s">
        <v>193</v>
      </c>
    </row>
    <row r="26770" spans="1:10" x14ac:dyDescent="0.25">
      <c r="A26770" s="4" t="s">
        <v>1345</v>
      </c>
      <c r="B26770" s="4">
        <v>325</v>
      </c>
      <c r="C26770" s="4">
        <v>446</v>
      </c>
      <c r="D26770" s="4">
        <v>1.1528625000000001E-2</v>
      </c>
      <c r="E26770" s="4">
        <v>1.2896805000000001E-2</v>
      </c>
      <c r="F26770" s="4">
        <v>1.0070592999999999E-2</v>
      </c>
      <c r="G26770" s="4">
        <v>-0.10608669599999999</v>
      </c>
      <c r="H26770" s="4">
        <v>0.14478117800000001</v>
      </c>
      <c r="I26770" s="4" t="s">
        <v>193</v>
      </c>
      <c r="J26770" s="4" t="s">
        <v>193</v>
      </c>
    </row>
    <row r="26771" spans="1:10" x14ac:dyDescent="0.25">
      <c r="A26771" s="4" t="s">
        <v>1345</v>
      </c>
      <c r="B26771" s="4">
        <v>392</v>
      </c>
      <c r="C26771" s="4">
        <v>528</v>
      </c>
      <c r="D26771" s="4">
        <v>0.100988593</v>
      </c>
      <c r="E26771" s="4">
        <v>2.4863575999999998E-2</v>
      </c>
      <c r="F26771" s="4">
        <v>3.2605282999999999E-2</v>
      </c>
      <c r="G26771" s="4">
        <v>3.0617082930000001</v>
      </c>
      <c r="H26771" s="4">
        <v>2.0973076320000001</v>
      </c>
      <c r="I26771" s="4" t="s">
        <v>193</v>
      </c>
      <c r="J26771" s="4" t="s">
        <v>193</v>
      </c>
    </row>
    <row r="26772" spans="1:10" x14ac:dyDescent="0.25">
      <c r="A26772" s="4" t="s">
        <v>1345</v>
      </c>
      <c r="B26772" s="4">
        <v>421</v>
      </c>
      <c r="C26772" s="4">
        <v>572</v>
      </c>
      <c r="D26772" s="4">
        <v>9.1810250000000006E-3</v>
      </c>
      <c r="E26772" s="4">
        <v>3.8116694E-2</v>
      </c>
      <c r="F26772" s="4">
        <v>5.5461969999999999E-2</v>
      </c>
      <c r="G26772" s="4">
        <v>-0.75913376399999999</v>
      </c>
      <c r="H26772" s="4">
        <v>-0.83446270199999995</v>
      </c>
      <c r="I26772" s="4" t="s">
        <v>193</v>
      </c>
      <c r="J26772" s="4" t="s">
        <v>193</v>
      </c>
    </row>
    <row r="26773" spans="1:10" x14ac:dyDescent="0.25">
      <c r="A26773" s="4" t="s">
        <v>1345</v>
      </c>
      <c r="B26773" s="4">
        <v>486</v>
      </c>
      <c r="C26773" s="4">
        <v>652</v>
      </c>
      <c r="D26773" s="4">
        <v>0.16527935099999999</v>
      </c>
      <c r="E26773" s="4">
        <v>6.8396845999999997E-2</v>
      </c>
      <c r="F26773" s="4">
        <v>6.9465520000000003E-2</v>
      </c>
      <c r="G26773" s="4">
        <v>1.416476219</v>
      </c>
      <c r="H26773" s="4">
        <v>1.379300566</v>
      </c>
      <c r="I26773" s="4" t="s">
        <v>193</v>
      </c>
      <c r="J26773" s="4" t="s">
        <v>193</v>
      </c>
    </row>
    <row r="26774" spans="1:10" x14ac:dyDescent="0.25">
      <c r="A26774" s="4" t="s">
        <v>1345</v>
      </c>
      <c r="B26774" s="4">
        <v>565</v>
      </c>
      <c r="C26774" s="4">
        <v>746</v>
      </c>
      <c r="D26774" s="4">
        <v>5.3879269E-2</v>
      </c>
      <c r="E26774" s="4">
        <v>2.2977804000000001E-2</v>
      </c>
      <c r="F26774" s="4">
        <v>1.7951236999999998E-2</v>
      </c>
      <c r="G26774" s="4">
        <v>1.3448397670000001</v>
      </c>
      <c r="H26774" s="4">
        <v>2.001423795</v>
      </c>
      <c r="I26774" s="4" t="s">
        <v>193</v>
      </c>
      <c r="J26774" s="4" t="s">
        <v>193</v>
      </c>
    </row>
    <row r="26775" spans="1:10" x14ac:dyDescent="0.25">
      <c r="A26775" s="4" t="s">
        <v>1345</v>
      </c>
      <c r="B26775" s="4">
        <v>596</v>
      </c>
      <c r="C26775" s="4">
        <v>792</v>
      </c>
      <c r="D26775" s="4">
        <v>1.7389681000000001E-2</v>
      </c>
      <c r="E26775" s="4">
        <v>1.4662233E-2</v>
      </c>
      <c r="F26775" s="4">
        <v>1.9625004000000001E-2</v>
      </c>
      <c r="G26775" s="4">
        <v>0.18601862399999999</v>
      </c>
      <c r="H26775" s="4">
        <v>-0.11390175499999999</v>
      </c>
      <c r="I26775" s="4" t="s">
        <v>193</v>
      </c>
      <c r="J26775" s="4" t="s">
        <v>193</v>
      </c>
    </row>
    <row r="26776" spans="1:10" x14ac:dyDescent="0.25">
      <c r="A26776" s="4" t="s">
        <v>1345</v>
      </c>
      <c r="B26776" s="4">
        <v>643</v>
      </c>
      <c r="C26776" s="4">
        <v>854</v>
      </c>
      <c r="D26776" s="4">
        <v>1.4359731000000001E-2</v>
      </c>
      <c r="E26776" s="4">
        <v>4.1615218000000002E-2</v>
      </c>
      <c r="F26776" s="4">
        <v>1.0957163000000001E-2</v>
      </c>
      <c r="G26776" s="4">
        <v>-0.65494038200000004</v>
      </c>
      <c r="H26776" s="4">
        <v>0.31053366700000001</v>
      </c>
      <c r="I26776" s="4" t="s">
        <v>193</v>
      </c>
      <c r="J26776" s="4" t="s">
        <v>193</v>
      </c>
    </row>
    <row r="26777" spans="1:10" x14ac:dyDescent="0.25">
      <c r="A26777" s="4" t="s">
        <v>1345</v>
      </c>
      <c r="B26777" s="4">
        <v>671</v>
      </c>
      <c r="C26777" s="4">
        <v>897</v>
      </c>
      <c r="D26777" s="4">
        <v>3.2360796999999997E-2</v>
      </c>
      <c r="E26777" s="4">
        <v>1.3292003E-2</v>
      </c>
      <c r="F26777" s="4">
        <v>2.0330329000000001E-2</v>
      </c>
      <c r="G26777" s="4">
        <v>1.434606415</v>
      </c>
      <c r="H26777" s="4">
        <v>0.59174977399999995</v>
      </c>
      <c r="I26777" s="4" t="s">
        <v>193</v>
      </c>
      <c r="J26777" s="4" t="s">
        <v>193</v>
      </c>
    </row>
    <row r="26778" spans="1:10" x14ac:dyDescent="0.25">
      <c r="A26778" s="4" t="s">
        <v>1345</v>
      </c>
      <c r="B26778" s="4">
        <v>692</v>
      </c>
      <c r="C26778" s="4">
        <v>933</v>
      </c>
      <c r="D26778" s="4">
        <v>5.2504967E-2</v>
      </c>
      <c r="E26778" s="4">
        <v>4.7757915999999997E-2</v>
      </c>
      <c r="F26778" s="4">
        <v>4.3674941000000002E-2</v>
      </c>
      <c r="G26778" s="4">
        <v>9.9398199000000007E-2</v>
      </c>
      <c r="H26778" s="4">
        <v>0.20217602100000001</v>
      </c>
      <c r="I26778" s="4" t="s">
        <v>193</v>
      </c>
      <c r="J26778" s="4" t="s">
        <v>193</v>
      </c>
    </row>
    <row r="26779" spans="1:10" x14ac:dyDescent="0.25">
      <c r="A26779" s="4" t="s">
        <v>1345</v>
      </c>
      <c r="B26779" s="4">
        <v>751</v>
      </c>
      <c r="C26779" s="4">
        <v>1007</v>
      </c>
      <c r="D26779" s="4">
        <v>1.4710538E-2</v>
      </c>
      <c r="E26779" s="4">
        <v>8.8693469999999996E-3</v>
      </c>
      <c r="F26779" s="4">
        <v>8.7100370000000003E-3</v>
      </c>
      <c r="G26779" s="4">
        <v>0.65858192299999996</v>
      </c>
      <c r="H26779" s="4">
        <v>0.68891802700000004</v>
      </c>
      <c r="I26779" s="4" t="s">
        <v>193</v>
      </c>
      <c r="J26779" s="4" t="s">
        <v>193</v>
      </c>
    </row>
    <row r="26780" spans="1:10" x14ac:dyDescent="0.25">
      <c r="A26780" s="4" t="s">
        <v>1345</v>
      </c>
      <c r="B26780" s="4">
        <v>774</v>
      </c>
      <c r="C26780" s="4">
        <v>1045</v>
      </c>
      <c r="D26780" s="4">
        <v>2.1198109999999999E-2</v>
      </c>
      <c r="E26780" s="4">
        <v>1.0275266999999999E-2</v>
      </c>
      <c r="F26780" s="4">
        <v>1.5173628999999999E-2</v>
      </c>
      <c r="G26780" s="4">
        <v>1.063022718</v>
      </c>
      <c r="H26780" s="4">
        <v>0.397036273</v>
      </c>
      <c r="I26780" s="4" t="s">
        <v>193</v>
      </c>
      <c r="J26780" s="4" t="s">
        <v>193</v>
      </c>
    </row>
    <row r="26781" spans="1:10" x14ac:dyDescent="0.25">
      <c r="A26781" s="4" t="s">
        <v>1345</v>
      </c>
      <c r="B26781" s="4">
        <v>825</v>
      </c>
      <c r="C26781" s="4">
        <v>1111</v>
      </c>
      <c r="D26781" s="4">
        <v>2.0763963E-2</v>
      </c>
      <c r="E26781" s="4">
        <v>2.2422167999999999E-2</v>
      </c>
      <c r="F26781" s="4">
        <v>1.8788294000000001E-2</v>
      </c>
      <c r="G26781" s="4">
        <v>-7.3953815000000006E-2</v>
      </c>
      <c r="H26781" s="4">
        <v>0.105154213</v>
      </c>
      <c r="I26781" s="4" t="s">
        <v>193</v>
      </c>
      <c r="J26781" s="4" t="s">
        <v>193</v>
      </c>
    </row>
    <row r="26782" spans="1:10" x14ac:dyDescent="0.25">
      <c r="A26782" s="4" t="s">
        <v>1345</v>
      </c>
      <c r="B26782" s="4">
        <v>856</v>
      </c>
      <c r="C26782" s="4">
        <v>1157</v>
      </c>
      <c r="D26782" s="4">
        <v>3.4231445999999999E-2</v>
      </c>
      <c r="E26782" s="4">
        <v>1.4443423E-2</v>
      </c>
      <c r="F26782" s="4">
        <v>2.9788308999999999E-2</v>
      </c>
      <c r="G26782" s="4">
        <v>1.3700369969999999</v>
      </c>
      <c r="H26782" s="4">
        <v>0.14915708499999999</v>
      </c>
      <c r="I26782" s="4" t="s">
        <v>193</v>
      </c>
      <c r="J26782" s="4" t="s">
        <v>193</v>
      </c>
    </row>
    <row r="26783" spans="1:10" x14ac:dyDescent="0.25">
      <c r="A26783" s="4" t="s">
        <v>1345</v>
      </c>
      <c r="B26783" s="4">
        <v>897</v>
      </c>
      <c r="C26783" s="4">
        <v>1213</v>
      </c>
      <c r="D26783" s="4">
        <v>5.1183266999999998E-2</v>
      </c>
      <c r="E26783" s="4">
        <v>2.8882888999999998E-2</v>
      </c>
      <c r="F26783" s="4">
        <v>4.5795318000000002E-2</v>
      </c>
      <c r="G26783" s="4">
        <v>0.77209649400000002</v>
      </c>
      <c r="H26783" s="4">
        <v>0.117652823</v>
      </c>
      <c r="I26783" s="4" t="s">
        <v>193</v>
      </c>
      <c r="J26783" s="4" t="s">
        <v>193</v>
      </c>
    </row>
    <row r="26784" spans="1:10" x14ac:dyDescent="0.25">
      <c r="A26784" s="4" t="s">
        <v>1345</v>
      </c>
      <c r="B26784" s="4">
        <v>929</v>
      </c>
      <c r="C26784" s="4">
        <v>1260</v>
      </c>
      <c r="D26784" s="4">
        <v>5.4517322999999999E-2</v>
      </c>
      <c r="E26784" s="4">
        <v>2.3630422000000002E-2</v>
      </c>
      <c r="F26784" s="4">
        <v>2.9466765999999998E-2</v>
      </c>
      <c r="G26784" s="4">
        <v>1.307082093</v>
      </c>
      <c r="H26784" s="4">
        <v>0.85012919200000003</v>
      </c>
      <c r="I26784" s="4" t="s">
        <v>193</v>
      </c>
      <c r="J26784" s="4" t="s">
        <v>193</v>
      </c>
    </row>
    <row r="26785" spans="1:10" x14ac:dyDescent="0.25">
      <c r="A26785" s="4" t="s">
        <v>1345</v>
      </c>
      <c r="B26785" s="4">
        <v>999</v>
      </c>
      <c r="C26785" s="4">
        <v>1345</v>
      </c>
      <c r="D26785" s="4">
        <v>0.227923406</v>
      </c>
      <c r="E26785" s="4">
        <v>9.4602564E-2</v>
      </c>
      <c r="F26785" s="4">
        <v>9.5102424000000005E-2</v>
      </c>
      <c r="G26785" s="4">
        <v>1.409273037</v>
      </c>
      <c r="H26785" s="4">
        <v>1.3966098499999999</v>
      </c>
      <c r="I26785" s="4" t="s">
        <v>193</v>
      </c>
      <c r="J26785" s="4" t="s">
        <v>193</v>
      </c>
    </row>
    <row r="26786" spans="1:10" x14ac:dyDescent="0.25">
      <c r="A26786" s="4" t="s">
        <v>1345</v>
      </c>
      <c r="B26786" s="4">
        <v>1027</v>
      </c>
      <c r="C26786" s="4">
        <v>1388</v>
      </c>
      <c r="D26786" s="4">
        <v>4.8407942000000002E-2</v>
      </c>
      <c r="E26786" s="4">
        <v>1.2258448E-2</v>
      </c>
      <c r="F26786" s="4">
        <v>1.9166604E-2</v>
      </c>
      <c r="G26786" s="4">
        <v>2.9489455520000001</v>
      </c>
      <c r="H26786" s="4">
        <v>1.525640036</v>
      </c>
      <c r="I26786" s="4" t="s">
        <v>193</v>
      </c>
      <c r="J26786" s="4" t="s">
        <v>193</v>
      </c>
    </row>
    <row r="26787" spans="1:10" x14ac:dyDescent="0.25">
      <c r="A26787" s="4" t="s">
        <v>1345</v>
      </c>
      <c r="B26787" s="4">
        <v>1077</v>
      </c>
      <c r="C26787" s="4">
        <v>1453</v>
      </c>
      <c r="D26787" s="4">
        <v>8.4783888000000002E-2</v>
      </c>
      <c r="E26787" s="4">
        <v>4.4893914E-2</v>
      </c>
      <c r="F26787" s="4">
        <v>4.7046046000000001E-2</v>
      </c>
      <c r="G26787" s="4">
        <v>0.88853854600000004</v>
      </c>
      <c r="H26787" s="4">
        <v>0.80214692200000004</v>
      </c>
      <c r="I26787" s="4" t="s">
        <v>193</v>
      </c>
      <c r="J26787" s="4" t="s">
        <v>193</v>
      </c>
    </row>
    <row r="26788" spans="1:10" x14ac:dyDescent="0.25">
      <c r="A26788" s="4" t="s">
        <v>1345</v>
      </c>
      <c r="B26788" s="4">
        <v>1114</v>
      </c>
      <c r="C26788" s="4">
        <v>1505</v>
      </c>
      <c r="D26788" s="4">
        <v>3.2497789999999999E-2</v>
      </c>
      <c r="E26788" s="4">
        <v>3.2327295999999998E-2</v>
      </c>
      <c r="F26788" s="4">
        <v>2.8035503999999999E-2</v>
      </c>
      <c r="G26788" s="4">
        <v>5.27401E-3</v>
      </c>
      <c r="H26788" s="4">
        <v>0.159165535</v>
      </c>
      <c r="I26788" s="4" t="s">
        <v>193</v>
      </c>
      <c r="J26788" s="4" t="s">
        <v>193</v>
      </c>
    </row>
    <row r="26789" spans="1:10" x14ac:dyDescent="0.25">
      <c r="A26789" s="4" t="s">
        <v>1345</v>
      </c>
      <c r="B26789" s="4">
        <v>1143</v>
      </c>
      <c r="C26789" s="4">
        <v>1549</v>
      </c>
      <c r="D26789" s="4">
        <v>1.7586791000000001E-2</v>
      </c>
      <c r="E26789" s="4">
        <v>1.9470357000000001E-2</v>
      </c>
      <c r="F26789" s="4">
        <v>2.5741302000000001E-2</v>
      </c>
      <c r="G26789" s="4">
        <v>-9.6740167000000002E-2</v>
      </c>
      <c r="H26789" s="4">
        <v>-0.31678703499999999</v>
      </c>
      <c r="I26789" s="4" t="s">
        <v>193</v>
      </c>
      <c r="J26789" s="4" t="s">
        <v>193</v>
      </c>
    </row>
    <row r="26790" spans="1:10" x14ac:dyDescent="0.25">
      <c r="A26790" s="4" t="s">
        <v>1345</v>
      </c>
      <c r="B26790" s="4">
        <v>1187</v>
      </c>
      <c r="C26790" s="4">
        <v>1608</v>
      </c>
      <c r="D26790" s="4">
        <v>8.3167269999999995E-3</v>
      </c>
      <c r="E26790" s="4">
        <v>7.3072160000000001E-3</v>
      </c>
      <c r="F26790" s="4">
        <v>1.2380854E-2</v>
      </c>
      <c r="G26790" s="4">
        <v>0.138152684</v>
      </c>
      <c r="H26790" s="4">
        <v>-0.32825901000000002</v>
      </c>
      <c r="I26790" s="4" t="s">
        <v>193</v>
      </c>
      <c r="J26790" s="4" t="s">
        <v>193</v>
      </c>
    </row>
    <row r="26791" spans="1:10" x14ac:dyDescent="0.25">
      <c r="A26791" s="4" t="s">
        <v>1345</v>
      </c>
      <c r="B26791" s="4">
        <v>1231</v>
      </c>
      <c r="C26791" s="4">
        <v>1667</v>
      </c>
      <c r="D26791" s="4">
        <v>0.12398100099999999</v>
      </c>
      <c r="E26791" s="4">
        <v>5.1926383999999999E-2</v>
      </c>
      <c r="F26791" s="4">
        <v>5.2007312E-2</v>
      </c>
      <c r="G26791" s="4">
        <v>1.3876301680000001</v>
      </c>
      <c r="H26791" s="4">
        <v>1.383914783</v>
      </c>
      <c r="I26791" s="4" t="s">
        <v>193</v>
      </c>
      <c r="J26791" s="4" t="s">
        <v>193</v>
      </c>
    </row>
    <row r="26792" spans="1:10" x14ac:dyDescent="0.25">
      <c r="A26792" s="4" t="s">
        <v>1345</v>
      </c>
      <c r="B26792" s="4">
        <v>1269</v>
      </c>
      <c r="C26792" s="4">
        <v>1720</v>
      </c>
      <c r="D26792" s="4">
        <v>2.6336287999999999E-2</v>
      </c>
      <c r="E26792" s="4">
        <v>1.188175E-2</v>
      </c>
      <c r="F26792" s="4">
        <v>1.1917119E-2</v>
      </c>
      <c r="G26792" s="4">
        <v>1.2165328120000001</v>
      </c>
      <c r="H26792" s="4">
        <v>1.209954339</v>
      </c>
      <c r="I26792" s="4" t="s">
        <v>193</v>
      </c>
      <c r="J26792" s="4" t="s">
        <v>193</v>
      </c>
    </row>
    <row r="26793" spans="1:10" x14ac:dyDescent="0.25">
      <c r="A26793" s="4" t="s">
        <v>1345</v>
      </c>
      <c r="B26793" s="4">
        <v>1297</v>
      </c>
      <c r="C26793" s="4">
        <v>1763</v>
      </c>
      <c r="D26793" s="4">
        <v>3.9152421E-2</v>
      </c>
      <c r="E26793" s="4">
        <v>6.8332218E-2</v>
      </c>
      <c r="F26793" s="4">
        <v>4.8216114999999997E-2</v>
      </c>
      <c r="G26793" s="4">
        <v>-0.42702839399999998</v>
      </c>
      <c r="H26793" s="4">
        <v>-0.187980593</v>
      </c>
      <c r="I26793" s="4" t="s">
        <v>193</v>
      </c>
      <c r="J26793" s="4" t="s">
        <v>193</v>
      </c>
    </row>
    <row r="26794" spans="1:10" x14ac:dyDescent="0.25">
      <c r="A26794" s="4" t="s">
        <v>1345</v>
      </c>
      <c r="B26794" s="4">
        <v>1326</v>
      </c>
      <c r="C26794" s="4">
        <v>1807</v>
      </c>
      <c r="D26794" s="4">
        <v>3.0323663000000001E-2</v>
      </c>
      <c r="E26794" s="4">
        <v>2.6951725999999999E-2</v>
      </c>
      <c r="F26794" s="4">
        <v>2.5818148999999999E-2</v>
      </c>
      <c r="G26794" s="4">
        <v>0.12511024700000001</v>
      </c>
      <c r="H26794" s="4">
        <v>0.17450955600000001</v>
      </c>
      <c r="I26794" s="4" t="s">
        <v>193</v>
      </c>
      <c r="J26794" s="4" t="s">
        <v>193</v>
      </c>
    </row>
    <row r="26795" spans="1:10" x14ac:dyDescent="0.25">
      <c r="A26795" s="4" t="s">
        <v>1345</v>
      </c>
      <c r="B26795" s="4">
        <v>1353</v>
      </c>
      <c r="C26795" s="4">
        <v>1849</v>
      </c>
      <c r="D26795" s="4">
        <v>1.5507475999999999E-2</v>
      </c>
      <c r="E26795" s="4">
        <v>1.9625579000000001E-2</v>
      </c>
      <c r="F26795" s="4">
        <v>1.2907902000000001E-2</v>
      </c>
      <c r="G26795" s="4">
        <v>-0.20983343500000001</v>
      </c>
      <c r="H26795" s="4">
        <v>0.20139400299999999</v>
      </c>
      <c r="I26795" s="4" t="s">
        <v>193</v>
      </c>
      <c r="J26795" s="4" t="s">
        <v>193</v>
      </c>
    </row>
    <row r="26796" spans="1:10" x14ac:dyDescent="0.25">
      <c r="A26796" s="4" t="s">
        <v>1345</v>
      </c>
      <c r="B26796" s="4">
        <v>1372</v>
      </c>
      <c r="C26796" s="4">
        <v>1883</v>
      </c>
      <c r="D26796" s="4">
        <v>1.2813405E-2</v>
      </c>
      <c r="E26796" s="4">
        <v>9.5327490000000001E-3</v>
      </c>
      <c r="F26796" s="4">
        <v>8.7134440000000007E-3</v>
      </c>
      <c r="G26796" s="4">
        <v>0.34414579899999997</v>
      </c>
      <c r="H26796" s="4">
        <v>0.470532803</v>
      </c>
      <c r="I26796" s="4" t="s">
        <v>193</v>
      </c>
      <c r="J26796" s="4" t="s">
        <v>193</v>
      </c>
    </row>
    <row r="26797" spans="1:10" x14ac:dyDescent="0.25">
      <c r="A26797" s="4" t="s">
        <v>1345</v>
      </c>
      <c r="B26797" s="4">
        <v>1417</v>
      </c>
      <c r="C26797" s="4">
        <v>1943</v>
      </c>
      <c r="D26797" s="4">
        <v>4.1412673999999997E-2</v>
      </c>
      <c r="E26797" s="4">
        <v>7.1801133000000003E-2</v>
      </c>
      <c r="F26797" s="4">
        <v>5.5734767999999997E-2</v>
      </c>
      <c r="G26797" s="4">
        <v>-0.42323092099999998</v>
      </c>
      <c r="H26797" s="4">
        <v>-0.25696876600000002</v>
      </c>
      <c r="I26797" s="4" t="s">
        <v>193</v>
      </c>
      <c r="J26797" s="4" t="s">
        <v>193</v>
      </c>
    </row>
    <row r="26798" spans="1:10" x14ac:dyDescent="0.25">
      <c r="A26798" s="4" t="s">
        <v>1345</v>
      </c>
      <c r="B26798" s="4">
        <v>1461</v>
      </c>
      <c r="C26798" s="4">
        <v>2002</v>
      </c>
      <c r="D26798" s="4">
        <v>0.126763456</v>
      </c>
      <c r="E26798" s="4">
        <v>6.8831344000000003E-2</v>
      </c>
      <c r="F26798" s="4">
        <v>7.0576991000000006E-2</v>
      </c>
      <c r="G26798" s="4">
        <v>0.84165307199999995</v>
      </c>
      <c r="H26798" s="4">
        <v>0.796101744</v>
      </c>
      <c r="I26798" s="4" t="s">
        <v>193</v>
      </c>
      <c r="J26798" s="4" t="s">
        <v>193</v>
      </c>
    </row>
    <row r="26799" spans="1:10" x14ac:dyDescent="0.25">
      <c r="A26799" s="4" t="s">
        <v>1345</v>
      </c>
      <c r="B26799" s="4">
        <v>1549</v>
      </c>
      <c r="C26799" s="4">
        <v>2105</v>
      </c>
      <c r="D26799" s="4">
        <v>7.4724316999999998E-2</v>
      </c>
      <c r="E26799" s="4">
        <v>3.2508397000000001E-2</v>
      </c>
      <c r="F26799" s="4">
        <v>3.0615243E-2</v>
      </c>
      <c r="G26799" s="4">
        <v>1.298615882</v>
      </c>
      <c r="H26799" s="4">
        <v>1.4407552859999999</v>
      </c>
      <c r="I26799" s="4" t="s">
        <v>193</v>
      </c>
      <c r="J26799" s="4" t="s">
        <v>193</v>
      </c>
    </row>
    <row r="26800" spans="1:10" x14ac:dyDescent="0.25">
      <c r="A26800" s="4" t="s">
        <v>1345</v>
      </c>
      <c r="B26800" s="4">
        <v>1571</v>
      </c>
      <c r="C26800" s="4">
        <v>2142</v>
      </c>
      <c r="D26800" s="4">
        <v>8.1969895000000001E-2</v>
      </c>
      <c r="E26800" s="4">
        <v>4.7070568E-2</v>
      </c>
      <c r="F26800" s="4">
        <v>4.8556298999999997E-2</v>
      </c>
      <c r="G26800" s="4">
        <v>0.74142566399999998</v>
      </c>
      <c r="H26800" s="4">
        <v>0.68814132900000002</v>
      </c>
      <c r="I26800" s="4" t="s">
        <v>193</v>
      </c>
      <c r="J26800" s="4" t="s">
        <v>193</v>
      </c>
    </row>
    <row r="26801" spans="1:10" x14ac:dyDescent="0.25">
      <c r="A26801" s="4" t="s">
        <v>1345</v>
      </c>
      <c r="B26801" s="4">
        <v>1623</v>
      </c>
      <c r="C26801" s="4">
        <v>2209</v>
      </c>
      <c r="D26801" s="4">
        <v>9.2003346E-2</v>
      </c>
      <c r="E26801" s="4">
        <v>4.2888455999999998E-2</v>
      </c>
      <c r="F26801" s="4">
        <v>4.2064891E-2</v>
      </c>
      <c r="G26801" s="4">
        <v>1.1451773709999999</v>
      </c>
      <c r="H26801" s="4">
        <v>1.1871766370000001</v>
      </c>
      <c r="I26801" s="4" t="s">
        <v>193</v>
      </c>
      <c r="J26801" s="4" t="s">
        <v>193</v>
      </c>
    </row>
    <row r="26802" spans="1:10" x14ac:dyDescent="0.25">
      <c r="A26802" s="4" t="s">
        <v>1345</v>
      </c>
      <c r="B26802" s="4">
        <v>1639</v>
      </c>
      <c r="C26802" s="4">
        <v>2240</v>
      </c>
      <c r="D26802" s="4">
        <v>9.3583256000000004E-2</v>
      </c>
      <c r="E26802" s="4">
        <v>4.7118914999999997E-2</v>
      </c>
      <c r="F26802" s="4">
        <v>4.9846798999999997E-2</v>
      </c>
      <c r="G26802" s="4">
        <v>0.98610804100000005</v>
      </c>
      <c r="H26802" s="4">
        <v>0.87741758700000005</v>
      </c>
      <c r="I26802" s="4" t="s">
        <v>193</v>
      </c>
      <c r="J26802" s="4" t="s">
        <v>193</v>
      </c>
    </row>
    <row r="26803" spans="1:10" x14ac:dyDescent="0.25">
      <c r="A26803" s="4" t="s">
        <v>1345</v>
      </c>
      <c r="B26803" s="4">
        <v>1698</v>
      </c>
      <c r="C26803" s="4">
        <v>2314</v>
      </c>
      <c r="D26803" s="4">
        <v>9.4161608999999993E-2</v>
      </c>
      <c r="E26803" s="4">
        <v>4.6438189999999997E-2</v>
      </c>
      <c r="F26803" s="4">
        <v>4.5571780999999999E-2</v>
      </c>
      <c r="G26803" s="4">
        <v>1.027676128</v>
      </c>
      <c r="H26803" s="4">
        <v>1.0662262090000001</v>
      </c>
      <c r="I26803" s="4" t="s">
        <v>193</v>
      </c>
      <c r="J26803" s="4" t="s">
        <v>193</v>
      </c>
    </row>
    <row r="26804" spans="1:10" x14ac:dyDescent="0.25">
      <c r="A26804" s="4" t="s">
        <v>1345</v>
      </c>
      <c r="B26804" s="4">
        <v>1721</v>
      </c>
      <c r="C26804" s="4">
        <v>2352</v>
      </c>
      <c r="D26804" s="4">
        <v>9.5646235999999996E-2</v>
      </c>
      <c r="E26804" s="4">
        <v>4.8639770999999998E-2</v>
      </c>
      <c r="F26804" s="4">
        <v>4.7286259999999997E-2</v>
      </c>
      <c r="G26804" s="4">
        <v>0.96642034799999998</v>
      </c>
      <c r="H26804" s="4">
        <v>1.0227067080000001</v>
      </c>
      <c r="I26804" s="4" t="s">
        <v>193</v>
      </c>
      <c r="J26804" s="4" t="s">
        <v>193</v>
      </c>
    </row>
    <row r="26805" spans="1:10" x14ac:dyDescent="0.25">
      <c r="A26805" s="4" t="s">
        <v>1346</v>
      </c>
      <c r="B26805" s="4">
        <v>10</v>
      </c>
      <c r="C26805" s="4">
        <v>56</v>
      </c>
      <c r="D26805" s="4">
        <v>9.6932920000000006E-2</v>
      </c>
      <c r="E26805" s="4">
        <v>4.7348663999999999E-2</v>
      </c>
      <c r="F26805" s="4">
        <v>4.7136913000000003E-2</v>
      </c>
      <c r="G26805" s="4">
        <v>1.047215534</v>
      </c>
      <c r="H26805" s="4">
        <v>1.0564121339999999</v>
      </c>
      <c r="I26805" s="4" t="s">
        <v>193</v>
      </c>
      <c r="J26805" s="4" t="s">
        <v>193</v>
      </c>
    </row>
    <row r="26806" spans="1:10" x14ac:dyDescent="0.25">
      <c r="A26806" s="4" t="s">
        <v>1346</v>
      </c>
      <c r="B26806" s="4">
        <v>56</v>
      </c>
      <c r="C26806" s="4">
        <v>117</v>
      </c>
      <c r="D26806" s="4">
        <v>9.6455394E-2</v>
      </c>
      <c r="E26806" s="4">
        <v>4.6422779999999997E-2</v>
      </c>
      <c r="F26806" s="4">
        <v>4.7168887E-2</v>
      </c>
      <c r="G26806" s="4">
        <v>1.077759964</v>
      </c>
      <c r="H26806" s="4">
        <v>1.044894435</v>
      </c>
      <c r="I26806" s="4" t="s">
        <v>193</v>
      </c>
      <c r="J26806" s="4" t="s">
        <v>193</v>
      </c>
    </row>
    <row r="26807" spans="1:10" x14ac:dyDescent="0.25">
      <c r="A26807" s="4" t="s">
        <v>1346</v>
      </c>
      <c r="B26807" s="4">
        <v>98</v>
      </c>
      <c r="C26807" s="4">
        <v>174</v>
      </c>
      <c r="D26807" s="4">
        <v>9.2556316E-2</v>
      </c>
      <c r="E26807" s="4">
        <v>4.9258269E-2</v>
      </c>
      <c r="F26807" s="4">
        <v>4.9092588E-2</v>
      </c>
      <c r="G26807" s="4">
        <v>0.87900059600000002</v>
      </c>
      <c r="H26807" s="4">
        <v>0.88534197400000003</v>
      </c>
      <c r="I26807" s="4" t="s">
        <v>193</v>
      </c>
      <c r="J26807" s="4" t="s">
        <v>193</v>
      </c>
    </row>
    <row r="26808" spans="1:10" x14ac:dyDescent="0.25">
      <c r="A26808" s="4" t="s">
        <v>1346</v>
      </c>
      <c r="B26808" s="4">
        <v>174</v>
      </c>
      <c r="C26808" s="4">
        <v>265</v>
      </c>
      <c r="D26808" s="4">
        <v>8.0702267999999994E-2</v>
      </c>
      <c r="E26808" s="4">
        <v>4.0581731000000003E-2</v>
      </c>
      <c r="F26808" s="4">
        <v>4.0397950000000002E-2</v>
      </c>
      <c r="G26808" s="4">
        <v>0.98863542900000001</v>
      </c>
      <c r="H26808" s="4">
        <v>0.997682242</v>
      </c>
      <c r="I26808" s="4" t="s">
        <v>193</v>
      </c>
      <c r="J26808" s="4" t="s">
        <v>193</v>
      </c>
    </row>
    <row r="26809" spans="1:10" x14ac:dyDescent="0.25">
      <c r="A26809" s="4" t="s">
        <v>1346</v>
      </c>
      <c r="B26809" s="4">
        <v>200</v>
      </c>
      <c r="C26809" s="4">
        <v>306</v>
      </c>
      <c r="D26809" s="4">
        <v>1.6626628000000001E-2</v>
      </c>
      <c r="E26809" s="4">
        <v>2.8412699999999999E-3</v>
      </c>
      <c r="F26809" s="4">
        <v>2.4329550000000001E-3</v>
      </c>
      <c r="G26809" s="4">
        <v>4.8518294900000001</v>
      </c>
      <c r="H26809" s="4">
        <v>5.8339226929999999</v>
      </c>
      <c r="I26809" s="4" t="s">
        <v>193</v>
      </c>
      <c r="J26809" s="4" t="s">
        <v>193</v>
      </c>
    </row>
    <row r="26810" spans="1:10" x14ac:dyDescent="0.25">
      <c r="A26810" s="4" t="s">
        <v>1346</v>
      </c>
      <c r="B26810" s="4">
        <v>239</v>
      </c>
      <c r="C26810" s="4">
        <v>360</v>
      </c>
      <c r="D26810" s="4">
        <v>8.2115006000000004E-2</v>
      </c>
      <c r="E26810" s="4">
        <v>5.6474354999999997E-2</v>
      </c>
      <c r="F26810" s="4">
        <v>5.6277755999999998E-2</v>
      </c>
      <c r="G26810" s="4">
        <v>0.454022904</v>
      </c>
      <c r="H26810" s="4">
        <v>0.45910234100000002</v>
      </c>
      <c r="I26810" s="4" t="s">
        <v>193</v>
      </c>
      <c r="J26810" s="4" t="s">
        <v>193</v>
      </c>
    </row>
    <row r="26811" spans="1:10" x14ac:dyDescent="0.25">
      <c r="A26811" s="4" t="s">
        <v>1346</v>
      </c>
      <c r="B26811" s="4">
        <v>296</v>
      </c>
      <c r="C26811" s="4">
        <v>432</v>
      </c>
      <c r="D26811" s="4">
        <v>7.5834240000000001E-3</v>
      </c>
      <c r="E26811" s="4">
        <v>2.3859943000000002E-2</v>
      </c>
      <c r="F26811" s="4">
        <v>2.4768361999999999E-2</v>
      </c>
      <c r="G26811" s="4">
        <v>-0.68216923699999998</v>
      </c>
      <c r="H26811" s="4">
        <v>-0.69382618500000004</v>
      </c>
      <c r="I26811" s="4" t="s">
        <v>193</v>
      </c>
      <c r="J26811" s="4" t="s">
        <v>193</v>
      </c>
    </row>
    <row r="26812" spans="1:10" x14ac:dyDescent="0.25">
      <c r="A26812" s="4" t="s">
        <v>1346</v>
      </c>
      <c r="B26812" s="4">
        <v>324</v>
      </c>
      <c r="C26812" s="4">
        <v>475</v>
      </c>
      <c r="D26812" s="4">
        <v>2.1082841000000001E-2</v>
      </c>
      <c r="E26812" s="4">
        <v>1.7848290999999999E-2</v>
      </c>
      <c r="F26812" s="4">
        <v>1.6016261E-2</v>
      </c>
      <c r="G26812" s="4">
        <v>0.18122466200000001</v>
      </c>
      <c r="H26812" s="4">
        <v>0.31633979499999998</v>
      </c>
      <c r="I26812" s="4" t="s">
        <v>193</v>
      </c>
      <c r="J26812" s="4" t="s">
        <v>193</v>
      </c>
    </row>
    <row r="26813" spans="1:10" x14ac:dyDescent="0.25">
      <c r="A26813" s="4" t="s">
        <v>1346</v>
      </c>
      <c r="B26813" s="4">
        <v>339</v>
      </c>
      <c r="C26813" s="4">
        <v>505</v>
      </c>
      <c r="D26813" s="4">
        <v>2.4022182999999999E-2</v>
      </c>
      <c r="E26813" s="4">
        <v>2.5316025999999998E-2</v>
      </c>
      <c r="F26813" s="4">
        <v>2.7270102000000001E-2</v>
      </c>
      <c r="G26813" s="4">
        <v>-5.1107681000000002E-2</v>
      </c>
      <c r="H26813" s="4">
        <v>-0.11910185399999999</v>
      </c>
      <c r="I26813" s="4" t="s">
        <v>193</v>
      </c>
      <c r="J26813" s="4" t="s">
        <v>193</v>
      </c>
    </row>
    <row r="26814" spans="1:10" x14ac:dyDescent="0.25">
      <c r="A26814" s="4" t="s">
        <v>1346</v>
      </c>
      <c r="B26814" s="4">
        <v>455</v>
      </c>
      <c r="C26814" s="4">
        <v>636</v>
      </c>
      <c r="D26814" s="4">
        <v>1.6584135E-2</v>
      </c>
      <c r="E26814" s="4">
        <v>3.6770846000000003E-2</v>
      </c>
      <c r="F26814" s="4">
        <v>3.7306430000000002E-2</v>
      </c>
      <c r="G26814" s="4">
        <v>-0.548986855</v>
      </c>
      <c r="H26814" s="4">
        <v>-0.55546175600000003</v>
      </c>
      <c r="I26814" s="4" t="s">
        <v>193</v>
      </c>
      <c r="J26814" s="4" t="s">
        <v>193</v>
      </c>
    </row>
    <row r="26815" spans="1:10" x14ac:dyDescent="0.25">
      <c r="A26815" s="4" t="s">
        <v>1346</v>
      </c>
      <c r="B26815" s="4">
        <v>509</v>
      </c>
      <c r="C26815" s="4">
        <v>705</v>
      </c>
      <c r="D26815" s="4">
        <v>7.7569715999999997E-2</v>
      </c>
      <c r="E26815" s="4">
        <v>2.7756421E-2</v>
      </c>
      <c r="F26815" s="4">
        <v>3.2817826000000001E-2</v>
      </c>
      <c r="G26815" s="4">
        <v>1.7946584189999999</v>
      </c>
      <c r="H26815" s="4">
        <v>1.3636457449999999</v>
      </c>
      <c r="I26815" s="4" t="s">
        <v>193</v>
      </c>
      <c r="J26815" s="4" t="s">
        <v>193</v>
      </c>
    </row>
    <row r="26816" spans="1:10" x14ac:dyDescent="0.25">
      <c r="A26816" s="4" t="s">
        <v>1346</v>
      </c>
      <c r="B26816" s="4">
        <v>590</v>
      </c>
      <c r="C26816" s="4">
        <v>801</v>
      </c>
      <c r="D26816" s="4">
        <v>0.20803929099999999</v>
      </c>
      <c r="E26816" s="4">
        <v>3.5681616999999999E-2</v>
      </c>
      <c r="F26816" s="4">
        <v>4.6722356999999999E-2</v>
      </c>
      <c r="G26816" s="4">
        <v>4.8304333860000002</v>
      </c>
      <c r="H26816" s="4">
        <v>3.452671101</v>
      </c>
      <c r="I26816" s="4" t="s">
        <v>193</v>
      </c>
      <c r="J26816" s="4" t="s">
        <v>193</v>
      </c>
    </row>
    <row r="26817" spans="1:10" x14ac:dyDescent="0.25">
      <c r="A26817" s="4" t="s">
        <v>1346</v>
      </c>
      <c r="B26817" s="4">
        <v>637</v>
      </c>
      <c r="C26817" s="4">
        <v>863</v>
      </c>
      <c r="D26817" s="4">
        <v>5.6581319999999997E-2</v>
      </c>
      <c r="E26817" s="4">
        <v>6.159299E-2</v>
      </c>
      <c r="F26817" s="4">
        <v>3.8154102000000002E-2</v>
      </c>
      <c r="G26817" s="4">
        <v>-8.1367548999999997E-2</v>
      </c>
      <c r="H26817" s="4">
        <v>0.48296819099999999</v>
      </c>
      <c r="I26817" s="4" t="s">
        <v>193</v>
      </c>
      <c r="J26817" s="4" t="s">
        <v>193</v>
      </c>
    </row>
    <row r="26818" spans="1:10" x14ac:dyDescent="0.25">
      <c r="A26818" s="4" t="s">
        <v>1346</v>
      </c>
      <c r="B26818" s="4">
        <v>741</v>
      </c>
      <c r="C26818" s="4">
        <v>982</v>
      </c>
      <c r="D26818" s="4">
        <v>0.115215479</v>
      </c>
      <c r="E26818" s="4">
        <v>3.7691226000000001E-2</v>
      </c>
      <c r="F26818" s="4">
        <v>2.1351766000000001E-2</v>
      </c>
      <c r="G26818" s="4">
        <v>2.056824931</v>
      </c>
      <c r="H26818" s="4">
        <v>4.3960631799999996</v>
      </c>
      <c r="I26818" s="4" t="s">
        <v>193</v>
      </c>
      <c r="J26818" s="4" t="s">
        <v>193</v>
      </c>
    </row>
    <row r="26819" spans="1:10" x14ac:dyDescent="0.25">
      <c r="A26819" s="4" t="s">
        <v>1346</v>
      </c>
      <c r="B26819" s="4">
        <v>781</v>
      </c>
      <c r="C26819" s="4">
        <v>1037</v>
      </c>
      <c r="D26819" s="4">
        <v>0.19064371999999999</v>
      </c>
      <c r="E26819" s="4">
        <v>6.4915246999999995E-2</v>
      </c>
      <c r="F26819" s="4">
        <v>8.4502964999999999E-2</v>
      </c>
      <c r="G26819" s="4">
        <v>1.936809615</v>
      </c>
      <c r="H26819" s="4">
        <v>1.2560595480000001</v>
      </c>
      <c r="I26819" s="4" t="s">
        <v>193</v>
      </c>
      <c r="J26819" s="4" t="s">
        <v>193</v>
      </c>
    </row>
    <row r="26820" spans="1:10" x14ac:dyDescent="0.25">
      <c r="A26820" s="4" t="s">
        <v>1346</v>
      </c>
      <c r="B26820" s="4">
        <v>814</v>
      </c>
      <c r="C26820" s="4">
        <v>1085</v>
      </c>
      <c r="D26820" s="4">
        <v>3.1027240000000001E-2</v>
      </c>
      <c r="E26820" s="4">
        <v>2.0576740999999999E-2</v>
      </c>
      <c r="F26820" s="4">
        <v>5.0097917999999998E-2</v>
      </c>
      <c r="G26820" s="4">
        <v>0.50787921199999997</v>
      </c>
      <c r="H26820" s="4">
        <v>-0.38066808299999999</v>
      </c>
      <c r="I26820" s="4" t="s">
        <v>193</v>
      </c>
      <c r="J26820" s="4" t="s">
        <v>193</v>
      </c>
    </row>
    <row r="26821" spans="1:10" x14ac:dyDescent="0.25">
      <c r="A26821" s="4" t="s">
        <v>1346</v>
      </c>
      <c r="B26821" s="4">
        <v>837</v>
      </c>
      <c r="C26821" s="4">
        <v>1123</v>
      </c>
      <c r="D26821" s="4">
        <v>5.4337107000000003E-2</v>
      </c>
      <c r="E26821" s="4">
        <v>5.0392190000000002E-3</v>
      </c>
      <c r="F26821" s="4">
        <v>5.1224360000000002E-3</v>
      </c>
      <c r="G26821" s="4">
        <v>9.7828424869999999</v>
      </c>
      <c r="H26821" s="4">
        <v>9.6076694430000007</v>
      </c>
      <c r="I26821" s="4" t="s">
        <v>193</v>
      </c>
      <c r="J26821" s="4" t="s">
        <v>193</v>
      </c>
    </row>
    <row r="26822" spans="1:10" x14ac:dyDescent="0.25">
      <c r="A26822" s="4" t="s">
        <v>1346</v>
      </c>
      <c r="B26822" s="4">
        <v>896</v>
      </c>
      <c r="C26822" s="4">
        <v>1197</v>
      </c>
      <c r="D26822" s="4">
        <v>5.5131859999999998E-2</v>
      </c>
      <c r="E26822" s="4">
        <v>3.0591159E-2</v>
      </c>
      <c r="F26822" s="4">
        <v>3.5770626999999999E-2</v>
      </c>
      <c r="G26822" s="4">
        <v>0.80221545400000005</v>
      </c>
      <c r="H26822" s="4">
        <v>0.54126064600000001</v>
      </c>
      <c r="I26822" s="4" t="s">
        <v>193</v>
      </c>
      <c r="J26822" s="4" t="s">
        <v>193</v>
      </c>
    </row>
    <row r="26823" spans="1:10" x14ac:dyDescent="0.25">
      <c r="A26823" s="4" t="s">
        <v>1346</v>
      </c>
      <c r="B26823" s="4">
        <v>918</v>
      </c>
      <c r="C26823" s="4">
        <v>1234</v>
      </c>
      <c r="D26823" s="4">
        <v>8.4781289999999992E-3</v>
      </c>
      <c r="E26823" s="4">
        <v>1.7398668999999999E-2</v>
      </c>
      <c r="F26823" s="4">
        <v>2.0384270999999999E-2</v>
      </c>
      <c r="G26823" s="4">
        <v>-0.51271393300000001</v>
      </c>
      <c r="H26823" s="4">
        <v>-0.58408474600000004</v>
      </c>
      <c r="I26823" s="4" t="s">
        <v>193</v>
      </c>
      <c r="J26823" s="4" t="s">
        <v>193</v>
      </c>
    </row>
    <row r="26824" spans="1:10" x14ac:dyDescent="0.25">
      <c r="A26824" s="4" t="s">
        <v>1346</v>
      </c>
      <c r="B26824" s="4">
        <v>951</v>
      </c>
      <c r="C26824" s="4">
        <v>1282</v>
      </c>
      <c r="D26824" s="4">
        <v>4.0916833999999999E-2</v>
      </c>
      <c r="E26824" s="4">
        <v>5.4877822999999999E-2</v>
      </c>
      <c r="F26824" s="4">
        <v>4.5895156999999999E-2</v>
      </c>
      <c r="G26824" s="4">
        <v>-0.25440128200000001</v>
      </c>
      <c r="H26824" s="4">
        <v>-0.108471627</v>
      </c>
      <c r="I26824" s="4" t="s">
        <v>193</v>
      </c>
      <c r="J26824" s="4" t="s">
        <v>193</v>
      </c>
    </row>
    <row r="26825" spans="1:10" x14ac:dyDescent="0.25">
      <c r="A26825" s="4" t="s">
        <v>1346</v>
      </c>
      <c r="B26825" s="4">
        <v>1007</v>
      </c>
      <c r="C26825" s="4">
        <v>1353</v>
      </c>
      <c r="D26825" s="4">
        <v>7.9494360000000007E-3</v>
      </c>
      <c r="E26825" s="4">
        <v>1.2592191000000001E-2</v>
      </c>
      <c r="F26825" s="4">
        <v>7.5373829999999999E-3</v>
      </c>
      <c r="G26825" s="4">
        <v>-0.36870111300000002</v>
      </c>
      <c r="H26825" s="4">
        <v>5.4667967999999997E-2</v>
      </c>
      <c r="I26825" s="4" t="s">
        <v>193</v>
      </c>
      <c r="J26825" s="4" t="s">
        <v>193</v>
      </c>
    </row>
    <row r="26826" spans="1:10" x14ac:dyDescent="0.25">
      <c r="A26826" s="4" t="s">
        <v>1346</v>
      </c>
      <c r="B26826" s="4">
        <v>1034</v>
      </c>
      <c r="C26826" s="4">
        <v>1395</v>
      </c>
      <c r="D26826" s="4">
        <v>0.14403394799999999</v>
      </c>
      <c r="E26826" s="4">
        <v>5.0772236999999998E-2</v>
      </c>
      <c r="F26826" s="4">
        <v>6.4324506000000004E-2</v>
      </c>
      <c r="G26826" s="4">
        <v>1.836864335</v>
      </c>
      <c r="H26826" s="4">
        <v>1.239176893</v>
      </c>
      <c r="I26826" s="4" t="s">
        <v>193</v>
      </c>
      <c r="J26826" s="4" t="s">
        <v>193</v>
      </c>
    </row>
    <row r="26827" spans="1:10" x14ac:dyDescent="0.25">
      <c r="A26827" s="4" t="s">
        <v>1346</v>
      </c>
      <c r="B26827" s="4">
        <v>1075</v>
      </c>
      <c r="C26827" s="4">
        <v>1451</v>
      </c>
      <c r="D26827" s="4">
        <v>3.0580943999999999E-2</v>
      </c>
      <c r="E26827" s="4">
        <v>3.6713317000000002E-2</v>
      </c>
      <c r="F26827" s="4">
        <v>4.7503559000000001E-2</v>
      </c>
      <c r="G26827" s="4">
        <v>-0.167034023</v>
      </c>
      <c r="H26827" s="4">
        <v>-0.35623887700000001</v>
      </c>
      <c r="I26827" s="4" t="s">
        <v>193</v>
      </c>
      <c r="J26827" s="4" t="s">
        <v>193</v>
      </c>
    </row>
    <row r="26828" spans="1:10" x14ac:dyDescent="0.25">
      <c r="A26828" s="4" t="s">
        <v>1346</v>
      </c>
      <c r="B26828" s="4">
        <v>1166</v>
      </c>
      <c r="C26828" s="4">
        <v>1557</v>
      </c>
      <c r="D26828" s="4">
        <v>0.126933504</v>
      </c>
      <c r="E26828" s="4">
        <v>6.2540292999999997E-2</v>
      </c>
      <c r="F26828" s="4">
        <v>6.3409601999999995E-2</v>
      </c>
      <c r="G26828" s="4">
        <v>1.0296275699999999</v>
      </c>
      <c r="H26828" s="4">
        <v>1.001802565</v>
      </c>
      <c r="I26828" s="4" t="s">
        <v>193</v>
      </c>
      <c r="J26828" s="4" t="s">
        <v>193</v>
      </c>
    </row>
    <row r="26829" spans="1:10" x14ac:dyDescent="0.25">
      <c r="A26829" s="4" t="s">
        <v>1346</v>
      </c>
      <c r="B26829" s="4">
        <v>1230</v>
      </c>
      <c r="C26829" s="4">
        <v>1636</v>
      </c>
      <c r="D26829" s="4">
        <v>7.3825467000000006E-2</v>
      </c>
      <c r="E26829" s="4">
        <v>3.3322851000000001E-2</v>
      </c>
      <c r="F26829" s="4">
        <v>3.1179360999999999E-2</v>
      </c>
      <c r="G26829" s="4">
        <v>1.215460727</v>
      </c>
      <c r="H26829" s="4">
        <v>1.367767129</v>
      </c>
      <c r="I26829" s="4" t="s">
        <v>193</v>
      </c>
      <c r="J26829" s="4" t="s">
        <v>193</v>
      </c>
    </row>
    <row r="26830" spans="1:10" x14ac:dyDescent="0.25">
      <c r="A26830" s="4" t="s">
        <v>1346</v>
      </c>
      <c r="B26830" s="4">
        <v>1246</v>
      </c>
      <c r="C26830" s="4">
        <v>1667</v>
      </c>
      <c r="D26830" s="4">
        <v>6.9363985000000003E-2</v>
      </c>
      <c r="E26830" s="4">
        <v>9.7521035000000006E-2</v>
      </c>
      <c r="F26830" s="4">
        <v>8.0681872000000002E-2</v>
      </c>
      <c r="G26830" s="4">
        <v>-0.28872796499999998</v>
      </c>
      <c r="H26830" s="4">
        <v>-0.14027794499999999</v>
      </c>
      <c r="I26830" s="4" t="s">
        <v>193</v>
      </c>
      <c r="J26830" s="4" t="s">
        <v>193</v>
      </c>
    </row>
    <row r="26831" spans="1:10" x14ac:dyDescent="0.25">
      <c r="A26831" s="4" t="s">
        <v>1346</v>
      </c>
      <c r="B26831" s="4">
        <v>1304</v>
      </c>
      <c r="C26831" s="4">
        <v>1740</v>
      </c>
      <c r="D26831" s="4">
        <v>4.94461E-2</v>
      </c>
      <c r="E26831" s="4">
        <v>3.9964294999999997E-2</v>
      </c>
      <c r="F26831" s="4">
        <v>3.5334665000000001E-2</v>
      </c>
      <c r="G26831" s="4">
        <v>0.23725690699999999</v>
      </c>
      <c r="H26831" s="4">
        <v>0.39936519199999998</v>
      </c>
      <c r="I26831" s="4" t="s">
        <v>193</v>
      </c>
      <c r="J26831" s="4" t="s">
        <v>193</v>
      </c>
    </row>
    <row r="26832" spans="1:10" x14ac:dyDescent="0.25">
      <c r="A26832" s="4" t="s">
        <v>1346</v>
      </c>
      <c r="B26832" s="4">
        <v>1341</v>
      </c>
      <c r="C26832" s="4">
        <v>1792</v>
      </c>
      <c r="D26832" s="4">
        <v>0.1123437</v>
      </c>
      <c r="E26832" s="4">
        <v>3.7319724999999998E-2</v>
      </c>
      <c r="F26832" s="4">
        <v>2.5984894000000001E-2</v>
      </c>
      <c r="G26832" s="4">
        <v>2.0103035710000001</v>
      </c>
      <c r="H26832" s="4">
        <v>3.3234234300000001</v>
      </c>
      <c r="I26832" s="4" t="s">
        <v>193</v>
      </c>
      <c r="J26832" s="4" t="s">
        <v>193</v>
      </c>
    </row>
    <row r="26833" spans="1:10" x14ac:dyDescent="0.25">
      <c r="A26833" s="4" t="s">
        <v>1346</v>
      </c>
      <c r="B26833" s="4">
        <v>1410</v>
      </c>
      <c r="C26833" s="4">
        <v>1876</v>
      </c>
      <c r="D26833" s="4">
        <v>0.137216439</v>
      </c>
      <c r="E26833" s="4">
        <v>4.5671202000000001E-2</v>
      </c>
      <c r="F26833" s="4">
        <v>4.8952170000000003E-2</v>
      </c>
      <c r="G26833" s="4">
        <v>2.004441157</v>
      </c>
      <c r="H26833" s="4">
        <v>1.803071651</v>
      </c>
      <c r="I26833" s="4" t="s">
        <v>193</v>
      </c>
      <c r="J26833" s="4" t="s">
        <v>193</v>
      </c>
    </row>
    <row r="26834" spans="1:10" x14ac:dyDescent="0.25">
      <c r="A26834" s="4" t="s">
        <v>1346</v>
      </c>
      <c r="B26834" s="4">
        <v>1461</v>
      </c>
      <c r="C26834" s="4">
        <v>1942</v>
      </c>
      <c r="D26834" s="4">
        <v>1.2594118E-2</v>
      </c>
      <c r="E26834" s="4">
        <v>2.9732613000000001E-2</v>
      </c>
      <c r="F26834" s="4">
        <v>1.8206152999999999E-2</v>
      </c>
      <c r="G26834" s="4">
        <v>-0.57642076499999995</v>
      </c>
      <c r="H26834" s="4">
        <v>-0.30824938299999999</v>
      </c>
      <c r="I26834" s="4" t="s">
        <v>193</v>
      </c>
      <c r="J26834" s="4" t="s">
        <v>193</v>
      </c>
    </row>
    <row r="26835" spans="1:10" x14ac:dyDescent="0.25">
      <c r="A26835" s="4" t="s">
        <v>1346</v>
      </c>
      <c r="B26835" s="4">
        <v>1481</v>
      </c>
      <c r="C26835" s="4">
        <v>1977</v>
      </c>
      <c r="D26835" s="4">
        <v>1.3159591999999999E-2</v>
      </c>
      <c r="E26835" s="4">
        <v>1.3816465999999999E-2</v>
      </c>
      <c r="F26835" s="4">
        <v>2.6050387000000001E-2</v>
      </c>
      <c r="G26835" s="4">
        <v>-4.7542843000000001E-2</v>
      </c>
      <c r="H26835" s="4">
        <v>-0.49484081800000002</v>
      </c>
      <c r="I26835" s="4" t="s">
        <v>193</v>
      </c>
      <c r="J26835" s="4" t="s">
        <v>193</v>
      </c>
    </row>
    <row r="26836" spans="1:10" x14ac:dyDescent="0.25">
      <c r="A26836" s="4" t="s">
        <v>1346</v>
      </c>
      <c r="B26836" s="4">
        <v>1513</v>
      </c>
      <c r="C26836" s="4">
        <v>2024</v>
      </c>
      <c r="D26836" s="4">
        <v>6.0616171000000003E-2</v>
      </c>
      <c r="E26836" s="4">
        <v>3.7869804E-2</v>
      </c>
      <c r="F26836" s="4">
        <v>4.6311979000000003E-2</v>
      </c>
      <c r="G26836" s="4">
        <v>0.60064654500000003</v>
      </c>
      <c r="H26836" s="4">
        <v>0.30886592000000002</v>
      </c>
      <c r="I26836" s="4" t="s">
        <v>193</v>
      </c>
      <c r="J26836" s="4" t="s">
        <v>193</v>
      </c>
    </row>
    <row r="26837" spans="1:10" x14ac:dyDescent="0.25">
      <c r="A26837" s="4" t="s">
        <v>1346</v>
      </c>
      <c r="B26837" s="4">
        <v>1561</v>
      </c>
      <c r="C26837" s="4">
        <v>2087</v>
      </c>
      <c r="D26837" s="4">
        <v>9.8246364000000003E-2</v>
      </c>
      <c r="E26837" s="4">
        <v>6.3603542999999998E-2</v>
      </c>
      <c r="F26837" s="4">
        <v>5.8209286999999998E-2</v>
      </c>
      <c r="G26837" s="4">
        <v>0.54466809299999996</v>
      </c>
      <c r="H26837" s="4">
        <v>0.68781252000000004</v>
      </c>
      <c r="I26837" s="4" t="s">
        <v>193</v>
      </c>
      <c r="J26837" s="4" t="s">
        <v>193</v>
      </c>
    </row>
    <row r="26838" spans="1:10" x14ac:dyDescent="0.25">
      <c r="A26838" s="4" t="s">
        <v>1346</v>
      </c>
      <c r="B26838" s="4">
        <v>1624</v>
      </c>
      <c r="C26838" s="4">
        <v>2165</v>
      </c>
      <c r="D26838" s="4">
        <v>0.26092828200000001</v>
      </c>
      <c r="E26838" s="4">
        <v>9.9292174999999996E-2</v>
      </c>
      <c r="F26838" s="4">
        <v>0.104191862</v>
      </c>
      <c r="G26838" s="4">
        <v>1.6278836379999999</v>
      </c>
      <c r="H26838" s="4">
        <v>1.504305778</v>
      </c>
      <c r="I26838" s="4" t="s">
        <v>193</v>
      </c>
      <c r="J26838" s="4" t="s">
        <v>193</v>
      </c>
    </row>
    <row r="26839" spans="1:10" x14ac:dyDescent="0.25">
      <c r="A26839" s="4" t="s">
        <v>1347</v>
      </c>
      <c r="B26839" s="4">
        <v>44</v>
      </c>
      <c r="C26839" s="4">
        <v>118</v>
      </c>
      <c r="D26839" s="4">
        <v>0.20370344000000001</v>
      </c>
      <c r="E26839" s="4">
        <v>8.4680366000000007E-2</v>
      </c>
      <c r="F26839" s="4">
        <v>8.4275955E-2</v>
      </c>
      <c r="G26839" s="4">
        <v>1.4055569269999999</v>
      </c>
      <c r="H26839" s="4">
        <v>1.4171003369999999</v>
      </c>
      <c r="I26839" s="4" t="s">
        <v>66</v>
      </c>
      <c r="J26839" s="4" t="s">
        <v>66</v>
      </c>
    </row>
    <row r="26840" spans="1:10" x14ac:dyDescent="0.25">
      <c r="A26840" s="4" t="s">
        <v>1347</v>
      </c>
      <c r="B26840" s="4">
        <v>243</v>
      </c>
      <c r="C26840" s="4">
        <v>340</v>
      </c>
      <c r="D26840" s="4">
        <v>6.3665286000000001E-2</v>
      </c>
      <c r="E26840" s="4">
        <v>4.7831360000000003E-2</v>
      </c>
      <c r="F26840" s="4">
        <v>4.2437073999999998E-2</v>
      </c>
      <c r="G26840" s="4">
        <v>0.331036518</v>
      </c>
      <c r="H26840" s="4">
        <v>0.50022799299999998</v>
      </c>
      <c r="I26840" s="4" t="s">
        <v>66</v>
      </c>
      <c r="J26840" s="4" t="s">
        <v>66</v>
      </c>
    </row>
    <row r="26841" spans="1:10" x14ac:dyDescent="0.25">
      <c r="A26841" s="4" t="s">
        <v>1347</v>
      </c>
      <c r="B26841" s="4">
        <v>309</v>
      </c>
      <c r="C26841" s="4">
        <v>429</v>
      </c>
      <c r="D26841" s="4">
        <v>6.1093918999999997E-2</v>
      </c>
      <c r="E26841" s="4">
        <v>7.4717358999999997E-2</v>
      </c>
      <c r="F26841" s="4">
        <v>6.2313852000000003E-2</v>
      </c>
      <c r="G26841" s="4">
        <v>-0.182332995</v>
      </c>
      <c r="H26841" s="4">
        <v>-1.9577240999999999E-2</v>
      </c>
      <c r="I26841" s="4" t="s">
        <v>66</v>
      </c>
      <c r="J26841" s="4" t="s">
        <v>66</v>
      </c>
    </row>
    <row r="26842" spans="1:10" x14ac:dyDescent="0.25">
      <c r="A26842" s="4" t="s">
        <v>1347</v>
      </c>
      <c r="B26842" s="4">
        <v>335</v>
      </c>
      <c r="C26842" s="4">
        <v>478</v>
      </c>
      <c r="D26842" s="4">
        <v>7.3900779E-2</v>
      </c>
      <c r="E26842" s="4">
        <v>2.1668466000000001E-2</v>
      </c>
      <c r="F26842" s="4">
        <v>2.786168E-2</v>
      </c>
      <c r="G26842" s="4">
        <v>2.4105219180000002</v>
      </c>
      <c r="H26842" s="4">
        <v>1.652416487</v>
      </c>
      <c r="I26842" s="4" t="s">
        <v>66</v>
      </c>
      <c r="J26842" s="4" t="s">
        <v>66</v>
      </c>
    </row>
    <row r="26843" spans="1:10" x14ac:dyDescent="0.25">
      <c r="A26843" s="4" t="s">
        <v>1347</v>
      </c>
      <c r="B26843" s="4">
        <v>386</v>
      </c>
      <c r="C26843" s="4">
        <v>552</v>
      </c>
      <c r="D26843" s="4">
        <v>6.4168606000000003E-2</v>
      </c>
      <c r="E26843" s="4">
        <v>5.8097900000000001E-2</v>
      </c>
      <c r="F26843" s="4">
        <v>3.8615871000000003E-2</v>
      </c>
      <c r="G26843" s="4">
        <v>0.10449096200000001</v>
      </c>
      <c r="H26843" s="4">
        <v>0.661715885</v>
      </c>
      <c r="I26843" s="4" t="s">
        <v>66</v>
      </c>
      <c r="J26843" s="4" t="s">
        <v>66</v>
      </c>
    </row>
    <row r="26844" spans="1:10" x14ac:dyDescent="0.25">
      <c r="A26844" s="4" t="s">
        <v>1347</v>
      </c>
      <c r="B26844" s="4">
        <v>421</v>
      </c>
      <c r="C26844" s="4">
        <v>610</v>
      </c>
      <c r="D26844" s="4">
        <v>3.5125757000000001E-2</v>
      </c>
      <c r="E26844" s="4">
        <v>4.5919060999999997E-2</v>
      </c>
      <c r="F26844" s="4">
        <v>7.0506491000000004E-2</v>
      </c>
      <c r="G26844" s="4">
        <v>-0.23505063200000001</v>
      </c>
      <c r="H26844" s="4">
        <v>-0.50180818100000002</v>
      </c>
      <c r="I26844" s="4" t="s">
        <v>66</v>
      </c>
      <c r="J26844" s="4" t="s">
        <v>66</v>
      </c>
    </row>
    <row r="26845" spans="1:10" x14ac:dyDescent="0.25">
      <c r="A26845" s="4" t="s">
        <v>1347</v>
      </c>
      <c r="B26845" s="4">
        <v>478</v>
      </c>
      <c r="C26845" s="4">
        <v>690</v>
      </c>
      <c r="D26845" s="4">
        <v>9.6508204E-2</v>
      </c>
      <c r="E26845" s="4">
        <v>6.0453435999999999E-2</v>
      </c>
      <c r="F26845" s="4">
        <v>4.6420192999999998E-2</v>
      </c>
      <c r="G26845" s="4">
        <v>0.59640560399999998</v>
      </c>
      <c r="H26845" s="4">
        <v>1.0790134360000001</v>
      </c>
      <c r="I26845" s="4" t="s">
        <v>66</v>
      </c>
      <c r="J26845" s="4" t="s">
        <v>66</v>
      </c>
    </row>
    <row r="26846" spans="1:10" x14ac:dyDescent="0.25">
      <c r="A26846" s="4" t="s">
        <v>1347</v>
      </c>
      <c r="B26846" s="4">
        <v>549</v>
      </c>
      <c r="C26846" s="4">
        <v>784</v>
      </c>
      <c r="D26846" s="4">
        <v>0.110401392</v>
      </c>
      <c r="E26846" s="4">
        <v>5.3228340999999998E-2</v>
      </c>
      <c r="F26846" s="4">
        <v>5.2064578E-2</v>
      </c>
      <c r="G26846" s="4">
        <v>1.0741092000000001</v>
      </c>
      <c r="H26846" s="4">
        <v>1.1204703009999999</v>
      </c>
      <c r="I26846" s="4" t="s">
        <v>66</v>
      </c>
      <c r="J26846" s="4" t="s">
        <v>66</v>
      </c>
    </row>
    <row r="26847" spans="1:10" x14ac:dyDescent="0.25">
      <c r="A26847" s="4" t="s">
        <v>1347</v>
      </c>
      <c r="B26847" s="4">
        <v>683</v>
      </c>
      <c r="C26847" s="4">
        <v>941</v>
      </c>
      <c r="D26847" s="4">
        <v>0.16257862200000001</v>
      </c>
      <c r="E26847" s="4">
        <v>4.3801073000000003E-2</v>
      </c>
      <c r="F26847" s="4">
        <v>5.536481E-2</v>
      </c>
      <c r="G26847" s="4">
        <v>2.711749722</v>
      </c>
      <c r="H26847" s="4">
        <v>1.9364974319999999</v>
      </c>
      <c r="I26847" s="4" t="s">
        <v>66</v>
      </c>
      <c r="J26847" s="4" t="s">
        <v>66</v>
      </c>
    </row>
    <row r="26848" spans="1:10" x14ac:dyDescent="0.25">
      <c r="A26848" s="4" t="s">
        <v>1347</v>
      </c>
      <c r="B26848" s="4">
        <v>702</v>
      </c>
      <c r="C26848" s="4">
        <v>983</v>
      </c>
      <c r="D26848" s="4">
        <v>6.9708414999999996E-2</v>
      </c>
      <c r="E26848" s="4">
        <v>8.5413735000000005E-2</v>
      </c>
      <c r="F26848" s="4">
        <v>7.4815414999999996E-2</v>
      </c>
      <c r="G26848" s="4">
        <v>-0.18387347700000001</v>
      </c>
      <c r="H26848" s="4">
        <v>-6.8261338000000005E-2</v>
      </c>
      <c r="I26848" s="4" t="s">
        <v>66</v>
      </c>
      <c r="J26848" s="4" t="s">
        <v>66</v>
      </c>
    </row>
    <row r="26849" spans="1:10" x14ac:dyDescent="0.25">
      <c r="A26849" s="4" t="s">
        <v>1347</v>
      </c>
      <c r="B26849" s="4">
        <v>823</v>
      </c>
      <c r="C26849" s="4">
        <v>1127</v>
      </c>
      <c r="D26849" s="4">
        <v>3.7982624E-2</v>
      </c>
      <c r="E26849" s="4">
        <v>2.5087426999999999E-2</v>
      </c>
      <c r="F26849" s="4">
        <v>1.8254168000000001E-2</v>
      </c>
      <c r="G26849" s="4">
        <v>0.514010305</v>
      </c>
      <c r="H26849" s="4">
        <v>1.080764472</v>
      </c>
      <c r="I26849" s="4" t="s">
        <v>66</v>
      </c>
      <c r="J26849" s="4" t="s">
        <v>66</v>
      </c>
    </row>
    <row r="26850" spans="1:10" x14ac:dyDescent="0.25">
      <c r="A26850" s="4" t="s">
        <v>1347</v>
      </c>
      <c r="B26850" s="4">
        <v>851</v>
      </c>
      <c r="C26850" s="4">
        <v>1178</v>
      </c>
      <c r="D26850" s="4">
        <v>8.0539528999999999E-2</v>
      </c>
      <c r="E26850" s="4">
        <v>5.8603769999999999E-2</v>
      </c>
      <c r="F26850" s="4">
        <v>5.5048145E-2</v>
      </c>
      <c r="G26850" s="4">
        <v>0.37430628500000002</v>
      </c>
      <c r="H26850" s="4">
        <v>0.46307435400000002</v>
      </c>
      <c r="I26850" s="4" t="s">
        <v>66</v>
      </c>
      <c r="J26850" s="4" t="s">
        <v>66</v>
      </c>
    </row>
    <row r="26851" spans="1:10" x14ac:dyDescent="0.25">
      <c r="A26851" s="4" t="s">
        <v>1347</v>
      </c>
      <c r="B26851" s="4">
        <v>898</v>
      </c>
      <c r="C26851" s="4">
        <v>1248</v>
      </c>
      <c r="D26851" s="4">
        <v>6.4621440000000002E-2</v>
      </c>
      <c r="E26851" s="4">
        <v>2.6075804000000001E-2</v>
      </c>
      <c r="F26851" s="4">
        <v>2.8653982000000001E-2</v>
      </c>
      <c r="G26851" s="4">
        <v>1.47821468</v>
      </c>
      <c r="H26851" s="4">
        <v>1.25523421</v>
      </c>
      <c r="I26851" s="4" t="s">
        <v>66</v>
      </c>
      <c r="J26851" s="4" t="s">
        <v>66</v>
      </c>
    </row>
    <row r="26852" spans="1:10" x14ac:dyDescent="0.25">
      <c r="A26852" s="4" t="s">
        <v>1347</v>
      </c>
      <c r="B26852" s="4">
        <v>964</v>
      </c>
      <c r="C26852" s="4">
        <v>1337</v>
      </c>
      <c r="D26852" s="4">
        <v>8.0626253999999994E-2</v>
      </c>
      <c r="E26852" s="4">
        <v>3.6637911000000002E-2</v>
      </c>
      <c r="F26852" s="4">
        <v>2.2612502E-2</v>
      </c>
      <c r="G26852" s="4">
        <v>1.2006236850000001</v>
      </c>
      <c r="H26852" s="4">
        <v>2.565560982</v>
      </c>
      <c r="I26852" s="4" t="s">
        <v>66</v>
      </c>
      <c r="J26852" s="4" t="s">
        <v>66</v>
      </c>
    </row>
    <row r="26853" spans="1:10" x14ac:dyDescent="0.25">
      <c r="A26853" s="4" t="s">
        <v>1347</v>
      </c>
      <c r="B26853" s="4">
        <v>1093</v>
      </c>
      <c r="C26853" s="4">
        <v>1489</v>
      </c>
      <c r="D26853" s="4">
        <v>9.6585694E-2</v>
      </c>
      <c r="E26853" s="4">
        <v>8.9190627999999994E-2</v>
      </c>
      <c r="F26853" s="4">
        <v>0.107251291</v>
      </c>
      <c r="G26853" s="4">
        <v>8.2913035999999996E-2</v>
      </c>
      <c r="H26853" s="4">
        <v>-9.9444927000000002E-2</v>
      </c>
      <c r="I26853" s="4" t="s">
        <v>66</v>
      </c>
      <c r="J26853" s="4" t="s">
        <v>66</v>
      </c>
    </row>
    <row r="26854" spans="1:10" x14ac:dyDescent="0.25">
      <c r="A26854" s="4" t="s">
        <v>1347</v>
      </c>
      <c r="B26854" s="4">
        <v>1212</v>
      </c>
      <c r="C26854" s="4">
        <v>1631</v>
      </c>
      <c r="D26854" s="4">
        <v>0.145927062</v>
      </c>
      <c r="E26854" s="4">
        <v>6.6922703E-2</v>
      </c>
      <c r="F26854" s="4">
        <v>6.6108649000000005E-2</v>
      </c>
      <c r="G26854" s="4">
        <v>1.180531488</v>
      </c>
      <c r="H26854" s="4">
        <v>1.20738232</v>
      </c>
      <c r="I26854" s="4" t="s">
        <v>66</v>
      </c>
      <c r="J26854" s="4" t="s">
        <v>66</v>
      </c>
    </row>
    <row r="26855" spans="1:10" x14ac:dyDescent="0.25">
      <c r="A26855" s="4" t="s">
        <v>1348</v>
      </c>
      <c r="B26855" s="4">
        <v>39</v>
      </c>
      <c r="C26855" s="4">
        <v>113</v>
      </c>
      <c r="D26855" s="4">
        <v>0.20670787500000001</v>
      </c>
      <c r="E26855" s="4">
        <v>8.3772361000000004E-2</v>
      </c>
      <c r="F26855" s="4">
        <v>8.3979313E-2</v>
      </c>
      <c r="G26855" s="4">
        <v>1.4674949239999999</v>
      </c>
      <c r="H26855" s="4">
        <v>1.461414212</v>
      </c>
      <c r="I26855" s="4" t="s">
        <v>66</v>
      </c>
      <c r="J26855" s="4" t="s">
        <v>66</v>
      </c>
    </row>
    <row r="26856" spans="1:10" x14ac:dyDescent="0.25">
      <c r="A26856" s="4" t="s">
        <v>1348</v>
      </c>
      <c r="B26856" s="4">
        <v>207</v>
      </c>
      <c r="C26856" s="4">
        <v>304</v>
      </c>
      <c r="D26856" s="4">
        <v>0.114911922</v>
      </c>
      <c r="E26856" s="4">
        <v>5.0669930000000002E-2</v>
      </c>
      <c r="F26856" s="4">
        <v>5.3760071999999999E-2</v>
      </c>
      <c r="G26856" s="4">
        <v>1.2678523880000001</v>
      </c>
      <c r="H26856" s="4">
        <v>1.137495666</v>
      </c>
      <c r="I26856" s="4" t="s">
        <v>66</v>
      </c>
      <c r="J26856" s="4" t="s">
        <v>66</v>
      </c>
    </row>
    <row r="26857" spans="1:10" x14ac:dyDescent="0.25">
      <c r="A26857" s="4" t="s">
        <v>1348</v>
      </c>
      <c r="B26857" s="4">
        <v>313</v>
      </c>
      <c r="C26857" s="4">
        <v>433</v>
      </c>
      <c r="D26857" s="4">
        <v>0.33212407599999999</v>
      </c>
      <c r="E26857" s="4">
        <v>0.28548549899999998</v>
      </c>
      <c r="F26857" s="4">
        <v>0.245467941</v>
      </c>
      <c r="G26857" s="4">
        <v>0.16336583700000001</v>
      </c>
      <c r="H26857" s="4">
        <v>0.35302424599999999</v>
      </c>
      <c r="I26857" s="4" t="s">
        <v>66</v>
      </c>
      <c r="J26857" s="4" t="s">
        <v>66</v>
      </c>
    </row>
    <row r="26858" spans="1:10" x14ac:dyDescent="0.25">
      <c r="A26858" s="4" t="s">
        <v>1348</v>
      </c>
      <c r="B26858" s="4">
        <v>336</v>
      </c>
      <c r="C26858" s="4">
        <v>479</v>
      </c>
      <c r="D26858" s="4">
        <v>0.29274895699999998</v>
      </c>
      <c r="E26858" s="4">
        <v>0.185902648</v>
      </c>
      <c r="F26858" s="4">
        <v>0.174532574</v>
      </c>
      <c r="G26858" s="4">
        <v>0.57474334100000002</v>
      </c>
      <c r="H26858" s="4">
        <v>0.677331342</v>
      </c>
      <c r="I26858" s="4" t="s">
        <v>66</v>
      </c>
      <c r="J26858" s="4" t="s">
        <v>66</v>
      </c>
    </row>
    <row r="26859" spans="1:10" x14ac:dyDescent="0.25">
      <c r="A26859" s="4" t="s">
        <v>1348</v>
      </c>
      <c r="B26859" s="4">
        <v>397</v>
      </c>
      <c r="C26859" s="4">
        <v>563</v>
      </c>
      <c r="D26859" s="4">
        <v>8.4147026E-2</v>
      </c>
      <c r="E26859" s="4">
        <v>5.0220579000000001E-2</v>
      </c>
      <c r="F26859" s="4">
        <v>4.3171800000000003E-2</v>
      </c>
      <c r="G26859" s="4">
        <v>0.67554869699999998</v>
      </c>
      <c r="H26859" s="4">
        <v>0.94912017500000001</v>
      </c>
      <c r="I26859" s="4" t="s">
        <v>66</v>
      </c>
      <c r="J26859" s="4" t="s">
        <v>66</v>
      </c>
    </row>
    <row r="26860" spans="1:10" x14ac:dyDescent="0.25">
      <c r="A26860" s="4" t="s">
        <v>1348</v>
      </c>
      <c r="B26860" s="4">
        <v>446</v>
      </c>
      <c r="C26860" s="4">
        <v>635</v>
      </c>
      <c r="D26860" s="4">
        <v>0.10592463000000001</v>
      </c>
      <c r="E26860" s="4">
        <v>4.9326099999999998E-2</v>
      </c>
      <c r="F26860" s="4">
        <v>3.8131734E-2</v>
      </c>
      <c r="G26860" s="4">
        <v>1.147435749</v>
      </c>
      <c r="H26860" s="4">
        <v>1.7778603319999999</v>
      </c>
      <c r="I26860" s="4" t="s">
        <v>66</v>
      </c>
      <c r="J26860" s="4" t="s">
        <v>66</v>
      </c>
    </row>
    <row r="26861" spans="1:10" x14ac:dyDescent="0.25">
      <c r="A26861" s="4" t="s">
        <v>1348</v>
      </c>
      <c r="B26861" s="4">
        <v>497</v>
      </c>
      <c r="C26861" s="4">
        <v>709</v>
      </c>
      <c r="D26861" s="4">
        <v>0.14827857</v>
      </c>
      <c r="E26861" s="4">
        <v>6.1895082999999997E-2</v>
      </c>
      <c r="F26861" s="4">
        <v>7.2141958000000006E-2</v>
      </c>
      <c r="G26861" s="4">
        <v>1.3956437799999999</v>
      </c>
      <c r="H26861" s="4">
        <v>1.0553721309999999</v>
      </c>
      <c r="I26861" s="4" t="s">
        <v>66</v>
      </c>
      <c r="J26861" s="4" t="s">
        <v>66</v>
      </c>
    </row>
    <row r="26862" spans="1:10" x14ac:dyDescent="0.25">
      <c r="A26862" s="4" t="s">
        <v>1348</v>
      </c>
      <c r="B26862" s="4">
        <v>527</v>
      </c>
      <c r="C26862" s="4">
        <v>762</v>
      </c>
      <c r="D26862" s="4">
        <v>7.8096543000000004E-2</v>
      </c>
      <c r="E26862" s="4">
        <v>4.5595459999999997E-2</v>
      </c>
      <c r="F26862" s="4">
        <v>2.2201243999999998E-2</v>
      </c>
      <c r="G26862" s="4">
        <v>0.71281403200000004</v>
      </c>
      <c r="H26862" s="4">
        <v>2.517665139</v>
      </c>
      <c r="I26862" s="4" t="s">
        <v>66</v>
      </c>
      <c r="J26862" s="4" t="s">
        <v>66</v>
      </c>
    </row>
    <row r="26863" spans="1:10" x14ac:dyDescent="0.25">
      <c r="A26863" s="4" t="s">
        <v>1348</v>
      </c>
      <c r="B26863" s="4">
        <v>562</v>
      </c>
      <c r="C26863" s="4">
        <v>820</v>
      </c>
      <c r="D26863" s="4">
        <v>3.3874820999999999E-2</v>
      </c>
      <c r="E26863" s="4">
        <v>2.7622188999999998E-2</v>
      </c>
      <c r="F26863" s="4">
        <v>2.7336088000000001E-2</v>
      </c>
      <c r="G26863" s="4">
        <v>0.22636266499999999</v>
      </c>
      <c r="H26863" s="4">
        <v>0.23919786200000001</v>
      </c>
      <c r="I26863" s="4" t="s">
        <v>66</v>
      </c>
      <c r="J26863" s="4" t="s">
        <v>66</v>
      </c>
    </row>
    <row r="26864" spans="1:10" x14ac:dyDescent="0.25">
      <c r="A26864" s="4" t="s">
        <v>1348</v>
      </c>
      <c r="B26864" s="4">
        <v>700</v>
      </c>
      <c r="C26864" s="4">
        <v>981</v>
      </c>
      <c r="D26864" s="4">
        <v>7.7563812999999995E-2</v>
      </c>
      <c r="E26864" s="4">
        <v>3.4141999999999999E-2</v>
      </c>
      <c r="F26864" s="4">
        <v>4.1494571000000001E-2</v>
      </c>
      <c r="G26864" s="4">
        <v>1.2718005109999999</v>
      </c>
      <c r="H26864" s="4">
        <v>0.86925206399999999</v>
      </c>
      <c r="I26864" s="4" t="s">
        <v>66</v>
      </c>
      <c r="J26864" s="4" t="s">
        <v>66</v>
      </c>
    </row>
    <row r="26865" spans="1:10" x14ac:dyDescent="0.25">
      <c r="A26865" s="4" t="s">
        <v>1348</v>
      </c>
      <c r="B26865" s="4">
        <v>768</v>
      </c>
      <c r="C26865" s="4">
        <v>1072</v>
      </c>
      <c r="D26865" s="4">
        <v>5.2342272000000002E-2</v>
      </c>
      <c r="E26865" s="4">
        <v>2.9786034999999999E-2</v>
      </c>
      <c r="F26865" s="4">
        <v>2.7301517000000001E-2</v>
      </c>
      <c r="G26865" s="4">
        <v>0.75727555400000002</v>
      </c>
      <c r="H26865" s="4">
        <v>0.91719278999999998</v>
      </c>
      <c r="I26865" s="4" t="s">
        <v>66</v>
      </c>
      <c r="J26865" s="4" t="s">
        <v>66</v>
      </c>
    </row>
    <row r="26866" spans="1:10" x14ac:dyDescent="0.25">
      <c r="A26866" s="4" t="s">
        <v>1348</v>
      </c>
      <c r="B26866" s="4">
        <v>807</v>
      </c>
      <c r="C26866" s="4">
        <v>1134</v>
      </c>
      <c r="D26866" s="4">
        <v>0.11754514200000001</v>
      </c>
      <c r="E26866" s="4">
        <v>4.6090573000000003E-2</v>
      </c>
      <c r="F26866" s="4">
        <v>5.1568966000000001E-2</v>
      </c>
      <c r="G26866" s="4">
        <v>1.5503076730000001</v>
      </c>
      <c r="H26866" s="4">
        <v>1.2793775199999999</v>
      </c>
      <c r="I26866" s="4" t="s">
        <v>66</v>
      </c>
      <c r="J26866" s="4" t="s">
        <v>66</v>
      </c>
    </row>
    <row r="26867" spans="1:10" x14ac:dyDescent="0.25">
      <c r="A26867" s="4" t="s">
        <v>1348</v>
      </c>
      <c r="B26867" s="4">
        <v>870</v>
      </c>
      <c r="C26867" s="4">
        <v>1220</v>
      </c>
      <c r="D26867" s="4">
        <v>0.12578483600000001</v>
      </c>
      <c r="E26867" s="4">
        <v>7.2639841999999996E-2</v>
      </c>
      <c r="F26867" s="4">
        <v>7.5226548000000004E-2</v>
      </c>
      <c r="G26867" s="4">
        <v>0.73162320400000003</v>
      </c>
      <c r="H26867" s="4">
        <v>0.67208040400000002</v>
      </c>
      <c r="I26867" s="4" t="s">
        <v>66</v>
      </c>
      <c r="J26867" s="4" t="s">
        <v>66</v>
      </c>
    </row>
    <row r="26868" spans="1:10" x14ac:dyDescent="0.25">
      <c r="A26868" s="4" t="s">
        <v>1348</v>
      </c>
      <c r="B26868" s="4">
        <v>898</v>
      </c>
      <c r="C26868" s="4">
        <v>1271</v>
      </c>
      <c r="D26868" s="4">
        <v>5.5334889999999998E-2</v>
      </c>
      <c r="E26868" s="4">
        <v>4.7890772999999998E-2</v>
      </c>
      <c r="F26868" s="4">
        <v>5.7577670999999997E-2</v>
      </c>
      <c r="G26868" s="4">
        <v>0.15543947899999999</v>
      </c>
      <c r="H26868" s="4">
        <v>-3.8952263000000001E-2</v>
      </c>
      <c r="I26868" s="4" t="s">
        <v>66</v>
      </c>
      <c r="J26868" s="4" t="s">
        <v>66</v>
      </c>
    </row>
    <row r="26869" spans="1:10" x14ac:dyDescent="0.25">
      <c r="A26869" s="4" t="s">
        <v>1348</v>
      </c>
      <c r="B26869" s="4">
        <v>943</v>
      </c>
      <c r="C26869" s="4">
        <v>1339</v>
      </c>
      <c r="D26869" s="4">
        <v>0.109212614</v>
      </c>
      <c r="E26869" s="4">
        <v>4.2687853999999997E-2</v>
      </c>
      <c r="F26869" s="4">
        <v>4.7348669000000003E-2</v>
      </c>
      <c r="G26869" s="4">
        <v>1.55840019</v>
      </c>
      <c r="H26869" s="4">
        <v>1.306561437</v>
      </c>
      <c r="I26869" s="4" t="s">
        <v>66</v>
      </c>
      <c r="J26869" s="4" t="s">
        <v>66</v>
      </c>
    </row>
    <row r="26870" spans="1:10" x14ac:dyDescent="0.25">
      <c r="A26870" s="4" t="s">
        <v>1348</v>
      </c>
      <c r="B26870" s="4">
        <v>978</v>
      </c>
      <c r="C26870" s="4">
        <v>1397</v>
      </c>
      <c r="D26870" s="4">
        <v>5.3959978999999998E-2</v>
      </c>
      <c r="E26870" s="4">
        <v>7.1310025999999999E-2</v>
      </c>
      <c r="F26870" s="4">
        <v>0.12550159</v>
      </c>
      <c r="G26870" s="4">
        <v>-0.243304451</v>
      </c>
      <c r="H26870" s="4">
        <v>-0.57004545500000003</v>
      </c>
      <c r="I26870" s="4" t="s">
        <v>66</v>
      </c>
      <c r="J26870" s="4" t="s">
        <v>66</v>
      </c>
    </row>
    <row r="26871" spans="1:10" x14ac:dyDescent="0.25">
      <c r="A26871" s="4" t="s">
        <v>1348</v>
      </c>
      <c r="B26871" s="4">
        <v>1026</v>
      </c>
      <c r="C26871" s="4">
        <v>1468</v>
      </c>
      <c r="D26871" s="4">
        <v>0.16848595599999999</v>
      </c>
      <c r="E26871" s="4">
        <v>8.7184771999999994E-2</v>
      </c>
      <c r="F26871" s="4">
        <v>0.10552389399999999</v>
      </c>
      <c r="G26871" s="4">
        <v>0.93251587000000002</v>
      </c>
      <c r="H26871" s="4">
        <v>0.59666165800000004</v>
      </c>
      <c r="I26871" s="4" t="s">
        <v>66</v>
      </c>
      <c r="J26871" s="4" t="s">
        <v>66</v>
      </c>
    </row>
    <row r="26872" spans="1:10" x14ac:dyDescent="0.25">
      <c r="A26872" s="4" t="s">
        <v>1348</v>
      </c>
      <c r="B26872" s="4">
        <v>1059</v>
      </c>
      <c r="C26872" s="4">
        <v>1524</v>
      </c>
      <c r="D26872" s="4">
        <v>0.114206349</v>
      </c>
      <c r="E26872" s="4">
        <v>5.7019808999999998E-2</v>
      </c>
      <c r="F26872" s="4">
        <v>4.0238400000000001E-2</v>
      </c>
      <c r="G26872" s="4">
        <v>1.0029240740000001</v>
      </c>
      <c r="H26872" s="4">
        <v>1.8382427750000001</v>
      </c>
      <c r="I26872" s="4" t="s">
        <v>66</v>
      </c>
      <c r="J26872" s="4" t="s">
        <v>66</v>
      </c>
    </row>
    <row r="26873" spans="1:10" x14ac:dyDescent="0.25">
      <c r="A26873" s="4" t="s">
        <v>1349</v>
      </c>
      <c r="B26873" s="4">
        <v>34</v>
      </c>
      <c r="C26873" s="4">
        <v>82</v>
      </c>
      <c r="D26873" s="4">
        <v>1.0546763000000001E-2</v>
      </c>
      <c r="E26873" s="4">
        <v>1.0173669999999999E-3</v>
      </c>
      <c r="F26873" s="4">
        <v>7.8363100000000002E-4</v>
      </c>
      <c r="G26873" s="4">
        <v>9.3667238630000007</v>
      </c>
      <c r="H26873" s="4">
        <v>12.45883834</v>
      </c>
      <c r="I26873" s="4" t="s">
        <v>172</v>
      </c>
      <c r="J26873" s="4" t="s">
        <v>172</v>
      </c>
    </row>
    <row r="26874" spans="1:10" x14ac:dyDescent="0.25">
      <c r="A26874" s="4" t="s">
        <v>1349</v>
      </c>
      <c r="B26874" s="4">
        <v>115</v>
      </c>
      <c r="C26874" s="4">
        <v>187</v>
      </c>
      <c r="D26874" s="4">
        <v>8.6877310000000006E-3</v>
      </c>
      <c r="E26874" s="4">
        <v>6.9709399999999999E-4</v>
      </c>
      <c r="F26874" s="4">
        <v>7.5237700000000004E-4</v>
      </c>
      <c r="G26874" s="4">
        <v>11.462784020000001</v>
      </c>
      <c r="H26874" s="4">
        <v>10.54704604</v>
      </c>
      <c r="I26874" s="4" t="s">
        <v>172</v>
      </c>
      <c r="J26874" s="4" t="s">
        <v>172</v>
      </c>
    </row>
    <row r="26875" spans="1:10" x14ac:dyDescent="0.25">
      <c r="A26875" s="4" t="s">
        <v>1349</v>
      </c>
      <c r="B26875" s="4">
        <v>140</v>
      </c>
      <c r="C26875" s="4">
        <v>236</v>
      </c>
      <c r="D26875" s="4">
        <v>8.5376759999999993E-3</v>
      </c>
      <c r="E26875" s="4">
        <v>9.2067500000000003E-4</v>
      </c>
      <c r="F26875" s="4">
        <v>9.6429299999999996E-4</v>
      </c>
      <c r="G26875" s="4">
        <v>8.2732753070000005</v>
      </c>
      <c r="H26875" s="4">
        <v>7.8538224909999999</v>
      </c>
      <c r="I26875" s="4" t="s">
        <v>172</v>
      </c>
      <c r="J26875" s="4" t="s">
        <v>172</v>
      </c>
    </row>
    <row r="26876" spans="1:10" x14ac:dyDescent="0.25">
      <c r="A26876" s="4" t="s">
        <v>1349</v>
      </c>
      <c r="B26876" s="4">
        <v>173</v>
      </c>
      <c r="C26876" s="4">
        <v>293</v>
      </c>
      <c r="D26876" s="4">
        <v>9.2525200000000002E-3</v>
      </c>
      <c r="E26876" s="4">
        <v>7.0590599999999996E-4</v>
      </c>
      <c r="F26876" s="4">
        <v>7.6972200000000003E-4</v>
      </c>
      <c r="G26876" s="4">
        <v>12.10729358</v>
      </c>
      <c r="H26876" s="4">
        <v>11.02059218</v>
      </c>
      <c r="I26876" s="4" t="s">
        <v>172</v>
      </c>
      <c r="J26876" s="4" t="s">
        <v>172</v>
      </c>
    </row>
    <row r="26877" spans="1:10" x14ac:dyDescent="0.25">
      <c r="A26877" s="4" t="s">
        <v>1349</v>
      </c>
      <c r="B26877" s="4">
        <v>240</v>
      </c>
      <c r="C26877" s="4">
        <v>384</v>
      </c>
      <c r="D26877" s="4">
        <v>9.2455479999999993E-3</v>
      </c>
      <c r="E26877" s="4">
        <v>8.2699399999999995E-4</v>
      </c>
      <c r="F26877" s="4">
        <v>9.7871200000000007E-4</v>
      </c>
      <c r="G26877" s="4">
        <v>10.179701720000001</v>
      </c>
      <c r="H26877" s="4">
        <v>8.4466452590000003</v>
      </c>
      <c r="I26877" s="4" t="s">
        <v>172</v>
      </c>
      <c r="J26877" s="4" t="s">
        <v>172</v>
      </c>
    </row>
    <row r="26878" spans="1:10" x14ac:dyDescent="0.25">
      <c r="A26878" s="4" t="s">
        <v>1349</v>
      </c>
      <c r="B26878" s="4">
        <v>346</v>
      </c>
      <c r="C26878" s="4">
        <v>514</v>
      </c>
      <c r="D26878" s="4">
        <v>8.4699010000000002E-3</v>
      </c>
      <c r="E26878" s="4">
        <v>9.1469910000000001E-3</v>
      </c>
      <c r="F26878" s="4">
        <v>8.6837700000000004E-3</v>
      </c>
      <c r="G26878" s="4">
        <v>-7.4023254999999996E-2</v>
      </c>
      <c r="H26878" s="4">
        <v>-2.4628657000000002E-2</v>
      </c>
      <c r="I26878" s="4" t="s">
        <v>172</v>
      </c>
      <c r="J26878" s="4" t="s">
        <v>172</v>
      </c>
    </row>
    <row r="26879" spans="1:10" x14ac:dyDescent="0.25">
      <c r="A26879" s="4" t="s">
        <v>1349</v>
      </c>
      <c r="B26879" s="4">
        <v>377</v>
      </c>
      <c r="C26879" s="4">
        <v>569</v>
      </c>
      <c r="D26879" s="4">
        <v>1.9054371000000001E-2</v>
      </c>
      <c r="E26879" s="4">
        <v>7.0262340000000001E-3</v>
      </c>
      <c r="F26879" s="4">
        <v>3.6320599999999999E-3</v>
      </c>
      <c r="G26879" s="4">
        <v>1.711889432</v>
      </c>
      <c r="H26879" s="4">
        <v>4.2461604079999997</v>
      </c>
      <c r="I26879" s="4" t="s">
        <v>172</v>
      </c>
      <c r="J26879" s="4" t="s">
        <v>172</v>
      </c>
    </row>
    <row r="26880" spans="1:10" x14ac:dyDescent="0.25">
      <c r="A26880" s="4" t="s">
        <v>1349</v>
      </c>
      <c r="B26880" s="4">
        <v>422</v>
      </c>
      <c r="C26880" s="4">
        <v>638</v>
      </c>
      <c r="D26880" s="4">
        <v>3.2052341999999998E-2</v>
      </c>
      <c r="E26880" s="4">
        <v>7.4387539999999997E-3</v>
      </c>
      <c r="F26880" s="4">
        <v>6.4522900000000003E-3</v>
      </c>
      <c r="G26880" s="4">
        <v>3.3088323530000001</v>
      </c>
      <c r="H26880" s="4">
        <v>3.9675915150000001</v>
      </c>
      <c r="I26880" s="4" t="s">
        <v>172</v>
      </c>
      <c r="J26880" s="4" t="s">
        <v>172</v>
      </c>
    </row>
    <row r="26881" spans="1:10" x14ac:dyDescent="0.25">
      <c r="A26881" s="4" t="s">
        <v>1349</v>
      </c>
      <c r="B26881" s="4">
        <v>429</v>
      </c>
      <c r="C26881" s="4">
        <v>669</v>
      </c>
      <c r="D26881" s="4">
        <v>2.2144514000000001E-2</v>
      </c>
      <c r="E26881" s="4">
        <v>2.573091E-3</v>
      </c>
      <c r="F26881" s="4">
        <v>2.753311E-3</v>
      </c>
      <c r="G26881" s="4">
        <v>7.6061898399999999</v>
      </c>
      <c r="H26881" s="4">
        <v>7.0428658630000003</v>
      </c>
      <c r="I26881" s="4" t="s">
        <v>172</v>
      </c>
      <c r="J26881" s="4" t="s">
        <v>172</v>
      </c>
    </row>
    <row r="26882" spans="1:10" x14ac:dyDescent="0.25">
      <c r="A26882" s="4" t="s">
        <v>1349</v>
      </c>
      <c r="B26882" s="4">
        <v>433</v>
      </c>
      <c r="C26882" s="4">
        <v>697</v>
      </c>
      <c r="D26882" s="4">
        <v>1.3373816E-2</v>
      </c>
      <c r="E26882" s="4">
        <v>9.5752249999999997E-3</v>
      </c>
      <c r="F26882" s="4">
        <v>1.3258034E-2</v>
      </c>
      <c r="G26882" s="4">
        <v>0.396710338</v>
      </c>
      <c r="H26882" s="4">
        <v>8.7329529999999999E-3</v>
      </c>
      <c r="I26882" s="4" t="s">
        <v>172</v>
      </c>
      <c r="J26882" s="4" t="s">
        <v>172</v>
      </c>
    </row>
    <row r="26883" spans="1:10" x14ac:dyDescent="0.25">
      <c r="A26883" s="4" t="s">
        <v>1349</v>
      </c>
      <c r="B26883" s="4">
        <v>441</v>
      </c>
      <c r="C26883" s="4">
        <v>729</v>
      </c>
      <c r="D26883" s="4">
        <v>2.895781E-3</v>
      </c>
      <c r="E26883" s="4">
        <v>2.7672920000000002E-3</v>
      </c>
      <c r="F26883" s="4">
        <v>2.2527799999999998E-3</v>
      </c>
      <c r="G26883" s="4">
        <v>4.6431478999999998E-2</v>
      </c>
      <c r="H26883" s="4">
        <v>0.28542571</v>
      </c>
      <c r="I26883" s="4" t="s">
        <v>172</v>
      </c>
      <c r="J26883" s="4" t="s">
        <v>172</v>
      </c>
    </row>
    <row r="26884" spans="1:10" x14ac:dyDescent="0.25">
      <c r="A26884" s="4" t="s">
        <v>1349</v>
      </c>
      <c r="B26884" s="4">
        <v>477</v>
      </c>
      <c r="C26884" s="4">
        <v>789</v>
      </c>
      <c r="D26884" s="4">
        <v>2.006264E-2</v>
      </c>
      <c r="E26884" s="4">
        <v>8.1105459999999997E-3</v>
      </c>
      <c r="F26884" s="4">
        <v>6.8650769999999998E-3</v>
      </c>
      <c r="G26884" s="4">
        <v>1.473648576</v>
      </c>
      <c r="H26884" s="4">
        <v>1.922420268</v>
      </c>
      <c r="I26884" s="4" t="s">
        <v>172</v>
      </c>
      <c r="J26884" s="4" t="s">
        <v>172</v>
      </c>
    </row>
    <row r="26885" spans="1:10" x14ac:dyDescent="0.25">
      <c r="A26885" s="4" t="s">
        <v>1349</v>
      </c>
      <c r="B26885" s="4">
        <v>499</v>
      </c>
      <c r="C26885" s="4">
        <v>835</v>
      </c>
      <c r="D26885" s="4">
        <v>1.7884065000000001E-2</v>
      </c>
      <c r="E26885" s="4">
        <v>3.7193600000000001E-3</v>
      </c>
      <c r="F26885" s="4">
        <v>2.575651E-3</v>
      </c>
      <c r="G26885" s="4">
        <v>3.8083719349999998</v>
      </c>
      <c r="H26885" s="4">
        <v>5.9435123179999998</v>
      </c>
      <c r="I26885" s="4" t="s">
        <v>172</v>
      </c>
      <c r="J26885" s="4" t="s">
        <v>172</v>
      </c>
    </row>
    <row r="26886" spans="1:10" x14ac:dyDescent="0.25">
      <c r="A26886" s="4" t="s">
        <v>1349</v>
      </c>
      <c r="B26886" s="4">
        <v>544</v>
      </c>
      <c r="C26886" s="4">
        <v>904</v>
      </c>
      <c r="D26886" s="4">
        <v>1.8840677E-2</v>
      </c>
      <c r="E26886" s="4">
        <v>4.1198850000000002E-3</v>
      </c>
      <c r="F26886" s="4">
        <v>3.9971299999999998E-3</v>
      </c>
      <c r="G26886" s="4">
        <v>3.5731079569999999</v>
      </c>
      <c r="H26886" s="4">
        <v>3.713550943</v>
      </c>
      <c r="I26886" s="4" t="s">
        <v>172</v>
      </c>
      <c r="J26886" s="4" t="s">
        <v>172</v>
      </c>
    </row>
    <row r="26887" spans="1:10" x14ac:dyDescent="0.25">
      <c r="A26887" s="4" t="s">
        <v>1349</v>
      </c>
      <c r="B26887" s="4">
        <v>551</v>
      </c>
      <c r="C26887" s="4">
        <v>935</v>
      </c>
      <c r="D26887" s="4">
        <v>1.755926E-2</v>
      </c>
      <c r="E26887" s="4">
        <v>5.1887799999999996E-4</v>
      </c>
      <c r="F26887" s="4">
        <v>7.7990399999999999E-4</v>
      </c>
      <c r="G26887" s="4">
        <v>32.840810859999998</v>
      </c>
      <c r="H26887" s="4">
        <v>21.514653160000002</v>
      </c>
      <c r="I26887" s="4" t="s">
        <v>172</v>
      </c>
      <c r="J26887" s="4" t="s">
        <v>172</v>
      </c>
    </row>
    <row r="26888" spans="1:10" x14ac:dyDescent="0.25">
      <c r="A26888" s="4" t="s">
        <v>1349</v>
      </c>
      <c r="B26888" s="4">
        <v>567</v>
      </c>
      <c r="C26888" s="4">
        <v>975</v>
      </c>
      <c r="D26888" s="4">
        <v>1.1357575999999999E-2</v>
      </c>
      <c r="E26888" s="4">
        <v>4.7403690000000004E-3</v>
      </c>
      <c r="F26888" s="4">
        <v>4.1501999999999997E-3</v>
      </c>
      <c r="G26888" s="4">
        <v>1.3959263749999999</v>
      </c>
      <c r="H26888" s="4">
        <v>1.7366331960000001</v>
      </c>
      <c r="I26888" s="4" t="s">
        <v>172</v>
      </c>
      <c r="J26888" s="4" t="s">
        <v>172</v>
      </c>
    </row>
    <row r="26889" spans="1:10" x14ac:dyDescent="0.25">
      <c r="A26889" s="4" t="s">
        <v>1349</v>
      </c>
      <c r="B26889" s="4">
        <v>658</v>
      </c>
      <c r="C26889" s="4">
        <v>1090</v>
      </c>
      <c r="D26889" s="4">
        <v>2.2896482999999999E-2</v>
      </c>
      <c r="E26889" s="4">
        <v>9.5633579999999992E-3</v>
      </c>
      <c r="F26889" s="4">
        <v>9.5777959999999995E-3</v>
      </c>
      <c r="G26889" s="4">
        <v>1.3941886640000001</v>
      </c>
      <c r="H26889" s="4">
        <v>1.390579563</v>
      </c>
      <c r="I26889" s="4" t="s">
        <v>172</v>
      </c>
      <c r="J26889" s="4" t="s">
        <v>172</v>
      </c>
    </row>
    <row r="26890" spans="1:10" x14ac:dyDescent="0.25">
      <c r="A26890" s="4" t="s">
        <v>1349</v>
      </c>
      <c r="B26890" s="4">
        <v>694</v>
      </c>
      <c r="C26890" s="4">
        <v>1150</v>
      </c>
      <c r="D26890" s="4">
        <v>1.5556298E-2</v>
      </c>
      <c r="E26890" s="4">
        <v>7.0790499999999999E-3</v>
      </c>
      <c r="F26890" s="4">
        <v>5.183188E-3</v>
      </c>
      <c r="G26890" s="4">
        <v>1.197512245</v>
      </c>
      <c r="H26890" s="4">
        <v>2.0012990429999999</v>
      </c>
      <c r="I26890" s="4" t="s">
        <v>172</v>
      </c>
      <c r="J26890" s="4" t="s">
        <v>172</v>
      </c>
    </row>
    <row r="26891" spans="1:10" x14ac:dyDescent="0.25">
      <c r="A26891" s="4" t="s">
        <v>1349</v>
      </c>
      <c r="B26891" s="4">
        <v>733</v>
      </c>
      <c r="C26891" s="4">
        <v>1213</v>
      </c>
      <c r="D26891" s="4">
        <v>2.0392813999999999E-2</v>
      </c>
      <c r="E26891" s="4">
        <v>1.3042847E-2</v>
      </c>
      <c r="F26891" s="4">
        <v>1.5061612E-2</v>
      </c>
      <c r="G26891" s="4">
        <v>0.56352473800000003</v>
      </c>
      <c r="H26891" s="4">
        <v>0.35395961300000001</v>
      </c>
      <c r="I26891" s="4" t="s">
        <v>172</v>
      </c>
      <c r="J26891" s="4" t="s">
        <v>172</v>
      </c>
    </row>
    <row r="26892" spans="1:10" x14ac:dyDescent="0.25">
      <c r="A26892" s="4" t="s">
        <v>1349</v>
      </c>
      <c r="B26892" s="4">
        <v>774</v>
      </c>
      <c r="C26892" s="4">
        <v>1278</v>
      </c>
      <c r="D26892" s="4">
        <v>1.5192875999999999E-2</v>
      </c>
      <c r="E26892" s="4">
        <v>5.7476860000000001E-3</v>
      </c>
      <c r="F26892" s="4">
        <v>4.9527670000000003E-3</v>
      </c>
      <c r="G26892" s="4">
        <v>1.6433029219999999</v>
      </c>
      <c r="H26892" s="4">
        <v>2.0675529369999999</v>
      </c>
      <c r="I26892" s="4" t="s">
        <v>172</v>
      </c>
      <c r="J26892" s="4" t="s">
        <v>172</v>
      </c>
    </row>
    <row r="26893" spans="1:10" x14ac:dyDescent="0.25">
      <c r="A26893" s="4" t="s">
        <v>1349</v>
      </c>
      <c r="B26893" s="4">
        <v>856</v>
      </c>
      <c r="C26893" s="4">
        <v>1384</v>
      </c>
      <c r="D26893" s="4">
        <v>4.3384687999999998E-2</v>
      </c>
      <c r="E26893" s="4">
        <v>2.2716991999999998E-2</v>
      </c>
      <c r="F26893" s="4">
        <v>1.9045309999999999E-2</v>
      </c>
      <c r="G26893" s="4">
        <v>0.90979016899999998</v>
      </c>
      <c r="H26893" s="4">
        <v>1.2779722979999999</v>
      </c>
      <c r="I26893" s="4" t="s">
        <v>172</v>
      </c>
      <c r="J26893" s="4" t="s">
        <v>172</v>
      </c>
    </row>
    <row r="26894" spans="1:10" x14ac:dyDescent="0.25">
      <c r="A26894" s="4" t="s">
        <v>1349</v>
      </c>
      <c r="B26894" s="4">
        <v>857</v>
      </c>
      <c r="C26894" s="4">
        <v>1409</v>
      </c>
      <c r="D26894" s="4">
        <v>2.0254286999999999E-2</v>
      </c>
      <c r="E26894" s="4">
        <v>1.1764198E-2</v>
      </c>
      <c r="F26894" s="4">
        <v>1.1498412E-2</v>
      </c>
      <c r="G26894" s="4">
        <v>0.72168876699999995</v>
      </c>
      <c r="H26894" s="4">
        <v>0.76148559299999996</v>
      </c>
      <c r="I26894" s="4" t="s">
        <v>172</v>
      </c>
      <c r="J26894" s="4" t="s">
        <v>172</v>
      </c>
    </row>
    <row r="26895" spans="1:10" x14ac:dyDescent="0.25">
      <c r="A26895" s="4" t="s">
        <v>1349</v>
      </c>
      <c r="B26895" s="4">
        <v>901</v>
      </c>
      <c r="C26895" s="4">
        <v>1477</v>
      </c>
      <c r="D26895" s="4">
        <v>1.1826678E-2</v>
      </c>
      <c r="E26895" s="4">
        <v>1.055215E-2</v>
      </c>
      <c r="F26895" s="4">
        <v>1.5062801000000001E-2</v>
      </c>
      <c r="G26895" s="4">
        <v>0.12078372499999999</v>
      </c>
      <c r="H26895" s="4">
        <v>-0.214842067</v>
      </c>
      <c r="I26895" s="4" t="s">
        <v>172</v>
      </c>
      <c r="J26895" s="4" t="s">
        <v>172</v>
      </c>
    </row>
    <row r="26896" spans="1:10" x14ac:dyDescent="0.25">
      <c r="A26896" s="4" t="s">
        <v>1349</v>
      </c>
      <c r="B26896" s="4">
        <v>942</v>
      </c>
      <c r="C26896" s="4">
        <v>1542</v>
      </c>
      <c r="D26896" s="4">
        <v>1.7582962000000001E-2</v>
      </c>
      <c r="E26896" s="4">
        <v>2.3083190000000001E-3</v>
      </c>
      <c r="F26896" s="4">
        <v>3.0997120000000001E-3</v>
      </c>
      <c r="G26896" s="4">
        <v>6.6172161059999999</v>
      </c>
      <c r="H26896" s="4">
        <v>4.6724510319999997</v>
      </c>
      <c r="I26896" s="4" t="s">
        <v>172</v>
      </c>
      <c r="J26896" s="4" t="s">
        <v>172</v>
      </c>
    </row>
    <row r="26897" spans="1:10" x14ac:dyDescent="0.25">
      <c r="A26897" s="4" t="s">
        <v>1349</v>
      </c>
      <c r="B26897" s="4">
        <v>991</v>
      </c>
      <c r="C26897" s="4">
        <v>1615</v>
      </c>
      <c r="D26897" s="4">
        <v>1.7117495999999999E-2</v>
      </c>
      <c r="E26897" s="4">
        <v>1.2277928E-2</v>
      </c>
      <c r="F26897" s="4">
        <v>1.0477735E-2</v>
      </c>
      <c r="G26897" s="4">
        <v>0.39416816399999999</v>
      </c>
      <c r="H26897" s="4">
        <v>0.63370202099999995</v>
      </c>
      <c r="I26897" s="4" t="s">
        <v>172</v>
      </c>
      <c r="J26897" s="4" t="s">
        <v>172</v>
      </c>
    </row>
    <row r="26898" spans="1:10" x14ac:dyDescent="0.25">
      <c r="A26898" s="4" t="s">
        <v>1349</v>
      </c>
      <c r="B26898" s="4">
        <v>1028</v>
      </c>
      <c r="C26898" s="4">
        <v>1676</v>
      </c>
      <c r="D26898" s="4">
        <v>2.9691914999999999E-2</v>
      </c>
      <c r="E26898" s="4">
        <v>4.8901819999999999E-3</v>
      </c>
      <c r="F26898" s="4">
        <v>5.5080529999999997E-3</v>
      </c>
      <c r="G26898" s="4">
        <v>5.0717405470000001</v>
      </c>
      <c r="H26898" s="4">
        <v>4.3906366390000002</v>
      </c>
      <c r="I26898" s="4" t="s">
        <v>172</v>
      </c>
      <c r="J26898" s="4" t="s">
        <v>172</v>
      </c>
    </row>
    <row r="26899" spans="1:10" x14ac:dyDescent="0.25">
      <c r="A26899" s="4" t="s">
        <v>1349</v>
      </c>
      <c r="B26899" s="4">
        <v>1075</v>
      </c>
      <c r="C26899" s="4">
        <v>1747</v>
      </c>
      <c r="D26899" s="4">
        <v>1.9235190999999999E-2</v>
      </c>
      <c r="E26899" s="4">
        <v>1.2507880000000001E-2</v>
      </c>
      <c r="F26899" s="4">
        <v>1.0852278E-2</v>
      </c>
      <c r="G26899" s="4">
        <v>0.53784583100000005</v>
      </c>
      <c r="H26899" s="4">
        <v>0.77245655099999999</v>
      </c>
      <c r="I26899" s="4" t="s">
        <v>172</v>
      </c>
      <c r="J26899" s="4" t="s">
        <v>172</v>
      </c>
    </row>
    <row r="26900" spans="1:10" x14ac:dyDescent="0.25">
      <c r="A26900" s="4" t="s">
        <v>1349</v>
      </c>
      <c r="B26900" s="4">
        <v>1112</v>
      </c>
      <c r="C26900" s="4">
        <v>1808</v>
      </c>
      <c r="D26900" s="4">
        <v>1.2965509E-2</v>
      </c>
      <c r="E26900" s="4">
        <v>1.0704409E-2</v>
      </c>
      <c r="F26900" s="4">
        <v>1.0577824E-2</v>
      </c>
      <c r="G26900" s="4">
        <v>0.21123077300000001</v>
      </c>
      <c r="H26900" s="4">
        <v>0.22572560899999999</v>
      </c>
      <c r="I26900" s="4" t="s">
        <v>172</v>
      </c>
      <c r="J26900" s="4" t="s">
        <v>172</v>
      </c>
    </row>
    <row r="26901" spans="1:10" x14ac:dyDescent="0.25">
      <c r="A26901" s="4" t="s">
        <v>1349</v>
      </c>
      <c r="B26901" s="4">
        <v>1132</v>
      </c>
      <c r="C26901" s="4">
        <v>1852</v>
      </c>
      <c r="D26901" s="4">
        <v>3.8340760000000001E-3</v>
      </c>
      <c r="E26901" s="4">
        <v>2.7501190000000001E-3</v>
      </c>
      <c r="F26901" s="4">
        <v>3.0237689999999999E-3</v>
      </c>
      <c r="G26901" s="4">
        <v>0.39414908799999998</v>
      </c>
      <c r="H26901" s="4">
        <v>0.26797906900000001</v>
      </c>
      <c r="I26901" s="4" t="s">
        <v>172</v>
      </c>
      <c r="J26901" s="4" t="s">
        <v>172</v>
      </c>
    </row>
    <row r="26902" spans="1:10" x14ac:dyDescent="0.25">
      <c r="A26902" s="4" t="s">
        <v>1349</v>
      </c>
      <c r="B26902" s="4">
        <v>1153</v>
      </c>
      <c r="C26902" s="4">
        <v>1897</v>
      </c>
      <c r="D26902" s="4">
        <v>6.8987370000000003E-3</v>
      </c>
      <c r="E26902" s="4">
        <v>1.1671730000000001E-3</v>
      </c>
      <c r="F26902" s="4">
        <v>1.1467980000000001E-3</v>
      </c>
      <c r="G26902" s="4">
        <v>4.91063896</v>
      </c>
      <c r="H26902" s="4">
        <v>5.0156518050000001</v>
      </c>
      <c r="I26902" s="4" t="s">
        <v>172</v>
      </c>
      <c r="J26902" s="4" t="s">
        <v>172</v>
      </c>
    </row>
    <row r="26903" spans="1:10" x14ac:dyDescent="0.25">
      <c r="A26903" s="4" t="s">
        <v>1349</v>
      </c>
      <c r="B26903" s="4">
        <v>1156</v>
      </c>
      <c r="C26903" s="4">
        <v>1924</v>
      </c>
      <c r="D26903" s="4">
        <v>8.172304E-3</v>
      </c>
      <c r="E26903" s="4">
        <v>7.84277E-4</v>
      </c>
      <c r="F26903" s="4">
        <v>7.6384900000000004E-4</v>
      </c>
      <c r="G26903" s="4">
        <v>9.4201687700000001</v>
      </c>
      <c r="H26903" s="4">
        <v>9.6988535860000002</v>
      </c>
      <c r="I26903" s="4" t="s">
        <v>172</v>
      </c>
      <c r="J26903" s="4" t="s">
        <v>172</v>
      </c>
    </row>
    <row r="26904" spans="1:10" x14ac:dyDescent="0.25">
      <c r="A26904" s="4" t="s">
        <v>1349</v>
      </c>
      <c r="B26904" s="4">
        <v>1166</v>
      </c>
      <c r="C26904" s="4">
        <v>1958</v>
      </c>
      <c r="D26904" s="4">
        <v>9.8940439999999994E-3</v>
      </c>
      <c r="E26904" s="4">
        <v>8.5698800000000004E-4</v>
      </c>
      <c r="F26904" s="4">
        <v>7.8249000000000005E-4</v>
      </c>
      <c r="G26904" s="4">
        <v>10.54513322</v>
      </c>
      <c r="H26904" s="4">
        <v>11.644307680000001</v>
      </c>
      <c r="I26904" s="4" t="s">
        <v>172</v>
      </c>
      <c r="J26904" s="4" t="s">
        <v>172</v>
      </c>
    </row>
    <row r="26905" spans="1:10" x14ac:dyDescent="0.25">
      <c r="A26905" s="4" t="s">
        <v>1349</v>
      </c>
      <c r="B26905" s="4">
        <v>1200</v>
      </c>
      <c r="C26905" s="4">
        <v>2016</v>
      </c>
      <c r="D26905" s="4">
        <v>9.9513870000000008E-3</v>
      </c>
      <c r="E26905" s="4">
        <v>7.3423E-4</v>
      </c>
      <c r="F26905" s="4">
        <v>6.8480400000000001E-4</v>
      </c>
      <c r="G26905" s="4">
        <v>12.553509269999999</v>
      </c>
      <c r="H26905" s="4">
        <v>13.53172135</v>
      </c>
      <c r="I26905" s="4" t="s">
        <v>172</v>
      </c>
      <c r="J26905" s="4" t="s">
        <v>172</v>
      </c>
    </row>
    <row r="26906" spans="1:10" x14ac:dyDescent="0.25">
      <c r="A26906" s="4" t="s">
        <v>1349</v>
      </c>
      <c r="B26906" s="4">
        <v>1230</v>
      </c>
      <c r="C26906" s="4">
        <v>2070</v>
      </c>
      <c r="D26906" s="4">
        <v>1.0319495999999999E-2</v>
      </c>
      <c r="E26906" s="4">
        <v>8.2641300000000002E-4</v>
      </c>
      <c r="F26906" s="4">
        <v>1.837167E-3</v>
      </c>
      <c r="G26906" s="4">
        <v>11.48709829</v>
      </c>
      <c r="H26906" s="4">
        <v>4.6170698520000002</v>
      </c>
      <c r="I26906" s="4" t="s">
        <v>172</v>
      </c>
      <c r="J26906" s="4" t="s">
        <v>172</v>
      </c>
    </row>
    <row r="26907" spans="1:10" x14ac:dyDescent="0.25">
      <c r="A26907" s="4" t="s">
        <v>1350</v>
      </c>
      <c r="B26907" s="4">
        <v>61</v>
      </c>
      <c r="C26907" s="4">
        <v>109</v>
      </c>
      <c r="D26907" s="4">
        <v>8.7575480000000004E-3</v>
      </c>
      <c r="E26907" s="4">
        <v>8.0410599999999996E-4</v>
      </c>
      <c r="F26907" s="4">
        <v>8.0335699999999999E-4</v>
      </c>
      <c r="G26907" s="4">
        <v>9.8910366300000003</v>
      </c>
      <c r="H26907" s="4">
        <v>9.9011854780000004</v>
      </c>
      <c r="I26907" s="4" t="s">
        <v>172</v>
      </c>
      <c r="J26907" s="4" t="s">
        <v>172</v>
      </c>
    </row>
    <row r="26908" spans="1:10" x14ac:dyDescent="0.25">
      <c r="A26908" s="4" t="s">
        <v>1350</v>
      </c>
      <c r="B26908" s="4">
        <v>120</v>
      </c>
      <c r="C26908" s="4">
        <v>192</v>
      </c>
      <c r="D26908" s="4">
        <v>8.1652099999999991E-3</v>
      </c>
      <c r="E26908" s="4">
        <v>7.0945999999999997E-4</v>
      </c>
      <c r="F26908" s="4">
        <v>1.3323969999999999E-3</v>
      </c>
      <c r="G26908" s="4">
        <v>10.50905266</v>
      </c>
      <c r="H26908" s="4">
        <v>5.128211845</v>
      </c>
      <c r="I26908" s="4" t="s">
        <v>172</v>
      </c>
      <c r="J26908" s="4" t="s">
        <v>172</v>
      </c>
    </row>
    <row r="26909" spans="1:10" x14ac:dyDescent="0.25">
      <c r="A26909" s="4" t="s">
        <v>1350</v>
      </c>
      <c r="B26909" s="4">
        <v>127</v>
      </c>
      <c r="C26909" s="4">
        <v>223</v>
      </c>
      <c r="D26909" s="4">
        <v>9.1846329999999993E-3</v>
      </c>
      <c r="E26909" s="4">
        <v>8.28443E-4</v>
      </c>
      <c r="F26909" s="4">
        <v>7.7749999999999998E-4</v>
      </c>
      <c r="G26909" s="4">
        <v>10.086614880000001</v>
      </c>
      <c r="H26909" s="4">
        <v>10.813032059999999</v>
      </c>
      <c r="I26909" s="4" t="s">
        <v>172</v>
      </c>
      <c r="J26909" s="4" t="s">
        <v>172</v>
      </c>
    </row>
    <row r="26910" spans="1:10" x14ac:dyDescent="0.25">
      <c r="A26910" s="4" t="s">
        <v>1350</v>
      </c>
      <c r="B26910" s="4">
        <v>223</v>
      </c>
      <c r="C26910" s="4">
        <v>343</v>
      </c>
      <c r="D26910" s="4">
        <v>1.667828E-2</v>
      </c>
      <c r="E26910" s="4">
        <v>7.5574470000000001E-3</v>
      </c>
      <c r="F26910" s="4">
        <v>8.8212680000000002E-3</v>
      </c>
      <c r="G26910" s="4">
        <v>1.206866907</v>
      </c>
      <c r="H26910" s="4">
        <v>0.89068965200000005</v>
      </c>
      <c r="I26910" s="4" t="s">
        <v>172</v>
      </c>
      <c r="J26910" s="4" t="s">
        <v>172</v>
      </c>
    </row>
    <row r="26911" spans="1:10" x14ac:dyDescent="0.25">
      <c r="A26911" s="4" t="s">
        <v>1350</v>
      </c>
      <c r="B26911" s="4">
        <v>240</v>
      </c>
      <c r="C26911" s="4">
        <v>384</v>
      </c>
      <c r="D26911" s="4">
        <v>1.4783934E-2</v>
      </c>
      <c r="E26911" s="4">
        <v>5.2302160000000002E-3</v>
      </c>
      <c r="F26911" s="4">
        <v>5.0297090000000003E-3</v>
      </c>
      <c r="G26911" s="4">
        <v>1.8266392170000001</v>
      </c>
      <c r="H26911" s="4">
        <v>1.9393218830000001</v>
      </c>
      <c r="I26911" s="4" t="s">
        <v>172</v>
      </c>
      <c r="J26911" s="4" t="s">
        <v>172</v>
      </c>
    </row>
    <row r="26912" spans="1:10" x14ac:dyDescent="0.25">
      <c r="A26912" s="4" t="s">
        <v>1350</v>
      </c>
      <c r="B26912" s="4">
        <v>309</v>
      </c>
      <c r="C26912" s="4">
        <v>477</v>
      </c>
      <c r="D26912" s="4">
        <v>0.173287092</v>
      </c>
      <c r="E26912" s="4">
        <v>3.4192709000000002E-2</v>
      </c>
      <c r="F26912" s="4">
        <v>2.9629978000000001E-2</v>
      </c>
      <c r="G26912" s="4">
        <v>4.0679544720000003</v>
      </c>
      <c r="H26912" s="4">
        <v>4.8483705989999999</v>
      </c>
      <c r="I26912" s="4" t="s">
        <v>172</v>
      </c>
      <c r="J26912" s="4" t="s">
        <v>172</v>
      </c>
    </row>
    <row r="26913" spans="1:10" x14ac:dyDescent="0.25">
      <c r="A26913" s="4" t="s">
        <v>1350</v>
      </c>
      <c r="B26913" s="4">
        <v>316</v>
      </c>
      <c r="C26913" s="4">
        <v>508</v>
      </c>
      <c r="D26913" s="4">
        <v>0.15497045300000001</v>
      </c>
      <c r="E26913" s="4">
        <v>1.0381852E-2</v>
      </c>
      <c r="F26913" s="4">
        <v>1.4536507000000001E-2</v>
      </c>
      <c r="G26913" s="4">
        <v>13.927052809999999</v>
      </c>
      <c r="H26913" s="4">
        <v>9.6607764500000002</v>
      </c>
      <c r="I26913" s="4" t="s">
        <v>172</v>
      </c>
      <c r="J26913" s="4" t="s">
        <v>172</v>
      </c>
    </row>
    <row r="26914" spans="1:10" x14ac:dyDescent="0.25">
      <c r="A26914" s="4" t="s">
        <v>1350</v>
      </c>
      <c r="B26914" s="4">
        <v>319</v>
      </c>
      <c r="C26914" s="4">
        <v>535</v>
      </c>
      <c r="D26914" s="4">
        <v>0.100527425</v>
      </c>
      <c r="E26914" s="4">
        <v>2.9835105000000001E-2</v>
      </c>
      <c r="F26914" s="4">
        <v>3.3102659999999999E-2</v>
      </c>
      <c r="G26914" s="4">
        <v>2.3694342490000002</v>
      </c>
      <c r="H26914" s="4">
        <v>2.0368382550000002</v>
      </c>
      <c r="I26914" s="4" t="s">
        <v>172</v>
      </c>
      <c r="J26914" s="4" t="s">
        <v>172</v>
      </c>
    </row>
    <row r="26915" spans="1:10" x14ac:dyDescent="0.25">
      <c r="A26915" s="4" t="s">
        <v>1350</v>
      </c>
      <c r="B26915" s="4">
        <v>411</v>
      </c>
      <c r="C26915" s="4">
        <v>651</v>
      </c>
      <c r="D26915" s="4">
        <v>8.0300414000000001E-2</v>
      </c>
      <c r="E26915" s="4">
        <v>1.4009847000000001E-2</v>
      </c>
      <c r="F26915" s="4">
        <v>1.3378787E-2</v>
      </c>
      <c r="G26915" s="4">
        <v>4.7317124970000002</v>
      </c>
      <c r="H26915" s="4">
        <v>5.0020699000000004</v>
      </c>
      <c r="I26915" s="4" t="s">
        <v>172</v>
      </c>
      <c r="J26915" s="4" t="s">
        <v>172</v>
      </c>
    </row>
    <row r="26916" spans="1:10" x14ac:dyDescent="0.25">
      <c r="A26916" s="4" t="s">
        <v>1350</v>
      </c>
      <c r="B26916" s="4">
        <v>457</v>
      </c>
      <c r="C26916" s="4">
        <v>721</v>
      </c>
      <c r="D26916" s="4">
        <v>9.8300349999999995E-2</v>
      </c>
      <c r="E26916" s="4">
        <v>1.5440662000000001E-2</v>
      </c>
      <c r="F26916" s="4">
        <v>4.5908900000000002E-3</v>
      </c>
      <c r="G26916" s="4">
        <v>5.3663298179999996</v>
      </c>
      <c r="H26916" s="4">
        <v>20.412046019999998</v>
      </c>
      <c r="I26916" s="4" t="s">
        <v>172</v>
      </c>
      <c r="J26916" s="4" t="s">
        <v>172</v>
      </c>
    </row>
    <row r="26917" spans="1:10" x14ac:dyDescent="0.25">
      <c r="A26917" s="4" t="s">
        <v>1350</v>
      </c>
      <c r="B26917" s="4">
        <v>483</v>
      </c>
      <c r="C26917" s="4">
        <v>771</v>
      </c>
      <c r="D26917" s="4">
        <v>7.4382226999999995E-2</v>
      </c>
      <c r="E26917" s="4">
        <v>5.9577349999999996E-3</v>
      </c>
      <c r="F26917" s="4">
        <v>4.5494100000000003E-3</v>
      </c>
      <c r="G26917" s="4">
        <v>11.484984539999999</v>
      </c>
      <c r="H26917" s="4">
        <v>15.349860749999999</v>
      </c>
      <c r="I26917" s="4" t="s">
        <v>172</v>
      </c>
      <c r="J26917" s="4" t="s">
        <v>172</v>
      </c>
    </row>
    <row r="26918" spans="1:10" x14ac:dyDescent="0.25">
      <c r="A26918" s="4" t="s">
        <v>1350</v>
      </c>
      <c r="B26918" s="4">
        <v>616</v>
      </c>
      <c r="C26918" s="4">
        <v>928</v>
      </c>
      <c r="D26918" s="4">
        <v>6.5640728999999995E-2</v>
      </c>
      <c r="E26918" s="4">
        <v>5.2503701E-2</v>
      </c>
      <c r="F26918" s="4">
        <v>4.1472185000000002E-2</v>
      </c>
      <c r="G26918" s="4">
        <v>0.25021148500000001</v>
      </c>
      <c r="H26918" s="4">
        <v>0.582765164</v>
      </c>
      <c r="I26918" s="4" t="s">
        <v>172</v>
      </c>
      <c r="J26918" s="4" t="s">
        <v>172</v>
      </c>
    </row>
    <row r="26919" spans="1:10" x14ac:dyDescent="0.25">
      <c r="A26919" s="4" t="s">
        <v>1350</v>
      </c>
      <c r="B26919" s="4">
        <v>677</v>
      </c>
      <c r="C26919" s="4">
        <v>1013</v>
      </c>
      <c r="D26919" s="4">
        <v>9.0514665999999994E-2</v>
      </c>
      <c r="E26919" s="4">
        <v>1.8928670000000002E-2</v>
      </c>
      <c r="F26919" s="4">
        <v>1.5110673999999999E-2</v>
      </c>
      <c r="G26919" s="4">
        <v>3.781882118</v>
      </c>
      <c r="H26919" s="4">
        <v>4.9901145150000001</v>
      </c>
      <c r="I26919" s="4" t="s">
        <v>172</v>
      </c>
      <c r="J26919" s="4" t="s">
        <v>172</v>
      </c>
    </row>
    <row r="26920" spans="1:10" x14ac:dyDescent="0.25">
      <c r="A26920" s="4" t="s">
        <v>1350</v>
      </c>
      <c r="B26920" s="4">
        <v>724</v>
      </c>
      <c r="C26920" s="4">
        <v>1084</v>
      </c>
      <c r="D26920" s="4">
        <v>5.3940628999999997E-2</v>
      </c>
      <c r="E26920" s="4">
        <v>1.4881261E-2</v>
      </c>
      <c r="F26920" s="4">
        <v>1.606749E-2</v>
      </c>
      <c r="G26920" s="4">
        <v>2.6247350109999998</v>
      </c>
      <c r="H26920" s="4">
        <v>2.3571284600000002</v>
      </c>
      <c r="I26920" s="4" t="s">
        <v>172</v>
      </c>
      <c r="J26920" s="4" t="s">
        <v>172</v>
      </c>
    </row>
    <row r="26921" spans="1:10" x14ac:dyDescent="0.25">
      <c r="A26921" s="4" t="s">
        <v>1350</v>
      </c>
      <c r="B26921" s="4">
        <v>760</v>
      </c>
      <c r="C26921" s="4">
        <v>1144</v>
      </c>
      <c r="D26921" s="4">
        <v>3.8161977999999999E-2</v>
      </c>
      <c r="E26921" s="4">
        <v>7.6505920000000003E-3</v>
      </c>
      <c r="F26921" s="4">
        <v>8.2100890000000003E-3</v>
      </c>
      <c r="G26921" s="4">
        <v>3.9881076489999998</v>
      </c>
      <c r="H26921" s="4">
        <v>3.6481810719999999</v>
      </c>
      <c r="I26921" s="4" t="s">
        <v>172</v>
      </c>
      <c r="J26921" s="4" t="s">
        <v>172</v>
      </c>
    </row>
    <row r="26922" spans="1:10" x14ac:dyDescent="0.25">
      <c r="A26922" s="4" t="s">
        <v>1350</v>
      </c>
      <c r="B26922" s="4">
        <v>771</v>
      </c>
      <c r="C26922" s="4">
        <v>1179</v>
      </c>
      <c r="D26922" s="4">
        <v>2.2529612000000001E-2</v>
      </c>
      <c r="E26922" s="4">
        <v>6.5499030000000001E-3</v>
      </c>
      <c r="F26922" s="4">
        <v>4.8970439999999997E-3</v>
      </c>
      <c r="G26922" s="4">
        <v>2.4396866369999999</v>
      </c>
      <c r="H26922" s="4">
        <v>3.600655744</v>
      </c>
      <c r="I26922" s="4" t="s">
        <v>172</v>
      </c>
      <c r="J26922" s="4" t="s">
        <v>172</v>
      </c>
    </row>
    <row r="26923" spans="1:10" x14ac:dyDescent="0.25">
      <c r="A26923" s="4" t="s">
        <v>1350</v>
      </c>
      <c r="B26923" s="4">
        <v>855</v>
      </c>
      <c r="C26923" s="4">
        <v>1287</v>
      </c>
      <c r="D26923" s="4">
        <v>2.4745769000000001E-2</v>
      </c>
      <c r="E26923" s="4">
        <v>1.0964890999999999E-2</v>
      </c>
      <c r="F26923" s="4">
        <v>8.6230089999999992E-3</v>
      </c>
      <c r="G26923" s="4">
        <v>1.2568185430000001</v>
      </c>
      <c r="H26923" s="4">
        <v>1.8697372480000001</v>
      </c>
      <c r="I26923" s="4" t="s">
        <v>172</v>
      </c>
      <c r="J26923" s="4" t="s">
        <v>172</v>
      </c>
    </row>
    <row r="26924" spans="1:10" x14ac:dyDescent="0.25">
      <c r="A26924" s="4" t="s">
        <v>1350</v>
      </c>
      <c r="B26924" s="4">
        <v>965</v>
      </c>
      <c r="C26924" s="4">
        <v>1421</v>
      </c>
      <c r="D26924" s="4">
        <v>9.6060435999999999E-2</v>
      </c>
      <c r="E26924" s="4">
        <v>2.3382701999999998E-2</v>
      </c>
      <c r="F26924" s="4">
        <v>2.0775796999999999E-2</v>
      </c>
      <c r="G26924" s="4">
        <v>3.1081837050000001</v>
      </c>
      <c r="H26924" s="4">
        <v>3.6236702649999999</v>
      </c>
      <c r="I26924" s="4" t="s">
        <v>172</v>
      </c>
      <c r="J26924" s="4" t="s">
        <v>172</v>
      </c>
    </row>
    <row r="26925" spans="1:10" x14ac:dyDescent="0.25">
      <c r="A26925" s="4" t="s">
        <v>1350</v>
      </c>
      <c r="B26925" s="4">
        <v>971</v>
      </c>
      <c r="C26925" s="4">
        <v>1451</v>
      </c>
      <c r="D26925" s="4">
        <v>8.1942649000000006E-2</v>
      </c>
      <c r="E26925" s="4">
        <v>5.943027E-3</v>
      </c>
      <c r="F26925" s="4">
        <v>5.1812510000000004E-3</v>
      </c>
      <c r="G26925" s="4">
        <v>12.78803164</v>
      </c>
      <c r="H26925" s="4">
        <v>14.81522476</v>
      </c>
      <c r="I26925" s="4" t="s">
        <v>172</v>
      </c>
      <c r="J26925" s="4" t="s">
        <v>172</v>
      </c>
    </row>
    <row r="26926" spans="1:10" x14ac:dyDescent="0.25">
      <c r="A26926" s="4" t="s">
        <v>1350</v>
      </c>
      <c r="B26926" s="4">
        <v>984</v>
      </c>
      <c r="C26926" s="4">
        <v>1488</v>
      </c>
      <c r="D26926" s="4">
        <v>6.4184827999999999E-2</v>
      </c>
      <c r="E26926" s="4">
        <v>2.7703512E-2</v>
      </c>
      <c r="F26926" s="4">
        <v>2.2468142E-2</v>
      </c>
      <c r="G26926" s="4">
        <v>1.3168480659999999</v>
      </c>
      <c r="H26926" s="4">
        <v>1.8567038769999999</v>
      </c>
      <c r="I26926" s="4" t="s">
        <v>172</v>
      </c>
      <c r="J26926" s="4" t="s">
        <v>172</v>
      </c>
    </row>
    <row r="26927" spans="1:10" x14ac:dyDescent="0.25">
      <c r="A26927" s="4" t="s">
        <v>1350</v>
      </c>
      <c r="B26927" s="4">
        <v>1021</v>
      </c>
      <c r="C26927" s="4">
        <v>1549</v>
      </c>
      <c r="D26927" s="4">
        <v>2.8505012E-2</v>
      </c>
      <c r="E26927" s="4">
        <v>3.2377911000000002E-2</v>
      </c>
      <c r="F26927" s="4">
        <v>3.8332921999999998E-2</v>
      </c>
      <c r="G26927" s="4">
        <v>-0.119615443</v>
      </c>
      <c r="H26927" s="4">
        <v>-0.256383009</v>
      </c>
      <c r="I26927" s="4" t="s">
        <v>172</v>
      </c>
      <c r="J26927" s="4" t="s">
        <v>172</v>
      </c>
    </row>
    <row r="26928" spans="1:10" x14ac:dyDescent="0.25">
      <c r="A26928" s="4" t="s">
        <v>1350</v>
      </c>
      <c r="B26928" s="4">
        <v>1051</v>
      </c>
      <c r="C26928" s="4">
        <v>1603</v>
      </c>
      <c r="D26928" s="4">
        <v>4.7246328999999997E-2</v>
      </c>
      <c r="E26928" s="4">
        <v>4.2974500000000004E-3</v>
      </c>
      <c r="F26928" s="4">
        <v>3.9499720000000004E-3</v>
      </c>
      <c r="G26928" s="4">
        <v>9.9940375130000003</v>
      </c>
      <c r="H26928" s="4">
        <v>10.9611813</v>
      </c>
      <c r="I26928" s="4" t="s">
        <v>172</v>
      </c>
      <c r="J26928" s="4" t="s">
        <v>172</v>
      </c>
    </row>
    <row r="26929" spans="1:10" x14ac:dyDescent="0.25">
      <c r="A26929" s="4" t="s">
        <v>1350</v>
      </c>
      <c r="B26929" s="4">
        <v>1129</v>
      </c>
      <c r="C26929" s="4">
        <v>1705</v>
      </c>
      <c r="D26929" s="4">
        <v>5.844882E-3</v>
      </c>
      <c r="E26929" s="4">
        <v>1.0187659999999999E-2</v>
      </c>
      <c r="F26929" s="4">
        <v>6.532108E-3</v>
      </c>
      <c r="G26929" s="4">
        <v>-0.42627824800000003</v>
      </c>
      <c r="H26929" s="4">
        <v>-0.10520742800000001</v>
      </c>
      <c r="I26929" s="4" t="s">
        <v>172</v>
      </c>
      <c r="J26929" s="4" t="s">
        <v>172</v>
      </c>
    </row>
    <row r="26930" spans="1:10" x14ac:dyDescent="0.25">
      <c r="A26930" s="4" t="s">
        <v>1350</v>
      </c>
      <c r="B26930" s="4">
        <v>1161</v>
      </c>
      <c r="C26930" s="4">
        <v>1761</v>
      </c>
      <c r="D26930" s="4">
        <v>4.7270979999999999E-3</v>
      </c>
      <c r="E26930" s="4">
        <v>5.2894300000000003E-3</v>
      </c>
      <c r="F26930" s="4">
        <v>4.7094559999999999E-3</v>
      </c>
      <c r="G26930" s="4">
        <v>-0.106312411</v>
      </c>
      <c r="H26930" s="4">
        <v>3.746072E-3</v>
      </c>
      <c r="I26930" s="4" t="s">
        <v>172</v>
      </c>
      <c r="J26930" s="4" t="s">
        <v>172</v>
      </c>
    </row>
    <row r="26931" spans="1:10" x14ac:dyDescent="0.25">
      <c r="A26931" s="4" t="s">
        <v>1350</v>
      </c>
      <c r="B26931" s="4">
        <v>1183</v>
      </c>
      <c r="C26931" s="4">
        <v>1807</v>
      </c>
      <c r="D26931" s="4">
        <v>8.094436E-3</v>
      </c>
      <c r="E26931" s="4">
        <v>1.321135E-3</v>
      </c>
      <c r="F26931" s="4">
        <v>1.1381640000000001E-3</v>
      </c>
      <c r="G26931" s="4">
        <v>5.1268787409999996</v>
      </c>
      <c r="H26931" s="4">
        <v>6.1118357359999997</v>
      </c>
      <c r="I26931" s="4" t="s">
        <v>172</v>
      </c>
      <c r="J26931" s="4" t="s">
        <v>172</v>
      </c>
    </row>
    <row r="26932" spans="1:10" x14ac:dyDescent="0.25">
      <c r="A26932" s="4" t="s">
        <v>1350</v>
      </c>
      <c r="B26932" s="4">
        <v>1274</v>
      </c>
      <c r="C26932" s="4">
        <v>1922</v>
      </c>
      <c r="D26932" s="4">
        <v>9.8090380000000008E-3</v>
      </c>
      <c r="E26932" s="4">
        <v>2.7090740000000001E-3</v>
      </c>
      <c r="F26932" s="4">
        <v>2.6100110000000002E-3</v>
      </c>
      <c r="G26932" s="4">
        <v>2.620807997</v>
      </c>
      <c r="H26932" s="4">
        <v>2.7582369839999998</v>
      </c>
      <c r="I26932" s="4" t="s">
        <v>172</v>
      </c>
      <c r="J26932" s="4" t="s">
        <v>172</v>
      </c>
    </row>
    <row r="26933" spans="1:10" x14ac:dyDescent="0.25">
      <c r="A26933" s="4" t="s">
        <v>1350</v>
      </c>
      <c r="B26933" s="4">
        <v>1305</v>
      </c>
      <c r="C26933" s="4">
        <v>1977</v>
      </c>
      <c r="D26933" s="4">
        <v>3.4019060000000001E-3</v>
      </c>
      <c r="E26933" s="4">
        <v>4.5231120000000001E-3</v>
      </c>
      <c r="F26933" s="4">
        <v>3.528485E-3</v>
      </c>
      <c r="G26933" s="4">
        <v>-0.24788380600000001</v>
      </c>
      <c r="H26933" s="4">
        <v>-3.5873559999999999E-2</v>
      </c>
      <c r="I26933" s="4" t="s">
        <v>172</v>
      </c>
      <c r="J26933" s="4" t="s">
        <v>172</v>
      </c>
    </row>
    <row r="26934" spans="1:10" x14ac:dyDescent="0.25">
      <c r="A26934" s="4" t="s">
        <v>1350</v>
      </c>
      <c r="B26934" s="4">
        <v>1331</v>
      </c>
      <c r="C26934" s="4">
        <v>2027</v>
      </c>
      <c r="D26934" s="4">
        <v>9.0005280000000007E-3</v>
      </c>
      <c r="E26934" s="4">
        <v>9.8632600000000004E-4</v>
      </c>
      <c r="F26934" s="4">
        <v>1.026424E-3</v>
      </c>
      <c r="G26934" s="4">
        <v>8.1253042880000006</v>
      </c>
      <c r="H26934" s="4">
        <v>7.7688198970000002</v>
      </c>
      <c r="I26934" s="4" t="s">
        <v>172</v>
      </c>
      <c r="J26934" s="4" t="s">
        <v>172</v>
      </c>
    </row>
    <row r="26935" spans="1:10" x14ac:dyDescent="0.25">
      <c r="A26935" s="4" t="s">
        <v>1350</v>
      </c>
      <c r="B26935" s="4">
        <v>1350</v>
      </c>
      <c r="C26935" s="4">
        <v>2070</v>
      </c>
      <c r="D26935" s="4">
        <v>1.0155223E-2</v>
      </c>
      <c r="E26935" s="4">
        <v>8.3603400000000004E-4</v>
      </c>
      <c r="F26935" s="4">
        <v>7.9336999999999995E-4</v>
      </c>
      <c r="G26935" s="4">
        <v>11.14690075</v>
      </c>
      <c r="H26935" s="4">
        <v>11.800105110000001</v>
      </c>
      <c r="I26935" s="4" t="s">
        <v>172</v>
      </c>
      <c r="J26935" s="4" t="s">
        <v>172</v>
      </c>
    </row>
    <row r="26936" spans="1:10" x14ac:dyDescent="0.25">
      <c r="A26936" s="4" t="s">
        <v>1350</v>
      </c>
      <c r="B26936" s="4">
        <v>1388</v>
      </c>
      <c r="C26936" s="4">
        <v>2132</v>
      </c>
      <c r="D26936" s="4">
        <v>9.4571570000000008E-3</v>
      </c>
      <c r="E26936" s="4">
        <v>1.01654E-3</v>
      </c>
      <c r="F26936" s="4">
        <v>7.2033000000000004E-4</v>
      </c>
      <c r="G26936" s="4">
        <v>8.3032839969999994</v>
      </c>
      <c r="H26936" s="4">
        <v>12.12892085</v>
      </c>
      <c r="I26936" s="4" t="s">
        <v>172</v>
      </c>
      <c r="J26936" s="4" t="s">
        <v>172</v>
      </c>
    </row>
    <row r="26937" spans="1:10" x14ac:dyDescent="0.25">
      <c r="A26937" s="4" t="s">
        <v>1350</v>
      </c>
      <c r="B26937" s="4">
        <v>1442</v>
      </c>
      <c r="C26937" s="4">
        <v>2210</v>
      </c>
      <c r="D26937" s="4">
        <v>7.7697759999999999E-3</v>
      </c>
      <c r="E26937" s="4">
        <v>7.13979E-4</v>
      </c>
      <c r="F26937" s="4">
        <v>7.5477400000000005E-4</v>
      </c>
      <c r="G26937" s="4">
        <v>9.8823570170000004</v>
      </c>
      <c r="H26937" s="4">
        <v>9.2941803630000006</v>
      </c>
      <c r="I26937" s="4" t="s">
        <v>172</v>
      </c>
      <c r="J26937" s="4" t="s">
        <v>172</v>
      </c>
    </row>
    <row r="26938" spans="1:10" x14ac:dyDescent="0.25">
      <c r="A26938" s="4" t="s">
        <v>1350</v>
      </c>
      <c r="B26938" s="4">
        <v>1447</v>
      </c>
      <c r="C26938" s="4">
        <v>2239</v>
      </c>
      <c r="D26938" s="4">
        <v>8.9832739999999994E-3</v>
      </c>
      <c r="E26938" s="4">
        <v>6.9658000000000003E-4</v>
      </c>
      <c r="F26938" s="4">
        <v>6.36554E-4</v>
      </c>
      <c r="G26938" s="4">
        <v>11.89625307</v>
      </c>
      <c r="H26938" s="4">
        <v>13.112344350000001</v>
      </c>
      <c r="I26938" s="4" t="s">
        <v>172</v>
      </c>
      <c r="J26938" s="4" t="s">
        <v>172</v>
      </c>
    </row>
    <row r="26939" spans="1:10" x14ac:dyDescent="0.25">
      <c r="A26939" s="4" t="s">
        <v>1351</v>
      </c>
      <c r="B26939" s="4">
        <v>121</v>
      </c>
      <c r="C26939" s="4">
        <v>190</v>
      </c>
      <c r="D26939" s="4">
        <v>0.67121583500000004</v>
      </c>
      <c r="E26939" s="4">
        <v>0.24543610499999999</v>
      </c>
      <c r="F26939" s="4">
        <v>0.20080242100000001</v>
      </c>
      <c r="G26939" s="4">
        <v>1.7347884920000001</v>
      </c>
      <c r="H26939" s="4">
        <v>2.342668041</v>
      </c>
      <c r="I26939" s="4" t="s">
        <v>74</v>
      </c>
      <c r="J26939" s="4" t="s">
        <v>74</v>
      </c>
    </row>
    <row r="26940" spans="1:10" x14ac:dyDescent="0.25">
      <c r="A26940" s="4" t="s">
        <v>1351</v>
      </c>
      <c r="B26940" s="4">
        <v>212</v>
      </c>
      <c r="C26940" s="4">
        <v>301</v>
      </c>
      <c r="D26940" s="4">
        <v>0.55292961799999996</v>
      </c>
      <c r="E26940" s="4">
        <v>9.0909627000000007E-2</v>
      </c>
      <c r="F26940" s="4">
        <v>9.0909627000000007E-2</v>
      </c>
      <c r="G26940" s="4">
        <v>5.0821899090000002</v>
      </c>
      <c r="H26940" s="4">
        <v>5.0821899090000002</v>
      </c>
      <c r="I26940" s="4" t="s">
        <v>74</v>
      </c>
      <c r="J26940" s="4" t="s">
        <v>74</v>
      </c>
    </row>
    <row r="26941" spans="1:10" x14ac:dyDescent="0.25">
      <c r="A26941" s="4" t="s">
        <v>1351</v>
      </c>
      <c r="B26941" s="4">
        <v>283</v>
      </c>
      <c r="C26941" s="4">
        <v>392</v>
      </c>
      <c r="D26941" s="4">
        <v>0.66576111900000001</v>
      </c>
      <c r="E26941" s="4">
        <v>0.222714938</v>
      </c>
      <c r="F26941" s="4">
        <v>0.227033292</v>
      </c>
      <c r="G26941" s="4">
        <v>1.989297103</v>
      </c>
      <c r="H26941" s="4">
        <v>1.932438297</v>
      </c>
      <c r="I26941" s="4" t="s">
        <v>74</v>
      </c>
      <c r="J26941" s="4" t="s">
        <v>74</v>
      </c>
    </row>
    <row r="26942" spans="1:10" x14ac:dyDescent="0.25">
      <c r="A26942" s="4" t="s">
        <v>1351</v>
      </c>
      <c r="B26942" s="4">
        <v>417</v>
      </c>
      <c r="C26942" s="4">
        <v>546</v>
      </c>
      <c r="D26942" s="4">
        <v>0.18682056699999999</v>
      </c>
      <c r="E26942" s="4">
        <v>2.9257301999999999E-2</v>
      </c>
      <c r="F26942" s="4">
        <v>3.5771236999999997E-2</v>
      </c>
      <c r="G26942" s="4">
        <v>5.3854338100000003</v>
      </c>
      <c r="H26942" s="4">
        <v>4.2226476850000001</v>
      </c>
      <c r="I26942" s="4" t="s">
        <v>74</v>
      </c>
      <c r="J26942" s="4" t="s">
        <v>74</v>
      </c>
    </row>
    <row r="26943" spans="1:10" x14ac:dyDescent="0.25">
      <c r="A26943" s="4" t="s">
        <v>1351</v>
      </c>
      <c r="B26943" s="4">
        <v>523</v>
      </c>
      <c r="C26943" s="4">
        <v>672</v>
      </c>
      <c r="D26943" s="4">
        <v>0.26221397400000002</v>
      </c>
      <c r="E26943" s="4">
        <v>0.25563393699999998</v>
      </c>
      <c r="F26943" s="4">
        <v>0.24057141400000001</v>
      </c>
      <c r="G26943" s="4">
        <v>2.5740078E-2</v>
      </c>
      <c r="H26943" s="4">
        <v>8.9963143999999995E-2</v>
      </c>
      <c r="I26943" s="4" t="s">
        <v>74</v>
      </c>
      <c r="J26943" s="4" t="s">
        <v>74</v>
      </c>
    </row>
    <row r="26944" spans="1:10" x14ac:dyDescent="0.25">
      <c r="A26944" s="4" t="s">
        <v>1351</v>
      </c>
      <c r="B26944" s="4">
        <v>592</v>
      </c>
      <c r="C26944" s="4">
        <v>761</v>
      </c>
      <c r="D26944" s="4">
        <v>0.59242027600000002</v>
      </c>
      <c r="E26944" s="4">
        <v>0.281360259</v>
      </c>
      <c r="F26944" s="4">
        <v>0.17862787099999999</v>
      </c>
      <c r="G26944" s="4">
        <v>1.1055577539999999</v>
      </c>
      <c r="H26944" s="4">
        <v>2.316505276</v>
      </c>
      <c r="I26944" s="4" t="s">
        <v>74</v>
      </c>
      <c r="J26944" s="4" t="s">
        <v>74</v>
      </c>
    </row>
    <row r="26945" spans="1:10" x14ac:dyDescent="0.25">
      <c r="A26945" s="4" t="s">
        <v>1351</v>
      </c>
      <c r="B26945" s="4">
        <v>632</v>
      </c>
      <c r="C26945" s="4">
        <v>821</v>
      </c>
      <c r="D26945" s="4">
        <v>0.12624401599999999</v>
      </c>
      <c r="E26945" s="4">
        <v>0.38477620899999998</v>
      </c>
      <c r="F26945" s="4">
        <v>0.357491322</v>
      </c>
      <c r="G26945" s="4">
        <v>-0.67190274999999999</v>
      </c>
      <c r="H26945" s="4">
        <v>-0.64686131300000005</v>
      </c>
      <c r="I26945" s="4" t="s">
        <v>74</v>
      </c>
      <c r="J26945" s="4" t="s">
        <v>74</v>
      </c>
    </row>
    <row r="26946" spans="1:10" x14ac:dyDescent="0.25">
      <c r="A26946" s="4" t="s">
        <v>1351</v>
      </c>
      <c r="B26946" s="4">
        <v>761</v>
      </c>
      <c r="C26946" s="4">
        <v>970</v>
      </c>
      <c r="D26946" s="4">
        <v>0.183360509</v>
      </c>
      <c r="E26946" s="4">
        <v>7.5482267000000006E-2</v>
      </c>
      <c r="F26946" s="4">
        <v>7.5979782999999995E-2</v>
      </c>
      <c r="G26946" s="4">
        <v>1.4291865619999999</v>
      </c>
      <c r="H26946" s="4">
        <v>1.4132802280000001</v>
      </c>
      <c r="I26946" s="4" t="s">
        <v>74</v>
      </c>
      <c r="J26946" s="4" t="s">
        <v>74</v>
      </c>
    </row>
    <row r="26947" spans="1:10" x14ac:dyDescent="0.25">
      <c r="A26947" s="4" t="s">
        <v>1351</v>
      </c>
      <c r="B26947" s="4">
        <v>814</v>
      </c>
      <c r="C26947" s="4">
        <v>1043</v>
      </c>
      <c r="D26947" s="4">
        <v>9.8588286999999997E-2</v>
      </c>
      <c r="E26947" s="4">
        <v>0.120863662</v>
      </c>
      <c r="F26947" s="4">
        <v>0.12613596799999999</v>
      </c>
      <c r="G26947" s="4">
        <v>-0.184301676</v>
      </c>
      <c r="H26947" s="4">
        <v>-0.21839671499999999</v>
      </c>
      <c r="I26947" s="4" t="s">
        <v>74</v>
      </c>
      <c r="J26947" s="4" t="s">
        <v>74</v>
      </c>
    </row>
    <row r="26948" spans="1:10" x14ac:dyDescent="0.25">
      <c r="A26948" s="4" t="s">
        <v>1351</v>
      </c>
      <c r="B26948" s="4">
        <v>947</v>
      </c>
      <c r="C26948" s="4">
        <v>1196</v>
      </c>
      <c r="D26948" s="4">
        <v>0.47000155799999999</v>
      </c>
      <c r="E26948" s="4">
        <v>4.8299188E-2</v>
      </c>
      <c r="F26948" s="4">
        <v>4.8737686000000002E-2</v>
      </c>
      <c r="G26948" s="4">
        <v>8.7310446909999992</v>
      </c>
      <c r="H26948" s="4">
        <v>8.6434934059999993</v>
      </c>
      <c r="I26948" s="4" t="s">
        <v>74</v>
      </c>
      <c r="J26948" s="4" t="s">
        <v>74</v>
      </c>
    </row>
    <row r="26949" spans="1:10" x14ac:dyDescent="0.25">
      <c r="A26949" s="4" t="s">
        <v>1351</v>
      </c>
      <c r="B26949" s="4">
        <v>1011</v>
      </c>
      <c r="C26949" s="4">
        <v>1280</v>
      </c>
      <c r="D26949" s="4">
        <v>4.5460215999999998E-2</v>
      </c>
      <c r="E26949" s="4">
        <v>3.2710888E-2</v>
      </c>
      <c r="F26949" s="4">
        <v>3.1621951000000002E-2</v>
      </c>
      <c r="G26949" s="4">
        <v>0.38975792599999998</v>
      </c>
      <c r="H26949" s="4">
        <v>0.437615794</v>
      </c>
      <c r="I26949" s="4" t="s">
        <v>74</v>
      </c>
      <c r="J26949" s="4" t="s">
        <v>74</v>
      </c>
    </row>
    <row r="26950" spans="1:10" x14ac:dyDescent="0.25">
      <c r="A26950" s="4" t="s">
        <v>1351</v>
      </c>
      <c r="B26950" s="4">
        <v>1053</v>
      </c>
      <c r="C26950" s="4">
        <v>1342</v>
      </c>
      <c r="D26950" s="4">
        <v>0.207421935</v>
      </c>
      <c r="E26950" s="4">
        <v>0.284892588</v>
      </c>
      <c r="F26950" s="4">
        <v>0.17144946599999999</v>
      </c>
      <c r="G26950" s="4">
        <v>-0.27192934099999999</v>
      </c>
      <c r="H26950" s="4">
        <v>0.20981382700000001</v>
      </c>
      <c r="I26950" s="4" t="s">
        <v>74</v>
      </c>
      <c r="J26950" s="4" t="s">
        <v>74</v>
      </c>
    </row>
    <row r="26951" spans="1:10" x14ac:dyDescent="0.25">
      <c r="A26951" s="4" t="s">
        <v>1351</v>
      </c>
      <c r="B26951" s="4">
        <v>1105</v>
      </c>
      <c r="C26951" s="4">
        <v>1414</v>
      </c>
      <c r="D26951" s="4">
        <v>2.4555176000000001E-2</v>
      </c>
      <c r="E26951" s="4">
        <v>1.9909776000000001E-2</v>
      </c>
      <c r="F26951" s="4">
        <v>2.0085815999999999E-2</v>
      </c>
      <c r="G26951" s="4">
        <v>0.23332259</v>
      </c>
      <c r="H26951" s="4">
        <v>0.22251326799999999</v>
      </c>
      <c r="I26951" s="4" t="s">
        <v>74</v>
      </c>
      <c r="J26951" s="4" t="s">
        <v>74</v>
      </c>
    </row>
    <row r="26952" spans="1:10" x14ac:dyDescent="0.25">
      <c r="A26952" s="4" t="s">
        <v>1351</v>
      </c>
      <c r="B26952" s="4">
        <v>1183</v>
      </c>
      <c r="C26952" s="4">
        <v>1512</v>
      </c>
      <c r="D26952" s="4">
        <v>5.8999139999999999E-2</v>
      </c>
      <c r="E26952" s="4">
        <v>3.0214945999999999E-2</v>
      </c>
      <c r="F26952" s="4">
        <v>2.8851502000000001E-2</v>
      </c>
      <c r="G26952" s="4">
        <v>0.95264755300000004</v>
      </c>
      <c r="H26952" s="4">
        <v>1.044924373</v>
      </c>
      <c r="I26952" s="4" t="s">
        <v>74</v>
      </c>
      <c r="J26952" s="4" t="s">
        <v>74</v>
      </c>
    </row>
    <row r="26953" spans="1:10" x14ac:dyDescent="0.25">
      <c r="A26953" s="4" t="s">
        <v>1351</v>
      </c>
      <c r="B26953" s="4">
        <v>1343</v>
      </c>
      <c r="C26953" s="4">
        <v>1692</v>
      </c>
      <c r="D26953" s="4">
        <v>9.0197941000000004E-2</v>
      </c>
      <c r="E26953" s="4">
        <v>0.18950092499999999</v>
      </c>
      <c r="F26953" s="4">
        <v>0.18950092499999999</v>
      </c>
      <c r="G26953" s="4">
        <v>-0.52402374200000001</v>
      </c>
      <c r="H26953" s="4">
        <v>-0.52402374200000001</v>
      </c>
      <c r="I26953" s="4" t="s">
        <v>74</v>
      </c>
      <c r="J26953" s="4" t="s">
        <v>74</v>
      </c>
    </row>
    <row r="26954" spans="1:10" x14ac:dyDescent="0.25">
      <c r="A26954" s="4" t="s">
        <v>1351</v>
      </c>
      <c r="B26954" s="4">
        <v>1453</v>
      </c>
      <c r="C26954" s="4">
        <v>1822</v>
      </c>
      <c r="D26954" s="4">
        <v>7.8689776000000003E-2</v>
      </c>
      <c r="E26954" s="4">
        <v>9.8459311999999993E-2</v>
      </c>
      <c r="F26954" s="4">
        <v>9.8459311999999993E-2</v>
      </c>
      <c r="G26954" s="4">
        <v>-0.200788888</v>
      </c>
      <c r="H26954" s="4">
        <v>-0.200788888</v>
      </c>
      <c r="I26954" s="4" t="s">
        <v>74</v>
      </c>
      <c r="J26954" s="4" t="s">
        <v>74</v>
      </c>
    </row>
    <row r="26955" spans="1:10" x14ac:dyDescent="0.25">
      <c r="A26955" s="4" t="s">
        <v>1351</v>
      </c>
      <c r="B26955" s="4">
        <v>1565</v>
      </c>
      <c r="C26955" s="4">
        <v>1954</v>
      </c>
      <c r="D26955" s="4">
        <v>4.0322541000000003E-2</v>
      </c>
      <c r="E26955" s="4">
        <v>4.6496671000000003E-2</v>
      </c>
      <c r="F26955" s="4">
        <v>4.6496671000000003E-2</v>
      </c>
      <c r="G26955" s="4">
        <v>-0.132786494</v>
      </c>
      <c r="H26955" s="4">
        <v>-0.132786494</v>
      </c>
      <c r="I26955" s="4" t="s">
        <v>74</v>
      </c>
      <c r="J26955" s="4" t="s">
        <v>74</v>
      </c>
    </row>
    <row r="26956" spans="1:10" x14ac:dyDescent="0.25">
      <c r="A26956" s="4" t="s">
        <v>1351</v>
      </c>
      <c r="B26956" s="4">
        <v>1667</v>
      </c>
      <c r="C26956" s="4">
        <v>2076</v>
      </c>
      <c r="D26956" s="4">
        <v>0.11468562</v>
      </c>
      <c r="E26956" s="4">
        <v>9.1681619000000006E-2</v>
      </c>
      <c r="F26956" s="4">
        <v>6.4906340000000007E-2</v>
      </c>
      <c r="G26956" s="4">
        <v>0.25091180899999999</v>
      </c>
      <c r="H26956" s="4">
        <v>0.76694017400000003</v>
      </c>
      <c r="I26956" s="4" t="s">
        <v>74</v>
      </c>
      <c r="J26956" s="4" t="s">
        <v>74</v>
      </c>
    </row>
    <row r="26957" spans="1:10" x14ac:dyDescent="0.25">
      <c r="A26957" s="4" t="s">
        <v>1351</v>
      </c>
      <c r="B26957" s="4">
        <v>1708</v>
      </c>
      <c r="C26957" s="4">
        <v>2137</v>
      </c>
      <c r="D26957" s="4">
        <v>0.103785079</v>
      </c>
      <c r="E26957" s="4">
        <v>3.5792824000000001E-2</v>
      </c>
      <c r="F26957" s="4">
        <v>2.0708735999999998E-2</v>
      </c>
      <c r="G26957" s="4">
        <v>1.8996057609999999</v>
      </c>
      <c r="H26957" s="4">
        <v>4.0116568060000004</v>
      </c>
      <c r="I26957" s="4" t="s">
        <v>74</v>
      </c>
      <c r="J26957" s="4" t="s">
        <v>74</v>
      </c>
    </row>
    <row r="26958" spans="1:10" x14ac:dyDescent="0.25">
      <c r="A26958" s="4" t="s">
        <v>1351</v>
      </c>
      <c r="B26958" s="4">
        <v>1781</v>
      </c>
      <c r="C26958" s="4">
        <v>2230</v>
      </c>
      <c r="D26958" s="4">
        <v>6.8558027999999993E-2</v>
      </c>
      <c r="E26958" s="4">
        <v>2.5136808E-2</v>
      </c>
      <c r="F26958" s="4">
        <v>2.4172194000000001E-2</v>
      </c>
      <c r="G26958" s="4">
        <v>1.727395918</v>
      </c>
      <c r="H26958" s="4">
        <v>1.836235254</v>
      </c>
      <c r="I26958" s="4" t="s">
        <v>74</v>
      </c>
      <c r="J26958" s="4" t="s">
        <v>74</v>
      </c>
    </row>
    <row r="26959" spans="1:10" x14ac:dyDescent="0.25">
      <c r="A26959" s="4" t="s">
        <v>1351</v>
      </c>
      <c r="B26959" s="4">
        <v>1847</v>
      </c>
      <c r="C26959" s="4">
        <v>2316</v>
      </c>
      <c r="D26959" s="4">
        <v>3.1761553999999997E-2</v>
      </c>
      <c r="E26959" s="4">
        <v>7.5427059999999997E-3</v>
      </c>
      <c r="F26959" s="4">
        <v>7.4910640000000004E-3</v>
      </c>
      <c r="G26959" s="4">
        <v>3.2108964769999999</v>
      </c>
      <c r="H26959" s="4">
        <v>3.2399256329999999</v>
      </c>
      <c r="I26959" s="4" t="s">
        <v>74</v>
      </c>
      <c r="J26959" s="4" t="s">
        <v>74</v>
      </c>
    </row>
    <row r="26960" spans="1:10" x14ac:dyDescent="0.25">
      <c r="A26960" s="4" t="s">
        <v>1351</v>
      </c>
      <c r="B26960" s="4">
        <v>1883</v>
      </c>
      <c r="C26960" s="4">
        <v>2372</v>
      </c>
      <c r="D26960" s="4">
        <v>0.116600183</v>
      </c>
      <c r="E26960" s="4">
        <v>0.110905478</v>
      </c>
      <c r="F26960" s="4">
        <v>0.11009532299999999</v>
      </c>
      <c r="G26960" s="4">
        <v>5.1347377E-2</v>
      </c>
      <c r="H26960" s="4">
        <v>5.9083887000000002E-2</v>
      </c>
      <c r="I26960" s="4" t="s">
        <v>74</v>
      </c>
      <c r="J26960" s="4" t="s">
        <v>74</v>
      </c>
    </row>
    <row r="26961" spans="1:10" x14ac:dyDescent="0.25">
      <c r="A26961" s="4" t="s">
        <v>1351</v>
      </c>
      <c r="B26961" s="4">
        <v>1945</v>
      </c>
      <c r="C26961" s="4">
        <v>2454</v>
      </c>
      <c r="D26961" s="4">
        <v>9.4378199999999995E-2</v>
      </c>
      <c r="E26961" s="4">
        <v>0.22605743</v>
      </c>
      <c r="F26961" s="4">
        <v>0.23104543399999999</v>
      </c>
      <c r="G26961" s="4">
        <v>-0.58250343699999996</v>
      </c>
      <c r="H26961" s="4">
        <v>-0.59151670599999995</v>
      </c>
      <c r="I26961" s="4" t="s">
        <v>74</v>
      </c>
      <c r="J26961" s="4" t="s">
        <v>74</v>
      </c>
    </row>
    <row r="26962" spans="1:10" x14ac:dyDescent="0.25">
      <c r="A26962" s="4" t="s">
        <v>1351</v>
      </c>
      <c r="B26962" s="4">
        <v>1988</v>
      </c>
      <c r="C26962" s="4">
        <v>2517</v>
      </c>
      <c r="D26962" s="4">
        <v>9.2024592000000002E-2</v>
      </c>
      <c r="E26962" s="4">
        <v>0.177478151</v>
      </c>
      <c r="F26962" s="4">
        <v>0.19137185800000001</v>
      </c>
      <c r="G26962" s="4">
        <v>-0.48148777100000001</v>
      </c>
      <c r="H26962" s="4">
        <v>-0.51913205600000001</v>
      </c>
      <c r="I26962" s="4" t="s">
        <v>74</v>
      </c>
      <c r="J26962" s="4" t="s">
        <v>74</v>
      </c>
    </row>
    <row r="26963" spans="1:10" x14ac:dyDescent="0.25">
      <c r="A26963" s="4" t="s">
        <v>1351</v>
      </c>
      <c r="B26963" s="4">
        <v>2049</v>
      </c>
      <c r="C26963" s="4">
        <v>2598</v>
      </c>
      <c r="D26963" s="4">
        <v>5.7555411000000001E-2</v>
      </c>
      <c r="E26963" s="4">
        <v>7.9461581000000003E-2</v>
      </c>
      <c r="F26963" s="4">
        <v>8.0562412999999999E-2</v>
      </c>
      <c r="G26963" s="4">
        <v>-0.27568253799999998</v>
      </c>
      <c r="H26963" s="4">
        <v>-0.28557985499999999</v>
      </c>
      <c r="I26963" s="4" t="s">
        <v>74</v>
      </c>
      <c r="J26963" s="4" t="s">
        <v>74</v>
      </c>
    </row>
    <row r="26964" spans="1:10" x14ac:dyDescent="0.25">
      <c r="A26964" s="4" t="s">
        <v>1351</v>
      </c>
      <c r="B26964" s="4">
        <v>2271</v>
      </c>
      <c r="C26964" s="4">
        <v>2840</v>
      </c>
      <c r="D26964" s="4">
        <v>0.11707973000000001</v>
      </c>
      <c r="E26964" s="4">
        <v>0.153820964</v>
      </c>
      <c r="F26964" s="4">
        <v>0.15347314300000001</v>
      </c>
      <c r="G26964" s="4">
        <v>-0.238857132</v>
      </c>
      <c r="H26964" s="4">
        <v>-0.237132129</v>
      </c>
      <c r="I26964" s="4" t="s">
        <v>74</v>
      </c>
      <c r="J26964" s="4" t="s">
        <v>74</v>
      </c>
    </row>
    <row r="26965" spans="1:10" x14ac:dyDescent="0.25">
      <c r="A26965" s="4" t="s">
        <v>1351</v>
      </c>
      <c r="B26965" s="4">
        <v>2465</v>
      </c>
      <c r="C26965" s="4">
        <v>3054</v>
      </c>
      <c r="D26965" s="4">
        <v>0.124014581</v>
      </c>
      <c r="E26965" s="4">
        <v>0.119406739</v>
      </c>
      <c r="F26965" s="4">
        <v>0.119406739</v>
      </c>
      <c r="G26965" s="4">
        <v>3.8589461999999998E-2</v>
      </c>
      <c r="H26965" s="4">
        <v>3.8589461999999998E-2</v>
      </c>
      <c r="I26965" s="4" t="s">
        <v>74</v>
      </c>
      <c r="J26965" s="4" t="s">
        <v>74</v>
      </c>
    </row>
    <row r="26966" spans="1:10" x14ac:dyDescent="0.25">
      <c r="A26966" s="4" t="s">
        <v>1351</v>
      </c>
      <c r="B26966" s="4">
        <v>2596</v>
      </c>
      <c r="C26966" s="4">
        <v>3205</v>
      </c>
      <c r="D26966" s="4">
        <v>0.527700587</v>
      </c>
      <c r="E26966" s="4">
        <v>0.25884459399999998</v>
      </c>
      <c r="F26966" s="4">
        <v>0.16000372299999999</v>
      </c>
      <c r="G26966" s="4">
        <v>1.0386772580000001</v>
      </c>
      <c r="H26966" s="4">
        <v>2.298051933</v>
      </c>
      <c r="I26966" s="4" t="s">
        <v>74</v>
      </c>
      <c r="J26966" s="4" t="s">
        <v>74</v>
      </c>
    </row>
    <row r="26967" spans="1:10" x14ac:dyDescent="0.25">
      <c r="A26967" s="4" t="s">
        <v>1351</v>
      </c>
      <c r="B26967" s="4">
        <v>2661</v>
      </c>
      <c r="C26967" s="4">
        <v>3290</v>
      </c>
      <c r="D26967" s="4">
        <v>0.28798786300000001</v>
      </c>
      <c r="E26967" s="4">
        <v>4.4307607999999998E-2</v>
      </c>
      <c r="F26967" s="4">
        <v>3.7169391000000003E-2</v>
      </c>
      <c r="G26967" s="4">
        <v>5.4997383989999999</v>
      </c>
      <c r="H26967" s="4">
        <v>6.7479843910000001</v>
      </c>
      <c r="I26967" s="4" t="s">
        <v>74</v>
      </c>
      <c r="J26967" s="4" t="s">
        <v>74</v>
      </c>
    </row>
    <row r="26968" spans="1:10" x14ac:dyDescent="0.25">
      <c r="A26968" s="4" t="s">
        <v>1351</v>
      </c>
      <c r="B26968" s="4">
        <v>2710</v>
      </c>
      <c r="C26968" s="4">
        <v>3359</v>
      </c>
      <c r="D26968" s="4">
        <v>0.55156201699999996</v>
      </c>
      <c r="E26968" s="4">
        <v>0.209819638</v>
      </c>
      <c r="F26968" s="4">
        <v>0.18974613500000001</v>
      </c>
      <c r="G26968" s="4">
        <v>1.6287435320000001</v>
      </c>
      <c r="H26968" s="4">
        <v>1.9068419059999999</v>
      </c>
      <c r="I26968" s="4" t="s">
        <v>74</v>
      </c>
      <c r="J26968" s="4" t="s">
        <v>74</v>
      </c>
    </row>
    <row r="26969" spans="1:10" x14ac:dyDescent="0.25">
      <c r="A26969" s="4" t="s">
        <v>1351</v>
      </c>
      <c r="B26969" s="4">
        <v>2738</v>
      </c>
      <c r="C26969" s="4">
        <v>3407</v>
      </c>
      <c r="D26969" s="4">
        <v>0.58986935900000004</v>
      </c>
      <c r="E26969" s="4">
        <v>0.192636997</v>
      </c>
      <c r="F26969" s="4">
        <v>0.14649631699999999</v>
      </c>
      <c r="G26969" s="4">
        <v>2.062077215</v>
      </c>
      <c r="H26969" s="4">
        <v>3.0265132270000001</v>
      </c>
      <c r="I26969" s="4" t="s">
        <v>74</v>
      </c>
      <c r="J26969" s="4" t="s">
        <v>74</v>
      </c>
    </row>
    <row r="26970" spans="1:10" x14ac:dyDescent="0.25">
      <c r="A26970" s="4" t="s">
        <v>1351</v>
      </c>
      <c r="B26970" s="4">
        <v>2766</v>
      </c>
      <c r="C26970" s="4">
        <v>3455</v>
      </c>
      <c r="D26970" s="4">
        <v>0.57942353099999999</v>
      </c>
      <c r="E26970" s="4">
        <v>0.18496316300000001</v>
      </c>
      <c r="F26970" s="4">
        <v>0.18783535000000001</v>
      </c>
      <c r="G26970" s="4">
        <v>2.1326428559999999</v>
      </c>
      <c r="H26970" s="4">
        <v>2.0847416700000001</v>
      </c>
      <c r="I26970" s="4" t="s">
        <v>74</v>
      </c>
      <c r="J26970" s="4" t="s">
        <v>74</v>
      </c>
    </row>
    <row r="26971" spans="1:10" x14ac:dyDescent="0.25">
      <c r="A26971" s="4" t="s">
        <v>1351</v>
      </c>
      <c r="B26971" s="4">
        <v>2875</v>
      </c>
      <c r="C26971" s="4">
        <v>3584</v>
      </c>
      <c r="D26971" s="4">
        <v>1.6741567999999998E-2</v>
      </c>
      <c r="E26971" s="4">
        <v>2.3561048000000001E-2</v>
      </c>
      <c r="F26971" s="4">
        <v>3.1099412E-2</v>
      </c>
      <c r="G26971" s="4">
        <v>-0.28943873799999997</v>
      </c>
      <c r="H26971" s="4">
        <v>-0.461675744</v>
      </c>
      <c r="I26971" s="4" t="s">
        <v>74</v>
      </c>
      <c r="J26971" s="4" t="s">
        <v>74</v>
      </c>
    </row>
    <row r="26972" spans="1:10" x14ac:dyDescent="0.25">
      <c r="A26972" s="4" t="s">
        <v>1351</v>
      </c>
      <c r="B26972" s="4">
        <v>3050</v>
      </c>
      <c r="C26972" s="4">
        <v>3779</v>
      </c>
      <c r="D26972" s="4">
        <v>0.26008005200000001</v>
      </c>
      <c r="E26972" s="4">
        <v>3.2746151000000001E-2</v>
      </c>
      <c r="F26972" s="4">
        <v>3.8686653000000001E-2</v>
      </c>
      <c r="G26972" s="4">
        <v>6.9423089979999997</v>
      </c>
      <c r="H26972" s="4">
        <v>5.7227334049999996</v>
      </c>
      <c r="I26972" s="4" t="s">
        <v>74</v>
      </c>
      <c r="J26972" s="4" t="s">
        <v>74</v>
      </c>
    </row>
    <row r="26973" spans="1:10" x14ac:dyDescent="0.25">
      <c r="A26973" s="4" t="s">
        <v>1351</v>
      </c>
      <c r="B26973" s="4">
        <v>3125</v>
      </c>
      <c r="C26973" s="4">
        <v>3874</v>
      </c>
      <c r="D26973" s="4">
        <v>0.53837580100000004</v>
      </c>
      <c r="E26973" s="4">
        <v>0.22300350399999999</v>
      </c>
      <c r="F26973" s="4">
        <v>0.18341580099999999</v>
      </c>
      <c r="G26973" s="4">
        <v>1.4142033199999999</v>
      </c>
      <c r="H26973" s="4">
        <v>1.9352749220000001</v>
      </c>
      <c r="I26973" s="4" t="s">
        <v>74</v>
      </c>
      <c r="J26973" s="4" t="s">
        <v>74</v>
      </c>
    </row>
    <row r="26974" spans="1:10" x14ac:dyDescent="0.25">
      <c r="A26974" s="4" t="s">
        <v>1351</v>
      </c>
      <c r="B26974" s="4">
        <v>3165</v>
      </c>
      <c r="C26974" s="4">
        <v>3934</v>
      </c>
      <c r="D26974" s="4">
        <v>0.53254133599999998</v>
      </c>
      <c r="E26974" s="4">
        <v>0.10733132099999999</v>
      </c>
      <c r="F26974" s="4">
        <v>0.114147945</v>
      </c>
      <c r="G26974" s="4">
        <v>3.9616582490000001</v>
      </c>
      <c r="H26974" s="4">
        <v>3.6653606889999999</v>
      </c>
      <c r="I26974" s="4" t="s">
        <v>74</v>
      </c>
      <c r="J26974" s="4" t="s">
        <v>74</v>
      </c>
    </row>
    <row r="26975" spans="1:10" x14ac:dyDescent="0.25">
      <c r="A26975" s="4" t="s">
        <v>1351</v>
      </c>
      <c r="B26975" s="4">
        <v>3294</v>
      </c>
      <c r="C26975" s="4">
        <v>4083</v>
      </c>
      <c r="D26975" s="4">
        <v>0.54411931099999999</v>
      </c>
      <c r="E26975" s="4">
        <v>7.0795828000000005E-2</v>
      </c>
      <c r="F26975" s="4">
        <v>6.7005387E-2</v>
      </c>
      <c r="G26975" s="4">
        <v>6.6857539480000003</v>
      </c>
      <c r="H26975" s="4">
        <v>7.1205308350000003</v>
      </c>
      <c r="I26975" s="4" t="s">
        <v>74</v>
      </c>
      <c r="J26975" s="4" t="s">
        <v>74</v>
      </c>
    </row>
    <row r="26976" spans="1:10" x14ac:dyDescent="0.25">
      <c r="A26976" s="4" t="s">
        <v>1351</v>
      </c>
      <c r="B26976" s="4">
        <v>3347</v>
      </c>
      <c r="C26976" s="4">
        <v>4156</v>
      </c>
      <c r="D26976" s="4">
        <v>0.57266699499999996</v>
      </c>
      <c r="E26976" s="4">
        <v>0.12806430999999999</v>
      </c>
      <c r="F26976" s="4">
        <v>0.12706656799999999</v>
      </c>
      <c r="G26976" s="4">
        <v>3.4717142120000002</v>
      </c>
      <c r="H26976" s="4">
        <v>3.506826641</v>
      </c>
      <c r="I26976" s="4" t="s">
        <v>74</v>
      </c>
      <c r="J26976" s="4" t="s">
        <v>74</v>
      </c>
    </row>
    <row r="26977" spans="1:10" x14ac:dyDescent="0.25">
      <c r="A26977" s="4" t="s">
        <v>1351</v>
      </c>
      <c r="B26977" s="4">
        <v>3449</v>
      </c>
      <c r="C26977" s="4">
        <v>4278</v>
      </c>
      <c r="D26977" s="4">
        <v>0.56716768500000003</v>
      </c>
      <c r="E26977" s="4">
        <v>0.193266155</v>
      </c>
      <c r="F26977" s="4">
        <v>0.19728540899999999</v>
      </c>
      <c r="G26977" s="4">
        <v>1.934645664</v>
      </c>
      <c r="H26977" s="4">
        <v>1.8748587510000001</v>
      </c>
      <c r="I26977" s="4" t="s">
        <v>74</v>
      </c>
      <c r="J26977" s="4" t="s">
        <v>74</v>
      </c>
    </row>
    <row r="26978" spans="1:10" x14ac:dyDescent="0.25">
      <c r="A26978" s="4" t="s">
        <v>1351</v>
      </c>
      <c r="B26978" s="4">
        <v>3527</v>
      </c>
      <c r="C26978" s="4">
        <v>4376</v>
      </c>
      <c r="D26978" s="4">
        <v>0.60128561999999997</v>
      </c>
      <c r="E26978" s="4">
        <v>0.222922445</v>
      </c>
      <c r="F26978" s="4">
        <v>0.19188549899999999</v>
      </c>
      <c r="G26978" s="4">
        <v>1.697286133</v>
      </c>
      <c r="H26978" s="4">
        <v>2.133564663</v>
      </c>
      <c r="I26978" s="4" t="s">
        <v>74</v>
      </c>
      <c r="J26978" s="4" t="s">
        <v>74</v>
      </c>
    </row>
    <row r="26979" spans="1:10" x14ac:dyDescent="0.25">
      <c r="A26979" s="4" t="s">
        <v>1351</v>
      </c>
      <c r="B26979" s="4">
        <v>3572</v>
      </c>
      <c r="C26979" s="4">
        <v>4441</v>
      </c>
      <c r="D26979" s="4">
        <v>0.55595629099999999</v>
      </c>
      <c r="E26979" s="4">
        <v>0.134652512</v>
      </c>
      <c r="F26979" s="4">
        <v>0.134762303</v>
      </c>
      <c r="G26979" s="4">
        <v>3.12882229</v>
      </c>
      <c r="H26979" s="4">
        <v>3.125458536</v>
      </c>
      <c r="I26979" s="4" t="s">
        <v>74</v>
      </c>
      <c r="J26979" s="4" t="s">
        <v>74</v>
      </c>
    </row>
    <row r="26980" spans="1:10" x14ac:dyDescent="0.25">
      <c r="A26980" s="4" t="s">
        <v>1351</v>
      </c>
      <c r="B26980" s="4">
        <v>3609</v>
      </c>
      <c r="C26980" s="4">
        <v>4498</v>
      </c>
      <c r="D26980" s="4">
        <v>0.60568097200000004</v>
      </c>
      <c r="E26980" s="4">
        <v>0.155251941</v>
      </c>
      <c r="F26980" s="4">
        <v>0.14974084800000001</v>
      </c>
      <c r="G26980" s="4">
        <v>2.901277951</v>
      </c>
      <c r="H26980" s="4">
        <v>3.044861375</v>
      </c>
      <c r="I26980" s="4" t="s">
        <v>74</v>
      </c>
      <c r="J26980" s="4" t="s">
        <v>74</v>
      </c>
    </row>
    <row r="26981" spans="1:10" x14ac:dyDescent="0.25">
      <c r="A26981" s="4" t="s">
        <v>1351</v>
      </c>
      <c r="B26981" s="4">
        <v>3650</v>
      </c>
      <c r="C26981" s="4">
        <v>4559</v>
      </c>
      <c r="D26981" s="4">
        <v>0.67111327099999996</v>
      </c>
      <c r="E26981" s="4">
        <v>0.223804418</v>
      </c>
      <c r="F26981" s="4">
        <v>0.22555620700000001</v>
      </c>
      <c r="G26981" s="4">
        <v>1.9986596240000001</v>
      </c>
      <c r="H26981" s="4">
        <v>1.9753704459999999</v>
      </c>
      <c r="I26981" s="4" t="s">
        <v>74</v>
      </c>
      <c r="J26981" s="4" t="s">
        <v>74</v>
      </c>
    </row>
    <row r="26982" spans="1:10" x14ac:dyDescent="0.25">
      <c r="A26982" s="4" t="s">
        <v>1352</v>
      </c>
      <c r="B26982" s="4">
        <v>11</v>
      </c>
      <c r="C26982" s="4">
        <v>80</v>
      </c>
      <c r="D26982" s="4">
        <v>0.66745645300000001</v>
      </c>
      <c r="E26982" s="4">
        <v>0.22315079099999999</v>
      </c>
      <c r="F26982" s="4">
        <v>0.22072678200000001</v>
      </c>
      <c r="G26982" s="4">
        <v>1.9910557289999999</v>
      </c>
      <c r="H26982" s="4">
        <v>2.0239033389999999</v>
      </c>
      <c r="I26982" s="4" t="s">
        <v>74</v>
      </c>
      <c r="J26982" s="4" t="s">
        <v>74</v>
      </c>
    </row>
    <row r="26983" spans="1:10" x14ac:dyDescent="0.25">
      <c r="A26983" s="4" t="s">
        <v>1352</v>
      </c>
      <c r="B26983" s="4">
        <v>36</v>
      </c>
      <c r="C26983" s="4">
        <v>125</v>
      </c>
      <c r="D26983" s="4">
        <v>0.66049312400000004</v>
      </c>
      <c r="E26983" s="4">
        <v>0.208180798</v>
      </c>
      <c r="F26983" s="4">
        <v>0.209289802</v>
      </c>
      <c r="G26983" s="4">
        <v>2.1726899460000002</v>
      </c>
      <c r="H26983" s="4">
        <v>2.155878199</v>
      </c>
      <c r="I26983" s="4" t="s">
        <v>74</v>
      </c>
      <c r="J26983" s="4" t="s">
        <v>74</v>
      </c>
    </row>
    <row r="26984" spans="1:10" x14ac:dyDescent="0.25">
      <c r="A26984" s="4" t="s">
        <v>1352</v>
      </c>
      <c r="B26984" s="4">
        <v>180</v>
      </c>
      <c r="C26984" s="4">
        <v>289</v>
      </c>
      <c r="D26984" s="4">
        <v>8.8432450999999995E-2</v>
      </c>
      <c r="E26984" s="4">
        <v>8.9090529000000002E-2</v>
      </c>
      <c r="F26984" s="4">
        <v>0.11574664</v>
      </c>
      <c r="G26984" s="4">
        <v>-7.386625E-3</v>
      </c>
      <c r="H26984" s="4">
        <v>-0.235982566</v>
      </c>
      <c r="I26984" s="4" t="s">
        <v>74</v>
      </c>
      <c r="J26984" s="4" t="s">
        <v>74</v>
      </c>
    </row>
    <row r="26985" spans="1:10" x14ac:dyDescent="0.25">
      <c r="A26985" s="4" t="s">
        <v>1352</v>
      </c>
      <c r="B26985" s="4">
        <v>322</v>
      </c>
      <c r="C26985" s="4">
        <v>451</v>
      </c>
      <c r="D26985" s="4">
        <v>0.68586170599999996</v>
      </c>
      <c r="E26985" s="4">
        <v>0.23933860600000001</v>
      </c>
      <c r="F26985" s="4">
        <v>0.22287790099999999</v>
      </c>
      <c r="G26985" s="4">
        <v>1.8656543080000001</v>
      </c>
      <c r="H26985" s="4">
        <v>2.0772979440000001</v>
      </c>
      <c r="I26985" s="4" t="s">
        <v>74</v>
      </c>
      <c r="J26985" s="4" t="s">
        <v>74</v>
      </c>
    </row>
    <row r="26986" spans="1:10" x14ac:dyDescent="0.25">
      <c r="A26986" s="4" t="s">
        <v>1352</v>
      </c>
      <c r="B26986" s="4">
        <v>398</v>
      </c>
      <c r="C26986" s="4">
        <v>547</v>
      </c>
      <c r="D26986" s="4">
        <v>0.18084866399999999</v>
      </c>
      <c r="E26986" s="4">
        <v>0.20801392199999999</v>
      </c>
      <c r="F26986" s="4">
        <v>0.200202925</v>
      </c>
      <c r="G26986" s="4">
        <v>-0.13059346199999999</v>
      </c>
      <c r="H26986" s="4">
        <v>-9.6673218000000005E-2</v>
      </c>
      <c r="I26986" s="4" t="s">
        <v>74</v>
      </c>
      <c r="J26986" s="4" t="s">
        <v>74</v>
      </c>
    </row>
    <row r="26987" spans="1:10" x14ac:dyDescent="0.25">
      <c r="A26987" s="4" t="s">
        <v>1352</v>
      </c>
      <c r="B26987" s="4">
        <v>424</v>
      </c>
      <c r="C26987" s="4">
        <v>593</v>
      </c>
      <c r="D26987" s="4">
        <v>0.10409658500000001</v>
      </c>
      <c r="E26987" s="4">
        <v>0.19667098999999999</v>
      </c>
      <c r="F26987" s="4">
        <v>0.189868812</v>
      </c>
      <c r="G26987" s="4">
        <v>-0.47070696499999998</v>
      </c>
      <c r="H26987" s="4">
        <v>-0.45174468600000001</v>
      </c>
      <c r="I26987" s="4" t="s">
        <v>74</v>
      </c>
      <c r="J26987" s="4" t="s">
        <v>74</v>
      </c>
    </row>
    <row r="26988" spans="1:10" x14ac:dyDescent="0.25">
      <c r="A26988" s="4" t="s">
        <v>1352</v>
      </c>
      <c r="B26988" s="4">
        <v>507</v>
      </c>
      <c r="C26988" s="4">
        <v>696</v>
      </c>
      <c r="D26988" s="4">
        <v>0.17217523200000001</v>
      </c>
      <c r="E26988" s="4">
        <v>0.15810316699999999</v>
      </c>
      <c r="F26988" s="4">
        <v>8.4015005000000004E-2</v>
      </c>
      <c r="G26988" s="4">
        <v>8.9005586999999997E-2</v>
      </c>
      <c r="H26988" s="4">
        <v>1.0493390819999999</v>
      </c>
      <c r="I26988" s="4" t="s">
        <v>74</v>
      </c>
      <c r="J26988" s="4" t="s">
        <v>74</v>
      </c>
    </row>
    <row r="26989" spans="1:10" x14ac:dyDescent="0.25">
      <c r="A26989" s="4" t="s">
        <v>1352</v>
      </c>
      <c r="B26989" s="4">
        <v>648</v>
      </c>
      <c r="C26989" s="4">
        <v>857</v>
      </c>
      <c r="D26989" s="4">
        <v>0.130497845</v>
      </c>
      <c r="E26989" s="4">
        <v>0.27996708399999998</v>
      </c>
      <c r="F26989" s="4">
        <v>0.231038983</v>
      </c>
      <c r="G26989" s="4">
        <v>-0.53388147200000002</v>
      </c>
      <c r="H26989" s="4">
        <v>-0.43516958300000003</v>
      </c>
      <c r="I26989" s="4" t="s">
        <v>74</v>
      </c>
      <c r="J26989" s="4" t="s">
        <v>74</v>
      </c>
    </row>
    <row r="26990" spans="1:10" x14ac:dyDescent="0.25">
      <c r="A26990" s="4" t="s">
        <v>1352</v>
      </c>
      <c r="B26990" s="4">
        <v>714</v>
      </c>
      <c r="C26990" s="4">
        <v>943</v>
      </c>
      <c r="D26990" s="4">
        <v>9.2711008999999997E-2</v>
      </c>
      <c r="E26990" s="4">
        <v>9.3037264999999994E-2</v>
      </c>
      <c r="F26990" s="4">
        <v>8.9537702999999996E-2</v>
      </c>
      <c r="G26990" s="4">
        <v>-3.5067240000000001E-3</v>
      </c>
      <c r="H26990" s="4">
        <v>3.5440997000000002E-2</v>
      </c>
      <c r="I26990" s="4" t="s">
        <v>74</v>
      </c>
      <c r="J26990" s="4" t="s">
        <v>74</v>
      </c>
    </row>
    <row r="26991" spans="1:10" x14ac:dyDescent="0.25">
      <c r="A26991" s="4" t="s">
        <v>1352</v>
      </c>
      <c r="B26991" s="4">
        <v>840</v>
      </c>
      <c r="C26991" s="4">
        <v>1089</v>
      </c>
      <c r="D26991" s="4">
        <v>0.23437087400000001</v>
      </c>
      <c r="E26991" s="4">
        <v>0.224273213</v>
      </c>
      <c r="F26991" s="4">
        <v>0.18992261399999999</v>
      </c>
      <c r="G26991" s="4">
        <v>4.5023925999999999E-2</v>
      </c>
      <c r="H26991" s="4">
        <v>0.23403353199999999</v>
      </c>
      <c r="I26991" s="4" t="s">
        <v>74</v>
      </c>
      <c r="J26991" s="4" t="s">
        <v>74</v>
      </c>
    </row>
    <row r="26992" spans="1:10" x14ac:dyDescent="0.25">
      <c r="A26992" s="4" t="s">
        <v>1352</v>
      </c>
      <c r="B26992" s="4">
        <v>896</v>
      </c>
      <c r="C26992" s="4">
        <v>1165</v>
      </c>
      <c r="D26992" s="4">
        <v>0.25835493399999998</v>
      </c>
      <c r="E26992" s="4">
        <v>0.44303367900000001</v>
      </c>
      <c r="F26992" s="4">
        <v>0.43326634800000002</v>
      </c>
      <c r="G26992" s="4">
        <v>-0.41685035100000001</v>
      </c>
      <c r="H26992" s="4">
        <v>-0.40370412999999999</v>
      </c>
      <c r="I26992" s="4" t="s">
        <v>74</v>
      </c>
      <c r="J26992" s="4" t="s">
        <v>74</v>
      </c>
    </row>
    <row r="26993" spans="1:10" x14ac:dyDescent="0.25">
      <c r="A26993" s="4" t="s">
        <v>1352</v>
      </c>
      <c r="B26993" s="4">
        <v>1062</v>
      </c>
      <c r="C26993" s="4">
        <v>1351</v>
      </c>
      <c r="D26993" s="4">
        <v>0.110674325</v>
      </c>
      <c r="E26993" s="4">
        <v>7.6440072999999997E-2</v>
      </c>
      <c r="F26993" s="4">
        <v>7.3174959999999997E-2</v>
      </c>
      <c r="G26993" s="4">
        <v>0.447857387</v>
      </c>
      <c r="H26993" s="4">
        <v>0.51246169500000005</v>
      </c>
      <c r="I26993" s="4" t="s">
        <v>74</v>
      </c>
      <c r="J26993" s="4" t="s">
        <v>74</v>
      </c>
    </row>
    <row r="26994" spans="1:10" x14ac:dyDescent="0.25">
      <c r="A26994" s="4" t="s">
        <v>1352</v>
      </c>
      <c r="B26994" s="4">
        <v>1170</v>
      </c>
      <c r="C26994" s="4">
        <v>1479</v>
      </c>
      <c r="D26994" s="4">
        <v>6.8182041999999998E-2</v>
      </c>
      <c r="E26994" s="4">
        <v>6.6852869999999995E-2</v>
      </c>
      <c r="F26994" s="4">
        <v>5.8974293999999997E-2</v>
      </c>
      <c r="G26994" s="4">
        <v>1.9882047E-2</v>
      </c>
      <c r="H26994" s="4">
        <v>0.15613154700000001</v>
      </c>
      <c r="I26994" s="4" t="s">
        <v>74</v>
      </c>
      <c r="J26994" s="4" t="s">
        <v>74</v>
      </c>
    </row>
    <row r="26995" spans="1:10" x14ac:dyDescent="0.25">
      <c r="A26995" s="4" t="s">
        <v>1352</v>
      </c>
      <c r="B26995" s="4">
        <v>1340</v>
      </c>
      <c r="C26995" s="4">
        <v>1669</v>
      </c>
      <c r="D26995" s="4">
        <v>0.14421539899999999</v>
      </c>
      <c r="E26995" s="4">
        <v>0.25017545200000002</v>
      </c>
      <c r="F26995" s="4">
        <v>0.23995604700000001</v>
      </c>
      <c r="G26995" s="4">
        <v>-0.42354296499999999</v>
      </c>
      <c r="H26995" s="4">
        <v>-0.39899243499999998</v>
      </c>
      <c r="I26995" s="4" t="s">
        <v>74</v>
      </c>
      <c r="J26995" s="4" t="s">
        <v>74</v>
      </c>
    </row>
    <row r="26996" spans="1:10" x14ac:dyDescent="0.25">
      <c r="A26996" s="4" t="s">
        <v>1352</v>
      </c>
      <c r="B26996" s="4">
        <v>1388</v>
      </c>
      <c r="C26996" s="4">
        <v>1737</v>
      </c>
      <c r="D26996" s="4">
        <v>0.142546599</v>
      </c>
      <c r="E26996" s="4">
        <v>5.3795864999999998E-2</v>
      </c>
      <c r="F26996" s="4">
        <v>5.7404982E-2</v>
      </c>
      <c r="G26996" s="4">
        <v>1.649768677</v>
      </c>
      <c r="H26996" s="4">
        <v>1.4831747120000001</v>
      </c>
      <c r="I26996" s="4" t="s">
        <v>74</v>
      </c>
      <c r="J26996" s="4" t="s">
        <v>74</v>
      </c>
    </row>
    <row r="26997" spans="1:10" x14ac:dyDescent="0.25">
      <c r="A26997" s="4" t="s">
        <v>1352</v>
      </c>
      <c r="B26997" s="4">
        <v>1688</v>
      </c>
      <c r="C26997" s="4">
        <v>2057</v>
      </c>
      <c r="D26997" s="4">
        <v>8.6531605999999997E-2</v>
      </c>
      <c r="E26997" s="4">
        <v>0.245762601</v>
      </c>
      <c r="F26997" s="4">
        <v>0.24865790199999999</v>
      </c>
      <c r="G26997" s="4">
        <v>-0.64790572199999996</v>
      </c>
      <c r="H26997" s="4">
        <v>-0.65200540600000001</v>
      </c>
      <c r="I26997" s="4" t="s">
        <v>74</v>
      </c>
      <c r="J26997" s="4" t="s">
        <v>74</v>
      </c>
    </row>
    <row r="26998" spans="1:10" x14ac:dyDescent="0.25">
      <c r="A26998" s="4" t="s">
        <v>1352</v>
      </c>
      <c r="B26998" s="4">
        <v>1751</v>
      </c>
      <c r="C26998" s="4">
        <v>2140</v>
      </c>
      <c r="D26998" s="4">
        <v>5.1631272999999998E-2</v>
      </c>
      <c r="E26998" s="4">
        <v>2.949268E-2</v>
      </c>
      <c r="F26998" s="4">
        <v>3.0153408999999999E-2</v>
      </c>
      <c r="G26998" s="4">
        <v>0.75064705300000001</v>
      </c>
      <c r="H26998" s="4">
        <v>0.71228644399999996</v>
      </c>
      <c r="I26998" s="4" t="s">
        <v>74</v>
      </c>
      <c r="J26998" s="4" t="s">
        <v>74</v>
      </c>
    </row>
    <row r="26999" spans="1:10" x14ac:dyDescent="0.25">
      <c r="A26999" s="4" t="s">
        <v>1352</v>
      </c>
      <c r="B26999" s="4">
        <v>1814</v>
      </c>
      <c r="C26999" s="4">
        <v>2223</v>
      </c>
      <c r="D26999" s="4">
        <v>8.8872645E-2</v>
      </c>
      <c r="E26999" s="4">
        <v>7.6324260000000005E-2</v>
      </c>
      <c r="F26999" s="4">
        <v>7.6249316999999997E-2</v>
      </c>
      <c r="G26999" s="4">
        <v>0.16440887800000001</v>
      </c>
      <c r="H26999" s="4">
        <v>0.165553324</v>
      </c>
      <c r="I26999" s="4" t="s">
        <v>74</v>
      </c>
      <c r="J26999" s="4" t="s">
        <v>74</v>
      </c>
    </row>
    <row r="27000" spans="1:10" x14ac:dyDescent="0.25">
      <c r="A27000" s="4" t="s">
        <v>1352</v>
      </c>
      <c r="B27000" s="4">
        <v>1898</v>
      </c>
      <c r="C27000" s="4">
        <v>2327</v>
      </c>
      <c r="D27000" s="4">
        <v>3.7055803999999998E-2</v>
      </c>
      <c r="E27000" s="4">
        <v>3.3397258999999999E-2</v>
      </c>
      <c r="F27000" s="4">
        <v>2.9805196999999999E-2</v>
      </c>
      <c r="G27000" s="4">
        <v>0.10954625699999999</v>
      </c>
      <c r="H27000" s="4">
        <v>0.24326653300000001</v>
      </c>
      <c r="I27000" s="4" t="s">
        <v>74</v>
      </c>
      <c r="J27000" s="4" t="s">
        <v>74</v>
      </c>
    </row>
    <row r="27001" spans="1:10" x14ac:dyDescent="0.25">
      <c r="A27001" s="4" t="s">
        <v>1352</v>
      </c>
      <c r="B27001" s="4">
        <v>1986</v>
      </c>
      <c r="C27001" s="4">
        <v>2435</v>
      </c>
      <c r="D27001" s="4">
        <v>0.737113358</v>
      </c>
      <c r="E27001" s="4">
        <v>0.70749689900000001</v>
      </c>
      <c r="F27001" s="4">
        <v>0.67288576099999997</v>
      </c>
      <c r="G27001" s="4">
        <v>4.1860901999999998E-2</v>
      </c>
      <c r="H27001" s="4">
        <v>9.5450965999999998E-2</v>
      </c>
      <c r="I27001" s="4" t="s">
        <v>74</v>
      </c>
      <c r="J27001" s="4" t="s">
        <v>74</v>
      </c>
    </row>
    <row r="27002" spans="1:10" x14ac:dyDescent="0.25">
      <c r="A27002" s="4" t="s">
        <v>1352</v>
      </c>
      <c r="B27002" s="4">
        <v>2143</v>
      </c>
      <c r="C27002" s="4">
        <v>2612</v>
      </c>
      <c r="D27002" s="4">
        <v>0.43923773199999999</v>
      </c>
      <c r="E27002" s="4">
        <v>1.0351870000000001E-2</v>
      </c>
      <c r="F27002" s="4">
        <v>1.3425205000000001E-2</v>
      </c>
      <c r="G27002" s="4">
        <v>41.430762979999997</v>
      </c>
      <c r="H27002" s="4">
        <v>31.717395580000002</v>
      </c>
      <c r="I27002" s="4" t="s">
        <v>74</v>
      </c>
      <c r="J27002" s="4" t="s">
        <v>74</v>
      </c>
    </row>
    <row r="27003" spans="1:10" x14ac:dyDescent="0.25">
      <c r="A27003" s="4" t="s">
        <v>1352</v>
      </c>
      <c r="B27003" s="4">
        <v>2238</v>
      </c>
      <c r="C27003" s="4">
        <v>2727</v>
      </c>
      <c r="D27003" s="4">
        <v>0.43978861699999999</v>
      </c>
      <c r="E27003" s="4">
        <v>5.4739419999999997E-2</v>
      </c>
      <c r="F27003" s="4">
        <v>5.3579928999999998E-2</v>
      </c>
      <c r="G27003" s="4">
        <v>7.0342213400000002</v>
      </c>
      <c r="H27003" s="4">
        <v>7.2080850879999998</v>
      </c>
      <c r="I27003" s="4" t="s">
        <v>74</v>
      </c>
      <c r="J27003" s="4" t="s">
        <v>74</v>
      </c>
    </row>
    <row r="27004" spans="1:10" x14ac:dyDescent="0.25">
      <c r="A27004" s="4" t="s">
        <v>1352</v>
      </c>
      <c r="B27004" s="4">
        <v>2311</v>
      </c>
      <c r="C27004" s="4">
        <v>2820</v>
      </c>
      <c r="D27004" s="4">
        <v>0.57171616300000005</v>
      </c>
      <c r="E27004" s="4">
        <v>0.18229383800000001</v>
      </c>
      <c r="F27004" s="4">
        <v>0.184921524</v>
      </c>
      <c r="G27004" s="4">
        <v>2.1362341649999999</v>
      </c>
      <c r="H27004" s="4">
        <v>2.0916691030000001</v>
      </c>
      <c r="I27004" s="4" t="s">
        <v>74</v>
      </c>
      <c r="J27004" s="4" t="s">
        <v>74</v>
      </c>
    </row>
    <row r="27005" spans="1:10" x14ac:dyDescent="0.25">
      <c r="A27005" s="4" t="s">
        <v>1352</v>
      </c>
      <c r="B27005" s="4">
        <v>2352</v>
      </c>
      <c r="C27005" s="4">
        <v>2881</v>
      </c>
      <c r="D27005" s="4">
        <v>0.67451119100000001</v>
      </c>
      <c r="E27005" s="4">
        <v>0.22757477400000001</v>
      </c>
      <c r="F27005" s="4">
        <v>0.247162458</v>
      </c>
      <c r="G27005" s="4">
        <v>1.963910187</v>
      </c>
      <c r="H27005" s="4">
        <v>1.7290195939999999</v>
      </c>
      <c r="I27005" s="4" t="s">
        <v>74</v>
      </c>
      <c r="J27005" s="4" t="s">
        <v>74</v>
      </c>
    </row>
    <row r="27006" spans="1:10" x14ac:dyDescent="0.25">
      <c r="A27006" s="4" t="s">
        <v>1352</v>
      </c>
      <c r="B27006" s="4">
        <v>2465</v>
      </c>
      <c r="C27006" s="4">
        <v>3014</v>
      </c>
      <c r="D27006" s="4">
        <v>0.72285649900000004</v>
      </c>
      <c r="E27006" s="4">
        <v>0.23894759500000001</v>
      </c>
      <c r="F27006" s="4">
        <v>0.23894759500000001</v>
      </c>
      <c r="G27006" s="4">
        <v>2.0251674990000001</v>
      </c>
      <c r="H27006" s="4">
        <v>2.0251674990000001</v>
      </c>
      <c r="I27006" s="4" t="s">
        <v>74</v>
      </c>
      <c r="J27006" s="4" t="s">
        <v>74</v>
      </c>
    </row>
    <row r="27007" spans="1:10" x14ac:dyDescent="0.25">
      <c r="A27007" s="4" t="s">
        <v>1353</v>
      </c>
      <c r="B27007" s="4">
        <v>158</v>
      </c>
      <c r="C27007" s="4">
        <v>268</v>
      </c>
      <c r="D27007" s="4">
        <v>0.63052606300000003</v>
      </c>
      <c r="E27007" s="4">
        <v>0.112644932</v>
      </c>
      <c r="F27007" s="4">
        <v>0.11642717900000001</v>
      </c>
      <c r="G27007" s="4">
        <v>4.5974649970000003</v>
      </c>
      <c r="H27007" s="4">
        <v>4.415626058</v>
      </c>
      <c r="I27007" s="4" t="s">
        <v>13</v>
      </c>
      <c r="J27007" s="4" t="s">
        <v>13</v>
      </c>
    </row>
    <row r="27008" spans="1:10" x14ac:dyDescent="0.25">
      <c r="A27008" s="4" t="s">
        <v>1353</v>
      </c>
      <c r="B27008" s="4">
        <v>200</v>
      </c>
      <c r="C27008" s="4">
        <v>367</v>
      </c>
      <c r="D27008" s="4">
        <v>8.0991407000000001E-2</v>
      </c>
      <c r="E27008" s="4">
        <v>5.5781667E-2</v>
      </c>
      <c r="F27008" s="4">
        <v>4.4328763E-2</v>
      </c>
      <c r="G27008" s="4">
        <v>0.451935951</v>
      </c>
      <c r="H27008" s="4">
        <v>0.82706220799999997</v>
      </c>
      <c r="I27008" s="4" t="s">
        <v>13</v>
      </c>
      <c r="J27008" s="4" t="s">
        <v>13</v>
      </c>
    </row>
    <row r="27009" spans="1:10" x14ac:dyDescent="0.25">
      <c r="A27009" s="4" t="s">
        <v>1353</v>
      </c>
      <c r="B27009" s="4">
        <v>291</v>
      </c>
      <c r="C27009" s="4">
        <v>515</v>
      </c>
      <c r="D27009" s="4">
        <v>0.106843755</v>
      </c>
      <c r="E27009" s="4">
        <v>9.6822187000000004E-2</v>
      </c>
      <c r="F27009" s="4">
        <v>0.10069871699999999</v>
      </c>
      <c r="G27009" s="4">
        <v>0.103504868</v>
      </c>
      <c r="H27009" s="4">
        <v>6.1023989000000001E-2</v>
      </c>
      <c r="I27009" s="4" t="s">
        <v>13</v>
      </c>
      <c r="J27009" s="4" t="s">
        <v>13</v>
      </c>
    </row>
    <row r="27010" spans="1:10" x14ac:dyDescent="0.25">
      <c r="A27010" s="4" t="s">
        <v>1353</v>
      </c>
      <c r="B27010" s="4">
        <v>363</v>
      </c>
      <c r="C27010" s="4">
        <v>644</v>
      </c>
      <c r="D27010" s="4">
        <v>0.68138051899999996</v>
      </c>
      <c r="E27010" s="4">
        <v>0.164285243</v>
      </c>
      <c r="F27010" s="4">
        <v>0.390434432</v>
      </c>
      <c r="G27010" s="4">
        <v>3.147545483</v>
      </c>
      <c r="H27010" s="4">
        <v>0.74518552599999999</v>
      </c>
      <c r="I27010" s="4" t="s">
        <v>13</v>
      </c>
      <c r="J27010" s="4" t="s">
        <v>13</v>
      </c>
    </row>
    <row r="27011" spans="1:10" x14ac:dyDescent="0.25">
      <c r="A27011" s="4" t="s">
        <v>1353</v>
      </c>
      <c r="B27011" s="4">
        <v>610</v>
      </c>
      <c r="C27011" s="4">
        <v>948</v>
      </c>
      <c r="D27011" s="4">
        <v>0.23225736699999999</v>
      </c>
      <c r="E27011" s="4">
        <v>0.12340862900000001</v>
      </c>
      <c r="F27011" s="4">
        <v>0.10819983699999999</v>
      </c>
      <c r="G27011" s="4">
        <v>0.88201886299999999</v>
      </c>
      <c r="H27011" s="4">
        <v>1.1465592979999999</v>
      </c>
      <c r="I27011" s="4" t="s">
        <v>13</v>
      </c>
      <c r="J27011" s="4" t="s">
        <v>13</v>
      </c>
    </row>
    <row r="27012" spans="1:10" x14ac:dyDescent="0.25">
      <c r="A27012" s="4" t="s">
        <v>1353</v>
      </c>
      <c r="B27012" s="4">
        <v>704</v>
      </c>
      <c r="C27012" s="4">
        <v>1099</v>
      </c>
      <c r="D27012" s="4">
        <v>0.76027921300000001</v>
      </c>
      <c r="E27012" s="4">
        <v>0.36493419999999999</v>
      </c>
      <c r="F27012" s="4">
        <v>0.37847269100000003</v>
      </c>
      <c r="G27012" s="4">
        <v>1.0833323180000001</v>
      </c>
      <c r="H27012" s="4">
        <v>1.0088086430000001</v>
      </c>
      <c r="I27012" s="4" t="s">
        <v>13</v>
      </c>
      <c r="J27012" s="4" t="s">
        <v>13</v>
      </c>
    </row>
    <row r="27013" spans="1:10" x14ac:dyDescent="0.25">
      <c r="A27013" s="4" t="s">
        <v>1353</v>
      </c>
      <c r="B27013" s="4">
        <v>767</v>
      </c>
      <c r="C27013" s="4">
        <v>1219</v>
      </c>
      <c r="D27013" s="4">
        <v>0.35558014599999999</v>
      </c>
      <c r="E27013" s="4">
        <v>5.9827971000000001E-2</v>
      </c>
      <c r="F27013" s="4">
        <v>6.1514232000000002E-2</v>
      </c>
      <c r="G27013" s="4">
        <v>4.9433763649999998</v>
      </c>
      <c r="H27013" s="4">
        <v>4.7804533070000002</v>
      </c>
      <c r="I27013" s="4" t="s">
        <v>13</v>
      </c>
      <c r="J27013" s="4" t="s">
        <v>13</v>
      </c>
    </row>
    <row r="27014" spans="1:10" x14ac:dyDescent="0.25">
      <c r="A27014" s="4" t="s">
        <v>1353</v>
      </c>
      <c r="B27014" s="4">
        <v>888</v>
      </c>
      <c r="C27014" s="4">
        <v>1397</v>
      </c>
      <c r="D27014" s="4">
        <v>0.26929529299999999</v>
      </c>
      <c r="E27014" s="4">
        <v>0.182808472</v>
      </c>
      <c r="F27014" s="4">
        <v>0.35512696399999999</v>
      </c>
      <c r="G27014" s="4">
        <v>0.47310072600000003</v>
      </c>
      <c r="H27014" s="4">
        <v>-0.24169291500000001</v>
      </c>
      <c r="I27014" s="4" t="s">
        <v>13</v>
      </c>
      <c r="J27014" s="4" t="s">
        <v>13</v>
      </c>
    </row>
    <row r="27015" spans="1:10" x14ac:dyDescent="0.25">
      <c r="A27015" s="4" t="s">
        <v>1353</v>
      </c>
      <c r="B27015" s="4">
        <v>948</v>
      </c>
      <c r="C27015" s="4">
        <v>1514</v>
      </c>
      <c r="D27015" s="4">
        <v>0.50801651199999998</v>
      </c>
      <c r="E27015" s="4">
        <v>0.30178439699999998</v>
      </c>
      <c r="F27015" s="4">
        <v>0.245029052</v>
      </c>
      <c r="G27015" s="4">
        <v>0.68337567099999996</v>
      </c>
      <c r="H27015" s="4">
        <v>1.0732909349999999</v>
      </c>
      <c r="I27015" s="4" t="s">
        <v>13</v>
      </c>
      <c r="J27015" s="4" t="s">
        <v>13</v>
      </c>
    </row>
    <row r="27016" spans="1:10" x14ac:dyDescent="0.25">
      <c r="A27016" s="4" t="s">
        <v>1353</v>
      </c>
      <c r="B27016" s="4">
        <v>988</v>
      </c>
      <c r="C27016" s="4">
        <v>1611</v>
      </c>
      <c r="D27016" s="4">
        <v>0.32366824799999999</v>
      </c>
      <c r="E27016" s="4">
        <v>0.21708195899999999</v>
      </c>
      <c r="F27016" s="4">
        <v>0.198113698</v>
      </c>
      <c r="G27016" s="4">
        <v>0.490995613</v>
      </c>
      <c r="H27016" s="4">
        <v>0.63374996400000005</v>
      </c>
      <c r="I27016" s="4" t="s">
        <v>13</v>
      </c>
      <c r="J27016" s="4" t="s">
        <v>13</v>
      </c>
    </row>
    <row r="27017" spans="1:10" x14ac:dyDescent="0.25">
      <c r="A27017" s="4" t="s">
        <v>1353</v>
      </c>
      <c r="B27017" s="4">
        <v>1030</v>
      </c>
      <c r="C27017" s="4">
        <v>1710</v>
      </c>
      <c r="D27017" s="4">
        <v>0.48147527499999998</v>
      </c>
      <c r="E27017" s="4">
        <v>0.266014319</v>
      </c>
      <c r="F27017" s="4">
        <v>0.31415033399999998</v>
      </c>
      <c r="G27017" s="4">
        <v>0.80995999500000004</v>
      </c>
      <c r="H27017" s="4">
        <v>0.53262697199999998</v>
      </c>
      <c r="I27017" s="4" t="s">
        <v>13</v>
      </c>
      <c r="J27017" s="4" t="s">
        <v>13</v>
      </c>
    </row>
    <row r="27018" spans="1:10" x14ac:dyDescent="0.25">
      <c r="A27018" s="4" t="s">
        <v>1353</v>
      </c>
      <c r="B27018" s="4">
        <v>1074</v>
      </c>
      <c r="C27018" s="4">
        <v>1811</v>
      </c>
      <c r="D27018" s="4">
        <v>0.185595184</v>
      </c>
      <c r="E27018" s="4">
        <v>6.3724955999999999E-2</v>
      </c>
      <c r="F27018" s="4">
        <v>8.3841982999999995E-2</v>
      </c>
      <c r="G27018" s="4">
        <v>1.9124411699999999</v>
      </c>
      <c r="H27018" s="4">
        <v>1.2136306720000001</v>
      </c>
      <c r="I27018" s="4" t="s">
        <v>13</v>
      </c>
      <c r="J27018" s="4" t="s">
        <v>13</v>
      </c>
    </row>
    <row r="27019" spans="1:10" x14ac:dyDescent="0.25">
      <c r="A27019" s="4" t="s">
        <v>1353</v>
      </c>
      <c r="B27019" s="4">
        <v>1119</v>
      </c>
      <c r="C27019" s="4">
        <v>1913</v>
      </c>
      <c r="D27019" s="4">
        <v>0.62365202900000005</v>
      </c>
      <c r="E27019" s="4">
        <v>0.308083775</v>
      </c>
      <c r="F27019" s="4">
        <v>0.39669976299999998</v>
      </c>
      <c r="G27019" s="4">
        <v>1.0242936499999999</v>
      </c>
      <c r="H27019" s="4">
        <v>0.572100834</v>
      </c>
      <c r="I27019" s="4" t="s">
        <v>13</v>
      </c>
      <c r="J27019" s="4" t="s">
        <v>13</v>
      </c>
    </row>
    <row r="27020" spans="1:10" x14ac:dyDescent="0.25">
      <c r="A27020" s="4" t="s">
        <v>1353</v>
      </c>
      <c r="B27020" s="4">
        <v>1160</v>
      </c>
      <c r="C27020" s="4">
        <v>2011</v>
      </c>
      <c r="D27020" s="4">
        <v>0.28675948899999998</v>
      </c>
      <c r="E27020" s="4">
        <v>2.2477825999999999E-2</v>
      </c>
      <c r="F27020" s="4">
        <v>3.0097037E-2</v>
      </c>
      <c r="G27020" s="4">
        <v>11.75743859</v>
      </c>
      <c r="H27020" s="4">
        <v>8.5278312439999997</v>
      </c>
      <c r="I27020" s="4" t="s">
        <v>13</v>
      </c>
      <c r="J27020" s="4" t="s">
        <v>13</v>
      </c>
    </row>
    <row r="27021" spans="1:10" x14ac:dyDescent="0.25">
      <c r="A27021" s="4" t="s">
        <v>1353</v>
      </c>
      <c r="B27021" s="4">
        <v>1277</v>
      </c>
      <c r="C27021" s="4">
        <v>2185</v>
      </c>
      <c r="D27021" s="4">
        <v>0.370403714</v>
      </c>
      <c r="E27021" s="4">
        <v>0.159288717</v>
      </c>
      <c r="F27021" s="4">
        <v>0.234785622</v>
      </c>
      <c r="G27021" s="4">
        <v>1.3253606529999999</v>
      </c>
      <c r="H27021" s="4">
        <v>0.57762520399999995</v>
      </c>
      <c r="I27021" s="4" t="s">
        <v>13</v>
      </c>
      <c r="J27021" s="4" t="s">
        <v>13</v>
      </c>
    </row>
    <row r="27022" spans="1:10" x14ac:dyDescent="0.25">
      <c r="A27022" s="4" t="s">
        <v>1353</v>
      </c>
      <c r="B27022" s="4">
        <v>1334</v>
      </c>
      <c r="C27022" s="4">
        <v>2299</v>
      </c>
      <c r="D27022" s="4">
        <v>0.25441111100000002</v>
      </c>
      <c r="E27022" s="4">
        <v>0.13294906000000001</v>
      </c>
      <c r="F27022" s="4">
        <v>0.13109053000000001</v>
      </c>
      <c r="G27022" s="4">
        <v>0.91359842499999999</v>
      </c>
      <c r="H27022" s="4">
        <v>0.94072837399999998</v>
      </c>
      <c r="I27022" s="4" t="s">
        <v>13</v>
      </c>
      <c r="J27022" s="4" t="s">
        <v>13</v>
      </c>
    </row>
    <row r="27023" spans="1:10" x14ac:dyDescent="0.25">
      <c r="A27023" s="4" t="s">
        <v>1353</v>
      </c>
      <c r="B27023" s="4">
        <v>1406</v>
      </c>
      <c r="C27023" s="4">
        <v>2428</v>
      </c>
      <c r="D27023" s="4">
        <v>0.10162449799999999</v>
      </c>
      <c r="E27023" s="4">
        <v>0.175400057</v>
      </c>
      <c r="F27023" s="4">
        <v>0.124199562</v>
      </c>
      <c r="G27023" s="4">
        <v>-0.420613085</v>
      </c>
      <c r="H27023" s="4">
        <v>-0.181764443</v>
      </c>
      <c r="I27023" s="4" t="s">
        <v>13</v>
      </c>
      <c r="J27023" s="4" t="s">
        <v>13</v>
      </c>
    </row>
    <row r="27024" spans="1:10" x14ac:dyDescent="0.25">
      <c r="A27024" s="4" t="s">
        <v>1353</v>
      </c>
      <c r="B27024" s="4">
        <v>1497</v>
      </c>
      <c r="C27024" s="4">
        <v>2576</v>
      </c>
      <c r="D27024" s="4">
        <v>9.2823727999999994E-2</v>
      </c>
      <c r="E27024" s="4">
        <v>0.12502312700000001</v>
      </c>
      <c r="F27024" s="4">
        <v>0.21188014899999999</v>
      </c>
      <c r="G27024" s="4">
        <v>-0.25754754099999999</v>
      </c>
      <c r="H27024" s="4">
        <v>-0.56190455399999995</v>
      </c>
      <c r="I27024" s="4" t="s">
        <v>13</v>
      </c>
      <c r="J27024" s="4" t="s">
        <v>13</v>
      </c>
    </row>
    <row r="27025" spans="1:10" x14ac:dyDescent="0.25">
      <c r="A27025" s="4" t="s">
        <v>1353</v>
      </c>
      <c r="B27025" s="4">
        <v>1612</v>
      </c>
      <c r="C27025" s="4">
        <v>2748</v>
      </c>
      <c r="D27025" s="4">
        <v>8.2593897999999999E-2</v>
      </c>
      <c r="E27025" s="4">
        <v>0.135314348</v>
      </c>
      <c r="F27025" s="4">
        <v>0.22086381899999999</v>
      </c>
      <c r="G27025" s="4">
        <v>-0.38961463000000002</v>
      </c>
      <c r="H27025" s="4">
        <v>-0.62604151900000005</v>
      </c>
      <c r="I27025" s="4" t="s">
        <v>13</v>
      </c>
      <c r="J27025" s="4" t="s">
        <v>13</v>
      </c>
    </row>
    <row r="27026" spans="1:10" x14ac:dyDescent="0.25">
      <c r="A27026" s="4" t="s">
        <v>1353</v>
      </c>
      <c r="B27026" s="4">
        <v>1753</v>
      </c>
      <c r="C27026" s="4">
        <v>2946</v>
      </c>
      <c r="D27026" s="4">
        <v>0.146910929</v>
      </c>
      <c r="E27026" s="4">
        <v>2.6261310999999999E-2</v>
      </c>
      <c r="F27026" s="4">
        <v>5.2202463999999997E-2</v>
      </c>
      <c r="G27026" s="4">
        <v>4.5941964190000002</v>
      </c>
      <c r="H27026" s="4">
        <v>1.81425276</v>
      </c>
      <c r="I27026" s="4" t="s">
        <v>13</v>
      </c>
      <c r="J27026" s="4" t="s">
        <v>13</v>
      </c>
    </row>
    <row r="27027" spans="1:10" x14ac:dyDescent="0.25">
      <c r="A27027" s="4" t="s">
        <v>1353</v>
      </c>
      <c r="B27027" s="4">
        <v>1887</v>
      </c>
      <c r="C27027" s="4">
        <v>3137</v>
      </c>
      <c r="D27027" s="4">
        <v>8.4977848999999994E-2</v>
      </c>
      <c r="E27027" s="4">
        <v>4.5659857999999998E-2</v>
      </c>
      <c r="F27027" s="4">
        <v>1.9954746999999998E-2</v>
      </c>
      <c r="G27027" s="4">
        <v>0.86110630700000002</v>
      </c>
      <c r="H27027" s="4">
        <v>3.258527972</v>
      </c>
      <c r="I27027" s="4" t="s">
        <v>13</v>
      </c>
      <c r="J27027" s="4" t="s">
        <v>13</v>
      </c>
    </row>
    <row r="27028" spans="1:10" x14ac:dyDescent="0.25">
      <c r="A27028" s="4" t="s">
        <v>1353</v>
      </c>
      <c r="B27028" s="4">
        <v>1943</v>
      </c>
      <c r="C27028" s="4">
        <v>3250</v>
      </c>
      <c r="D27028" s="4">
        <v>0.64700450899999995</v>
      </c>
      <c r="E27028" s="4">
        <v>0.27481893000000002</v>
      </c>
      <c r="F27028" s="4">
        <v>0.427296393</v>
      </c>
      <c r="G27028" s="4">
        <v>1.354293824</v>
      </c>
      <c r="H27028" s="4">
        <v>0.51418200599999997</v>
      </c>
      <c r="I27028" s="4" t="s">
        <v>13</v>
      </c>
      <c r="J27028" s="4" t="s">
        <v>13</v>
      </c>
    </row>
    <row r="27029" spans="1:10" x14ac:dyDescent="0.25">
      <c r="A27029" s="4" t="s">
        <v>1353</v>
      </c>
      <c r="B27029" s="4">
        <v>1980</v>
      </c>
      <c r="C27029" s="4">
        <v>3344</v>
      </c>
      <c r="D27029" s="4">
        <v>7.5573882999999994E-2</v>
      </c>
      <c r="E27029" s="4">
        <v>7.854651E-2</v>
      </c>
      <c r="F27029" s="4">
        <v>8.8790287999999995E-2</v>
      </c>
      <c r="G27029" s="4">
        <v>-3.7845437000000003E-2</v>
      </c>
      <c r="H27029" s="4">
        <v>-0.14884967599999999</v>
      </c>
      <c r="I27029" s="4" t="s">
        <v>13</v>
      </c>
      <c r="J27029" s="4" t="s">
        <v>13</v>
      </c>
    </row>
    <row r="27030" spans="1:10" x14ac:dyDescent="0.25">
      <c r="A27030" s="4" t="s">
        <v>1353</v>
      </c>
      <c r="B27030" s="4">
        <v>2133</v>
      </c>
      <c r="C27030" s="4">
        <v>3554</v>
      </c>
      <c r="D27030" s="4">
        <v>0.132778757</v>
      </c>
      <c r="E27030" s="4">
        <v>3.2323402000000001E-2</v>
      </c>
      <c r="F27030" s="4">
        <v>1.8774427999999999E-2</v>
      </c>
      <c r="G27030" s="4">
        <v>3.107821248</v>
      </c>
      <c r="H27030" s="4">
        <v>6.072319867</v>
      </c>
      <c r="I27030" s="4" t="s">
        <v>13</v>
      </c>
      <c r="J27030" s="4" t="s">
        <v>13</v>
      </c>
    </row>
    <row r="27031" spans="1:10" x14ac:dyDescent="0.25">
      <c r="A27031" s="4" t="s">
        <v>1354</v>
      </c>
      <c r="B27031" s="4">
        <v>94</v>
      </c>
      <c r="C27031" s="4">
        <v>204</v>
      </c>
      <c r="D27031" s="4">
        <v>1.1046621080000001</v>
      </c>
      <c r="E27031" s="4">
        <v>0.29610521299999998</v>
      </c>
      <c r="F27031" s="4">
        <v>0.29537437599999999</v>
      </c>
      <c r="G27031" s="4">
        <v>2.730640524</v>
      </c>
      <c r="H27031" s="4">
        <v>2.7398711599999999</v>
      </c>
      <c r="I27031" s="4" t="s">
        <v>13</v>
      </c>
      <c r="J27031" s="4" t="s">
        <v>13</v>
      </c>
    </row>
    <row r="27032" spans="1:10" x14ac:dyDescent="0.25">
      <c r="A27032" s="4" t="s">
        <v>1354</v>
      </c>
      <c r="B27032" s="4">
        <v>239</v>
      </c>
      <c r="C27032" s="4">
        <v>406</v>
      </c>
      <c r="D27032" s="4">
        <v>0.25759185699999998</v>
      </c>
      <c r="E27032" s="4">
        <v>0.22427696799999999</v>
      </c>
      <c r="F27032" s="4">
        <v>0.16969457199999999</v>
      </c>
      <c r="G27032" s="4">
        <v>0.14854351399999999</v>
      </c>
      <c r="H27032" s="4">
        <v>0.51797345900000002</v>
      </c>
      <c r="I27032" s="4" t="s">
        <v>13</v>
      </c>
      <c r="J27032" s="4" t="s">
        <v>13</v>
      </c>
    </row>
    <row r="27033" spans="1:10" x14ac:dyDescent="0.25">
      <c r="A27033" s="4" t="s">
        <v>1354</v>
      </c>
      <c r="B27033" s="4">
        <v>269</v>
      </c>
      <c r="C27033" s="4">
        <v>493</v>
      </c>
      <c r="D27033" s="4">
        <v>0.20587940699999999</v>
      </c>
      <c r="E27033" s="4">
        <v>0.45865404999999998</v>
      </c>
      <c r="F27033" s="4">
        <v>0.172079858</v>
      </c>
      <c r="G27033" s="4">
        <v>-0.55112266600000004</v>
      </c>
      <c r="H27033" s="4">
        <v>0.196417808</v>
      </c>
      <c r="I27033" s="4" t="s">
        <v>13</v>
      </c>
      <c r="J27033" s="4" t="s">
        <v>13</v>
      </c>
    </row>
    <row r="27034" spans="1:10" x14ac:dyDescent="0.25">
      <c r="A27034" s="4" t="s">
        <v>1354</v>
      </c>
      <c r="B27034" s="4">
        <v>344</v>
      </c>
      <c r="C27034" s="4">
        <v>625</v>
      </c>
      <c r="D27034" s="4">
        <v>0.32162890500000002</v>
      </c>
      <c r="E27034" s="4">
        <v>6.2733795999999994E-2</v>
      </c>
      <c r="F27034" s="4">
        <v>6.6946964999999997E-2</v>
      </c>
      <c r="G27034" s="4">
        <v>4.1268842079999999</v>
      </c>
      <c r="H27034" s="4">
        <v>3.8042342630000001</v>
      </c>
      <c r="I27034" s="4" t="s">
        <v>13</v>
      </c>
      <c r="J27034" s="4" t="s">
        <v>13</v>
      </c>
    </row>
    <row r="27035" spans="1:10" x14ac:dyDescent="0.25">
      <c r="A27035" s="4" t="s">
        <v>1354</v>
      </c>
      <c r="B27035" s="4">
        <v>384</v>
      </c>
      <c r="C27035" s="4">
        <v>722</v>
      </c>
      <c r="D27035" s="4">
        <v>0.264144663</v>
      </c>
      <c r="E27035" s="4">
        <v>0.190772726</v>
      </c>
      <c r="F27035" s="4">
        <v>0.212560572</v>
      </c>
      <c r="G27035" s="4">
        <v>0.38460391700000002</v>
      </c>
      <c r="H27035" s="4">
        <v>0.242679488</v>
      </c>
      <c r="I27035" s="4" t="s">
        <v>13</v>
      </c>
      <c r="J27035" s="4" t="s">
        <v>13</v>
      </c>
    </row>
    <row r="27036" spans="1:10" x14ac:dyDescent="0.25">
      <c r="A27036" s="4" t="s">
        <v>1354</v>
      </c>
      <c r="B27036" s="4">
        <v>396</v>
      </c>
      <c r="C27036" s="4">
        <v>791</v>
      </c>
      <c r="D27036" s="4">
        <v>0.202774804</v>
      </c>
      <c r="E27036" s="4">
        <v>5.8662866000000001E-2</v>
      </c>
      <c r="F27036" s="4">
        <v>0.109032341</v>
      </c>
      <c r="G27036" s="4">
        <v>2.4566126540000002</v>
      </c>
      <c r="H27036" s="4">
        <v>0.85976750300000004</v>
      </c>
      <c r="I27036" s="4" t="s">
        <v>13</v>
      </c>
      <c r="J27036" s="4" t="s">
        <v>13</v>
      </c>
    </row>
    <row r="27037" spans="1:10" x14ac:dyDescent="0.25">
      <c r="A27037" s="4" t="s">
        <v>1354</v>
      </c>
      <c r="B27037" s="4">
        <v>447</v>
      </c>
      <c r="C27037" s="4">
        <v>899</v>
      </c>
      <c r="D27037" s="4">
        <v>0.35816019599999999</v>
      </c>
      <c r="E27037" s="4">
        <v>0.18950237</v>
      </c>
      <c r="F27037" s="4">
        <v>0.224657148</v>
      </c>
      <c r="G27037" s="4">
        <v>0.89000377799999997</v>
      </c>
      <c r="H27037" s="4">
        <v>0.59425239500000004</v>
      </c>
      <c r="I27037" s="4" t="s">
        <v>13</v>
      </c>
      <c r="J27037" s="4" t="s">
        <v>13</v>
      </c>
    </row>
    <row r="27038" spans="1:10" x14ac:dyDescent="0.25">
      <c r="A27038" s="4" t="s">
        <v>1354</v>
      </c>
      <c r="B27038" s="4">
        <v>477</v>
      </c>
      <c r="C27038" s="4">
        <v>986</v>
      </c>
      <c r="D27038" s="4">
        <v>0.27613821199999999</v>
      </c>
      <c r="E27038" s="4">
        <v>0.15958232999999999</v>
      </c>
      <c r="F27038" s="4">
        <v>0.29514796999999998</v>
      </c>
      <c r="G27038" s="4">
        <v>0.73038087799999996</v>
      </c>
      <c r="H27038" s="4">
        <v>-6.4407548999999994E-2</v>
      </c>
      <c r="I27038" s="4" t="s">
        <v>13</v>
      </c>
      <c r="J27038" s="4" t="s">
        <v>13</v>
      </c>
    </row>
    <row r="27039" spans="1:10" x14ac:dyDescent="0.25">
      <c r="A27039" s="4" t="s">
        <v>1354</v>
      </c>
      <c r="B27039" s="4">
        <v>544</v>
      </c>
      <c r="C27039" s="4">
        <v>1110</v>
      </c>
      <c r="D27039" s="4">
        <v>0.33522364900000001</v>
      </c>
      <c r="E27039" s="4">
        <v>0.16409416399999999</v>
      </c>
      <c r="F27039" s="4">
        <v>0.18436466900000001</v>
      </c>
      <c r="G27039" s="4">
        <v>1.042873677</v>
      </c>
      <c r="H27039" s="4">
        <v>0.818264043</v>
      </c>
      <c r="I27039" s="4" t="s">
        <v>13</v>
      </c>
      <c r="J27039" s="4" t="s">
        <v>13</v>
      </c>
    </row>
    <row r="27040" spans="1:10" x14ac:dyDescent="0.25">
      <c r="A27040" s="4" t="s">
        <v>1354</v>
      </c>
      <c r="B27040" s="4">
        <v>560</v>
      </c>
      <c r="C27040" s="4">
        <v>1183</v>
      </c>
      <c r="D27040" s="4">
        <v>0.19888240300000001</v>
      </c>
      <c r="E27040" s="4">
        <v>0.27263858099999999</v>
      </c>
      <c r="F27040" s="4">
        <v>0.28736006400000003</v>
      </c>
      <c r="G27040" s="4">
        <v>-0.270527295</v>
      </c>
      <c r="H27040" s="4">
        <v>-0.30789824900000001</v>
      </c>
      <c r="I27040" s="4" t="s">
        <v>13</v>
      </c>
      <c r="J27040" s="4" t="s">
        <v>13</v>
      </c>
    </row>
    <row r="27041" spans="1:10" x14ac:dyDescent="0.25">
      <c r="A27041" s="4" t="s">
        <v>1354</v>
      </c>
      <c r="B27041" s="4">
        <v>617</v>
      </c>
      <c r="C27041" s="4">
        <v>1297</v>
      </c>
      <c r="D27041" s="4">
        <v>0.37560097100000001</v>
      </c>
      <c r="E27041" s="4">
        <v>8.3517349000000005E-2</v>
      </c>
      <c r="F27041" s="4">
        <v>0.104730394</v>
      </c>
      <c r="G27041" s="4">
        <v>3.4972808230000001</v>
      </c>
      <c r="H27041" s="4">
        <v>2.586360708</v>
      </c>
      <c r="I27041" s="4" t="s">
        <v>13</v>
      </c>
      <c r="J27041" s="4" t="s">
        <v>13</v>
      </c>
    </row>
    <row r="27042" spans="1:10" x14ac:dyDescent="0.25">
      <c r="A27042" s="4" t="s">
        <v>1354</v>
      </c>
      <c r="B27042" s="4">
        <v>651</v>
      </c>
      <c r="C27042" s="4">
        <v>1388</v>
      </c>
      <c r="D27042" s="4">
        <v>0.28532796500000002</v>
      </c>
      <c r="E27042" s="4">
        <v>0.15114370199999999</v>
      </c>
      <c r="F27042" s="4">
        <v>0.20508158200000001</v>
      </c>
      <c r="G27042" s="4">
        <v>0.88779262000000003</v>
      </c>
      <c r="H27042" s="4">
        <v>0.39129005100000003</v>
      </c>
      <c r="I27042" s="4" t="s">
        <v>13</v>
      </c>
      <c r="J27042" s="4" t="s">
        <v>13</v>
      </c>
    </row>
    <row r="27043" spans="1:10" x14ac:dyDescent="0.25">
      <c r="A27043" s="4" t="s">
        <v>1354</v>
      </c>
      <c r="B27043" s="4">
        <v>705</v>
      </c>
      <c r="C27043" s="4">
        <v>1499</v>
      </c>
      <c r="D27043" s="4">
        <v>0.32519968799999999</v>
      </c>
      <c r="E27043" s="4">
        <v>0.120278631</v>
      </c>
      <c r="F27043" s="4">
        <v>0.15449496400000001</v>
      </c>
      <c r="G27043" s="4">
        <v>1.7037195540000001</v>
      </c>
      <c r="H27043" s="4">
        <v>1.104920965</v>
      </c>
      <c r="I27043" s="4" t="s">
        <v>13</v>
      </c>
      <c r="J27043" s="4" t="s">
        <v>13</v>
      </c>
    </row>
    <row r="27044" spans="1:10" x14ac:dyDescent="0.25">
      <c r="A27044" s="4" t="s">
        <v>1354</v>
      </c>
      <c r="B27044" s="4">
        <v>739</v>
      </c>
      <c r="C27044" s="4">
        <v>1590</v>
      </c>
      <c r="D27044" s="4">
        <v>0.144280092</v>
      </c>
      <c r="E27044" s="4">
        <v>0.12760600599999999</v>
      </c>
      <c r="F27044" s="4">
        <v>0.17476841500000001</v>
      </c>
      <c r="G27044" s="4">
        <v>0.13066850199999999</v>
      </c>
      <c r="H27044" s="4">
        <v>-0.17444984599999999</v>
      </c>
      <c r="I27044" s="4" t="s">
        <v>13</v>
      </c>
      <c r="J27044" s="4" t="s">
        <v>13</v>
      </c>
    </row>
    <row r="27045" spans="1:10" x14ac:dyDescent="0.25">
      <c r="A27045" s="4" t="s">
        <v>1354</v>
      </c>
      <c r="B27045" s="4">
        <v>763</v>
      </c>
      <c r="C27045" s="4">
        <v>1671</v>
      </c>
      <c r="D27045" s="4">
        <v>0.24621565100000001</v>
      </c>
      <c r="E27045" s="4">
        <v>0.289433312</v>
      </c>
      <c r="F27045" s="4">
        <v>0.166749752</v>
      </c>
      <c r="G27045" s="4">
        <v>-0.14931819700000001</v>
      </c>
      <c r="H27045" s="4">
        <v>0.47655782400000002</v>
      </c>
      <c r="I27045" s="4" t="s">
        <v>13</v>
      </c>
      <c r="J27045" s="4" t="s">
        <v>13</v>
      </c>
    </row>
    <row r="27046" spans="1:10" x14ac:dyDescent="0.25">
      <c r="A27046" s="4" t="s">
        <v>1354</v>
      </c>
      <c r="B27046" s="4">
        <v>817</v>
      </c>
      <c r="C27046" s="4">
        <v>1782</v>
      </c>
      <c r="D27046" s="4">
        <v>0.34041379300000002</v>
      </c>
      <c r="E27046" s="4">
        <v>0.158630928</v>
      </c>
      <c r="F27046" s="4">
        <v>0.11263108400000001</v>
      </c>
      <c r="G27046" s="4">
        <v>1.1459484360000001</v>
      </c>
      <c r="H27046" s="4">
        <v>2.022378722</v>
      </c>
      <c r="I27046" s="4" t="s">
        <v>13</v>
      </c>
      <c r="J27046" s="4" t="s">
        <v>13</v>
      </c>
    </row>
    <row r="27047" spans="1:10" x14ac:dyDescent="0.25">
      <c r="A27047" s="4" t="s">
        <v>1354</v>
      </c>
      <c r="B27047" s="4">
        <v>865</v>
      </c>
      <c r="C27047" s="4">
        <v>1887</v>
      </c>
      <c r="D27047" s="4">
        <v>0.395843628</v>
      </c>
      <c r="E27047" s="4">
        <v>0.15372846200000001</v>
      </c>
      <c r="F27047" s="4">
        <v>0.179480002</v>
      </c>
      <c r="G27047" s="4">
        <v>1.5749534089999999</v>
      </c>
      <c r="H27047" s="4">
        <v>1.2055026980000001</v>
      </c>
      <c r="I27047" s="4" t="s">
        <v>13</v>
      </c>
      <c r="J27047" s="4" t="s">
        <v>13</v>
      </c>
    </row>
    <row r="27048" spans="1:10" x14ac:dyDescent="0.25">
      <c r="A27048" s="4" t="s">
        <v>1354</v>
      </c>
      <c r="B27048" s="4">
        <v>915</v>
      </c>
      <c r="C27048" s="4">
        <v>1994</v>
      </c>
      <c r="D27048" s="4">
        <v>0.23073434800000001</v>
      </c>
      <c r="E27048" s="4">
        <v>0.15093198399999999</v>
      </c>
      <c r="F27048" s="4">
        <v>0.118685024</v>
      </c>
      <c r="G27048" s="4">
        <v>0.52873064299999994</v>
      </c>
      <c r="H27048" s="4">
        <v>0.94408983099999999</v>
      </c>
      <c r="I27048" s="4" t="s">
        <v>13</v>
      </c>
      <c r="J27048" s="4" t="s">
        <v>13</v>
      </c>
    </row>
    <row r="27049" spans="1:10" x14ac:dyDescent="0.25">
      <c r="A27049" s="4" t="s">
        <v>1354</v>
      </c>
      <c r="B27049" s="4">
        <v>940</v>
      </c>
      <c r="C27049" s="4">
        <v>2076</v>
      </c>
      <c r="D27049" s="4">
        <v>0.376890049</v>
      </c>
      <c r="E27049" s="4">
        <v>0.30285210400000001</v>
      </c>
      <c r="F27049" s="4">
        <v>0.212351598</v>
      </c>
      <c r="G27049" s="4">
        <v>0.24446898</v>
      </c>
      <c r="H27049" s="4">
        <v>0.77483970899999999</v>
      </c>
      <c r="I27049" s="4" t="s">
        <v>13</v>
      </c>
      <c r="J27049" s="4" t="s">
        <v>13</v>
      </c>
    </row>
    <row r="27050" spans="1:10" x14ac:dyDescent="0.25">
      <c r="A27050" s="4" t="s">
        <v>1354</v>
      </c>
      <c r="B27050" s="4">
        <v>999</v>
      </c>
      <c r="C27050" s="4">
        <v>2192</v>
      </c>
      <c r="D27050" s="4">
        <v>0.175165138</v>
      </c>
      <c r="E27050" s="4">
        <v>6.3365116999999999E-2</v>
      </c>
      <c r="F27050" s="4">
        <v>0.10383094</v>
      </c>
      <c r="G27050" s="4">
        <v>1.764378021</v>
      </c>
      <c r="H27050" s="4">
        <v>0.68702255400000001</v>
      </c>
      <c r="I27050" s="4" t="s">
        <v>13</v>
      </c>
      <c r="J27050" s="4" t="s">
        <v>13</v>
      </c>
    </row>
    <row r="27051" spans="1:10" x14ac:dyDescent="0.25">
      <c r="A27051" s="4" t="s">
        <v>1354</v>
      </c>
      <c r="B27051" s="4">
        <v>1026</v>
      </c>
      <c r="C27051" s="4">
        <v>2276</v>
      </c>
      <c r="D27051" s="4">
        <v>0.27542249299999999</v>
      </c>
      <c r="E27051" s="4">
        <v>0.52591452500000002</v>
      </c>
      <c r="F27051" s="4">
        <v>0.28757068899999999</v>
      </c>
      <c r="G27051" s="4">
        <v>-0.476297992</v>
      </c>
      <c r="H27051" s="4">
        <v>-4.2244208999999998E-2</v>
      </c>
      <c r="I27051" s="4" t="s">
        <v>13</v>
      </c>
      <c r="J27051" s="4" t="s">
        <v>13</v>
      </c>
    </row>
    <row r="27052" spans="1:10" x14ac:dyDescent="0.25">
      <c r="A27052" s="4" t="s">
        <v>1354</v>
      </c>
      <c r="B27052" s="4">
        <v>1092</v>
      </c>
      <c r="C27052" s="4">
        <v>2399</v>
      </c>
      <c r="D27052" s="4">
        <v>0.49200362600000003</v>
      </c>
      <c r="E27052" s="4">
        <v>0.212141413</v>
      </c>
      <c r="F27052" s="4">
        <v>0.22260189</v>
      </c>
      <c r="G27052" s="4">
        <v>1.3192248010000001</v>
      </c>
      <c r="H27052" s="4">
        <v>1.210240107</v>
      </c>
      <c r="I27052" s="4" t="s">
        <v>13</v>
      </c>
      <c r="J27052" s="4" t="s">
        <v>13</v>
      </c>
    </row>
    <row r="27053" spans="1:10" x14ac:dyDescent="0.25">
      <c r="A27053" s="4" t="s">
        <v>1354</v>
      </c>
      <c r="B27053" s="4">
        <v>1128</v>
      </c>
      <c r="C27053" s="4">
        <v>2492</v>
      </c>
      <c r="D27053" s="4">
        <v>0.38980705999999998</v>
      </c>
      <c r="E27053" s="4">
        <v>0.121377975</v>
      </c>
      <c r="F27053" s="4">
        <v>0.22654838099999999</v>
      </c>
      <c r="G27053" s="4">
        <v>2.2115139469999998</v>
      </c>
      <c r="H27053" s="4">
        <v>0.72063494299999997</v>
      </c>
      <c r="I27053" s="4" t="s">
        <v>13</v>
      </c>
      <c r="J27053" s="4" t="s">
        <v>13</v>
      </c>
    </row>
    <row r="27054" spans="1:10" x14ac:dyDescent="0.25">
      <c r="A27054" s="4" t="s">
        <v>1354</v>
      </c>
      <c r="B27054" s="4">
        <v>1179</v>
      </c>
      <c r="C27054" s="4">
        <v>2600</v>
      </c>
      <c r="D27054" s="4">
        <v>0.105360888</v>
      </c>
      <c r="E27054" s="4">
        <v>2.646037E-2</v>
      </c>
      <c r="F27054" s="4">
        <v>4.694301E-2</v>
      </c>
      <c r="G27054" s="4">
        <v>2.9818372950000001</v>
      </c>
      <c r="H27054" s="4">
        <v>1.2444425050000001</v>
      </c>
      <c r="I27054" s="4" t="s">
        <v>13</v>
      </c>
      <c r="J27054" s="4" t="s">
        <v>13</v>
      </c>
    </row>
    <row r="27055" spans="1:10" x14ac:dyDescent="0.25">
      <c r="A27055" s="4" t="s">
        <v>1354</v>
      </c>
      <c r="B27055" s="4">
        <v>1396</v>
      </c>
      <c r="C27055" s="4">
        <v>2874</v>
      </c>
      <c r="D27055" s="4">
        <v>0.10858514499999999</v>
      </c>
      <c r="E27055" s="4">
        <v>0.25490958000000002</v>
      </c>
      <c r="F27055" s="4">
        <v>0.27490565099999997</v>
      </c>
      <c r="G27055" s="4">
        <v>-0.57402485599999997</v>
      </c>
      <c r="H27055" s="4">
        <v>-0.60500941100000005</v>
      </c>
      <c r="I27055" s="4" t="s">
        <v>13</v>
      </c>
      <c r="J27055" s="4" t="s">
        <v>13</v>
      </c>
    </row>
    <row r="27056" spans="1:10" x14ac:dyDescent="0.25">
      <c r="A27056" s="4" t="s">
        <v>1354</v>
      </c>
      <c r="B27056" s="4">
        <v>1451</v>
      </c>
      <c r="C27056" s="4">
        <v>2986</v>
      </c>
      <c r="D27056" s="4">
        <v>0.36874939400000001</v>
      </c>
      <c r="E27056" s="4">
        <v>0.32757488299999998</v>
      </c>
      <c r="F27056" s="4">
        <v>0.47826180200000001</v>
      </c>
      <c r="G27056" s="4">
        <v>0.125694956</v>
      </c>
      <c r="H27056" s="4">
        <v>-0.22898004299999999</v>
      </c>
      <c r="I27056" s="4" t="s">
        <v>13</v>
      </c>
      <c r="J27056" s="4" t="s">
        <v>13</v>
      </c>
    </row>
    <row r="27057" spans="1:10" x14ac:dyDescent="0.25">
      <c r="A27057" s="4" t="s">
        <v>1354</v>
      </c>
      <c r="B27057" s="4">
        <v>1527</v>
      </c>
      <c r="C27057" s="4">
        <v>3119</v>
      </c>
      <c r="D27057" s="4">
        <v>0.105949957</v>
      </c>
      <c r="E27057" s="4">
        <v>2.5771835999999999E-2</v>
      </c>
      <c r="F27057" s="4">
        <v>3.3885345999999997E-2</v>
      </c>
      <c r="G27057" s="4">
        <v>3.111075198</v>
      </c>
      <c r="H27057" s="4">
        <v>2.126719085</v>
      </c>
      <c r="I27057" s="4" t="s">
        <v>13</v>
      </c>
      <c r="J27057" s="4" t="s">
        <v>13</v>
      </c>
    </row>
    <row r="27058" spans="1:10" x14ac:dyDescent="0.25">
      <c r="A27058" s="4" t="s">
        <v>1354</v>
      </c>
      <c r="B27058" s="4">
        <v>1677</v>
      </c>
      <c r="C27058" s="4">
        <v>3326</v>
      </c>
      <c r="D27058" s="4">
        <v>0.109843037</v>
      </c>
      <c r="E27058" s="4">
        <v>0.18353660499999999</v>
      </c>
      <c r="F27058" s="4">
        <v>0.17381714100000001</v>
      </c>
      <c r="G27058" s="4">
        <v>-0.40151972800000002</v>
      </c>
      <c r="H27058" s="4">
        <v>-0.36805405600000002</v>
      </c>
      <c r="I27058" s="4" t="s">
        <v>13</v>
      </c>
      <c r="J27058" s="4" t="s">
        <v>13</v>
      </c>
    </row>
    <row r="27059" spans="1:10" x14ac:dyDescent="0.25">
      <c r="A27059" s="4" t="s">
        <v>1354</v>
      </c>
      <c r="B27059" s="4">
        <v>1788</v>
      </c>
      <c r="C27059" s="4">
        <v>3494</v>
      </c>
      <c r="D27059" s="4">
        <v>5.6061415000000003E-2</v>
      </c>
      <c r="E27059" s="4">
        <v>0.124453113</v>
      </c>
      <c r="F27059" s="4">
        <v>0.118768523</v>
      </c>
      <c r="G27059" s="4">
        <v>-0.54953786400000004</v>
      </c>
      <c r="H27059" s="4">
        <v>-0.52797749900000002</v>
      </c>
      <c r="I27059" s="4" t="s">
        <v>13</v>
      </c>
      <c r="J27059" s="4" t="s">
        <v>13</v>
      </c>
    </row>
    <row r="27060" spans="1:10" x14ac:dyDescent="0.25">
      <c r="A27060" s="4" t="s">
        <v>1354</v>
      </c>
      <c r="B27060" s="4">
        <v>1912</v>
      </c>
      <c r="C27060" s="4">
        <v>3675</v>
      </c>
      <c r="D27060" s="4">
        <v>0.10819569599999999</v>
      </c>
      <c r="E27060" s="4">
        <v>9.3467389999999997E-2</v>
      </c>
      <c r="F27060" s="4">
        <v>0.102473285</v>
      </c>
      <c r="G27060" s="4">
        <v>0.157576942</v>
      </c>
      <c r="H27060" s="4">
        <v>5.5842955E-2</v>
      </c>
      <c r="I27060" s="4" t="s">
        <v>13</v>
      </c>
      <c r="J27060" s="4" t="s">
        <v>13</v>
      </c>
    </row>
    <row r="27061" spans="1:10" x14ac:dyDescent="0.25">
      <c r="A27061" s="4" t="s">
        <v>1354</v>
      </c>
      <c r="B27061" s="4">
        <v>2046</v>
      </c>
      <c r="C27061" s="4">
        <v>3866</v>
      </c>
      <c r="D27061" s="4">
        <v>7.8981120000000002E-2</v>
      </c>
      <c r="E27061" s="4">
        <v>5.4530650999999999E-2</v>
      </c>
      <c r="F27061" s="4">
        <v>6.9583978000000005E-2</v>
      </c>
      <c r="G27061" s="4">
        <v>0.44838029299999999</v>
      </c>
      <c r="H27061" s="4">
        <v>0.13504749999999999</v>
      </c>
      <c r="I27061" s="4" t="s">
        <v>13</v>
      </c>
      <c r="J27061" s="4" t="s">
        <v>13</v>
      </c>
    </row>
    <row r="27062" spans="1:10" x14ac:dyDescent="0.25">
      <c r="A27062" s="4" t="s">
        <v>1354</v>
      </c>
      <c r="B27062" s="4">
        <v>2169</v>
      </c>
      <c r="C27062" s="4">
        <v>4046</v>
      </c>
      <c r="D27062" s="4">
        <v>7.7964610000000004E-2</v>
      </c>
      <c r="E27062" s="4">
        <v>4.9757063999999997E-2</v>
      </c>
      <c r="F27062" s="4">
        <v>5.1925522000000002E-2</v>
      </c>
      <c r="G27062" s="4">
        <v>0.566905349</v>
      </c>
      <c r="H27062" s="4">
        <v>0.50146991900000004</v>
      </c>
      <c r="I27062" s="4" t="s">
        <v>13</v>
      </c>
      <c r="J27062" s="4" t="s">
        <v>13</v>
      </c>
    </row>
    <row r="27063" spans="1:10" x14ac:dyDescent="0.25">
      <c r="A27063" s="4" t="s">
        <v>1354</v>
      </c>
      <c r="B27063" s="4">
        <v>2292</v>
      </c>
      <c r="C27063" s="4">
        <v>4226</v>
      </c>
      <c r="D27063" s="4">
        <v>0.11446186899999999</v>
      </c>
      <c r="E27063" s="4">
        <v>8.3984152000000006E-2</v>
      </c>
      <c r="F27063" s="4">
        <v>9.4411753000000001E-2</v>
      </c>
      <c r="G27063" s="4">
        <v>0.36289843399999999</v>
      </c>
      <c r="H27063" s="4">
        <v>0.212368855</v>
      </c>
      <c r="I27063" s="4" t="s">
        <v>13</v>
      </c>
      <c r="J27063" s="4" t="s">
        <v>13</v>
      </c>
    </row>
    <row r="27064" spans="1:10" x14ac:dyDescent="0.25">
      <c r="A27064" s="4" t="s">
        <v>1355</v>
      </c>
      <c r="B27064" s="4">
        <v>53</v>
      </c>
      <c r="C27064" s="4">
        <v>136</v>
      </c>
      <c r="D27064" s="4">
        <v>0.61353280399999999</v>
      </c>
      <c r="E27064" s="4">
        <v>0.304097373</v>
      </c>
      <c r="F27064" s="4">
        <v>0.30074975799999998</v>
      </c>
      <c r="G27064" s="4">
        <v>1.0175537800000001</v>
      </c>
      <c r="H27064" s="4">
        <v>1.040010962</v>
      </c>
      <c r="I27064" s="4" t="s">
        <v>87</v>
      </c>
      <c r="J27064" s="4" t="s">
        <v>87</v>
      </c>
    </row>
    <row r="27065" spans="1:10" x14ac:dyDescent="0.25">
      <c r="A27065" s="4" t="s">
        <v>1355</v>
      </c>
      <c r="B27065" s="4">
        <v>224</v>
      </c>
      <c r="C27065" s="4">
        <v>335</v>
      </c>
      <c r="D27065" s="4">
        <v>0.25991847600000001</v>
      </c>
      <c r="E27065" s="4">
        <v>0.35383304700000001</v>
      </c>
      <c r="F27065" s="4">
        <v>0.30776791199999998</v>
      </c>
      <c r="G27065" s="4">
        <v>-0.26542057600000002</v>
      </c>
      <c r="H27065" s="4">
        <v>-0.155472464</v>
      </c>
      <c r="I27065" s="4" t="s">
        <v>87</v>
      </c>
      <c r="J27065" s="4" t="s">
        <v>87</v>
      </c>
    </row>
    <row r="27066" spans="1:10" x14ac:dyDescent="0.25">
      <c r="A27066" s="4" t="s">
        <v>1355</v>
      </c>
      <c r="B27066" s="4">
        <v>293</v>
      </c>
      <c r="C27066" s="4">
        <v>432</v>
      </c>
      <c r="D27066" s="4">
        <v>3.8134464999999999E-2</v>
      </c>
      <c r="E27066" s="4">
        <v>1.288942E-2</v>
      </c>
      <c r="F27066" s="4">
        <v>1.5524932E-2</v>
      </c>
      <c r="G27066" s="4">
        <v>1.958586642</v>
      </c>
      <c r="H27066" s="4">
        <v>1.4563370609999999</v>
      </c>
      <c r="I27066" s="4" t="s">
        <v>87</v>
      </c>
      <c r="J27066" s="4" t="s">
        <v>87</v>
      </c>
    </row>
    <row r="27067" spans="1:10" x14ac:dyDescent="0.25">
      <c r="A27067" s="4" t="s">
        <v>1355</v>
      </c>
      <c r="B27067" s="4">
        <v>344</v>
      </c>
      <c r="C27067" s="4">
        <v>511</v>
      </c>
      <c r="D27067" s="4">
        <v>0.42375564199999999</v>
      </c>
      <c r="E27067" s="4">
        <v>0.338105355</v>
      </c>
      <c r="F27067" s="4">
        <v>0.34481146800000001</v>
      </c>
      <c r="G27067" s="4">
        <v>0.253324255</v>
      </c>
      <c r="H27067" s="4">
        <v>0.22894880500000001</v>
      </c>
      <c r="I27067" s="4" t="s">
        <v>87</v>
      </c>
      <c r="J27067" s="4" t="s">
        <v>87</v>
      </c>
    </row>
    <row r="27068" spans="1:10" x14ac:dyDescent="0.25">
      <c r="A27068" s="4" t="s">
        <v>1355</v>
      </c>
      <c r="B27068" s="4">
        <v>401</v>
      </c>
      <c r="C27068" s="4">
        <v>596</v>
      </c>
      <c r="D27068" s="4">
        <v>0.31542377799999999</v>
      </c>
      <c r="E27068" s="4">
        <v>0.42137106099999999</v>
      </c>
      <c r="F27068" s="4">
        <v>0.30176500299999998</v>
      </c>
      <c r="G27068" s="4">
        <v>-0.25143464399999998</v>
      </c>
      <c r="H27068" s="4">
        <v>4.5262953000000002E-2</v>
      </c>
      <c r="I27068" s="4" t="s">
        <v>87</v>
      </c>
      <c r="J27068" s="4" t="s">
        <v>87</v>
      </c>
    </row>
    <row r="27069" spans="1:10" x14ac:dyDescent="0.25">
      <c r="A27069" s="4" t="s">
        <v>1355</v>
      </c>
      <c r="B27069" s="4">
        <v>454</v>
      </c>
      <c r="C27069" s="4">
        <v>677</v>
      </c>
      <c r="D27069" s="4">
        <v>0.38325933499999998</v>
      </c>
      <c r="E27069" s="4">
        <v>0.16215285199999999</v>
      </c>
      <c r="F27069" s="4">
        <v>0.17144646499999999</v>
      </c>
      <c r="G27069" s="4">
        <v>1.3635682710000001</v>
      </c>
      <c r="H27069" s="4">
        <v>1.2354461219999999</v>
      </c>
      <c r="I27069" s="4" t="s">
        <v>87</v>
      </c>
      <c r="J27069" s="4" t="s">
        <v>87</v>
      </c>
    </row>
    <row r="27070" spans="1:10" x14ac:dyDescent="0.25">
      <c r="A27070" s="4" t="s">
        <v>1355</v>
      </c>
      <c r="B27070" s="4">
        <v>520</v>
      </c>
      <c r="C27070" s="4">
        <v>771</v>
      </c>
      <c r="D27070" s="4">
        <v>0.141586138</v>
      </c>
      <c r="E27070" s="4">
        <v>0.110999756</v>
      </c>
      <c r="F27070" s="4">
        <v>2.0624479000000001E-2</v>
      </c>
      <c r="G27070" s="4">
        <v>0.27555359899999998</v>
      </c>
      <c r="H27070" s="4">
        <v>5.8649559059999996</v>
      </c>
      <c r="I27070" s="4" t="s">
        <v>87</v>
      </c>
      <c r="J27070" s="4" t="s">
        <v>87</v>
      </c>
    </row>
    <row r="27071" spans="1:10" x14ac:dyDescent="0.25">
      <c r="A27071" s="4" t="s">
        <v>1355</v>
      </c>
      <c r="B27071" s="4">
        <v>574</v>
      </c>
      <c r="C27071" s="4">
        <v>853</v>
      </c>
      <c r="D27071" s="4">
        <v>0.45401929400000002</v>
      </c>
      <c r="E27071" s="4">
        <v>0.26767467900000003</v>
      </c>
      <c r="F27071" s="4">
        <v>0.29812011599999999</v>
      </c>
      <c r="G27071" s="4">
        <v>0.69616078800000003</v>
      </c>
      <c r="H27071" s="4">
        <v>0.522940819</v>
      </c>
      <c r="I27071" s="4" t="s">
        <v>87</v>
      </c>
      <c r="J27071" s="4" t="s">
        <v>87</v>
      </c>
    </row>
    <row r="27072" spans="1:10" x14ac:dyDescent="0.25">
      <c r="A27072" s="4" t="s">
        <v>1355</v>
      </c>
      <c r="B27072" s="4">
        <v>646</v>
      </c>
      <c r="C27072" s="4">
        <v>953</v>
      </c>
      <c r="D27072" s="4">
        <v>0.32721920300000001</v>
      </c>
      <c r="E27072" s="4">
        <v>9.1200345000000002E-2</v>
      </c>
      <c r="F27072" s="4">
        <v>0.23013616000000001</v>
      </c>
      <c r="G27072" s="4">
        <v>2.5879162720000002</v>
      </c>
      <c r="H27072" s="4">
        <v>0.42185045399999999</v>
      </c>
      <c r="I27072" s="4" t="s">
        <v>87</v>
      </c>
      <c r="J27072" s="4" t="s">
        <v>87</v>
      </c>
    </row>
    <row r="27073" spans="1:10" x14ac:dyDescent="0.25">
      <c r="A27073" s="4" t="s">
        <v>1355</v>
      </c>
      <c r="B27073" s="4">
        <v>697</v>
      </c>
      <c r="C27073" s="4">
        <v>1032</v>
      </c>
      <c r="D27073" s="4">
        <v>0.410026424</v>
      </c>
      <c r="E27073" s="4">
        <v>0.261535411</v>
      </c>
      <c r="F27073" s="4">
        <v>0.23230764200000001</v>
      </c>
      <c r="G27073" s="4">
        <v>0.56776637799999996</v>
      </c>
      <c r="H27073" s="4">
        <v>0.76501478700000003</v>
      </c>
      <c r="I27073" s="4" t="s">
        <v>87</v>
      </c>
      <c r="J27073" s="4" t="s">
        <v>87</v>
      </c>
    </row>
    <row r="27074" spans="1:10" x14ac:dyDescent="0.25">
      <c r="A27074" s="4" t="s">
        <v>1355</v>
      </c>
      <c r="B27074" s="4">
        <v>761</v>
      </c>
      <c r="C27074" s="4">
        <v>1124</v>
      </c>
      <c r="D27074" s="4">
        <v>0.24128754799999999</v>
      </c>
      <c r="E27074" s="4">
        <v>5.5742289E-2</v>
      </c>
      <c r="F27074" s="4">
        <v>2.7080992000000002E-2</v>
      </c>
      <c r="G27074" s="4">
        <v>3.3286264929999998</v>
      </c>
      <c r="H27074" s="4">
        <v>7.9098489929999998</v>
      </c>
      <c r="I27074" s="4" t="s">
        <v>87</v>
      </c>
      <c r="J27074" s="4" t="s">
        <v>87</v>
      </c>
    </row>
    <row r="27075" spans="1:10" x14ac:dyDescent="0.25">
      <c r="A27075" s="4" t="s">
        <v>1355</v>
      </c>
      <c r="B27075" s="4">
        <v>824</v>
      </c>
      <c r="C27075" s="4">
        <v>1215</v>
      </c>
      <c r="D27075" s="4">
        <v>0.58728557800000003</v>
      </c>
      <c r="E27075" s="4">
        <v>0.40690215200000002</v>
      </c>
      <c r="F27075" s="4">
        <v>0.40815980299999999</v>
      </c>
      <c r="G27075" s="4">
        <v>0.44330909800000001</v>
      </c>
      <c r="H27075" s="4">
        <v>0.43886187100000001</v>
      </c>
      <c r="I27075" s="4" t="s">
        <v>87</v>
      </c>
      <c r="J27075" s="4" t="s">
        <v>87</v>
      </c>
    </row>
    <row r="27076" spans="1:10" x14ac:dyDescent="0.25">
      <c r="A27076" s="4" t="s">
        <v>1355</v>
      </c>
      <c r="B27076" s="4">
        <v>889</v>
      </c>
      <c r="C27076" s="4">
        <v>1308</v>
      </c>
      <c r="D27076" s="4">
        <v>0.52505267</v>
      </c>
      <c r="E27076" s="4">
        <v>0.39851861999999999</v>
      </c>
      <c r="F27076" s="4">
        <v>0.41368923600000002</v>
      </c>
      <c r="G27076" s="4">
        <v>0.31751100999999998</v>
      </c>
      <c r="H27076" s="4">
        <v>0.26919586899999998</v>
      </c>
      <c r="I27076" s="4" t="s">
        <v>87</v>
      </c>
      <c r="J27076" s="4" t="s">
        <v>87</v>
      </c>
    </row>
    <row r="27077" spans="1:10" x14ac:dyDescent="0.25">
      <c r="A27077" s="4" t="s">
        <v>1355</v>
      </c>
      <c r="B27077" s="4">
        <v>941</v>
      </c>
      <c r="C27077" s="4">
        <v>1388</v>
      </c>
      <c r="D27077" s="4">
        <v>0.666076636</v>
      </c>
      <c r="E27077" s="4">
        <v>6.8183689000000006E-2</v>
      </c>
      <c r="F27077" s="4">
        <v>6.8941956999999998E-2</v>
      </c>
      <c r="G27077" s="4">
        <v>8.7688560150000008</v>
      </c>
      <c r="H27077" s="4">
        <v>8.66141176</v>
      </c>
      <c r="I27077" s="4" t="s">
        <v>87</v>
      </c>
      <c r="J27077" s="4" t="s">
        <v>87</v>
      </c>
    </row>
    <row r="27078" spans="1:10" x14ac:dyDescent="0.25">
      <c r="A27078" s="4" t="s">
        <v>1355</v>
      </c>
      <c r="B27078" s="4">
        <v>1007</v>
      </c>
      <c r="C27078" s="4">
        <v>1482</v>
      </c>
      <c r="D27078" s="4">
        <v>0.56290741700000002</v>
      </c>
      <c r="E27078" s="4">
        <v>0.56799804799999998</v>
      </c>
      <c r="F27078" s="4">
        <v>0.56778331500000001</v>
      </c>
      <c r="G27078" s="4">
        <v>-8.9624089999999993E-3</v>
      </c>
      <c r="H27078" s="4">
        <v>-8.5876029999999992E-3</v>
      </c>
      <c r="I27078" s="4" t="s">
        <v>87</v>
      </c>
      <c r="J27078" s="4" t="s">
        <v>87</v>
      </c>
    </row>
    <row r="27079" spans="1:10" x14ac:dyDescent="0.25">
      <c r="A27079" s="4" t="s">
        <v>1355</v>
      </c>
      <c r="B27079" s="4">
        <v>1053</v>
      </c>
      <c r="C27079" s="4">
        <v>1556</v>
      </c>
      <c r="D27079" s="4">
        <v>0.65200807599999999</v>
      </c>
      <c r="E27079" s="4">
        <v>0.21960970899999999</v>
      </c>
      <c r="F27079" s="4">
        <v>0.18051026100000001</v>
      </c>
      <c r="G27079" s="4">
        <v>1.968940124</v>
      </c>
      <c r="H27079" s="4">
        <v>2.6120277789999999</v>
      </c>
      <c r="I27079" s="4" t="s">
        <v>87</v>
      </c>
      <c r="J27079" s="4" t="s">
        <v>87</v>
      </c>
    </row>
    <row r="27080" spans="1:10" x14ac:dyDescent="0.25">
      <c r="A27080" s="4" t="s">
        <v>1355</v>
      </c>
      <c r="B27080" s="4">
        <v>1124</v>
      </c>
      <c r="C27080" s="4">
        <v>1655</v>
      </c>
      <c r="D27080" s="4">
        <v>0.38780273300000001</v>
      </c>
      <c r="E27080" s="4">
        <v>0.24065137</v>
      </c>
      <c r="F27080" s="4">
        <v>0.218966995</v>
      </c>
      <c r="G27080" s="4">
        <v>0.61147112400000003</v>
      </c>
      <c r="H27080" s="4">
        <v>0.77105564599999998</v>
      </c>
      <c r="I27080" s="4" t="s">
        <v>87</v>
      </c>
      <c r="J27080" s="4" t="s">
        <v>87</v>
      </c>
    </row>
    <row r="27081" spans="1:10" x14ac:dyDescent="0.25">
      <c r="A27081" s="4" t="s">
        <v>1355</v>
      </c>
      <c r="B27081" s="4">
        <v>1159</v>
      </c>
      <c r="C27081" s="4">
        <v>1718</v>
      </c>
      <c r="D27081" s="4">
        <v>0.89633544799999998</v>
      </c>
      <c r="E27081" s="4">
        <v>0.24925665299999999</v>
      </c>
      <c r="F27081" s="4">
        <v>0.235947079</v>
      </c>
      <c r="G27081" s="4">
        <v>2.5960342019999998</v>
      </c>
      <c r="H27081" s="4">
        <v>2.7988834319999998</v>
      </c>
      <c r="I27081" s="4" t="s">
        <v>87</v>
      </c>
      <c r="J27081" s="4" t="s">
        <v>87</v>
      </c>
    </row>
    <row r="27082" spans="1:10" x14ac:dyDescent="0.25">
      <c r="A27082" s="4" t="s">
        <v>1355</v>
      </c>
      <c r="B27082" s="4">
        <v>1213</v>
      </c>
      <c r="C27082" s="4">
        <v>1800</v>
      </c>
      <c r="D27082" s="4">
        <v>0.82467283000000002</v>
      </c>
      <c r="E27082" s="4">
        <v>0.57060684399999995</v>
      </c>
      <c r="F27082" s="4">
        <v>0.58379814900000004</v>
      </c>
      <c r="G27082" s="4">
        <v>0.44525576300000003</v>
      </c>
      <c r="H27082" s="4">
        <v>0.41259925400000003</v>
      </c>
      <c r="I27082" s="4" t="s">
        <v>87</v>
      </c>
      <c r="J27082" s="4" t="s">
        <v>87</v>
      </c>
    </row>
    <row r="27083" spans="1:10" x14ac:dyDescent="0.25">
      <c r="A27083" s="4" t="s">
        <v>1355</v>
      </c>
      <c r="B27083" s="4">
        <v>1244</v>
      </c>
      <c r="C27083" s="4">
        <v>1859</v>
      </c>
      <c r="D27083" s="4">
        <v>0.90456309899999998</v>
      </c>
      <c r="E27083" s="4">
        <v>0.16557229300000001</v>
      </c>
      <c r="F27083" s="4">
        <v>0.16530209600000001</v>
      </c>
      <c r="G27083" s="4">
        <v>4.4632516149999999</v>
      </c>
      <c r="H27083" s="4">
        <v>4.4721816790000002</v>
      </c>
      <c r="I27083" s="4" t="s">
        <v>87</v>
      </c>
      <c r="J27083" s="4" t="s">
        <v>87</v>
      </c>
    </row>
    <row r="27084" spans="1:10" x14ac:dyDescent="0.25">
      <c r="A27084" s="4" t="s">
        <v>1355</v>
      </c>
      <c r="B27084" s="4">
        <v>1319</v>
      </c>
      <c r="C27084" s="4">
        <v>1962</v>
      </c>
      <c r="D27084" s="4">
        <v>0.33283039599999997</v>
      </c>
      <c r="E27084" s="4">
        <v>8.0728411999999999E-2</v>
      </c>
      <c r="F27084" s="4">
        <v>5.405749E-2</v>
      </c>
      <c r="G27084" s="4">
        <v>3.122840847</v>
      </c>
      <c r="H27084" s="4">
        <v>5.1569709420000001</v>
      </c>
      <c r="I27084" s="4" t="s">
        <v>87</v>
      </c>
      <c r="J27084" s="4" t="s">
        <v>87</v>
      </c>
    </row>
    <row r="27085" spans="1:10" x14ac:dyDescent="0.25">
      <c r="A27085" s="4" t="s">
        <v>1356</v>
      </c>
      <c r="B27085" s="4">
        <v>159</v>
      </c>
      <c r="C27085" s="4">
        <v>242</v>
      </c>
      <c r="D27085" s="4">
        <v>0.59742357400000001</v>
      </c>
      <c r="E27085" s="4">
        <v>0.49568377000000002</v>
      </c>
      <c r="F27085" s="4">
        <v>0.45637040200000001</v>
      </c>
      <c r="G27085" s="4">
        <v>0.20525143300000001</v>
      </c>
      <c r="H27085" s="4">
        <v>0.30907607300000001</v>
      </c>
      <c r="I27085" s="4" t="s">
        <v>87</v>
      </c>
      <c r="J27085" s="4" t="s">
        <v>87</v>
      </c>
    </row>
    <row r="27086" spans="1:10" x14ac:dyDescent="0.25">
      <c r="A27086" s="4" t="s">
        <v>1356</v>
      </c>
      <c r="B27086" s="4">
        <v>284</v>
      </c>
      <c r="C27086" s="4">
        <v>395</v>
      </c>
      <c r="D27086" s="4">
        <v>1.126444056</v>
      </c>
      <c r="E27086" s="4">
        <v>0.230601045</v>
      </c>
      <c r="F27086" s="4">
        <v>0.234270913</v>
      </c>
      <c r="G27086" s="4">
        <v>3.8848176579999998</v>
      </c>
      <c r="H27086" s="4">
        <v>3.8082966890000001</v>
      </c>
      <c r="I27086" s="4" t="s">
        <v>87</v>
      </c>
      <c r="J27086" s="4" t="s">
        <v>87</v>
      </c>
    </row>
    <row r="27087" spans="1:10" x14ac:dyDescent="0.25">
      <c r="A27087" s="4" t="s">
        <v>1356</v>
      </c>
      <c r="B27087" s="4">
        <v>336</v>
      </c>
      <c r="C27087" s="4">
        <v>475</v>
      </c>
      <c r="D27087" s="4">
        <v>0.95738211500000003</v>
      </c>
      <c r="E27087" s="4">
        <v>0.51498880800000002</v>
      </c>
      <c r="F27087" s="4">
        <v>0.44172925299999999</v>
      </c>
      <c r="G27087" s="4">
        <v>0.85903479900000002</v>
      </c>
      <c r="H27087" s="4">
        <v>1.167350493</v>
      </c>
      <c r="I27087" s="4" t="s">
        <v>87</v>
      </c>
      <c r="J27087" s="4" t="s">
        <v>87</v>
      </c>
    </row>
    <row r="27088" spans="1:10" x14ac:dyDescent="0.25">
      <c r="A27088" s="4" t="s">
        <v>1356</v>
      </c>
      <c r="B27088" s="4">
        <v>369</v>
      </c>
      <c r="C27088" s="4">
        <v>536</v>
      </c>
      <c r="D27088" s="4">
        <v>0.96664931600000004</v>
      </c>
      <c r="E27088" s="4">
        <v>0.18453884200000001</v>
      </c>
      <c r="F27088" s="4">
        <v>0.181416507</v>
      </c>
      <c r="G27088" s="4">
        <v>4.2381889150000003</v>
      </c>
      <c r="H27088" s="4">
        <v>4.3283426739999999</v>
      </c>
      <c r="I27088" s="4" t="s">
        <v>87</v>
      </c>
      <c r="J27088" s="4" t="s">
        <v>87</v>
      </c>
    </row>
    <row r="27089" spans="1:10" x14ac:dyDescent="0.25">
      <c r="A27089" s="4" t="s">
        <v>1356</v>
      </c>
      <c r="B27089" s="4">
        <v>421</v>
      </c>
      <c r="C27089" s="4">
        <v>616</v>
      </c>
      <c r="D27089" s="4">
        <v>0.79802975700000001</v>
      </c>
      <c r="E27089" s="4">
        <v>0.65378739200000002</v>
      </c>
      <c r="F27089" s="4">
        <v>0.68126633299999995</v>
      </c>
      <c r="G27089" s="4">
        <v>0.22062579700000001</v>
      </c>
      <c r="H27089" s="4">
        <v>0.17139174300000001</v>
      </c>
      <c r="I27089" s="4" t="s">
        <v>87</v>
      </c>
      <c r="J27089" s="4" t="s">
        <v>87</v>
      </c>
    </row>
    <row r="27090" spans="1:10" x14ac:dyDescent="0.25">
      <c r="A27090" s="4" t="s">
        <v>1356</v>
      </c>
      <c r="B27090" s="4">
        <v>448</v>
      </c>
      <c r="C27090" s="4">
        <v>671</v>
      </c>
      <c r="D27090" s="4">
        <v>0.84109589600000001</v>
      </c>
      <c r="E27090" s="4">
        <v>0.176106396</v>
      </c>
      <c r="F27090" s="4">
        <v>0.18677560100000001</v>
      </c>
      <c r="G27090" s="4">
        <v>3.7760667109999999</v>
      </c>
      <c r="H27090" s="4">
        <v>3.5032428790000001</v>
      </c>
      <c r="I27090" s="4" t="s">
        <v>87</v>
      </c>
      <c r="J27090" s="4" t="s">
        <v>87</v>
      </c>
    </row>
    <row r="27091" spans="1:10" x14ac:dyDescent="0.25">
      <c r="A27091" s="4" t="s">
        <v>1356</v>
      </c>
      <c r="B27091" s="4">
        <v>520</v>
      </c>
      <c r="C27091" s="4">
        <v>771</v>
      </c>
      <c r="D27091" s="4">
        <v>0.44706676699999998</v>
      </c>
      <c r="E27091" s="4">
        <v>0.262023281</v>
      </c>
      <c r="F27091" s="4">
        <v>0.13239425799999999</v>
      </c>
      <c r="G27091" s="4">
        <v>0.70621009800000001</v>
      </c>
      <c r="H27091" s="4">
        <v>2.376783675</v>
      </c>
      <c r="I27091" s="4" t="s">
        <v>87</v>
      </c>
      <c r="J27091" s="4" t="s">
        <v>87</v>
      </c>
    </row>
    <row r="27092" spans="1:10" x14ac:dyDescent="0.25">
      <c r="A27092" s="4" t="s">
        <v>1356</v>
      </c>
      <c r="B27092" s="4">
        <v>559</v>
      </c>
      <c r="C27092" s="4">
        <v>838</v>
      </c>
      <c r="D27092" s="4">
        <v>0.93293414699999999</v>
      </c>
      <c r="E27092" s="4">
        <v>0.49289318100000001</v>
      </c>
      <c r="F27092" s="4">
        <v>0.47153645</v>
      </c>
      <c r="G27092" s="4">
        <v>0.89277146100000004</v>
      </c>
      <c r="H27092" s="4">
        <v>0.97849847499999998</v>
      </c>
      <c r="I27092" s="4" t="s">
        <v>87</v>
      </c>
      <c r="J27092" s="4" t="s">
        <v>87</v>
      </c>
    </row>
    <row r="27093" spans="1:10" x14ac:dyDescent="0.25">
      <c r="A27093" s="4" t="s">
        <v>1356</v>
      </c>
      <c r="B27093" s="4">
        <v>611</v>
      </c>
      <c r="C27093" s="4">
        <v>918</v>
      </c>
      <c r="D27093" s="4">
        <v>0.92140387700000004</v>
      </c>
      <c r="E27093" s="4">
        <v>0.33778707299999999</v>
      </c>
      <c r="F27093" s="4">
        <v>0.36052761500000002</v>
      </c>
      <c r="G27093" s="4">
        <v>1.7277653589999999</v>
      </c>
      <c r="H27093" s="4">
        <v>1.555709572</v>
      </c>
      <c r="I27093" s="4" t="s">
        <v>87</v>
      </c>
      <c r="J27093" s="4" t="s">
        <v>87</v>
      </c>
    </row>
    <row r="27094" spans="1:10" x14ac:dyDescent="0.25">
      <c r="A27094" s="4" t="s">
        <v>1356</v>
      </c>
      <c r="B27094" s="4">
        <v>645</v>
      </c>
      <c r="C27094" s="4">
        <v>980</v>
      </c>
      <c r="D27094" s="4">
        <v>0.87489513500000005</v>
      </c>
      <c r="E27094" s="4">
        <v>0.23891406900000001</v>
      </c>
      <c r="F27094" s="4">
        <v>0.20832947700000001</v>
      </c>
      <c r="G27094" s="4">
        <v>2.6619657299999999</v>
      </c>
      <c r="H27094" s="4">
        <v>3.1995743920000002</v>
      </c>
      <c r="I27094" s="4" t="s">
        <v>87</v>
      </c>
      <c r="J27094" s="4" t="s">
        <v>87</v>
      </c>
    </row>
    <row r="27095" spans="1:10" x14ac:dyDescent="0.25">
      <c r="A27095" s="4" t="s">
        <v>1356</v>
      </c>
      <c r="B27095" s="4">
        <v>714</v>
      </c>
      <c r="C27095" s="4">
        <v>1077</v>
      </c>
      <c r="D27095" s="4">
        <v>0.48842810800000003</v>
      </c>
      <c r="E27095" s="4">
        <v>0.4415403</v>
      </c>
      <c r="F27095" s="4">
        <v>0.443717843</v>
      </c>
      <c r="G27095" s="4">
        <v>0.106191456</v>
      </c>
      <c r="H27095" s="4">
        <v>0.100762828</v>
      </c>
      <c r="I27095" s="4" t="s">
        <v>87</v>
      </c>
      <c r="J27095" s="4" t="s">
        <v>87</v>
      </c>
    </row>
    <row r="27096" spans="1:10" x14ac:dyDescent="0.25">
      <c r="A27096" s="4" t="s">
        <v>1356</v>
      </c>
      <c r="B27096" s="4">
        <v>748</v>
      </c>
      <c r="C27096" s="4">
        <v>1139</v>
      </c>
      <c r="D27096" s="4">
        <v>0.87149684199999999</v>
      </c>
      <c r="E27096" s="4">
        <v>0.244507213</v>
      </c>
      <c r="F27096" s="4">
        <v>0.25625932000000001</v>
      </c>
      <c r="G27096" s="4">
        <v>2.5642991159999999</v>
      </c>
      <c r="H27096" s="4">
        <v>2.4008395899999999</v>
      </c>
      <c r="I27096" s="4" t="s">
        <v>87</v>
      </c>
      <c r="J27096" s="4" t="s">
        <v>87</v>
      </c>
    </row>
    <row r="27097" spans="1:10" x14ac:dyDescent="0.25">
      <c r="A27097" s="4" t="s">
        <v>1356</v>
      </c>
      <c r="B27097" s="4">
        <v>808</v>
      </c>
      <c r="C27097" s="4">
        <v>1227</v>
      </c>
      <c r="D27097" s="4">
        <v>0.67109894199999998</v>
      </c>
      <c r="E27097" s="4">
        <v>0.27915252699999998</v>
      </c>
      <c r="F27097" s="4">
        <v>0.321097668</v>
      </c>
      <c r="G27097" s="4">
        <v>1.4040582749999999</v>
      </c>
      <c r="H27097" s="4">
        <v>1.0900150019999999</v>
      </c>
      <c r="I27097" s="4" t="s">
        <v>87</v>
      </c>
      <c r="J27097" s="4" t="s">
        <v>87</v>
      </c>
    </row>
    <row r="27098" spans="1:10" x14ac:dyDescent="0.25">
      <c r="A27098" s="4" t="s">
        <v>1356</v>
      </c>
      <c r="B27098" s="4">
        <v>845</v>
      </c>
      <c r="C27098" s="4">
        <v>1292</v>
      </c>
      <c r="D27098" s="4">
        <v>0.672721181</v>
      </c>
      <c r="E27098" s="4">
        <v>0.27144170200000001</v>
      </c>
      <c r="F27098" s="4">
        <v>0.23776797699999999</v>
      </c>
      <c r="G27098" s="4">
        <v>1.4783265640000001</v>
      </c>
      <c r="H27098" s="4">
        <v>1.8293178480000001</v>
      </c>
      <c r="I27098" s="4" t="s">
        <v>87</v>
      </c>
      <c r="J27098" s="4" t="s">
        <v>87</v>
      </c>
    </row>
    <row r="27099" spans="1:10" x14ac:dyDescent="0.25">
      <c r="A27099" s="4" t="s">
        <v>1356</v>
      </c>
      <c r="B27099" s="4">
        <v>908</v>
      </c>
      <c r="C27099" s="4">
        <v>1383</v>
      </c>
      <c r="D27099" s="4">
        <v>0.33888486099999998</v>
      </c>
      <c r="E27099" s="4">
        <v>0.22565742699999999</v>
      </c>
      <c r="F27099" s="4">
        <v>0.16335185999999999</v>
      </c>
      <c r="G27099" s="4">
        <v>0.50176693000000006</v>
      </c>
      <c r="H27099" s="4">
        <v>1.0745699550000001</v>
      </c>
      <c r="I27099" s="4" t="s">
        <v>87</v>
      </c>
      <c r="J27099" s="4" t="s">
        <v>87</v>
      </c>
    </row>
    <row r="27100" spans="1:10" x14ac:dyDescent="0.25">
      <c r="A27100" s="4" t="s">
        <v>1356</v>
      </c>
      <c r="B27100" s="4">
        <v>952</v>
      </c>
      <c r="C27100" s="4">
        <v>1455</v>
      </c>
      <c r="D27100" s="4">
        <v>0.71935946500000003</v>
      </c>
      <c r="E27100" s="4">
        <v>0.42621995200000001</v>
      </c>
      <c r="F27100" s="4">
        <v>0.43535566599999997</v>
      </c>
      <c r="G27100" s="4">
        <v>0.68776581699999995</v>
      </c>
      <c r="H27100" s="4">
        <v>0.65234892</v>
      </c>
      <c r="I27100" s="4" t="s">
        <v>87</v>
      </c>
      <c r="J27100" s="4" t="s">
        <v>87</v>
      </c>
    </row>
    <row r="27101" spans="1:10" x14ac:dyDescent="0.25">
      <c r="A27101" s="4" t="s">
        <v>1356</v>
      </c>
      <c r="B27101" s="4">
        <v>1003</v>
      </c>
      <c r="C27101" s="4">
        <v>1534</v>
      </c>
      <c r="D27101" s="4">
        <v>0.73604373599999995</v>
      </c>
      <c r="E27101" s="4">
        <v>0.62675652199999998</v>
      </c>
      <c r="F27101" s="4">
        <v>0.49192766599999999</v>
      </c>
      <c r="G27101" s="4">
        <v>0.17436948799999999</v>
      </c>
      <c r="H27101" s="4">
        <v>0.496243832</v>
      </c>
      <c r="I27101" s="4" t="s">
        <v>87</v>
      </c>
      <c r="J27101" s="4" t="s">
        <v>87</v>
      </c>
    </row>
    <row r="27102" spans="1:10" x14ac:dyDescent="0.25">
      <c r="A27102" s="4" t="s">
        <v>1356</v>
      </c>
      <c r="B27102" s="4">
        <v>1040</v>
      </c>
      <c r="C27102" s="4">
        <v>1599</v>
      </c>
      <c r="D27102" s="4">
        <v>0.86714626699999997</v>
      </c>
      <c r="E27102" s="4">
        <v>0.119331692</v>
      </c>
      <c r="F27102" s="4">
        <v>0.12857490399999999</v>
      </c>
      <c r="G27102" s="4">
        <v>6.2666887669999998</v>
      </c>
      <c r="H27102" s="4">
        <v>5.7442886609999997</v>
      </c>
      <c r="I27102" s="4" t="s">
        <v>87</v>
      </c>
      <c r="J27102" s="4" t="s">
        <v>87</v>
      </c>
    </row>
    <row r="27103" spans="1:10" x14ac:dyDescent="0.25">
      <c r="A27103" s="4" t="s">
        <v>1356</v>
      </c>
      <c r="B27103" s="4">
        <v>1104</v>
      </c>
      <c r="C27103" s="4">
        <v>1691</v>
      </c>
      <c r="D27103" s="4">
        <v>0.49381496200000002</v>
      </c>
      <c r="E27103" s="4">
        <v>0.22175144999999999</v>
      </c>
      <c r="F27103" s="4">
        <v>0.20276382200000001</v>
      </c>
      <c r="G27103" s="4">
        <v>1.2268849310000001</v>
      </c>
      <c r="H27103" s="4">
        <v>1.4354194730000001</v>
      </c>
      <c r="I27103" s="4" t="s">
        <v>87</v>
      </c>
      <c r="J27103" s="4" t="s">
        <v>87</v>
      </c>
    </row>
    <row r="27104" spans="1:10" x14ac:dyDescent="0.25">
      <c r="A27104" s="4" t="s">
        <v>1357</v>
      </c>
      <c r="B27104" s="4">
        <v>8</v>
      </c>
      <c r="C27104" s="4">
        <v>94</v>
      </c>
      <c r="D27104" s="4">
        <v>6.1305402000000002E-2</v>
      </c>
      <c r="E27104" s="4">
        <v>1.2873468000000001E-2</v>
      </c>
      <c r="F27104" s="4">
        <v>9.957235E-3</v>
      </c>
      <c r="G27104" s="4">
        <v>3.7621513520000001</v>
      </c>
      <c r="H27104" s="4">
        <v>5.1568703070000002</v>
      </c>
      <c r="I27104" s="4" t="s">
        <v>91</v>
      </c>
      <c r="J27104" s="4" t="s">
        <v>91</v>
      </c>
    </row>
    <row r="27105" spans="1:10" x14ac:dyDescent="0.25">
      <c r="A27105" s="4" t="s">
        <v>1357</v>
      </c>
      <c r="B27105" s="4">
        <v>53</v>
      </c>
      <c r="C27105" s="4">
        <v>166</v>
      </c>
      <c r="D27105" s="4">
        <v>5.1306218000000001E-2</v>
      </c>
      <c r="E27105" s="4">
        <v>2.8354833999999999E-2</v>
      </c>
      <c r="F27105" s="4">
        <v>4.2447606999999998E-2</v>
      </c>
      <c r="G27105" s="4">
        <v>0.80943457299999999</v>
      </c>
      <c r="H27105" s="4">
        <v>0.20869516900000001</v>
      </c>
      <c r="I27105" s="4" t="s">
        <v>91</v>
      </c>
      <c r="J27105" s="4" t="s">
        <v>91</v>
      </c>
    </row>
    <row r="27106" spans="1:10" x14ac:dyDescent="0.25">
      <c r="A27106" s="4" t="s">
        <v>1357</v>
      </c>
      <c r="B27106" s="4">
        <v>130</v>
      </c>
      <c r="C27106" s="4">
        <v>270</v>
      </c>
      <c r="D27106" s="4">
        <v>0.115607381</v>
      </c>
      <c r="E27106" s="4">
        <v>4.1181052000000003E-2</v>
      </c>
      <c r="F27106" s="4">
        <v>3.2503787999999999E-2</v>
      </c>
      <c r="G27106" s="4">
        <v>1.807295503</v>
      </c>
      <c r="H27106" s="4">
        <v>2.556735631</v>
      </c>
      <c r="I27106" s="4" t="s">
        <v>91</v>
      </c>
      <c r="J27106" s="4" t="s">
        <v>91</v>
      </c>
    </row>
    <row r="27107" spans="1:10" x14ac:dyDescent="0.25">
      <c r="A27107" s="4" t="s">
        <v>1357</v>
      </c>
      <c r="B27107" s="4">
        <v>240</v>
      </c>
      <c r="C27107" s="4">
        <v>407</v>
      </c>
      <c r="D27107" s="4">
        <v>3.6160207999999999E-2</v>
      </c>
      <c r="E27107" s="4">
        <v>1.0637361E-2</v>
      </c>
      <c r="F27107" s="4">
        <v>1.9940890999999999E-2</v>
      </c>
      <c r="G27107" s="4">
        <v>2.399358898</v>
      </c>
      <c r="H27107" s="4">
        <v>0.81336971199999997</v>
      </c>
      <c r="I27107" s="4" t="s">
        <v>91</v>
      </c>
      <c r="J27107" s="4" t="s">
        <v>91</v>
      </c>
    </row>
    <row r="27108" spans="1:10" x14ac:dyDescent="0.25">
      <c r="A27108" s="4" t="s">
        <v>1357</v>
      </c>
      <c r="B27108" s="4">
        <v>252</v>
      </c>
      <c r="C27108" s="4">
        <v>446</v>
      </c>
      <c r="D27108" s="4">
        <v>4.6795252000000002E-2</v>
      </c>
      <c r="E27108" s="4">
        <v>1.6042844000000001E-2</v>
      </c>
      <c r="F27108" s="4">
        <v>1.8671549999999999E-2</v>
      </c>
      <c r="G27108" s="4">
        <v>1.9168925539999999</v>
      </c>
      <c r="H27108" s="4">
        <v>1.5062329430000001</v>
      </c>
      <c r="I27108" s="4" t="s">
        <v>91</v>
      </c>
      <c r="J27108" s="4" t="s">
        <v>91</v>
      </c>
    </row>
    <row r="27109" spans="1:10" x14ac:dyDescent="0.25">
      <c r="A27109" s="4" t="s">
        <v>1357</v>
      </c>
      <c r="B27109" s="4">
        <v>288</v>
      </c>
      <c r="C27109" s="4">
        <v>509</v>
      </c>
      <c r="D27109" s="4">
        <v>7.2938654000000006E-2</v>
      </c>
      <c r="E27109" s="4">
        <v>3.1454312999999998E-2</v>
      </c>
      <c r="F27109" s="4">
        <v>1.3142315E-2</v>
      </c>
      <c r="G27109" s="4">
        <v>1.318876046</v>
      </c>
      <c r="H27109" s="4">
        <v>4.549909113</v>
      </c>
      <c r="I27109" s="4" t="s">
        <v>91</v>
      </c>
      <c r="J27109" s="4" t="s">
        <v>91</v>
      </c>
    </row>
    <row r="27110" spans="1:10" x14ac:dyDescent="0.25">
      <c r="A27110" s="4" t="s">
        <v>1357</v>
      </c>
      <c r="B27110" s="4">
        <v>748</v>
      </c>
      <c r="C27110" s="4">
        <v>996</v>
      </c>
      <c r="D27110" s="4">
        <v>5.6493251000000001E-2</v>
      </c>
      <c r="E27110" s="4">
        <v>2.3246650000000001E-2</v>
      </c>
      <c r="F27110" s="4">
        <v>1.2937873000000001E-2</v>
      </c>
      <c r="G27110" s="4">
        <v>1.430167355</v>
      </c>
      <c r="H27110" s="4">
        <v>3.3665023650000001</v>
      </c>
      <c r="I27110" s="4" t="s">
        <v>91</v>
      </c>
      <c r="J27110" s="4" t="s">
        <v>91</v>
      </c>
    </row>
    <row r="27111" spans="1:10" x14ac:dyDescent="0.25">
      <c r="A27111" s="4" t="s">
        <v>1357</v>
      </c>
      <c r="B27111" s="4">
        <v>845</v>
      </c>
      <c r="C27111" s="4">
        <v>1120</v>
      </c>
      <c r="D27111" s="4">
        <v>2.3558315999999999E-2</v>
      </c>
      <c r="E27111" s="4">
        <v>3.1423105999999999E-2</v>
      </c>
      <c r="F27111" s="4">
        <v>1.6333829000000001E-2</v>
      </c>
      <c r="G27111" s="4">
        <v>-0.25028683299999999</v>
      </c>
      <c r="H27111" s="4">
        <v>0.44230215299999998</v>
      </c>
      <c r="I27111" s="4" t="s">
        <v>91</v>
      </c>
      <c r="J27111" s="4" t="s">
        <v>91</v>
      </c>
    </row>
    <row r="27112" spans="1:10" x14ac:dyDescent="0.25">
      <c r="A27112" s="4" t="s">
        <v>1357</v>
      </c>
      <c r="B27112" s="4">
        <v>962</v>
      </c>
      <c r="C27112" s="4">
        <v>1264</v>
      </c>
      <c r="D27112" s="4">
        <v>1.1001149999999999E-2</v>
      </c>
      <c r="E27112" s="4">
        <v>7.6556545000000004E-2</v>
      </c>
      <c r="F27112" s="4">
        <v>4.7827349999999998E-3</v>
      </c>
      <c r="G27112" s="4">
        <v>-0.85630033100000003</v>
      </c>
      <c r="H27112" s="4">
        <v>1.300179644</v>
      </c>
      <c r="I27112" s="4" t="s">
        <v>91</v>
      </c>
      <c r="J27112" s="4" t="s">
        <v>91</v>
      </c>
    </row>
    <row r="27113" spans="1:10" x14ac:dyDescent="0.25">
      <c r="A27113" s="4" t="s">
        <v>1357</v>
      </c>
      <c r="B27113" s="4">
        <v>1009</v>
      </c>
      <c r="C27113" s="4">
        <v>1338</v>
      </c>
      <c r="D27113" s="4">
        <v>4.6339140000000001E-2</v>
      </c>
      <c r="E27113" s="4">
        <v>1.3782825E-2</v>
      </c>
      <c r="F27113" s="4">
        <v>3.9202598999999998E-2</v>
      </c>
      <c r="G27113" s="4">
        <v>2.362092986</v>
      </c>
      <c r="H27113" s="4">
        <v>0.18204255799999999</v>
      </c>
      <c r="I27113" s="4" t="s">
        <v>91</v>
      </c>
      <c r="J27113" s="4" t="s">
        <v>91</v>
      </c>
    </row>
    <row r="27114" spans="1:10" x14ac:dyDescent="0.25">
      <c r="A27114" s="4" t="s">
        <v>1357</v>
      </c>
      <c r="B27114" s="4">
        <v>1113</v>
      </c>
      <c r="C27114" s="4">
        <v>1469</v>
      </c>
      <c r="D27114" s="4">
        <v>0.10292182900000001</v>
      </c>
      <c r="E27114" s="4">
        <v>7.0381829000000007E-2</v>
      </c>
      <c r="F27114" s="4">
        <v>2.1239740999999999E-2</v>
      </c>
      <c r="G27114" s="4">
        <v>0.46233524599999998</v>
      </c>
      <c r="H27114" s="4">
        <v>3.8457196709999999</v>
      </c>
      <c r="I27114" s="4" t="s">
        <v>91</v>
      </c>
      <c r="J27114" s="4" t="s">
        <v>91</v>
      </c>
    </row>
    <row r="27115" spans="1:10" x14ac:dyDescent="0.25">
      <c r="A27115" s="4" t="s">
        <v>1358</v>
      </c>
      <c r="B27115" s="4">
        <v>37</v>
      </c>
      <c r="C27115" s="4">
        <v>123</v>
      </c>
      <c r="D27115" s="4">
        <v>7.5810079000000002E-2</v>
      </c>
      <c r="E27115" s="4">
        <v>1.2744112E-2</v>
      </c>
      <c r="F27115" s="4">
        <v>1.2608882E-2</v>
      </c>
      <c r="G27115" s="4">
        <v>4.9486357569999999</v>
      </c>
      <c r="H27115" s="4">
        <v>5.0124346439999998</v>
      </c>
      <c r="I27115" s="4" t="s">
        <v>91</v>
      </c>
      <c r="J27115" s="4" t="s">
        <v>91</v>
      </c>
    </row>
    <row r="27116" spans="1:10" x14ac:dyDescent="0.25">
      <c r="A27116" s="4" t="s">
        <v>1358</v>
      </c>
      <c r="B27116" s="4">
        <v>48</v>
      </c>
      <c r="C27116" s="4">
        <v>161</v>
      </c>
      <c r="D27116" s="4">
        <v>3.4183434999999998E-2</v>
      </c>
      <c r="E27116" s="4">
        <v>3.7066546999999998E-2</v>
      </c>
      <c r="F27116" s="4">
        <v>9.8543950000000002E-3</v>
      </c>
      <c r="G27116" s="4">
        <v>-7.7782045999999994E-2</v>
      </c>
      <c r="H27116" s="4">
        <v>2.4688518359999998</v>
      </c>
      <c r="I27116" s="4" t="s">
        <v>91</v>
      </c>
      <c r="J27116" s="4" t="s">
        <v>91</v>
      </c>
    </row>
    <row r="27117" spans="1:10" x14ac:dyDescent="0.25">
      <c r="A27117" s="4" t="s">
        <v>1358</v>
      </c>
      <c r="B27117" s="4">
        <v>113</v>
      </c>
      <c r="C27117" s="4">
        <v>253</v>
      </c>
      <c r="D27117" s="4">
        <v>5.3323629999999997E-2</v>
      </c>
      <c r="E27117" s="4">
        <v>3.2586874000000002E-2</v>
      </c>
      <c r="F27117" s="4">
        <v>2.9399419999999999E-2</v>
      </c>
      <c r="G27117" s="4">
        <v>0.63635301799999999</v>
      </c>
      <c r="H27117" s="4">
        <v>0.81376467500000005</v>
      </c>
      <c r="I27117" s="4" t="s">
        <v>91</v>
      </c>
      <c r="J27117" s="4" t="s">
        <v>91</v>
      </c>
    </row>
    <row r="27118" spans="1:10" x14ac:dyDescent="0.25">
      <c r="A27118" s="4" t="s">
        <v>1358</v>
      </c>
      <c r="B27118" s="4">
        <v>129</v>
      </c>
      <c r="C27118" s="4">
        <v>296</v>
      </c>
      <c r="D27118" s="4">
        <v>0.108651627</v>
      </c>
      <c r="E27118" s="4">
        <v>0.10445125500000001</v>
      </c>
      <c r="F27118" s="4">
        <v>0.111195693</v>
      </c>
      <c r="G27118" s="4">
        <v>4.0213710999999999E-2</v>
      </c>
      <c r="H27118" s="4">
        <v>-2.2879175000000002E-2</v>
      </c>
      <c r="I27118" s="4" t="s">
        <v>91</v>
      </c>
      <c r="J27118" s="4" t="s">
        <v>91</v>
      </c>
    </row>
    <row r="27119" spans="1:10" x14ac:dyDescent="0.25">
      <c r="A27119" s="4" t="s">
        <v>1358</v>
      </c>
      <c r="B27119" s="4">
        <v>251</v>
      </c>
      <c r="C27119" s="4">
        <v>445</v>
      </c>
      <c r="D27119" s="4">
        <v>3.8850304000000002E-2</v>
      </c>
      <c r="E27119" s="4">
        <v>2.1856339999999998E-2</v>
      </c>
      <c r="F27119" s="4">
        <v>2.1530790000000001E-2</v>
      </c>
      <c r="G27119" s="4">
        <v>0.77753012799999999</v>
      </c>
      <c r="H27119" s="4">
        <v>0.80440677599999999</v>
      </c>
      <c r="I27119" s="4" t="s">
        <v>91</v>
      </c>
      <c r="J27119" s="4" t="s">
        <v>91</v>
      </c>
    </row>
    <row r="27120" spans="1:10" x14ac:dyDescent="0.25">
      <c r="A27120" s="4" t="s">
        <v>1358</v>
      </c>
      <c r="B27120" s="4">
        <v>265</v>
      </c>
      <c r="C27120" s="4">
        <v>486</v>
      </c>
      <c r="D27120" s="4">
        <v>0.116686242</v>
      </c>
      <c r="E27120" s="4">
        <v>2.6317125E-2</v>
      </c>
      <c r="F27120" s="4">
        <v>2.8246032000000001E-2</v>
      </c>
      <c r="G27120" s="4">
        <v>3.433852194</v>
      </c>
      <c r="H27120" s="4">
        <v>3.13106668</v>
      </c>
      <c r="I27120" s="4" t="s">
        <v>91</v>
      </c>
      <c r="J27120" s="4" t="s">
        <v>91</v>
      </c>
    </row>
    <row r="27121" spans="1:10" x14ac:dyDescent="0.25">
      <c r="A27121" s="4" t="s">
        <v>1358</v>
      </c>
      <c r="B27121" s="4">
        <v>392</v>
      </c>
      <c r="C27121" s="4">
        <v>640</v>
      </c>
      <c r="D27121" s="4">
        <v>8.1591895999999997E-2</v>
      </c>
      <c r="E27121" s="4">
        <v>3.3430779000000001E-2</v>
      </c>
      <c r="F27121" s="4">
        <v>2.3174719999999999E-2</v>
      </c>
      <c r="G27121" s="4">
        <v>1.4406220249999999</v>
      </c>
      <c r="H27121" s="4">
        <v>2.5207284759999999</v>
      </c>
      <c r="I27121" s="4" t="s">
        <v>91</v>
      </c>
      <c r="J27121" s="4" t="s">
        <v>91</v>
      </c>
    </row>
    <row r="27122" spans="1:10" x14ac:dyDescent="0.25">
      <c r="A27122" s="4" t="s">
        <v>1358</v>
      </c>
      <c r="B27122" s="4">
        <v>511</v>
      </c>
      <c r="C27122" s="4">
        <v>786</v>
      </c>
      <c r="D27122" s="4">
        <v>6.7288404999999996E-2</v>
      </c>
      <c r="E27122" s="4">
        <v>5.9168805999999997E-2</v>
      </c>
      <c r="F27122" s="4">
        <v>3.9855462000000001E-2</v>
      </c>
      <c r="G27122" s="4">
        <v>0.13722768799999999</v>
      </c>
      <c r="H27122" s="4">
        <v>0.68831075100000005</v>
      </c>
      <c r="I27122" s="4" t="s">
        <v>91</v>
      </c>
      <c r="J27122" s="4" t="s">
        <v>91</v>
      </c>
    </row>
    <row r="27123" spans="1:10" x14ac:dyDescent="0.25">
      <c r="A27123" s="4" t="s">
        <v>1358</v>
      </c>
      <c r="B27123" s="4">
        <v>517</v>
      </c>
      <c r="C27123" s="4">
        <v>819</v>
      </c>
      <c r="D27123" s="4">
        <v>0.10842226100000001</v>
      </c>
      <c r="E27123" s="4">
        <v>3.4813881999999997E-2</v>
      </c>
      <c r="F27123" s="4">
        <v>5.9377077E-2</v>
      </c>
      <c r="G27123" s="4">
        <v>2.1143398310000001</v>
      </c>
      <c r="H27123" s="4">
        <v>0.82599526700000003</v>
      </c>
      <c r="I27123" s="4" t="s">
        <v>91</v>
      </c>
      <c r="J27123" s="4" t="s">
        <v>91</v>
      </c>
    </row>
    <row r="27124" spans="1:10" x14ac:dyDescent="0.25">
      <c r="A27124" s="4" t="s">
        <v>1358</v>
      </c>
      <c r="B27124" s="4">
        <v>661</v>
      </c>
      <c r="C27124" s="4">
        <v>990</v>
      </c>
      <c r="D27124" s="4">
        <v>9.6998455999999997E-2</v>
      </c>
      <c r="E27124" s="4">
        <v>3.2247843999999998E-2</v>
      </c>
      <c r="F27124" s="4">
        <v>2.2561092000000001E-2</v>
      </c>
      <c r="G27124" s="4">
        <v>2.0079051890000001</v>
      </c>
      <c r="H27124" s="4">
        <v>3.2993689279999998</v>
      </c>
      <c r="I27124" s="4" t="s">
        <v>91</v>
      </c>
      <c r="J27124" s="4" t="s">
        <v>91</v>
      </c>
    </row>
    <row r="27125" spans="1:10" x14ac:dyDescent="0.25">
      <c r="A27125" s="4" t="s">
        <v>1358</v>
      </c>
      <c r="B27125" s="4">
        <v>814</v>
      </c>
      <c r="C27125" s="4">
        <v>1170</v>
      </c>
      <c r="D27125" s="4">
        <v>6.9120009999999996E-2</v>
      </c>
      <c r="E27125" s="4">
        <v>3.5504187999999999E-2</v>
      </c>
      <c r="F27125" s="4">
        <v>7.3976290000000002E-3</v>
      </c>
      <c r="G27125" s="4">
        <v>0.94681284499999996</v>
      </c>
      <c r="H27125" s="4">
        <v>8.3435349999999993</v>
      </c>
      <c r="I27125" s="4" t="s">
        <v>91</v>
      </c>
      <c r="J27125" s="4" t="s">
        <v>91</v>
      </c>
    </row>
    <row r="27126" spans="1:10" x14ac:dyDescent="0.25">
      <c r="A27126" s="4" t="s">
        <v>1358</v>
      </c>
      <c r="B27126" s="4">
        <v>924</v>
      </c>
      <c r="C27126" s="4">
        <v>1307</v>
      </c>
      <c r="D27126" s="4">
        <v>9.5968239999999996E-2</v>
      </c>
      <c r="E27126" s="4">
        <v>2.9070371000000001E-2</v>
      </c>
      <c r="F27126" s="4">
        <v>3.0742641000000001E-2</v>
      </c>
      <c r="G27126" s="4">
        <v>2.3012389010000001</v>
      </c>
      <c r="H27126" s="4">
        <v>2.1216654039999998</v>
      </c>
      <c r="I27126" s="4" t="s">
        <v>91</v>
      </c>
      <c r="J27126" s="4" t="s">
        <v>91</v>
      </c>
    </row>
    <row r="27127" spans="1:10" x14ac:dyDescent="0.25">
      <c r="A27127" s="4" t="s">
        <v>1358</v>
      </c>
      <c r="B27127" s="4">
        <v>1040</v>
      </c>
      <c r="C27127" s="4">
        <v>1450</v>
      </c>
      <c r="D27127" s="4">
        <v>0.110659788</v>
      </c>
      <c r="E27127" s="4">
        <v>7.1625699000000001E-2</v>
      </c>
      <c r="F27127" s="4">
        <v>4.1664292999999998E-2</v>
      </c>
      <c r="G27127" s="4">
        <v>0.54497323499999994</v>
      </c>
      <c r="H27127" s="4">
        <v>1.6559862249999999</v>
      </c>
      <c r="I27127" s="4" t="s">
        <v>91</v>
      </c>
      <c r="J27127" s="4" t="s">
        <v>91</v>
      </c>
    </row>
    <row r="27128" spans="1:10" x14ac:dyDescent="0.25">
      <c r="A27128" s="4" t="s">
        <v>1358</v>
      </c>
      <c r="B27128" s="4">
        <v>1056</v>
      </c>
      <c r="C27128" s="4">
        <v>1493</v>
      </c>
      <c r="D27128" s="4">
        <v>0.18388742799999999</v>
      </c>
      <c r="E27128" s="4">
        <v>7.9560674999999997E-2</v>
      </c>
      <c r="F27128" s="4">
        <v>6.2801890999999999E-2</v>
      </c>
      <c r="G27128" s="4">
        <v>1.311285413</v>
      </c>
      <c r="H27128" s="4">
        <v>1.9280555699999999</v>
      </c>
      <c r="I27128" s="4" t="s">
        <v>91</v>
      </c>
      <c r="J27128" s="4" t="s">
        <v>91</v>
      </c>
    </row>
    <row r="27129" spans="1:10" x14ac:dyDescent="0.25">
      <c r="A27129" s="4" t="s">
        <v>1358</v>
      </c>
      <c r="B27129" s="4">
        <v>1190</v>
      </c>
      <c r="C27129" s="4">
        <v>1654</v>
      </c>
      <c r="D27129" s="4">
        <v>0.13998666100000001</v>
      </c>
      <c r="E27129" s="4">
        <v>4.9125848E-2</v>
      </c>
      <c r="F27129" s="4">
        <v>9.2320875999999996E-2</v>
      </c>
      <c r="G27129" s="4">
        <v>1.849552036</v>
      </c>
      <c r="H27129" s="4">
        <v>0.51630558800000004</v>
      </c>
      <c r="I27129" s="4" t="s">
        <v>91</v>
      </c>
      <c r="J27129" s="4" t="s">
        <v>91</v>
      </c>
    </row>
    <row r="27130" spans="1:10" x14ac:dyDescent="0.25">
      <c r="A27130" s="4" t="s">
        <v>1358</v>
      </c>
      <c r="B27130" s="4">
        <v>1324</v>
      </c>
      <c r="C27130" s="4">
        <v>1815</v>
      </c>
      <c r="D27130" s="4">
        <v>0.118630349</v>
      </c>
      <c r="E27130" s="4">
        <v>3.3418240000000002E-2</v>
      </c>
      <c r="F27130" s="4">
        <v>3.0712989999999999E-2</v>
      </c>
      <c r="G27130" s="4">
        <v>2.5498682420000001</v>
      </c>
      <c r="H27130" s="4">
        <v>2.8625464030000001</v>
      </c>
      <c r="I27130" s="4" t="s">
        <v>91</v>
      </c>
      <c r="J27130" s="4" t="s">
        <v>91</v>
      </c>
    </row>
    <row r="27131" spans="1:10" x14ac:dyDescent="0.25">
      <c r="A27131" s="4" t="s">
        <v>1359</v>
      </c>
      <c r="B27131" s="4">
        <v>110</v>
      </c>
      <c r="C27131" s="4">
        <v>165</v>
      </c>
      <c r="D27131" s="4">
        <v>0.106203121</v>
      </c>
      <c r="E27131" s="4">
        <v>2.3598986999999998E-2</v>
      </c>
      <c r="F27131" s="4">
        <v>2.5980385000000002E-2</v>
      </c>
      <c r="G27131" s="4">
        <v>3.5003254660000001</v>
      </c>
      <c r="H27131" s="4">
        <v>3.0878194090000002</v>
      </c>
      <c r="I27131" s="4" t="s">
        <v>139</v>
      </c>
      <c r="J27131" s="4" t="s">
        <v>139</v>
      </c>
    </row>
    <row r="27132" spans="1:10" x14ac:dyDescent="0.25">
      <c r="A27132" s="4" t="s">
        <v>1359</v>
      </c>
      <c r="B27132" s="4">
        <v>158</v>
      </c>
      <c r="C27132" s="4">
        <v>237</v>
      </c>
      <c r="D27132" s="4">
        <v>0.100153115</v>
      </c>
      <c r="E27132" s="4">
        <v>1.3070406E-2</v>
      </c>
      <c r="F27132" s="4">
        <v>1.3606729999999999E-2</v>
      </c>
      <c r="G27132" s="4">
        <v>6.662586246</v>
      </c>
      <c r="H27132" s="4">
        <v>6.3605574499999999</v>
      </c>
      <c r="I27132" s="4" t="s">
        <v>139</v>
      </c>
      <c r="J27132" s="4" t="s">
        <v>139</v>
      </c>
    </row>
    <row r="27133" spans="1:10" x14ac:dyDescent="0.25">
      <c r="A27133" s="4" t="s">
        <v>1359</v>
      </c>
      <c r="B27133" s="4">
        <v>246</v>
      </c>
      <c r="C27133" s="4">
        <v>349</v>
      </c>
      <c r="D27133" s="4">
        <v>0.11971557400000001</v>
      </c>
      <c r="E27133" s="4">
        <v>2.7859193000000001E-2</v>
      </c>
      <c r="F27133" s="4">
        <v>2.7358212E-2</v>
      </c>
      <c r="G27133" s="4">
        <v>3.2971659639999999</v>
      </c>
      <c r="H27133" s="4">
        <v>3.3758551350000001</v>
      </c>
      <c r="I27133" s="4" t="s">
        <v>139</v>
      </c>
      <c r="J27133" s="4" t="s">
        <v>139</v>
      </c>
    </row>
    <row r="27134" spans="1:10" x14ac:dyDescent="0.25">
      <c r="A27134" s="4" t="s">
        <v>1359</v>
      </c>
      <c r="B27134" s="4">
        <v>320</v>
      </c>
      <c r="C27134" s="4">
        <v>447</v>
      </c>
      <c r="D27134" s="4">
        <v>6.9084156999999993E-2</v>
      </c>
      <c r="E27134" s="4">
        <v>5.3583509999999999E-3</v>
      </c>
      <c r="F27134" s="4">
        <v>5.0912570000000001E-3</v>
      </c>
      <c r="G27134" s="4">
        <v>11.89280216</v>
      </c>
      <c r="H27134" s="4">
        <v>12.56917573</v>
      </c>
      <c r="I27134" s="4" t="s">
        <v>139</v>
      </c>
      <c r="J27134" s="4" t="s">
        <v>139</v>
      </c>
    </row>
    <row r="27135" spans="1:10" x14ac:dyDescent="0.25">
      <c r="A27135" s="4" t="s">
        <v>1359</v>
      </c>
      <c r="B27135" s="4">
        <v>421</v>
      </c>
      <c r="C27135" s="4">
        <v>572</v>
      </c>
      <c r="D27135" s="4">
        <v>5.5629942000000002E-2</v>
      </c>
      <c r="E27135" s="4">
        <v>4.8737878999999998E-2</v>
      </c>
      <c r="F27135" s="4">
        <v>7.1140572999999999E-2</v>
      </c>
      <c r="G27135" s="4">
        <v>0.14141081999999999</v>
      </c>
      <c r="H27135" s="4">
        <v>-0.21802791699999999</v>
      </c>
      <c r="I27135" s="4" t="s">
        <v>139</v>
      </c>
      <c r="J27135" s="4" t="s">
        <v>139</v>
      </c>
    </row>
    <row r="27136" spans="1:10" x14ac:dyDescent="0.25">
      <c r="A27136" s="4" t="s">
        <v>1359</v>
      </c>
      <c r="B27136" s="4">
        <v>434</v>
      </c>
      <c r="C27136" s="4">
        <v>609</v>
      </c>
      <c r="D27136" s="4">
        <v>0.106703808</v>
      </c>
      <c r="E27136" s="4">
        <v>3.68703E-3</v>
      </c>
      <c r="F27136" s="4">
        <v>5.1897030000000004E-3</v>
      </c>
      <c r="G27136" s="4">
        <v>27.940310839999999</v>
      </c>
      <c r="H27136" s="4">
        <v>19.56067904</v>
      </c>
      <c r="I27136" s="4" t="s">
        <v>139</v>
      </c>
      <c r="J27136" s="4" t="s">
        <v>139</v>
      </c>
    </row>
    <row r="27137" spans="1:10" x14ac:dyDescent="0.25">
      <c r="A27137" s="4" t="s">
        <v>1359</v>
      </c>
      <c r="B27137" s="4">
        <v>461</v>
      </c>
      <c r="C27137" s="4">
        <v>660</v>
      </c>
      <c r="D27137" s="4">
        <v>0.18799475500000001</v>
      </c>
      <c r="E27137" s="4">
        <v>7.8510906000000005E-2</v>
      </c>
      <c r="F27137" s="4">
        <v>8.1585555000000004E-2</v>
      </c>
      <c r="G27137" s="4">
        <v>1.394504991</v>
      </c>
      <c r="H27137" s="4">
        <v>1.304265188</v>
      </c>
      <c r="I27137" s="4" t="s">
        <v>139</v>
      </c>
      <c r="J27137" s="4" t="s">
        <v>139</v>
      </c>
    </row>
    <row r="27138" spans="1:10" x14ac:dyDescent="0.25">
      <c r="A27138" s="4" t="s">
        <v>1359</v>
      </c>
      <c r="B27138" s="4">
        <v>560</v>
      </c>
      <c r="C27138" s="4">
        <v>783</v>
      </c>
      <c r="D27138" s="4">
        <v>2.8192983000000001E-2</v>
      </c>
      <c r="E27138" s="4">
        <v>3.5248040000000001E-2</v>
      </c>
      <c r="F27138" s="4">
        <v>3.4899693000000002E-2</v>
      </c>
      <c r="G27138" s="4">
        <v>-0.200154576</v>
      </c>
      <c r="H27138" s="4">
        <v>-0.192171022</v>
      </c>
      <c r="I27138" s="4" t="s">
        <v>139</v>
      </c>
      <c r="J27138" s="4" t="s">
        <v>139</v>
      </c>
    </row>
    <row r="27139" spans="1:10" x14ac:dyDescent="0.25">
      <c r="A27139" s="4" t="s">
        <v>1359</v>
      </c>
      <c r="B27139" s="4">
        <v>590</v>
      </c>
      <c r="C27139" s="4">
        <v>837</v>
      </c>
      <c r="D27139" s="4">
        <v>1.5037895000000001E-2</v>
      </c>
      <c r="E27139" s="4">
        <v>1.2457384E-2</v>
      </c>
      <c r="F27139" s="4">
        <v>1.4570414E-2</v>
      </c>
      <c r="G27139" s="4">
        <v>0.20714711</v>
      </c>
      <c r="H27139" s="4">
        <v>3.2084294999999999E-2</v>
      </c>
      <c r="I27139" s="4" t="s">
        <v>139</v>
      </c>
      <c r="J27139" s="4" t="s">
        <v>139</v>
      </c>
    </row>
    <row r="27140" spans="1:10" x14ac:dyDescent="0.25">
      <c r="A27140" s="4" t="s">
        <v>1359</v>
      </c>
      <c r="B27140" s="4">
        <v>628</v>
      </c>
      <c r="C27140" s="4">
        <v>899</v>
      </c>
      <c r="D27140" s="4">
        <v>8.5621356999999995E-2</v>
      </c>
      <c r="E27140" s="4">
        <v>8.2552664999999997E-2</v>
      </c>
      <c r="F27140" s="4">
        <v>5.4488845000000001E-2</v>
      </c>
      <c r="G27140" s="4">
        <v>3.7172535E-2</v>
      </c>
      <c r="H27140" s="4">
        <v>0.57135569399999997</v>
      </c>
      <c r="I27140" s="4" t="s">
        <v>139</v>
      </c>
      <c r="J27140" s="4" t="s">
        <v>139</v>
      </c>
    </row>
    <row r="27141" spans="1:10" x14ac:dyDescent="0.25">
      <c r="A27141" s="4" t="s">
        <v>1359</v>
      </c>
      <c r="B27141" s="4">
        <v>667</v>
      </c>
      <c r="C27141" s="4">
        <v>962</v>
      </c>
      <c r="D27141" s="4">
        <v>0.24178276800000001</v>
      </c>
      <c r="E27141" s="4">
        <v>2.5085581999999999E-2</v>
      </c>
      <c r="F27141" s="4">
        <v>2.3257842000000001E-2</v>
      </c>
      <c r="G27141" s="4">
        <v>8.638316197</v>
      </c>
      <c r="H27141" s="4">
        <v>9.3957525180000001</v>
      </c>
      <c r="I27141" s="4" t="s">
        <v>139</v>
      </c>
      <c r="J27141" s="4" t="s">
        <v>139</v>
      </c>
    </row>
    <row r="27142" spans="1:10" x14ac:dyDescent="0.25">
      <c r="A27142" s="4" t="s">
        <v>1359</v>
      </c>
      <c r="B27142" s="4">
        <v>699</v>
      </c>
      <c r="C27142" s="4">
        <v>1018</v>
      </c>
      <c r="D27142" s="4">
        <v>0.31242830900000002</v>
      </c>
      <c r="E27142" s="4">
        <v>1.9010598E-2</v>
      </c>
      <c r="F27142" s="4">
        <v>2.1622908E-2</v>
      </c>
      <c r="G27142" s="4">
        <v>15.434427899999999</v>
      </c>
      <c r="H27142" s="4">
        <v>13.44894974</v>
      </c>
      <c r="I27142" s="4" t="s">
        <v>139</v>
      </c>
      <c r="J27142" s="4" t="s">
        <v>139</v>
      </c>
    </row>
    <row r="27143" spans="1:10" x14ac:dyDescent="0.25">
      <c r="A27143" s="4" t="s">
        <v>1359</v>
      </c>
      <c r="B27143" s="4">
        <v>732</v>
      </c>
      <c r="C27143" s="4">
        <v>1075</v>
      </c>
      <c r="D27143" s="4">
        <v>0.110621235</v>
      </c>
      <c r="E27143" s="4">
        <v>4.1120143999999997E-2</v>
      </c>
      <c r="F27143" s="4">
        <v>3.7730313000000001E-2</v>
      </c>
      <c r="G27143" s="4">
        <v>1.690195712</v>
      </c>
      <c r="H27143" s="4">
        <v>1.9318928390000001</v>
      </c>
      <c r="I27143" s="4" t="s">
        <v>139</v>
      </c>
      <c r="J27143" s="4" t="s">
        <v>139</v>
      </c>
    </row>
    <row r="27144" spans="1:10" x14ac:dyDescent="0.25">
      <c r="A27144" s="4" t="s">
        <v>1359</v>
      </c>
      <c r="B27144" s="4">
        <v>773</v>
      </c>
      <c r="C27144" s="4">
        <v>1140</v>
      </c>
      <c r="D27144" s="4">
        <v>0.15643063800000001</v>
      </c>
      <c r="E27144" s="4">
        <v>8.3193951000000002E-2</v>
      </c>
      <c r="F27144" s="4">
        <v>0.103630744</v>
      </c>
      <c r="G27144" s="4">
        <v>0.88031265299999995</v>
      </c>
      <c r="H27144" s="4">
        <v>0.50950028700000005</v>
      </c>
      <c r="I27144" s="4" t="s">
        <v>139</v>
      </c>
      <c r="J27144" s="4" t="s">
        <v>139</v>
      </c>
    </row>
    <row r="27145" spans="1:10" x14ac:dyDescent="0.25">
      <c r="A27145" s="4" t="s">
        <v>1359</v>
      </c>
      <c r="B27145" s="4">
        <v>799</v>
      </c>
      <c r="C27145" s="4">
        <v>1190</v>
      </c>
      <c r="D27145" s="4">
        <v>6.2432909000000002E-2</v>
      </c>
      <c r="E27145" s="4">
        <v>1.982898E-2</v>
      </c>
      <c r="F27145" s="4">
        <v>1.6945605999999998E-2</v>
      </c>
      <c r="G27145" s="4">
        <v>2.1485688029999999</v>
      </c>
      <c r="H27145" s="4">
        <v>2.6843125780000001</v>
      </c>
      <c r="I27145" s="4" t="s">
        <v>139</v>
      </c>
      <c r="J27145" s="4" t="s">
        <v>139</v>
      </c>
    </row>
    <row r="27146" spans="1:10" x14ac:dyDescent="0.25">
      <c r="A27146" s="4" t="s">
        <v>1359</v>
      </c>
      <c r="B27146" s="4">
        <v>852</v>
      </c>
      <c r="C27146" s="4">
        <v>1267</v>
      </c>
      <c r="D27146" s="4">
        <v>3.1855992E-2</v>
      </c>
      <c r="E27146" s="4">
        <v>3.7178031E-2</v>
      </c>
      <c r="F27146" s="4">
        <v>2.4505742E-2</v>
      </c>
      <c r="G27146" s="4">
        <v>-0.143150097</v>
      </c>
      <c r="H27146" s="4">
        <v>0.29993992899999999</v>
      </c>
      <c r="I27146" s="4" t="s">
        <v>139</v>
      </c>
      <c r="J27146" s="4" t="s">
        <v>139</v>
      </c>
    </row>
    <row r="27147" spans="1:10" x14ac:dyDescent="0.25">
      <c r="A27147" s="4" t="s">
        <v>1359</v>
      </c>
      <c r="B27147" s="4">
        <v>898</v>
      </c>
      <c r="C27147" s="4">
        <v>1337</v>
      </c>
      <c r="D27147" s="4">
        <v>1.9771661999999999E-2</v>
      </c>
      <c r="E27147" s="4">
        <v>2.2256668E-2</v>
      </c>
      <c r="F27147" s="4">
        <v>1.0151998000000001E-2</v>
      </c>
      <c r="G27147" s="4">
        <v>-0.11165220200000001</v>
      </c>
      <c r="H27147" s="4">
        <v>0.94756351999999999</v>
      </c>
      <c r="I27147" s="4" t="s">
        <v>139</v>
      </c>
      <c r="J27147" s="4" t="s">
        <v>139</v>
      </c>
    </row>
    <row r="27148" spans="1:10" x14ac:dyDescent="0.25">
      <c r="A27148" s="4" t="s">
        <v>1359</v>
      </c>
      <c r="B27148" s="4">
        <v>923</v>
      </c>
      <c r="C27148" s="4">
        <v>1386</v>
      </c>
      <c r="D27148" s="4">
        <v>7.1537208000000005E-2</v>
      </c>
      <c r="E27148" s="4">
        <v>8.3752813999999995E-2</v>
      </c>
      <c r="F27148" s="4">
        <v>0.111547022</v>
      </c>
      <c r="G27148" s="4">
        <v>-0.145853082</v>
      </c>
      <c r="H27148" s="4">
        <v>-0.35868114600000001</v>
      </c>
      <c r="I27148" s="4" t="s">
        <v>139</v>
      </c>
      <c r="J27148" s="4" t="s">
        <v>139</v>
      </c>
    </row>
    <row r="27149" spans="1:10" x14ac:dyDescent="0.25">
      <c r="A27149" s="4" t="s">
        <v>1359</v>
      </c>
      <c r="B27149" s="4">
        <v>945</v>
      </c>
      <c r="C27149" s="4">
        <v>1432</v>
      </c>
      <c r="D27149" s="4">
        <v>2.3933617000000001E-2</v>
      </c>
      <c r="E27149" s="4">
        <v>4.2158834999999999E-2</v>
      </c>
      <c r="F27149" s="4">
        <v>3.1178331E-2</v>
      </c>
      <c r="G27149" s="4">
        <v>-0.43229889900000001</v>
      </c>
      <c r="H27149" s="4">
        <v>-0.23236375200000001</v>
      </c>
      <c r="I27149" s="4" t="s">
        <v>139</v>
      </c>
      <c r="J27149" s="4" t="s">
        <v>139</v>
      </c>
    </row>
    <row r="27150" spans="1:10" x14ac:dyDescent="0.25">
      <c r="A27150" s="4" t="s">
        <v>1359</v>
      </c>
      <c r="B27150" s="4">
        <v>1042</v>
      </c>
      <c r="C27150" s="4">
        <v>1553</v>
      </c>
      <c r="D27150" s="4">
        <v>0.488382386</v>
      </c>
      <c r="E27150" s="4">
        <v>7.9537017000000002E-2</v>
      </c>
      <c r="F27150" s="4">
        <v>8.6753004999999994E-2</v>
      </c>
      <c r="G27150" s="4">
        <v>5.1403156049999996</v>
      </c>
      <c r="H27150" s="4">
        <v>4.6295731509999998</v>
      </c>
      <c r="I27150" s="4" t="s">
        <v>139</v>
      </c>
      <c r="J27150" s="4" t="s">
        <v>139</v>
      </c>
    </row>
    <row r="27151" spans="1:10" x14ac:dyDescent="0.25">
      <c r="A27151" s="4" t="s">
        <v>1359</v>
      </c>
      <c r="B27151" s="4">
        <v>1078</v>
      </c>
      <c r="C27151" s="4">
        <v>1613</v>
      </c>
      <c r="D27151" s="4">
        <v>0.29228067299999999</v>
      </c>
      <c r="E27151" s="4">
        <v>0.121432604</v>
      </c>
      <c r="F27151" s="4">
        <v>0.142164862</v>
      </c>
      <c r="G27151" s="4">
        <v>1.4069373679999999</v>
      </c>
      <c r="H27151" s="4">
        <v>1.0559276639999999</v>
      </c>
      <c r="I27151" s="4" t="s">
        <v>139</v>
      </c>
      <c r="J27151" s="4" t="s">
        <v>139</v>
      </c>
    </row>
    <row r="27152" spans="1:10" x14ac:dyDescent="0.25">
      <c r="A27152" s="4" t="s">
        <v>1359</v>
      </c>
      <c r="B27152" s="4">
        <v>1108</v>
      </c>
      <c r="C27152" s="4">
        <v>1667</v>
      </c>
      <c r="D27152" s="4">
        <v>0.190223064</v>
      </c>
      <c r="E27152" s="4">
        <v>5.2316675999999999E-2</v>
      </c>
      <c r="F27152" s="4">
        <v>7.1466352999999996E-2</v>
      </c>
      <c r="G27152" s="4">
        <v>2.6359929559999999</v>
      </c>
      <c r="H27152" s="4">
        <v>1.6617150030000001</v>
      </c>
      <c r="I27152" s="4" t="s">
        <v>139</v>
      </c>
      <c r="J27152" s="4" t="s">
        <v>139</v>
      </c>
    </row>
    <row r="27153" spans="1:10" x14ac:dyDescent="0.25">
      <c r="A27153" s="4" t="s">
        <v>1359</v>
      </c>
      <c r="B27153" s="4">
        <v>1145</v>
      </c>
      <c r="C27153" s="4">
        <v>1728</v>
      </c>
      <c r="D27153" s="4">
        <v>0.23310392599999999</v>
      </c>
      <c r="E27153" s="4">
        <v>3.4672686000000001E-2</v>
      </c>
      <c r="F27153" s="4">
        <v>3.2292808999999999E-2</v>
      </c>
      <c r="G27153" s="4">
        <v>5.7229843259999997</v>
      </c>
      <c r="H27153" s="4">
        <v>6.2184467940000001</v>
      </c>
      <c r="I27153" s="4" t="s">
        <v>139</v>
      </c>
      <c r="J27153" s="4" t="s">
        <v>139</v>
      </c>
    </row>
    <row r="27154" spans="1:10" x14ac:dyDescent="0.25">
      <c r="A27154" s="4" t="s">
        <v>1359</v>
      </c>
      <c r="B27154" s="4">
        <v>1201</v>
      </c>
      <c r="C27154" s="4">
        <v>1808</v>
      </c>
      <c r="D27154" s="4">
        <v>6.0736103999999999E-2</v>
      </c>
      <c r="E27154" s="4">
        <v>1.2444001E-2</v>
      </c>
      <c r="F27154" s="4">
        <v>1.1624649000000001E-2</v>
      </c>
      <c r="G27154" s="4">
        <v>3.880753678</v>
      </c>
      <c r="H27154" s="4">
        <v>4.2247688539999997</v>
      </c>
      <c r="I27154" s="4" t="s">
        <v>139</v>
      </c>
      <c r="J27154" s="4" t="s">
        <v>139</v>
      </c>
    </row>
    <row r="27155" spans="1:10" x14ac:dyDescent="0.25">
      <c r="A27155" s="4" t="s">
        <v>1360</v>
      </c>
      <c r="B27155" s="4">
        <v>35</v>
      </c>
      <c r="C27155" s="4">
        <v>90</v>
      </c>
      <c r="D27155" s="4">
        <v>9.0726006999999997E-2</v>
      </c>
      <c r="E27155" s="4">
        <v>1.6291170000000001E-2</v>
      </c>
      <c r="F27155" s="4">
        <v>1.6321617E-2</v>
      </c>
      <c r="G27155" s="4">
        <v>4.5690294800000002</v>
      </c>
      <c r="H27155" s="4">
        <v>4.5586407250000001</v>
      </c>
      <c r="I27155" s="4" t="s">
        <v>139</v>
      </c>
      <c r="J27155" s="4" t="s">
        <v>139</v>
      </c>
    </row>
    <row r="27156" spans="1:10" x14ac:dyDescent="0.25">
      <c r="A27156" s="4" t="s">
        <v>1360</v>
      </c>
      <c r="B27156" s="4">
        <v>54</v>
      </c>
      <c r="C27156" s="4">
        <v>133</v>
      </c>
      <c r="D27156" s="4">
        <v>9.1638102999999999E-2</v>
      </c>
      <c r="E27156" s="4">
        <v>3.1197406E-2</v>
      </c>
      <c r="F27156" s="4">
        <v>3.2136671999999998E-2</v>
      </c>
      <c r="G27156" s="4">
        <v>1.9373629059999999</v>
      </c>
      <c r="H27156" s="4">
        <v>1.8515119010000001</v>
      </c>
      <c r="I27156" s="4" t="s">
        <v>139</v>
      </c>
      <c r="J27156" s="4" t="s">
        <v>139</v>
      </c>
    </row>
    <row r="27157" spans="1:10" x14ac:dyDescent="0.25">
      <c r="A27157" s="4" t="s">
        <v>1360</v>
      </c>
      <c r="B27157" s="4">
        <v>232</v>
      </c>
      <c r="C27157" s="4">
        <v>335</v>
      </c>
      <c r="D27157" s="4">
        <v>0.25449914299999998</v>
      </c>
      <c r="E27157" s="4">
        <v>3.8465596999999997E-2</v>
      </c>
      <c r="F27157" s="4">
        <v>4.1299351999999998E-2</v>
      </c>
      <c r="G27157" s="4">
        <v>5.6162794979999999</v>
      </c>
      <c r="H27157" s="4">
        <v>5.1623035359999996</v>
      </c>
      <c r="I27157" s="4" t="s">
        <v>139</v>
      </c>
      <c r="J27157" s="4" t="s">
        <v>139</v>
      </c>
    </row>
    <row r="27158" spans="1:10" x14ac:dyDescent="0.25">
      <c r="A27158" s="4" t="s">
        <v>1360</v>
      </c>
      <c r="B27158" s="4">
        <v>249</v>
      </c>
      <c r="C27158" s="4">
        <v>376</v>
      </c>
      <c r="D27158" s="4">
        <v>0.29302430099999999</v>
      </c>
      <c r="E27158" s="4">
        <v>7.2990265999999998E-2</v>
      </c>
      <c r="F27158" s="4">
        <v>4.3774347999999998E-2</v>
      </c>
      <c r="G27158" s="4">
        <v>3.0145668539999999</v>
      </c>
      <c r="H27158" s="4">
        <v>5.6939729559999996</v>
      </c>
      <c r="I27158" s="4" t="s">
        <v>139</v>
      </c>
      <c r="J27158" s="4" t="s">
        <v>139</v>
      </c>
    </row>
    <row r="27159" spans="1:10" x14ac:dyDescent="0.25">
      <c r="A27159" s="4" t="s">
        <v>1360</v>
      </c>
      <c r="B27159" s="4">
        <v>291</v>
      </c>
      <c r="C27159" s="4">
        <v>442</v>
      </c>
      <c r="D27159" s="4">
        <v>9.2174303999999999E-2</v>
      </c>
      <c r="E27159" s="4">
        <v>7.1297329000000007E-2</v>
      </c>
      <c r="F27159" s="4">
        <v>3.7521579999999999E-2</v>
      </c>
      <c r="G27159" s="4">
        <v>0.292815675</v>
      </c>
      <c r="H27159" s="4">
        <v>1.4565677960000001</v>
      </c>
      <c r="I27159" s="4" t="s">
        <v>139</v>
      </c>
      <c r="J27159" s="4" t="s">
        <v>139</v>
      </c>
    </row>
    <row r="27160" spans="1:10" x14ac:dyDescent="0.25">
      <c r="A27160" s="4" t="s">
        <v>1360</v>
      </c>
      <c r="B27160" s="4">
        <v>325</v>
      </c>
      <c r="C27160" s="4">
        <v>500</v>
      </c>
      <c r="D27160" s="4">
        <v>0.149133037</v>
      </c>
      <c r="E27160" s="4">
        <v>8.6797318999999998E-2</v>
      </c>
      <c r="F27160" s="4">
        <v>9.5930124000000006E-2</v>
      </c>
      <c r="G27160" s="4">
        <v>0.71817562300000004</v>
      </c>
      <c r="H27160" s="4">
        <v>0.55460069000000001</v>
      </c>
      <c r="I27160" s="4" t="s">
        <v>139</v>
      </c>
      <c r="J27160" s="4" t="s">
        <v>139</v>
      </c>
    </row>
    <row r="27161" spans="1:10" x14ac:dyDescent="0.25">
      <c r="A27161" s="4" t="s">
        <v>1360</v>
      </c>
      <c r="B27161" s="4">
        <v>436</v>
      </c>
      <c r="C27161" s="4">
        <v>635</v>
      </c>
      <c r="D27161" s="4">
        <v>6.6022309000000001E-2</v>
      </c>
      <c r="E27161" s="4">
        <v>4.4667218000000002E-2</v>
      </c>
      <c r="F27161" s="4">
        <v>4.4397968000000003E-2</v>
      </c>
      <c r="G27161" s="4">
        <v>0.478093139</v>
      </c>
      <c r="H27161" s="4">
        <v>0.48705697799999997</v>
      </c>
      <c r="I27161" s="4" t="s">
        <v>139</v>
      </c>
      <c r="J27161" s="4" t="s">
        <v>139</v>
      </c>
    </row>
    <row r="27162" spans="1:10" x14ac:dyDescent="0.25">
      <c r="A27162" s="4" t="s">
        <v>1360</v>
      </c>
      <c r="B27162" s="4">
        <v>535</v>
      </c>
      <c r="C27162" s="4">
        <v>758</v>
      </c>
      <c r="D27162" s="4">
        <v>6.9929951000000004E-2</v>
      </c>
      <c r="E27162" s="4">
        <v>3.9699705000000002E-2</v>
      </c>
      <c r="F27162" s="4">
        <v>4.2856829999999999E-2</v>
      </c>
      <c r="G27162" s="4">
        <v>0.76147282199999999</v>
      </c>
      <c r="H27162" s="4">
        <v>0.63171075499999996</v>
      </c>
      <c r="I27162" s="4" t="s">
        <v>139</v>
      </c>
      <c r="J27162" s="4" t="s">
        <v>139</v>
      </c>
    </row>
    <row r="27163" spans="1:10" x14ac:dyDescent="0.25">
      <c r="A27163" s="4" t="s">
        <v>1360</v>
      </c>
      <c r="B27163" s="4">
        <v>674</v>
      </c>
      <c r="C27163" s="4">
        <v>921</v>
      </c>
      <c r="D27163" s="4">
        <v>0.34482643200000002</v>
      </c>
      <c r="E27163" s="4">
        <v>6.2911591000000003E-2</v>
      </c>
      <c r="F27163" s="4">
        <v>5.9016539E-2</v>
      </c>
      <c r="G27163" s="4">
        <v>4.4811272359999998</v>
      </c>
      <c r="H27163" s="4">
        <v>4.8428779210000004</v>
      </c>
      <c r="I27163" s="4" t="s">
        <v>139</v>
      </c>
      <c r="J27163" s="4" t="s">
        <v>139</v>
      </c>
    </row>
    <row r="27164" spans="1:10" x14ac:dyDescent="0.25">
      <c r="A27164" s="4" t="s">
        <v>1360</v>
      </c>
      <c r="B27164" s="4">
        <v>708</v>
      </c>
      <c r="C27164" s="4">
        <v>979</v>
      </c>
      <c r="D27164" s="4">
        <v>0.38391906199999998</v>
      </c>
      <c r="E27164" s="4">
        <v>9.8201275000000005E-2</v>
      </c>
      <c r="F27164" s="4">
        <v>6.6912439000000004E-2</v>
      </c>
      <c r="G27164" s="4">
        <v>2.9095119989999998</v>
      </c>
      <c r="H27164" s="4">
        <v>4.7376336180000003</v>
      </c>
      <c r="I27164" s="4" t="s">
        <v>139</v>
      </c>
      <c r="J27164" s="4" t="s">
        <v>139</v>
      </c>
    </row>
    <row r="27165" spans="1:10" x14ac:dyDescent="0.25">
      <c r="A27165" s="4" t="s">
        <v>1360</v>
      </c>
      <c r="B27165" s="4">
        <v>737</v>
      </c>
      <c r="C27165" s="4">
        <v>1032</v>
      </c>
      <c r="D27165" s="4">
        <v>0.17654619999999999</v>
      </c>
      <c r="E27165" s="4">
        <v>8.972927E-2</v>
      </c>
      <c r="F27165" s="4">
        <v>0.17203460300000001</v>
      </c>
      <c r="G27165" s="4">
        <v>0.96754302299999995</v>
      </c>
      <c r="H27165" s="4">
        <v>2.6224937E-2</v>
      </c>
      <c r="I27165" s="4" t="s">
        <v>139</v>
      </c>
      <c r="J27165" s="4" t="s">
        <v>139</v>
      </c>
    </row>
    <row r="27166" spans="1:10" x14ac:dyDescent="0.25">
      <c r="A27166" s="4" t="s">
        <v>1360</v>
      </c>
      <c r="B27166" s="4">
        <v>794</v>
      </c>
      <c r="C27166" s="4">
        <v>1113</v>
      </c>
      <c r="D27166" s="4">
        <v>0.341274935</v>
      </c>
      <c r="E27166" s="4">
        <v>0.16310227099999999</v>
      </c>
      <c r="F27166" s="4">
        <v>0.17237544299999999</v>
      </c>
      <c r="G27166" s="4">
        <v>1.092398421</v>
      </c>
      <c r="H27166" s="4">
        <v>0.97983500099999998</v>
      </c>
      <c r="I27166" s="4" t="s">
        <v>139</v>
      </c>
      <c r="J27166" s="4" t="s">
        <v>139</v>
      </c>
    </row>
    <row r="27167" spans="1:10" x14ac:dyDescent="0.25">
      <c r="A27167" s="4" t="s">
        <v>1360</v>
      </c>
      <c r="B27167" s="4">
        <v>801</v>
      </c>
      <c r="C27167" s="4">
        <v>1144</v>
      </c>
      <c r="D27167" s="4">
        <v>0.37753450100000002</v>
      </c>
      <c r="E27167" s="4">
        <v>6.8566714000000001E-2</v>
      </c>
      <c r="F27167" s="4">
        <v>4.7819773000000003E-2</v>
      </c>
      <c r="G27167" s="4">
        <v>4.5060900119999996</v>
      </c>
      <c r="H27167" s="4">
        <v>6.894945528</v>
      </c>
      <c r="I27167" s="4" t="s">
        <v>139</v>
      </c>
      <c r="J27167" s="4" t="s">
        <v>139</v>
      </c>
    </row>
    <row r="27168" spans="1:10" x14ac:dyDescent="0.25">
      <c r="A27168" s="4" t="s">
        <v>1360</v>
      </c>
      <c r="B27168" s="4">
        <v>847</v>
      </c>
      <c r="C27168" s="4">
        <v>1214</v>
      </c>
      <c r="D27168" s="4">
        <v>0.32550864299999999</v>
      </c>
      <c r="E27168" s="4">
        <v>1.9146845999999999E-2</v>
      </c>
      <c r="F27168" s="4">
        <v>3.9262528999999997E-2</v>
      </c>
      <c r="G27168" s="4">
        <v>16.000640090000001</v>
      </c>
      <c r="H27168" s="4">
        <v>7.2905674840000003</v>
      </c>
      <c r="I27168" s="4" t="s">
        <v>139</v>
      </c>
      <c r="J27168" s="4" t="s">
        <v>139</v>
      </c>
    </row>
    <row r="27169" spans="1:10" x14ac:dyDescent="0.25">
      <c r="A27169" s="4" t="s">
        <v>1360</v>
      </c>
      <c r="B27169" s="4">
        <v>876</v>
      </c>
      <c r="C27169" s="4">
        <v>1267</v>
      </c>
      <c r="D27169" s="4">
        <v>0.224870036</v>
      </c>
      <c r="E27169" s="4">
        <v>7.9257090000000002E-2</v>
      </c>
      <c r="F27169" s="4">
        <v>6.6973653999999994E-2</v>
      </c>
      <c r="G27169" s="4">
        <v>1.837222948</v>
      </c>
      <c r="H27169" s="4">
        <v>2.3575894929999999</v>
      </c>
      <c r="I27169" s="4" t="s">
        <v>139</v>
      </c>
      <c r="J27169" s="4" t="s">
        <v>139</v>
      </c>
    </row>
    <row r="27170" spans="1:10" x14ac:dyDescent="0.25">
      <c r="A27170" s="4" t="s">
        <v>1360</v>
      </c>
      <c r="B27170" s="4">
        <v>913</v>
      </c>
      <c r="C27170" s="4">
        <v>1328</v>
      </c>
      <c r="D27170" s="4">
        <v>0.19580457400000001</v>
      </c>
      <c r="E27170" s="4">
        <v>8.4486819000000005E-2</v>
      </c>
      <c r="F27170" s="4">
        <v>5.5201094999999999E-2</v>
      </c>
      <c r="G27170" s="4">
        <v>1.3175754</v>
      </c>
      <c r="H27170" s="4">
        <v>2.5471139780000001</v>
      </c>
      <c r="I27170" s="4" t="s">
        <v>139</v>
      </c>
      <c r="J27170" s="4" t="s">
        <v>139</v>
      </c>
    </row>
    <row r="27171" spans="1:10" x14ac:dyDescent="0.25">
      <c r="A27171" s="4" t="s">
        <v>1360</v>
      </c>
      <c r="B27171" s="4">
        <v>942</v>
      </c>
      <c r="C27171" s="4">
        <v>1381</v>
      </c>
      <c r="D27171" s="4">
        <v>8.3876746000000002E-2</v>
      </c>
      <c r="E27171" s="4">
        <v>3.5697921000000001E-2</v>
      </c>
      <c r="F27171" s="4">
        <v>3.8949943000000001E-2</v>
      </c>
      <c r="G27171" s="4">
        <v>1.3496254860000001</v>
      </c>
      <c r="H27171" s="4">
        <v>1.153449795</v>
      </c>
      <c r="I27171" s="4" t="s">
        <v>139</v>
      </c>
      <c r="J27171" s="4" t="s">
        <v>139</v>
      </c>
    </row>
    <row r="27172" spans="1:10" x14ac:dyDescent="0.25">
      <c r="A27172" s="4" t="s">
        <v>1360</v>
      </c>
      <c r="B27172" s="4">
        <v>981</v>
      </c>
      <c r="C27172" s="4">
        <v>1444</v>
      </c>
      <c r="D27172" s="4">
        <v>0.14568466199999999</v>
      </c>
      <c r="E27172" s="4">
        <v>3.8904385999999999E-2</v>
      </c>
      <c r="F27172" s="4">
        <v>2.8498941999999999E-2</v>
      </c>
      <c r="G27172" s="4">
        <v>2.7446847710000002</v>
      </c>
      <c r="H27172" s="4">
        <v>4.1119323220000004</v>
      </c>
      <c r="I27172" s="4" t="s">
        <v>139</v>
      </c>
      <c r="J27172" s="4" t="s">
        <v>139</v>
      </c>
    </row>
    <row r="27173" spans="1:10" x14ac:dyDescent="0.25">
      <c r="A27173" s="4" t="s">
        <v>1360</v>
      </c>
      <c r="B27173" s="4">
        <v>1035</v>
      </c>
      <c r="C27173" s="4">
        <v>1522</v>
      </c>
      <c r="D27173" s="4">
        <v>6.4206979999999999E-3</v>
      </c>
      <c r="E27173" s="4">
        <v>2.0064433999999999E-2</v>
      </c>
      <c r="F27173" s="4">
        <v>4.1063952000000001E-2</v>
      </c>
      <c r="G27173" s="4">
        <v>-0.67999605100000005</v>
      </c>
      <c r="H27173" s="4">
        <v>-0.84364149300000002</v>
      </c>
      <c r="I27173" s="4" t="s">
        <v>139</v>
      </c>
      <c r="J27173" s="4" t="s">
        <v>139</v>
      </c>
    </row>
    <row r="27174" spans="1:10" x14ac:dyDescent="0.25">
      <c r="A27174" s="4" t="s">
        <v>1361</v>
      </c>
      <c r="B27174" s="4">
        <v>35</v>
      </c>
      <c r="C27174" s="4">
        <v>117</v>
      </c>
      <c r="D27174" s="4">
        <v>2.0394939000000001E-2</v>
      </c>
      <c r="E27174" s="4">
        <v>1.5933154000000001E-2</v>
      </c>
      <c r="F27174" s="4">
        <v>1.7800604000000001E-2</v>
      </c>
      <c r="G27174" s="4">
        <v>0.280031531</v>
      </c>
      <c r="H27174" s="4">
        <v>0.145744244</v>
      </c>
      <c r="I27174" s="4" t="s">
        <v>37</v>
      </c>
      <c r="J27174" s="4" t="s">
        <v>37</v>
      </c>
    </row>
    <row r="27175" spans="1:10" x14ac:dyDescent="0.25">
      <c r="A27175" s="4" t="s">
        <v>1361</v>
      </c>
      <c r="B27175" s="4">
        <v>61</v>
      </c>
      <c r="C27175" s="4">
        <v>169</v>
      </c>
      <c r="D27175" s="4">
        <v>7.0666999999999994E-2</v>
      </c>
      <c r="E27175" s="4">
        <v>3.1756370999999999E-2</v>
      </c>
      <c r="F27175" s="4">
        <v>2.6519313999999999E-2</v>
      </c>
      <c r="G27175" s="4">
        <v>1.2252857580000001</v>
      </c>
      <c r="H27175" s="4">
        <v>1.6647370800000001</v>
      </c>
      <c r="I27175" s="4" t="s">
        <v>37</v>
      </c>
      <c r="J27175" s="4" t="s">
        <v>37</v>
      </c>
    </row>
    <row r="27176" spans="1:10" x14ac:dyDescent="0.25">
      <c r="A27176" s="4" t="s">
        <v>1361</v>
      </c>
      <c r="B27176" s="4">
        <v>174</v>
      </c>
      <c r="C27176" s="4">
        <v>308</v>
      </c>
      <c r="D27176" s="4">
        <v>4.8965781E-2</v>
      </c>
      <c r="E27176" s="4">
        <v>3.6300960000000002E-3</v>
      </c>
      <c r="F27176" s="4">
        <v>3.6283320000000002E-3</v>
      </c>
      <c r="G27176" s="4">
        <v>12.48883936</v>
      </c>
      <c r="H27176" s="4">
        <v>12.495395950000001</v>
      </c>
      <c r="I27176" s="4" t="s">
        <v>37</v>
      </c>
      <c r="J27176" s="4" t="s">
        <v>37</v>
      </c>
    </row>
    <row r="27177" spans="1:10" x14ac:dyDescent="0.25">
      <c r="A27177" s="4" t="s">
        <v>1361</v>
      </c>
      <c r="B27177" s="4">
        <v>260</v>
      </c>
      <c r="C27177" s="4">
        <v>420</v>
      </c>
      <c r="D27177" s="4">
        <v>5.4281140999999998E-2</v>
      </c>
      <c r="E27177" s="4">
        <v>2.3098984999999999E-2</v>
      </c>
      <c r="F27177" s="4">
        <v>2.1888794999999999E-2</v>
      </c>
      <c r="G27177" s="4">
        <v>1.349936166</v>
      </c>
      <c r="H27177" s="4">
        <v>1.4798597179999999</v>
      </c>
      <c r="I27177" s="4" t="s">
        <v>37</v>
      </c>
      <c r="J27177" s="4" t="s">
        <v>37</v>
      </c>
    </row>
    <row r="27178" spans="1:10" x14ac:dyDescent="0.25">
      <c r="A27178" s="4" t="s">
        <v>1361</v>
      </c>
      <c r="B27178" s="4">
        <v>485</v>
      </c>
      <c r="C27178" s="4">
        <v>671</v>
      </c>
      <c r="D27178" s="4">
        <v>3.2873902000000003E-2</v>
      </c>
      <c r="E27178" s="4">
        <v>6.895572E-3</v>
      </c>
      <c r="F27178" s="4">
        <v>3.4968619999999999E-3</v>
      </c>
      <c r="G27178" s="4">
        <v>3.7673927229999999</v>
      </c>
      <c r="H27178" s="4">
        <v>8.4009713890000004</v>
      </c>
      <c r="I27178" s="4" t="s">
        <v>37</v>
      </c>
      <c r="J27178" s="4" t="s">
        <v>37</v>
      </c>
    </row>
    <row r="27179" spans="1:10" x14ac:dyDescent="0.25">
      <c r="A27179" s="4" t="s">
        <v>1361</v>
      </c>
      <c r="B27179" s="4">
        <v>586</v>
      </c>
      <c r="C27179" s="4">
        <v>798</v>
      </c>
      <c r="D27179" s="4">
        <v>1.7395628999999999E-2</v>
      </c>
      <c r="E27179" s="4">
        <v>7.755484E-3</v>
      </c>
      <c r="F27179" s="4">
        <v>7.2601339999999997E-3</v>
      </c>
      <c r="G27179" s="4">
        <v>1.243010119</v>
      </c>
      <c r="H27179" s="4">
        <v>1.39604774</v>
      </c>
      <c r="I27179" s="4" t="s">
        <v>37</v>
      </c>
      <c r="J27179" s="4" t="s">
        <v>37</v>
      </c>
    </row>
    <row r="27180" spans="1:10" x14ac:dyDescent="0.25">
      <c r="A27180" s="4" t="s">
        <v>1361</v>
      </c>
      <c r="B27180" s="4">
        <v>687</v>
      </c>
      <c r="C27180" s="4">
        <v>925</v>
      </c>
      <c r="D27180" s="4">
        <v>5.06548E-2</v>
      </c>
      <c r="E27180" s="4">
        <v>4.018822E-3</v>
      </c>
      <c r="F27180" s="4">
        <v>7.5783760000000004E-3</v>
      </c>
      <c r="G27180" s="4">
        <v>11.604390990000001</v>
      </c>
      <c r="H27180" s="4">
        <v>5.6841237629999997</v>
      </c>
      <c r="I27180" s="4" t="s">
        <v>37</v>
      </c>
      <c r="J27180" s="4" t="s">
        <v>37</v>
      </c>
    </row>
    <row r="27181" spans="1:10" x14ac:dyDescent="0.25">
      <c r="A27181" s="4" t="s">
        <v>1361</v>
      </c>
      <c r="B27181" s="4">
        <v>739</v>
      </c>
      <c r="C27181" s="4">
        <v>1003</v>
      </c>
      <c r="D27181" s="4">
        <v>4.3226568E-2</v>
      </c>
      <c r="E27181" s="4">
        <v>1.6052661999999999E-2</v>
      </c>
      <c r="F27181" s="4">
        <v>5.3504080000000001E-3</v>
      </c>
      <c r="G27181" s="4">
        <v>1.692797455</v>
      </c>
      <c r="H27181" s="4">
        <v>7.0791155200000002</v>
      </c>
      <c r="I27181" s="4" t="s">
        <v>37</v>
      </c>
      <c r="J27181" s="4" t="s">
        <v>37</v>
      </c>
    </row>
    <row r="27182" spans="1:10" x14ac:dyDescent="0.25">
      <c r="A27182" s="4" t="s">
        <v>1361</v>
      </c>
      <c r="B27182" s="4">
        <v>884</v>
      </c>
      <c r="C27182" s="4">
        <v>1174</v>
      </c>
      <c r="D27182" s="4">
        <v>4.1011829999999999E-2</v>
      </c>
      <c r="E27182" s="4">
        <v>3.2325700000000001E-3</v>
      </c>
      <c r="F27182" s="4">
        <v>4.4250929999999997E-3</v>
      </c>
      <c r="G27182" s="4">
        <v>11.687066659999999</v>
      </c>
      <c r="H27182" s="4">
        <v>8.2680156440000001</v>
      </c>
      <c r="I27182" s="4" t="s">
        <v>37</v>
      </c>
      <c r="J27182" s="4" t="s">
        <v>37</v>
      </c>
    </row>
    <row r="27183" spans="1:10" x14ac:dyDescent="0.25">
      <c r="A27183" s="4" t="s">
        <v>1361</v>
      </c>
      <c r="B27183" s="4">
        <v>929</v>
      </c>
      <c r="C27183" s="4">
        <v>1245</v>
      </c>
      <c r="D27183" s="4">
        <v>6.0629998999999997E-2</v>
      </c>
      <c r="E27183" s="4">
        <v>7.3869019999999999E-3</v>
      </c>
      <c r="F27183" s="4">
        <v>8.3370849999999993E-3</v>
      </c>
      <c r="G27183" s="4">
        <v>7.2077714290000001</v>
      </c>
      <c r="H27183" s="4">
        <v>6.2723262670000004</v>
      </c>
      <c r="I27183" s="4" t="s">
        <v>37</v>
      </c>
      <c r="J27183" s="4" t="s">
        <v>37</v>
      </c>
    </row>
    <row r="27184" spans="1:10" x14ac:dyDescent="0.25">
      <c r="A27184" s="4" t="s">
        <v>1361</v>
      </c>
      <c r="B27184" s="4">
        <v>946</v>
      </c>
      <c r="C27184" s="4">
        <v>1288</v>
      </c>
      <c r="D27184" s="4">
        <v>9.0906303999999993E-2</v>
      </c>
      <c r="E27184" s="4">
        <v>1.7532137999999999E-2</v>
      </c>
      <c r="F27184" s="4">
        <v>1.4599951999999999E-2</v>
      </c>
      <c r="G27184" s="4">
        <v>4.1851235549999997</v>
      </c>
      <c r="H27184" s="4">
        <v>5.2264794879999998</v>
      </c>
      <c r="I27184" s="4" t="s">
        <v>37</v>
      </c>
      <c r="J27184" s="4" t="s">
        <v>37</v>
      </c>
    </row>
    <row r="27185" spans="1:10" x14ac:dyDescent="0.25">
      <c r="A27185" s="4" t="s">
        <v>1361</v>
      </c>
      <c r="B27185" s="4">
        <v>1061</v>
      </c>
      <c r="C27185" s="4">
        <v>1429</v>
      </c>
      <c r="D27185" s="4">
        <v>3.7038293E-2</v>
      </c>
      <c r="E27185" s="4">
        <v>1.388036E-2</v>
      </c>
      <c r="F27185" s="4">
        <v>9.7707539999999996E-3</v>
      </c>
      <c r="G27185" s="4">
        <v>1.6683957739999999</v>
      </c>
      <c r="H27185" s="4">
        <v>2.790730226</v>
      </c>
      <c r="I27185" s="4" t="s">
        <v>37</v>
      </c>
      <c r="J27185" s="4" t="s">
        <v>37</v>
      </c>
    </row>
    <row r="27186" spans="1:10" x14ac:dyDescent="0.25">
      <c r="A27186" s="4" t="s">
        <v>1361</v>
      </c>
      <c r="B27186" s="4">
        <v>1304</v>
      </c>
      <c r="C27186" s="4">
        <v>1698</v>
      </c>
      <c r="D27186" s="4">
        <v>1.1466383E-2</v>
      </c>
      <c r="E27186" s="4">
        <v>1.2459529999999999E-3</v>
      </c>
      <c r="F27186" s="4">
        <v>1.9209380000000001E-3</v>
      </c>
      <c r="G27186" s="4">
        <v>8.2029025099999995</v>
      </c>
      <c r="H27186" s="4">
        <v>4.9691586069999998</v>
      </c>
      <c r="I27186" s="4" t="s">
        <v>37</v>
      </c>
      <c r="J27186" s="4" t="s">
        <v>37</v>
      </c>
    </row>
    <row r="27187" spans="1:10" x14ac:dyDescent="0.25">
      <c r="A27187" s="4" t="s">
        <v>1362</v>
      </c>
      <c r="B27187" s="4">
        <v>17</v>
      </c>
      <c r="C27187" s="4">
        <v>99</v>
      </c>
      <c r="D27187" s="4">
        <v>1.0471682E-2</v>
      </c>
      <c r="E27187" s="4">
        <v>1.8300980000000001E-3</v>
      </c>
      <c r="F27187" s="4">
        <v>4.7968940000000003E-3</v>
      </c>
      <c r="G27187" s="4">
        <v>4.7219224989999997</v>
      </c>
      <c r="H27187" s="4">
        <v>1.183012972</v>
      </c>
      <c r="I27187" s="4" t="s">
        <v>37</v>
      </c>
      <c r="J27187" s="4" t="s">
        <v>37</v>
      </c>
    </row>
    <row r="27188" spans="1:10" x14ac:dyDescent="0.25">
      <c r="A27188" s="4" t="s">
        <v>1362</v>
      </c>
      <c r="B27188" s="4">
        <v>69</v>
      </c>
      <c r="C27188" s="4">
        <v>177</v>
      </c>
      <c r="D27188" s="4">
        <v>4.4169220000000002E-3</v>
      </c>
      <c r="E27188" s="4">
        <v>3.3203619999999999E-3</v>
      </c>
      <c r="F27188" s="4">
        <v>2.140828E-3</v>
      </c>
      <c r="G27188" s="4">
        <v>0.330253081</v>
      </c>
      <c r="H27188" s="4">
        <v>1.0631840480000001</v>
      </c>
      <c r="I27188" s="4" t="s">
        <v>37</v>
      </c>
      <c r="J27188" s="4" t="s">
        <v>37</v>
      </c>
    </row>
    <row r="27189" spans="1:10" x14ac:dyDescent="0.25">
      <c r="A27189" s="4" t="s">
        <v>1362</v>
      </c>
      <c r="B27189" s="4">
        <v>110</v>
      </c>
      <c r="C27189" s="4">
        <v>244</v>
      </c>
      <c r="D27189" s="4">
        <v>2.4014005000000001E-2</v>
      </c>
      <c r="E27189" s="4">
        <v>5.9640739999999998E-3</v>
      </c>
      <c r="F27189" s="4">
        <v>3.3282709999999998E-3</v>
      </c>
      <c r="G27189" s="4">
        <v>3.0264433770000001</v>
      </c>
      <c r="H27189" s="4">
        <v>6.215159409</v>
      </c>
      <c r="I27189" s="4" t="s">
        <v>37</v>
      </c>
      <c r="J27189" s="4" t="s">
        <v>37</v>
      </c>
    </row>
    <row r="27190" spans="1:10" x14ac:dyDescent="0.25">
      <c r="A27190" s="4" t="s">
        <v>1362</v>
      </c>
      <c r="B27190" s="4">
        <v>116</v>
      </c>
      <c r="C27190" s="4">
        <v>276</v>
      </c>
      <c r="D27190" s="4">
        <v>4.6478496000000001E-2</v>
      </c>
      <c r="E27190" s="4">
        <v>6.7293860000000004E-3</v>
      </c>
      <c r="F27190" s="4">
        <v>1.2104077E-2</v>
      </c>
      <c r="G27190" s="4">
        <v>5.9067959889999999</v>
      </c>
      <c r="H27190" s="4">
        <v>2.8399041189999998</v>
      </c>
      <c r="I27190" s="4" t="s">
        <v>37</v>
      </c>
      <c r="J27190" s="4" t="s">
        <v>37</v>
      </c>
    </row>
    <row r="27191" spans="1:10" x14ac:dyDescent="0.25">
      <c r="A27191" s="4" t="s">
        <v>1362</v>
      </c>
      <c r="B27191" s="4">
        <v>134</v>
      </c>
      <c r="C27191" s="4">
        <v>320</v>
      </c>
      <c r="D27191" s="4">
        <v>6.7787151000000004E-2</v>
      </c>
      <c r="E27191" s="4">
        <v>1.3966691E-2</v>
      </c>
      <c r="F27191" s="4">
        <v>2.0503061999999999E-2</v>
      </c>
      <c r="G27191" s="4">
        <v>3.8534870269999999</v>
      </c>
      <c r="H27191" s="4">
        <v>2.306196527</v>
      </c>
      <c r="I27191" s="4" t="s">
        <v>37</v>
      </c>
      <c r="J27191" s="4" t="s">
        <v>37</v>
      </c>
    </row>
    <row r="27192" spans="1:10" x14ac:dyDescent="0.25">
      <c r="A27192" s="4" t="s">
        <v>1362</v>
      </c>
      <c r="B27192" s="4">
        <v>223</v>
      </c>
      <c r="C27192" s="4">
        <v>435</v>
      </c>
      <c r="D27192" s="4">
        <v>7.1677880999999999E-2</v>
      </c>
      <c r="E27192" s="4">
        <v>2.5610540000000001E-2</v>
      </c>
      <c r="F27192" s="4">
        <v>2.3338347999999998E-2</v>
      </c>
      <c r="G27192" s="4">
        <v>1.798764907</v>
      </c>
      <c r="H27192" s="4">
        <v>2.0712491389999999</v>
      </c>
      <c r="I27192" s="4" t="s">
        <v>37</v>
      </c>
      <c r="J27192" s="4" t="s">
        <v>37</v>
      </c>
    </row>
    <row r="27193" spans="1:10" x14ac:dyDescent="0.25">
      <c r="A27193" s="4" t="s">
        <v>1362</v>
      </c>
      <c r="B27193" s="4">
        <v>258</v>
      </c>
      <c r="C27193" s="4">
        <v>496</v>
      </c>
      <c r="D27193" s="4">
        <v>0.104195472</v>
      </c>
      <c r="E27193" s="4">
        <v>1.4416557E-2</v>
      </c>
      <c r="F27193" s="4">
        <v>1.5153985999999999E-2</v>
      </c>
      <c r="G27193" s="4">
        <v>6.2274864650000001</v>
      </c>
      <c r="H27193" s="4">
        <v>5.875779723</v>
      </c>
      <c r="I27193" s="4" t="s">
        <v>37</v>
      </c>
      <c r="J27193" s="4" t="s">
        <v>37</v>
      </c>
    </row>
    <row r="27194" spans="1:10" x14ac:dyDescent="0.25">
      <c r="A27194" s="4" t="s">
        <v>1362</v>
      </c>
      <c r="B27194" s="4">
        <v>348</v>
      </c>
      <c r="C27194" s="4">
        <v>612</v>
      </c>
      <c r="D27194" s="4">
        <v>7.5982571999999998E-2</v>
      </c>
      <c r="E27194" s="4">
        <v>2.6378432E-2</v>
      </c>
      <c r="F27194" s="4">
        <v>1.6005419E-2</v>
      </c>
      <c r="G27194" s="4">
        <v>1.8804809760000001</v>
      </c>
      <c r="H27194" s="4">
        <v>3.7473029759999998</v>
      </c>
      <c r="I27194" s="4" t="s">
        <v>37</v>
      </c>
      <c r="J27194" s="4" t="s">
        <v>37</v>
      </c>
    </row>
    <row r="27195" spans="1:10" x14ac:dyDescent="0.25">
      <c r="A27195" s="4" t="s">
        <v>1362</v>
      </c>
      <c r="B27195" s="4">
        <v>430</v>
      </c>
      <c r="C27195" s="4">
        <v>720</v>
      </c>
      <c r="D27195" s="4">
        <v>6.122876E-2</v>
      </c>
      <c r="E27195" s="4">
        <v>2.2435152999999999E-2</v>
      </c>
      <c r="F27195" s="4">
        <v>1.2249878000000001E-2</v>
      </c>
      <c r="G27195" s="4">
        <v>1.7291438619999999</v>
      </c>
      <c r="H27195" s="4">
        <v>3.9983157989999998</v>
      </c>
      <c r="I27195" s="4" t="s">
        <v>37</v>
      </c>
      <c r="J27195" s="4" t="s">
        <v>37</v>
      </c>
    </row>
    <row r="27196" spans="1:10" x14ac:dyDescent="0.25">
      <c r="A27196" s="4" t="s">
        <v>1362</v>
      </c>
      <c r="B27196" s="4">
        <v>444</v>
      </c>
      <c r="C27196" s="4">
        <v>760</v>
      </c>
      <c r="D27196" s="4">
        <v>0.10912007899999999</v>
      </c>
      <c r="E27196" s="4">
        <v>7.3828517999999996E-2</v>
      </c>
      <c r="F27196" s="4">
        <v>5.3522881000000001E-2</v>
      </c>
      <c r="G27196" s="4">
        <v>0.47802071800000001</v>
      </c>
      <c r="H27196" s="4">
        <v>1.038755715</v>
      </c>
      <c r="I27196" s="4" t="s">
        <v>37</v>
      </c>
      <c r="J27196" s="4" t="s">
        <v>37</v>
      </c>
    </row>
    <row r="27197" spans="1:10" x14ac:dyDescent="0.25">
      <c r="A27197" s="4" t="s">
        <v>1362</v>
      </c>
      <c r="B27197" s="4">
        <v>653</v>
      </c>
      <c r="C27197" s="4">
        <v>995</v>
      </c>
      <c r="D27197" s="4">
        <v>8.3265335999999995E-2</v>
      </c>
      <c r="E27197" s="4">
        <v>3.5151648000000001E-2</v>
      </c>
      <c r="F27197" s="4">
        <v>2.2652721000000001E-2</v>
      </c>
      <c r="G27197" s="4">
        <v>1.368746322</v>
      </c>
      <c r="H27197" s="4">
        <v>2.675732193</v>
      </c>
      <c r="I27197" s="4" t="s">
        <v>37</v>
      </c>
      <c r="J27197" s="4" t="s">
        <v>37</v>
      </c>
    </row>
    <row r="27198" spans="1:10" x14ac:dyDescent="0.25">
      <c r="A27198" s="4" t="s">
        <v>1362</v>
      </c>
      <c r="B27198" s="4">
        <v>726</v>
      </c>
      <c r="C27198" s="4">
        <v>1094</v>
      </c>
      <c r="D27198" s="4">
        <v>0.100423265</v>
      </c>
      <c r="E27198" s="4">
        <v>2.1529145999999999E-2</v>
      </c>
      <c r="F27198" s="4">
        <v>2.5280375000000001E-2</v>
      </c>
      <c r="G27198" s="4">
        <v>3.6645261069999999</v>
      </c>
      <c r="H27198" s="4">
        <v>2.9723804010000001</v>
      </c>
      <c r="I27198" s="4" t="s">
        <v>37</v>
      </c>
      <c r="J27198" s="4" t="s">
        <v>37</v>
      </c>
    </row>
    <row r="27199" spans="1:10" x14ac:dyDescent="0.25">
      <c r="A27199" s="4" t="s">
        <v>1362</v>
      </c>
      <c r="B27199" s="4">
        <v>830</v>
      </c>
      <c r="C27199" s="4">
        <v>1224</v>
      </c>
      <c r="D27199" s="4">
        <v>8.7881926999999999E-2</v>
      </c>
      <c r="E27199" s="4">
        <v>2.1074546999999999E-2</v>
      </c>
      <c r="F27199" s="4">
        <v>1.2551335E-2</v>
      </c>
      <c r="G27199" s="4">
        <v>3.1700505990000001</v>
      </c>
      <c r="H27199" s="4">
        <v>6.0017990130000003</v>
      </c>
      <c r="I27199" s="4" t="s">
        <v>37</v>
      </c>
      <c r="J27199" s="4" t="s">
        <v>37</v>
      </c>
    </row>
    <row r="27200" spans="1:10" x14ac:dyDescent="0.25">
      <c r="A27200" s="4" t="s">
        <v>1362</v>
      </c>
      <c r="B27200" s="4">
        <v>891</v>
      </c>
      <c r="C27200" s="4">
        <v>1311</v>
      </c>
      <c r="D27200" s="4">
        <v>7.6238764000000001E-2</v>
      </c>
      <c r="E27200" s="4">
        <v>9.0487650000000003E-3</v>
      </c>
      <c r="F27200" s="4">
        <v>6.332585E-3</v>
      </c>
      <c r="G27200" s="4">
        <v>7.4253222059999997</v>
      </c>
      <c r="H27200" s="4">
        <v>11.03912133</v>
      </c>
      <c r="I27200" s="4" t="s">
        <v>37</v>
      </c>
      <c r="J27200" s="4" t="s">
        <v>37</v>
      </c>
    </row>
    <row r="27201" spans="1:10" x14ac:dyDescent="0.25">
      <c r="A27201" s="4" t="s">
        <v>1362</v>
      </c>
      <c r="B27201" s="4">
        <v>896</v>
      </c>
      <c r="C27201" s="4">
        <v>1342</v>
      </c>
      <c r="D27201" s="4">
        <v>8.5070720000000002E-2</v>
      </c>
      <c r="E27201" s="4">
        <v>5.1065310000000001E-3</v>
      </c>
      <c r="F27201" s="4">
        <v>7.0224969999999999E-3</v>
      </c>
      <c r="G27201" s="4">
        <v>15.659199279999999</v>
      </c>
      <c r="H27201" s="4">
        <v>11.114027249999999</v>
      </c>
      <c r="I27201" s="4" t="s">
        <v>37</v>
      </c>
      <c r="J27201" s="4" t="s">
        <v>37</v>
      </c>
    </row>
    <row r="27202" spans="1:10" x14ac:dyDescent="0.25">
      <c r="A27202" s="4" t="s">
        <v>1363</v>
      </c>
      <c r="B27202" s="4">
        <v>80</v>
      </c>
      <c r="C27202" s="4">
        <v>174</v>
      </c>
      <c r="D27202" s="4">
        <v>0.60169237200000003</v>
      </c>
      <c r="E27202" s="4">
        <v>0.35901895099999998</v>
      </c>
      <c r="F27202" s="4">
        <v>0.36917753199999997</v>
      </c>
      <c r="G27202" s="4">
        <v>0.67593485099999995</v>
      </c>
      <c r="H27202" s="4">
        <v>0.62981850399999995</v>
      </c>
      <c r="I27202" s="4" t="s">
        <v>26</v>
      </c>
      <c r="J27202" s="4" t="s">
        <v>26</v>
      </c>
    </row>
    <row r="27203" spans="1:10" x14ac:dyDescent="0.25">
      <c r="A27203" s="4" t="s">
        <v>1363</v>
      </c>
      <c r="B27203" s="4">
        <v>255</v>
      </c>
      <c r="C27203" s="4">
        <v>371</v>
      </c>
      <c r="D27203" s="4">
        <v>0.102043022</v>
      </c>
      <c r="E27203" s="4">
        <v>5.8825218999999998E-2</v>
      </c>
      <c r="F27203" s="4">
        <v>5.7549548999999998E-2</v>
      </c>
      <c r="G27203" s="4">
        <v>0.73468155099999999</v>
      </c>
      <c r="H27203" s="4">
        <v>0.77313329900000005</v>
      </c>
      <c r="I27203" s="4" t="s">
        <v>26</v>
      </c>
      <c r="J27203" s="4" t="s">
        <v>26</v>
      </c>
    </row>
    <row r="27204" spans="1:10" x14ac:dyDescent="0.25">
      <c r="A27204" s="4" t="s">
        <v>1363</v>
      </c>
      <c r="B27204" s="4">
        <v>308</v>
      </c>
      <c r="C27204" s="4">
        <v>446</v>
      </c>
      <c r="D27204" s="4">
        <v>0.389520111</v>
      </c>
      <c r="E27204" s="4">
        <v>0.15282099599999999</v>
      </c>
      <c r="F27204" s="4">
        <v>0.15823905799999999</v>
      </c>
      <c r="G27204" s="4">
        <v>1.5488651579999999</v>
      </c>
      <c r="H27204" s="4">
        <v>1.461592708</v>
      </c>
      <c r="I27204" s="4" t="s">
        <v>26</v>
      </c>
      <c r="J27204" s="4" t="s">
        <v>26</v>
      </c>
    </row>
    <row r="27205" spans="1:10" x14ac:dyDescent="0.25">
      <c r="A27205" s="4" t="s">
        <v>1363</v>
      </c>
      <c r="B27205" s="4">
        <v>375</v>
      </c>
      <c r="C27205" s="4">
        <v>535</v>
      </c>
      <c r="D27205" s="4">
        <v>0.140574632</v>
      </c>
      <c r="E27205" s="4">
        <v>2.6516679000000001E-2</v>
      </c>
      <c r="F27205" s="4">
        <v>2.4063879E-2</v>
      </c>
      <c r="G27205" s="4">
        <v>4.3013663620000004</v>
      </c>
      <c r="H27205" s="4">
        <v>4.8417278469999996</v>
      </c>
      <c r="I27205" s="4" t="s">
        <v>26</v>
      </c>
      <c r="J27205" s="4" t="s">
        <v>26</v>
      </c>
    </row>
    <row r="27206" spans="1:10" x14ac:dyDescent="0.25">
      <c r="A27206" s="4" t="s">
        <v>1363</v>
      </c>
      <c r="B27206" s="4">
        <v>565</v>
      </c>
      <c r="C27206" s="4">
        <v>747</v>
      </c>
      <c r="D27206" s="4">
        <v>0.19032775599999999</v>
      </c>
      <c r="E27206" s="4">
        <v>2.8591927E-2</v>
      </c>
      <c r="F27206" s="4">
        <v>3.2899422999999997E-2</v>
      </c>
      <c r="G27206" s="4">
        <v>5.6566956319999999</v>
      </c>
      <c r="H27206" s="4">
        <v>4.7851395739999996</v>
      </c>
      <c r="I27206" s="4" t="s">
        <v>26</v>
      </c>
      <c r="J27206" s="4" t="s">
        <v>26</v>
      </c>
    </row>
    <row r="27207" spans="1:10" x14ac:dyDescent="0.25">
      <c r="A27207" s="4" t="s">
        <v>1363</v>
      </c>
      <c r="B27207" s="4">
        <v>814</v>
      </c>
      <c r="C27207" s="4">
        <v>1018</v>
      </c>
      <c r="D27207" s="4">
        <v>0.24377939800000001</v>
      </c>
      <c r="E27207" s="4">
        <v>7.0855370000000001E-2</v>
      </c>
      <c r="F27207" s="4">
        <v>0.13712927</v>
      </c>
      <c r="G27207" s="4">
        <v>2.4405211429999998</v>
      </c>
      <c r="H27207" s="4">
        <v>0.777734233</v>
      </c>
      <c r="I27207" s="4" t="s">
        <v>26</v>
      </c>
      <c r="J27207" s="4" t="s">
        <v>26</v>
      </c>
    </row>
    <row r="27208" spans="1:10" x14ac:dyDescent="0.25">
      <c r="A27208" s="4" t="s">
        <v>1363</v>
      </c>
      <c r="B27208" s="4">
        <v>909</v>
      </c>
      <c r="C27208" s="4">
        <v>1135</v>
      </c>
      <c r="D27208" s="4">
        <v>0.16824230400000001</v>
      </c>
      <c r="E27208" s="4">
        <v>3.1543181000000003E-2</v>
      </c>
      <c r="F27208" s="4">
        <v>1.9662269999999999E-2</v>
      </c>
      <c r="G27208" s="4">
        <v>4.3337139599999999</v>
      </c>
      <c r="H27208" s="4">
        <v>7.5566063989999996</v>
      </c>
      <c r="I27208" s="4" t="s">
        <v>26</v>
      </c>
      <c r="J27208" s="4" t="s">
        <v>26</v>
      </c>
    </row>
    <row r="27209" spans="1:10" x14ac:dyDescent="0.25">
      <c r="A27209" s="4" t="s">
        <v>1363</v>
      </c>
      <c r="B27209" s="4">
        <v>1074</v>
      </c>
      <c r="C27209" s="4">
        <v>1322</v>
      </c>
      <c r="D27209" s="4">
        <v>0.24478140700000001</v>
      </c>
      <c r="E27209" s="4">
        <v>8.7131501E-2</v>
      </c>
      <c r="F27209" s="4">
        <v>0.35511732000000001</v>
      </c>
      <c r="G27209" s="4">
        <v>1.809333061</v>
      </c>
      <c r="H27209" s="4">
        <v>-0.31070270700000002</v>
      </c>
      <c r="I27209" s="4" t="s">
        <v>26</v>
      </c>
      <c r="J27209" s="4" t="s">
        <v>26</v>
      </c>
    </row>
    <row r="27210" spans="1:10" x14ac:dyDescent="0.25">
      <c r="A27210" s="4" t="s">
        <v>1363</v>
      </c>
      <c r="B27210" s="4">
        <v>1172</v>
      </c>
      <c r="C27210" s="4">
        <v>1442</v>
      </c>
      <c r="D27210" s="4">
        <v>0.10105533899999999</v>
      </c>
      <c r="E27210" s="4">
        <v>0.22153816700000001</v>
      </c>
      <c r="F27210" s="4">
        <v>0.217620443</v>
      </c>
      <c r="G27210" s="4">
        <v>-0.54384682299999998</v>
      </c>
      <c r="H27210" s="4">
        <v>-0.53563490000000002</v>
      </c>
      <c r="I27210" s="4" t="s">
        <v>26</v>
      </c>
      <c r="J27210" s="4" t="s">
        <v>26</v>
      </c>
    </row>
    <row r="27211" spans="1:10" x14ac:dyDescent="0.25">
      <c r="A27211" s="4" t="s">
        <v>1363</v>
      </c>
      <c r="B27211" s="4">
        <v>1247</v>
      </c>
      <c r="C27211" s="4">
        <v>1539</v>
      </c>
      <c r="D27211" s="4">
        <v>7.1479860000000006E-2</v>
      </c>
      <c r="E27211" s="4">
        <v>2.3470971E-2</v>
      </c>
      <c r="F27211" s="4">
        <v>2.2910078E-2</v>
      </c>
      <c r="G27211" s="4">
        <v>2.0454581300000001</v>
      </c>
      <c r="H27211" s="4">
        <v>2.120018146</v>
      </c>
      <c r="I27211" s="4" t="s">
        <v>26</v>
      </c>
      <c r="J27211" s="4" t="s">
        <v>26</v>
      </c>
    </row>
    <row r="27212" spans="1:10" x14ac:dyDescent="0.25">
      <c r="A27212" s="4" t="s">
        <v>1363</v>
      </c>
      <c r="B27212" s="4">
        <v>1337</v>
      </c>
      <c r="C27212" s="4">
        <v>1651</v>
      </c>
      <c r="D27212" s="4">
        <v>0.25243254900000001</v>
      </c>
      <c r="E27212" s="4">
        <v>1.5993154999999998E-2</v>
      </c>
      <c r="F27212" s="4">
        <v>2.875082E-2</v>
      </c>
      <c r="G27212" s="4">
        <v>14.783787200000001</v>
      </c>
      <c r="H27212" s="4">
        <v>7.7800121339999997</v>
      </c>
      <c r="I27212" s="4" t="s">
        <v>26</v>
      </c>
      <c r="J27212" s="4" t="s">
        <v>26</v>
      </c>
    </row>
    <row r="27213" spans="1:10" x14ac:dyDescent="0.25">
      <c r="A27213" s="4" t="s">
        <v>1363</v>
      </c>
      <c r="B27213" s="4">
        <v>1415</v>
      </c>
      <c r="C27213" s="4">
        <v>1751</v>
      </c>
      <c r="D27213" s="4">
        <v>0.61426798800000004</v>
      </c>
      <c r="E27213" s="4">
        <v>8.9265248000000005E-2</v>
      </c>
      <c r="F27213" s="4">
        <v>3.5255811999999997E-2</v>
      </c>
      <c r="G27213" s="4">
        <v>5.8813788560000004</v>
      </c>
      <c r="H27213" s="4">
        <v>16.4231695</v>
      </c>
      <c r="I27213" s="4" t="s">
        <v>26</v>
      </c>
      <c r="J27213" s="4" t="s">
        <v>26</v>
      </c>
    </row>
    <row r="27214" spans="1:10" x14ac:dyDescent="0.25">
      <c r="A27214" s="4" t="s">
        <v>1363</v>
      </c>
      <c r="B27214" s="4">
        <v>1462</v>
      </c>
      <c r="C27214" s="4">
        <v>1820</v>
      </c>
      <c r="D27214" s="4">
        <v>0.33445319200000001</v>
      </c>
      <c r="E27214" s="4">
        <v>0.22555181099999999</v>
      </c>
      <c r="F27214" s="4">
        <v>0.102875152</v>
      </c>
      <c r="G27214" s="4">
        <v>0.48282202099999999</v>
      </c>
      <c r="H27214" s="4">
        <v>2.25105902</v>
      </c>
      <c r="I27214" s="4" t="s">
        <v>26</v>
      </c>
      <c r="J27214" s="4" t="s">
        <v>26</v>
      </c>
    </row>
    <row r="27215" spans="1:10" x14ac:dyDescent="0.25">
      <c r="A27215" s="4" t="s">
        <v>1363</v>
      </c>
      <c r="B27215" s="4">
        <v>1638</v>
      </c>
      <c r="C27215" s="4">
        <v>2018</v>
      </c>
      <c r="D27215" s="4">
        <v>0.18313458699999999</v>
      </c>
      <c r="E27215" s="4">
        <v>0.16254879899999999</v>
      </c>
      <c r="F27215" s="4">
        <v>7.8640129000000003E-2</v>
      </c>
      <c r="G27215" s="4">
        <v>0.126643745</v>
      </c>
      <c r="H27215" s="4">
        <v>1.328767646</v>
      </c>
      <c r="I27215" s="4" t="s">
        <v>26</v>
      </c>
      <c r="J27215" s="4" t="s">
        <v>26</v>
      </c>
    </row>
    <row r="27216" spans="1:10" x14ac:dyDescent="0.25">
      <c r="A27216" s="4" t="s">
        <v>1363</v>
      </c>
      <c r="B27216" s="4">
        <v>1731</v>
      </c>
      <c r="C27216" s="4">
        <v>2133</v>
      </c>
      <c r="D27216" s="4">
        <v>9.1804934000000005E-2</v>
      </c>
      <c r="E27216" s="4">
        <v>0.450422451</v>
      </c>
      <c r="F27216" s="4">
        <v>6.2599621999999994E-2</v>
      </c>
      <c r="G27216" s="4">
        <v>-0.79618037799999997</v>
      </c>
      <c r="H27216" s="4">
        <v>0.46654134000000003</v>
      </c>
      <c r="I27216" s="4" t="s">
        <v>26</v>
      </c>
      <c r="J27216" s="4" t="s">
        <v>26</v>
      </c>
    </row>
    <row r="27217" spans="1:10" x14ac:dyDescent="0.25">
      <c r="A27217" s="4" t="s">
        <v>1363</v>
      </c>
      <c r="B27217" s="4">
        <v>1796</v>
      </c>
      <c r="C27217" s="4">
        <v>2220</v>
      </c>
      <c r="D27217" s="4">
        <v>5.6751308E-2</v>
      </c>
      <c r="E27217" s="4">
        <v>0.109467252</v>
      </c>
      <c r="F27217" s="4">
        <v>0.29475240200000002</v>
      </c>
      <c r="G27217" s="4">
        <v>-0.48156817200000002</v>
      </c>
      <c r="H27217" s="4">
        <v>-0.80746108599999999</v>
      </c>
      <c r="I27217" s="4" t="s">
        <v>26</v>
      </c>
      <c r="J27217" s="4" t="s">
        <v>26</v>
      </c>
    </row>
    <row r="27218" spans="1:10" x14ac:dyDescent="0.25">
      <c r="A27218" s="4" t="s">
        <v>1363</v>
      </c>
      <c r="B27218" s="4">
        <v>1864</v>
      </c>
      <c r="C27218" s="4">
        <v>2310</v>
      </c>
      <c r="D27218" s="4">
        <v>0.33959994999999998</v>
      </c>
      <c r="E27218" s="4">
        <v>0.245328719</v>
      </c>
      <c r="F27218" s="4">
        <v>0.280914208</v>
      </c>
      <c r="G27218" s="4">
        <v>0.38426496500000001</v>
      </c>
      <c r="H27218" s="4">
        <v>0.20890983799999999</v>
      </c>
      <c r="I27218" s="4" t="s">
        <v>26</v>
      </c>
      <c r="J27218" s="4" t="s">
        <v>26</v>
      </c>
    </row>
    <row r="27219" spans="1:10" x14ac:dyDescent="0.25">
      <c r="A27219" s="4" t="s">
        <v>1363</v>
      </c>
      <c r="B27219" s="4">
        <v>1929</v>
      </c>
      <c r="C27219" s="4">
        <v>2397</v>
      </c>
      <c r="D27219" s="4">
        <v>0.432049248</v>
      </c>
      <c r="E27219" s="4">
        <v>0.24058185200000001</v>
      </c>
      <c r="F27219" s="4">
        <v>0.23410154399999999</v>
      </c>
      <c r="G27219" s="4">
        <v>0.79585136499999998</v>
      </c>
      <c r="H27219" s="4">
        <v>0.84556343</v>
      </c>
      <c r="I27219" s="4" t="s">
        <v>26</v>
      </c>
      <c r="J27219" s="4" t="s">
        <v>26</v>
      </c>
    </row>
    <row r="27220" spans="1:10" x14ac:dyDescent="0.25">
      <c r="A27220" s="4" t="s">
        <v>1364</v>
      </c>
      <c r="B27220" s="4">
        <v>136</v>
      </c>
      <c r="C27220" s="4">
        <v>230</v>
      </c>
      <c r="D27220" s="4">
        <v>0.32820714000000001</v>
      </c>
      <c r="E27220" s="4">
        <v>4.9685269999999997E-2</v>
      </c>
      <c r="F27220" s="4">
        <v>4.3106973999999999E-2</v>
      </c>
      <c r="G27220" s="4">
        <v>5.6057231270000001</v>
      </c>
      <c r="H27220" s="4">
        <v>6.6137827859999998</v>
      </c>
      <c r="I27220" s="4" t="s">
        <v>26</v>
      </c>
      <c r="J27220" s="4" t="s">
        <v>26</v>
      </c>
    </row>
    <row r="27221" spans="1:10" x14ac:dyDescent="0.25">
      <c r="A27221" s="4" t="s">
        <v>1364</v>
      </c>
      <c r="B27221" s="4">
        <v>278</v>
      </c>
      <c r="C27221" s="4">
        <v>394</v>
      </c>
      <c r="D27221" s="4">
        <v>0.64536462100000003</v>
      </c>
      <c r="E27221" s="4">
        <v>9.5629207999999993E-2</v>
      </c>
      <c r="F27221" s="4">
        <v>7.6708859000000004E-2</v>
      </c>
      <c r="G27221" s="4">
        <v>5.7486140619999997</v>
      </c>
      <c r="H27221" s="4">
        <v>7.4131692920000001</v>
      </c>
      <c r="I27221" s="4" t="s">
        <v>26</v>
      </c>
      <c r="J27221" s="4" t="s">
        <v>26</v>
      </c>
    </row>
    <row r="27222" spans="1:10" x14ac:dyDescent="0.25">
      <c r="A27222" s="4" t="s">
        <v>1364</v>
      </c>
      <c r="B27222" s="4">
        <v>324</v>
      </c>
      <c r="C27222" s="4">
        <v>462</v>
      </c>
      <c r="D27222" s="4">
        <v>0.39102416000000001</v>
      </c>
      <c r="E27222" s="4">
        <v>2.6950893E-2</v>
      </c>
      <c r="F27222" s="4">
        <v>3.3343085000000001E-2</v>
      </c>
      <c r="G27222" s="4">
        <v>13.50876431</v>
      </c>
      <c r="H27222" s="4">
        <v>10.72729404</v>
      </c>
      <c r="I27222" s="4" t="s">
        <v>26</v>
      </c>
      <c r="J27222" s="4" t="s">
        <v>26</v>
      </c>
    </row>
    <row r="27223" spans="1:10" x14ac:dyDescent="0.25">
      <c r="A27223" s="4" t="s">
        <v>1364</v>
      </c>
      <c r="B27223" s="4">
        <v>383</v>
      </c>
      <c r="C27223" s="4">
        <v>543</v>
      </c>
      <c r="D27223" s="4">
        <v>0.40976036300000002</v>
      </c>
      <c r="E27223" s="4">
        <v>9.8432772000000002E-2</v>
      </c>
      <c r="F27223" s="4">
        <v>0.105186487</v>
      </c>
      <c r="G27223" s="4">
        <v>3.1628448969999998</v>
      </c>
      <c r="H27223" s="4">
        <v>2.8955608869999998</v>
      </c>
      <c r="I27223" s="4" t="s">
        <v>26</v>
      </c>
      <c r="J27223" s="4" t="s">
        <v>26</v>
      </c>
    </row>
    <row r="27224" spans="1:10" x14ac:dyDescent="0.25">
      <c r="A27224" s="4" t="s">
        <v>1364</v>
      </c>
      <c r="B27224" s="4">
        <v>529</v>
      </c>
      <c r="C27224" s="4">
        <v>711</v>
      </c>
      <c r="D27224" s="4">
        <v>0.11896248500000001</v>
      </c>
      <c r="E27224" s="4">
        <v>4.8899403000000001E-2</v>
      </c>
      <c r="F27224" s="4">
        <v>7.6889495000000002E-2</v>
      </c>
      <c r="G27224" s="4">
        <v>1.4328003309999999</v>
      </c>
      <c r="H27224" s="4">
        <v>0.54718773899999995</v>
      </c>
      <c r="I27224" s="4" t="s">
        <v>26</v>
      </c>
      <c r="J27224" s="4" t="s">
        <v>26</v>
      </c>
    </row>
    <row r="27225" spans="1:10" x14ac:dyDescent="0.25">
      <c r="A27225" s="4" t="s">
        <v>1364</v>
      </c>
      <c r="B27225" s="4">
        <v>638</v>
      </c>
      <c r="C27225" s="4">
        <v>842</v>
      </c>
      <c r="D27225" s="4">
        <v>0.11392862600000001</v>
      </c>
      <c r="E27225" s="4">
        <v>0.206910609</v>
      </c>
      <c r="F27225" s="4">
        <v>0.19298306500000001</v>
      </c>
      <c r="G27225" s="4">
        <v>-0.449382383</v>
      </c>
      <c r="H27225" s="4">
        <v>-0.40964443299999997</v>
      </c>
      <c r="I27225" s="4" t="s">
        <v>26</v>
      </c>
      <c r="J27225" s="4" t="s">
        <v>26</v>
      </c>
    </row>
    <row r="27226" spans="1:10" x14ac:dyDescent="0.25">
      <c r="A27226" s="4" t="s">
        <v>1364</v>
      </c>
      <c r="B27226" s="4">
        <v>833</v>
      </c>
      <c r="C27226" s="4">
        <v>1059</v>
      </c>
      <c r="D27226" s="4">
        <v>0.49543368399999999</v>
      </c>
      <c r="E27226" s="4">
        <v>7.7280568999999993E-2</v>
      </c>
      <c r="F27226" s="4">
        <v>8.1973739000000004E-2</v>
      </c>
      <c r="G27226" s="4">
        <v>5.4108441420000002</v>
      </c>
      <c r="H27226" s="4">
        <v>5.0438097480000001</v>
      </c>
      <c r="I27226" s="4" t="s">
        <v>26</v>
      </c>
      <c r="J27226" s="4" t="s">
        <v>26</v>
      </c>
    </row>
    <row r="27227" spans="1:10" x14ac:dyDescent="0.25">
      <c r="A27227" s="4" t="s">
        <v>1364</v>
      </c>
      <c r="B27227" s="4">
        <v>1025</v>
      </c>
      <c r="C27227" s="4">
        <v>1273</v>
      </c>
      <c r="D27227" s="4">
        <v>0.81733586999999996</v>
      </c>
      <c r="E27227" s="4">
        <v>7.5442920999999996E-2</v>
      </c>
      <c r="F27227" s="4">
        <v>0.56921172200000003</v>
      </c>
      <c r="G27227" s="4">
        <v>9.8338312240000008</v>
      </c>
      <c r="H27227" s="4">
        <v>0.43590835999999999</v>
      </c>
      <c r="I27227" s="4" t="s">
        <v>26</v>
      </c>
      <c r="J27227" s="4" t="s">
        <v>26</v>
      </c>
    </row>
    <row r="27228" spans="1:10" x14ac:dyDescent="0.25">
      <c r="A27228" s="4" t="s">
        <v>1364</v>
      </c>
      <c r="B27228" s="4">
        <v>1127</v>
      </c>
      <c r="C27228" s="4">
        <v>1397</v>
      </c>
      <c r="D27228" s="4">
        <v>0.58507946899999996</v>
      </c>
      <c r="E27228" s="4">
        <v>6.3020646999999999E-2</v>
      </c>
      <c r="F27228" s="4">
        <v>3.5786879000000001E-2</v>
      </c>
      <c r="G27228" s="4">
        <v>8.2839330140000005</v>
      </c>
      <c r="H27228" s="4">
        <v>15.348993869999999</v>
      </c>
      <c r="I27228" s="4" t="s">
        <v>26</v>
      </c>
      <c r="J27228" s="4" t="s">
        <v>26</v>
      </c>
    </row>
    <row r="27229" spans="1:10" x14ac:dyDescent="0.25">
      <c r="A27229" s="4" t="s">
        <v>1364</v>
      </c>
      <c r="B27229" s="4">
        <v>1403</v>
      </c>
      <c r="C27229" s="4">
        <v>1695</v>
      </c>
      <c r="D27229" s="4">
        <v>0.39573527400000003</v>
      </c>
      <c r="E27229" s="4">
        <v>5.3642522999999998E-2</v>
      </c>
      <c r="F27229" s="4">
        <v>9.6352727999999999E-2</v>
      </c>
      <c r="G27229" s="4">
        <v>6.3772681310000001</v>
      </c>
      <c r="H27229" s="4">
        <v>3.1071517549999998</v>
      </c>
      <c r="I27229" s="4" t="s">
        <v>26</v>
      </c>
      <c r="J27229" s="4" t="s">
        <v>26</v>
      </c>
    </row>
    <row r="27230" spans="1:10" x14ac:dyDescent="0.25">
      <c r="A27230" s="4" t="s">
        <v>1364</v>
      </c>
      <c r="B27230" s="4">
        <v>1469</v>
      </c>
      <c r="C27230" s="4">
        <v>1783</v>
      </c>
      <c r="D27230" s="4">
        <v>0.24147402900000001</v>
      </c>
      <c r="E27230" s="4">
        <v>0.15560753299999999</v>
      </c>
      <c r="F27230" s="4">
        <v>0.14646821199999999</v>
      </c>
      <c r="G27230" s="4">
        <v>0.55181451999999998</v>
      </c>
      <c r="H27230" s="4">
        <v>0.64864461600000001</v>
      </c>
      <c r="I27230" s="4" t="s">
        <v>26</v>
      </c>
      <c r="J27230" s="4" t="s">
        <v>26</v>
      </c>
    </row>
    <row r="27231" spans="1:10" x14ac:dyDescent="0.25">
      <c r="A27231" s="4" t="s">
        <v>1364</v>
      </c>
      <c r="B27231" s="4">
        <v>1523</v>
      </c>
      <c r="C27231" s="4">
        <v>1859</v>
      </c>
      <c r="D27231" s="4">
        <v>7.3664931000000003E-2</v>
      </c>
      <c r="E27231" s="4">
        <v>1.9619884000000001E-2</v>
      </c>
      <c r="F27231" s="4">
        <v>4.2802344999999999E-2</v>
      </c>
      <c r="G27231" s="4">
        <v>2.7546058090000001</v>
      </c>
      <c r="H27231" s="4">
        <v>0.72104893000000003</v>
      </c>
      <c r="I27231" s="4" t="s">
        <v>26</v>
      </c>
      <c r="J27231" s="4" t="s">
        <v>26</v>
      </c>
    </row>
    <row r="27232" spans="1:10" x14ac:dyDescent="0.25">
      <c r="A27232" s="4" t="s">
        <v>1364</v>
      </c>
      <c r="B27232" s="4">
        <v>1688</v>
      </c>
      <c r="C27232" s="4">
        <v>2046</v>
      </c>
      <c r="D27232" s="4">
        <v>0.48070919099999998</v>
      </c>
      <c r="E27232" s="4">
        <v>0.30941795500000002</v>
      </c>
      <c r="F27232" s="4">
        <v>0.31322906900000003</v>
      </c>
      <c r="G27232" s="4">
        <v>0.55359177900000001</v>
      </c>
      <c r="H27232" s="4">
        <v>0.53468895000000005</v>
      </c>
      <c r="I27232" s="4" t="s">
        <v>26</v>
      </c>
      <c r="J27232" s="4" t="s">
        <v>26</v>
      </c>
    </row>
    <row r="27233" spans="1:10" x14ac:dyDescent="0.25">
      <c r="A27233" s="4" t="s">
        <v>1365</v>
      </c>
      <c r="B27233" s="4">
        <v>9</v>
      </c>
      <c r="C27233" s="4">
        <v>62</v>
      </c>
      <c r="D27233" s="4">
        <v>0.47283888200000002</v>
      </c>
      <c r="E27233" s="4">
        <v>0.16075640999999999</v>
      </c>
      <c r="F27233" s="4">
        <v>8.2910810000000001E-2</v>
      </c>
      <c r="G27233" s="4">
        <v>1.941337656</v>
      </c>
      <c r="H27233" s="4">
        <v>4.7029823039999998</v>
      </c>
      <c r="I27233" s="4" t="s">
        <v>63</v>
      </c>
      <c r="J27233" s="4" t="s">
        <v>63</v>
      </c>
    </row>
    <row r="27234" spans="1:10" x14ac:dyDescent="0.25">
      <c r="A27234" s="4" t="s">
        <v>1365</v>
      </c>
      <c r="B27234" s="4">
        <v>27</v>
      </c>
      <c r="C27234" s="4">
        <v>108</v>
      </c>
      <c r="D27234" s="4">
        <v>0.79069537400000001</v>
      </c>
      <c r="E27234" s="4">
        <v>0.261931574</v>
      </c>
      <c r="F27234" s="4">
        <v>0.28209528699999997</v>
      </c>
      <c r="G27234" s="4">
        <v>2.0187096649999998</v>
      </c>
      <c r="H27234" s="4">
        <v>1.802937207</v>
      </c>
      <c r="I27234" s="4" t="s">
        <v>63</v>
      </c>
      <c r="J27234" s="4" t="s">
        <v>63</v>
      </c>
    </row>
    <row r="27235" spans="1:10" x14ac:dyDescent="0.25">
      <c r="A27235" s="4" t="s">
        <v>1365</v>
      </c>
      <c r="B27235" s="4">
        <v>74</v>
      </c>
      <c r="C27235" s="4">
        <v>183</v>
      </c>
      <c r="D27235" s="4">
        <v>0.44720927500000002</v>
      </c>
      <c r="E27235" s="4">
        <v>0.144369413</v>
      </c>
      <c r="F27235" s="4">
        <v>0.145708961</v>
      </c>
      <c r="G27235" s="4">
        <v>2.0976732839999999</v>
      </c>
      <c r="H27235" s="4">
        <v>2.069195406</v>
      </c>
      <c r="I27235" s="4" t="s">
        <v>63</v>
      </c>
      <c r="J27235" s="4" t="s">
        <v>63</v>
      </c>
    </row>
    <row r="27236" spans="1:10" x14ac:dyDescent="0.25">
      <c r="A27236" s="4" t="s">
        <v>1365</v>
      </c>
      <c r="B27236" s="4">
        <v>117</v>
      </c>
      <c r="C27236" s="4">
        <v>254</v>
      </c>
      <c r="D27236" s="4">
        <v>8.3694572999999994E-2</v>
      </c>
      <c r="E27236" s="4">
        <v>4.4533456999999999E-2</v>
      </c>
      <c r="F27236" s="4">
        <v>4.5387534E-2</v>
      </c>
      <c r="G27236" s="4">
        <v>0.87936391899999999</v>
      </c>
      <c r="H27236" s="4">
        <v>0.843999112</v>
      </c>
      <c r="I27236" s="4" t="s">
        <v>63</v>
      </c>
      <c r="J27236" s="4" t="s">
        <v>63</v>
      </c>
    </row>
    <row r="27237" spans="1:10" x14ac:dyDescent="0.25">
      <c r="A27237" s="4" t="s">
        <v>1365</v>
      </c>
      <c r="B27237" s="4">
        <v>149</v>
      </c>
      <c r="C27237" s="4">
        <v>314</v>
      </c>
      <c r="D27237" s="4">
        <v>0.18118421900000001</v>
      </c>
      <c r="E27237" s="4">
        <v>0.125030471</v>
      </c>
      <c r="F27237" s="4">
        <v>9.1926260999999995E-2</v>
      </c>
      <c r="G27237" s="4">
        <v>0.44912049900000001</v>
      </c>
      <c r="H27237" s="4">
        <v>0.97097344500000005</v>
      </c>
      <c r="I27237" s="4" t="s">
        <v>63</v>
      </c>
      <c r="J27237" s="4" t="s">
        <v>63</v>
      </c>
    </row>
    <row r="27238" spans="1:10" x14ac:dyDescent="0.25">
      <c r="A27238" s="4" t="s">
        <v>1365</v>
      </c>
      <c r="B27238" s="4">
        <v>163</v>
      </c>
      <c r="C27238" s="4">
        <v>356</v>
      </c>
      <c r="D27238" s="4">
        <v>0.108986426</v>
      </c>
      <c r="E27238" s="4">
        <v>6.2614895000000004E-2</v>
      </c>
      <c r="F27238" s="4">
        <v>8.363334E-2</v>
      </c>
      <c r="G27238" s="4">
        <v>0.74058307099999998</v>
      </c>
      <c r="H27238" s="4">
        <v>0.303145681</v>
      </c>
      <c r="I27238" s="4" t="s">
        <v>63</v>
      </c>
      <c r="J27238" s="4" t="s">
        <v>63</v>
      </c>
    </row>
    <row r="27239" spans="1:10" x14ac:dyDescent="0.25">
      <c r="A27239" s="4" t="s">
        <v>1365</v>
      </c>
      <c r="B27239" s="4">
        <v>188</v>
      </c>
      <c r="C27239" s="4">
        <v>409</v>
      </c>
      <c r="D27239" s="4">
        <v>0.38822018600000002</v>
      </c>
      <c r="E27239" s="4">
        <v>0.64814009900000003</v>
      </c>
      <c r="F27239" s="4">
        <v>0.62637206700000003</v>
      </c>
      <c r="G27239" s="4">
        <v>-0.40102427400000001</v>
      </c>
      <c r="H27239" s="4">
        <v>-0.38020833500000001</v>
      </c>
      <c r="I27239" s="4" t="s">
        <v>63</v>
      </c>
      <c r="J27239" s="4" t="s">
        <v>63</v>
      </c>
    </row>
    <row r="27240" spans="1:10" x14ac:dyDescent="0.25">
      <c r="A27240" s="4" t="s">
        <v>1365</v>
      </c>
      <c r="B27240" s="4">
        <v>219</v>
      </c>
      <c r="C27240" s="4">
        <v>468</v>
      </c>
      <c r="D27240" s="4">
        <v>9.3991063999999999E-2</v>
      </c>
      <c r="E27240" s="4">
        <v>0.103124601</v>
      </c>
      <c r="F27240" s="4">
        <v>0.108857774</v>
      </c>
      <c r="G27240" s="4">
        <v>-8.8567973999999994E-2</v>
      </c>
      <c r="H27240" s="4">
        <v>-0.13657002900000001</v>
      </c>
      <c r="I27240" s="4" t="s">
        <v>63</v>
      </c>
      <c r="J27240" s="4" t="s">
        <v>63</v>
      </c>
    </row>
    <row r="27241" spans="1:10" x14ac:dyDescent="0.25">
      <c r="A27241" s="4" t="s">
        <v>1365</v>
      </c>
      <c r="B27241" s="4">
        <v>253</v>
      </c>
      <c r="C27241" s="4">
        <v>530</v>
      </c>
      <c r="D27241" s="4">
        <v>0.21282788599999999</v>
      </c>
      <c r="E27241" s="4">
        <v>0.16800292999999999</v>
      </c>
      <c r="F27241" s="4">
        <v>0.14552004800000001</v>
      </c>
      <c r="G27241" s="4">
        <v>0.26681055799999998</v>
      </c>
      <c r="H27241" s="4">
        <v>0.46253308900000001</v>
      </c>
      <c r="I27241" s="4" t="s">
        <v>63</v>
      </c>
      <c r="J27241" s="4" t="s">
        <v>63</v>
      </c>
    </row>
    <row r="27242" spans="1:10" x14ac:dyDescent="0.25">
      <c r="A27242" s="4" t="s">
        <v>1365</v>
      </c>
      <c r="B27242" s="4">
        <v>257</v>
      </c>
      <c r="C27242" s="4">
        <v>562</v>
      </c>
      <c r="D27242" s="4">
        <v>0.109600396</v>
      </c>
      <c r="E27242" s="4">
        <v>8.1305493000000006E-2</v>
      </c>
      <c r="F27242" s="4">
        <v>6.3353299000000002E-2</v>
      </c>
      <c r="G27242" s="4">
        <v>0.34800726999999998</v>
      </c>
      <c r="H27242" s="4">
        <v>0.729987202</v>
      </c>
      <c r="I27242" s="4" t="s">
        <v>63</v>
      </c>
      <c r="J27242" s="4" t="s">
        <v>63</v>
      </c>
    </row>
    <row r="27243" spans="1:10" x14ac:dyDescent="0.25">
      <c r="A27243" s="4" t="s">
        <v>1365</v>
      </c>
      <c r="B27243" s="4">
        <v>283</v>
      </c>
      <c r="C27243" s="4">
        <v>616</v>
      </c>
      <c r="D27243" s="4">
        <v>0.12326643599999999</v>
      </c>
      <c r="E27243" s="4">
        <v>0.16590137299999999</v>
      </c>
      <c r="F27243" s="4">
        <v>0.181349327</v>
      </c>
      <c r="G27243" s="4">
        <v>-0.25698965600000001</v>
      </c>
      <c r="H27243" s="4">
        <v>-0.32028181</v>
      </c>
      <c r="I27243" s="4" t="s">
        <v>63</v>
      </c>
      <c r="J27243" s="4" t="s">
        <v>63</v>
      </c>
    </row>
    <row r="27244" spans="1:10" x14ac:dyDescent="0.25">
      <c r="A27244" s="4" t="s">
        <v>1365</v>
      </c>
      <c r="B27244" s="4">
        <v>307</v>
      </c>
      <c r="C27244" s="4">
        <v>668</v>
      </c>
      <c r="D27244" s="4">
        <v>0.127702701</v>
      </c>
      <c r="E27244" s="4">
        <v>0.16841472800000001</v>
      </c>
      <c r="F27244" s="4">
        <v>0.17212529700000001</v>
      </c>
      <c r="G27244" s="4">
        <v>-0.241736741</v>
      </c>
      <c r="H27244" s="4">
        <v>-0.258082902</v>
      </c>
      <c r="I27244" s="4" t="s">
        <v>63</v>
      </c>
      <c r="J27244" s="4" t="s">
        <v>63</v>
      </c>
    </row>
    <row r="27245" spans="1:10" x14ac:dyDescent="0.25">
      <c r="A27245" s="4" t="s">
        <v>1365</v>
      </c>
      <c r="B27245" s="4">
        <v>344</v>
      </c>
      <c r="C27245" s="4">
        <v>733</v>
      </c>
      <c r="D27245" s="4">
        <v>0.32675920899999999</v>
      </c>
      <c r="E27245" s="4">
        <v>0.14314945600000001</v>
      </c>
      <c r="F27245" s="4">
        <v>0.13122203700000001</v>
      </c>
      <c r="G27245" s="4">
        <v>1.2826437340000001</v>
      </c>
      <c r="H27245" s="4">
        <v>1.490124502</v>
      </c>
      <c r="I27245" s="4" t="s">
        <v>63</v>
      </c>
      <c r="J27245" s="4" t="s">
        <v>63</v>
      </c>
    </row>
    <row r="27246" spans="1:10" x14ac:dyDescent="0.25">
      <c r="A27246" s="4" t="s">
        <v>1365</v>
      </c>
      <c r="B27246" s="4">
        <v>361</v>
      </c>
      <c r="C27246" s="4">
        <v>778</v>
      </c>
      <c r="D27246" s="4">
        <v>6.1806016999999998E-2</v>
      </c>
      <c r="E27246" s="4">
        <v>5.3131899000000003E-2</v>
      </c>
      <c r="F27246" s="4">
        <v>5.9371068999999999E-2</v>
      </c>
      <c r="G27246" s="4">
        <v>0.16325630199999999</v>
      </c>
      <c r="H27246" s="4">
        <v>4.1012353000000001E-2</v>
      </c>
      <c r="I27246" s="4" t="s">
        <v>63</v>
      </c>
      <c r="J27246" s="4" t="s">
        <v>63</v>
      </c>
    </row>
    <row r="27247" spans="1:10" x14ac:dyDescent="0.25">
      <c r="A27247" s="4" t="s">
        <v>1365</v>
      </c>
      <c r="B27247" s="4">
        <v>389</v>
      </c>
      <c r="C27247" s="4">
        <v>834</v>
      </c>
      <c r="D27247" s="4">
        <v>0.20434417299999999</v>
      </c>
      <c r="E27247" s="4">
        <v>7.7608464000000002E-2</v>
      </c>
      <c r="F27247" s="4">
        <v>7.0949412000000003E-2</v>
      </c>
      <c r="G27247" s="4">
        <v>1.6330140179999999</v>
      </c>
      <c r="H27247" s="4">
        <v>1.8801390849999999</v>
      </c>
      <c r="I27247" s="4" t="s">
        <v>63</v>
      </c>
      <c r="J27247" s="4" t="s">
        <v>63</v>
      </c>
    </row>
    <row r="27248" spans="1:10" x14ac:dyDescent="0.25">
      <c r="A27248" s="4" t="s">
        <v>1365</v>
      </c>
      <c r="B27248" s="4">
        <v>415</v>
      </c>
      <c r="C27248" s="4">
        <v>888</v>
      </c>
      <c r="D27248" s="4">
        <v>0.21691808600000001</v>
      </c>
      <c r="E27248" s="4">
        <v>8.4059525999999996E-2</v>
      </c>
      <c r="F27248" s="4">
        <v>8.5198093000000003E-2</v>
      </c>
      <c r="G27248" s="4">
        <v>1.580529504</v>
      </c>
      <c r="H27248" s="4">
        <v>1.5460439050000001</v>
      </c>
      <c r="I27248" s="4" t="s">
        <v>63</v>
      </c>
      <c r="J27248" s="4" t="s">
        <v>63</v>
      </c>
    </row>
    <row r="27249" spans="1:10" x14ac:dyDescent="0.25">
      <c r="A27249" s="4" t="s">
        <v>1365</v>
      </c>
      <c r="B27249" s="4">
        <v>435</v>
      </c>
      <c r="C27249" s="4">
        <v>936</v>
      </c>
      <c r="D27249" s="4">
        <v>0.222791661</v>
      </c>
      <c r="E27249" s="4">
        <v>9.2850904999999997E-2</v>
      </c>
      <c r="F27249" s="4">
        <v>8.3237703999999996E-2</v>
      </c>
      <c r="G27249" s="4">
        <v>1.3994560089999999</v>
      </c>
      <c r="H27249" s="4">
        <v>1.676571432</v>
      </c>
      <c r="I27249" s="4" t="s">
        <v>63</v>
      </c>
      <c r="J27249" s="4" t="s">
        <v>63</v>
      </c>
    </row>
    <row r="27250" spans="1:10" x14ac:dyDescent="0.25">
      <c r="A27250" s="4" t="s">
        <v>1365</v>
      </c>
      <c r="B27250" s="4">
        <v>461</v>
      </c>
      <c r="C27250" s="4">
        <v>990</v>
      </c>
      <c r="D27250" s="4">
        <v>7.5161911999999997E-2</v>
      </c>
      <c r="E27250" s="4">
        <v>3.1334296999999997E-2</v>
      </c>
      <c r="F27250" s="4">
        <v>3.8771278999999999E-2</v>
      </c>
      <c r="G27250" s="4">
        <v>1.398710624</v>
      </c>
      <c r="H27250" s="4">
        <v>0.93859767999999999</v>
      </c>
      <c r="I27250" s="4" t="s">
        <v>63</v>
      </c>
      <c r="J27250" s="4" t="s">
        <v>63</v>
      </c>
    </row>
    <row r="27251" spans="1:10" x14ac:dyDescent="0.25">
      <c r="A27251" s="4" t="s">
        <v>1365</v>
      </c>
      <c r="B27251" s="4">
        <v>483</v>
      </c>
      <c r="C27251" s="4">
        <v>1040</v>
      </c>
      <c r="D27251" s="4">
        <v>0.35071563500000003</v>
      </c>
      <c r="E27251" s="4">
        <v>0.105478025</v>
      </c>
      <c r="F27251" s="4">
        <v>0.108110546</v>
      </c>
      <c r="G27251" s="4">
        <v>2.3250113859999999</v>
      </c>
      <c r="H27251" s="4">
        <v>2.2440464759999998</v>
      </c>
      <c r="I27251" s="4" t="s">
        <v>63</v>
      </c>
      <c r="J27251" s="4" t="s">
        <v>63</v>
      </c>
    </row>
    <row r="27252" spans="1:10" x14ac:dyDescent="0.25">
      <c r="A27252" s="4" t="s">
        <v>1365</v>
      </c>
      <c r="B27252" s="4">
        <v>512</v>
      </c>
      <c r="C27252" s="4">
        <v>1097</v>
      </c>
      <c r="D27252" s="4">
        <v>0.121981452</v>
      </c>
      <c r="E27252" s="4">
        <v>7.9243086000000004E-2</v>
      </c>
      <c r="F27252" s="4">
        <v>0.101592895</v>
      </c>
      <c r="G27252" s="4">
        <v>0.539332425</v>
      </c>
      <c r="H27252" s="4">
        <v>0.20068881399999999</v>
      </c>
      <c r="I27252" s="4" t="s">
        <v>63</v>
      </c>
      <c r="J27252" s="4" t="s">
        <v>63</v>
      </c>
    </row>
    <row r="27253" spans="1:10" x14ac:dyDescent="0.25">
      <c r="A27253" s="4" t="s">
        <v>1365</v>
      </c>
      <c r="B27253" s="4">
        <v>537</v>
      </c>
      <c r="C27253" s="4">
        <v>1150</v>
      </c>
      <c r="D27253" s="4">
        <v>0.40338381699999998</v>
      </c>
      <c r="E27253" s="4">
        <v>0.11357270699999999</v>
      </c>
      <c r="F27253" s="4">
        <v>0.11310075</v>
      </c>
      <c r="G27253" s="4">
        <v>2.5517672020000002</v>
      </c>
      <c r="H27253" s="4">
        <v>2.5665883300000001</v>
      </c>
      <c r="I27253" s="4" t="s">
        <v>63</v>
      </c>
      <c r="J27253" s="4" t="s">
        <v>63</v>
      </c>
    </row>
    <row r="27254" spans="1:10" x14ac:dyDescent="0.25">
      <c r="A27254" s="4" t="s">
        <v>1365</v>
      </c>
      <c r="B27254" s="4">
        <v>569</v>
      </c>
      <c r="C27254" s="4">
        <v>1210</v>
      </c>
      <c r="D27254" s="4">
        <v>3.4415529E-2</v>
      </c>
      <c r="E27254" s="4">
        <v>3.2011543000000003E-2</v>
      </c>
      <c r="F27254" s="4">
        <v>3.4274868E-2</v>
      </c>
      <c r="G27254" s="4">
        <v>7.5097469E-2</v>
      </c>
      <c r="H27254" s="4">
        <v>4.103916E-3</v>
      </c>
      <c r="I27254" s="4" t="s">
        <v>63</v>
      </c>
      <c r="J27254" s="4" t="s">
        <v>63</v>
      </c>
    </row>
    <row r="27255" spans="1:10" x14ac:dyDescent="0.25">
      <c r="A27255" s="4" t="s">
        <v>1365</v>
      </c>
      <c r="B27255" s="4">
        <v>608</v>
      </c>
      <c r="C27255" s="4">
        <v>1277</v>
      </c>
      <c r="D27255" s="4">
        <v>0.15107463600000001</v>
      </c>
      <c r="E27255" s="4">
        <v>0.10569877499999999</v>
      </c>
      <c r="F27255" s="4">
        <v>0.43255548599999999</v>
      </c>
      <c r="G27255" s="4">
        <v>0.42929410800000001</v>
      </c>
      <c r="H27255" s="4">
        <v>-0.65073929100000005</v>
      </c>
      <c r="I27255" s="4" t="s">
        <v>63</v>
      </c>
      <c r="J27255" s="4" t="s">
        <v>63</v>
      </c>
    </row>
    <row r="27256" spans="1:10" x14ac:dyDescent="0.25">
      <c r="A27256" s="4" t="s">
        <v>1365</v>
      </c>
      <c r="B27256" s="4">
        <v>630</v>
      </c>
      <c r="C27256" s="4">
        <v>1327</v>
      </c>
      <c r="D27256" s="4">
        <v>0.11005506599999999</v>
      </c>
      <c r="E27256" s="4">
        <v>0.112083012</v>
      </c>
      <c r="F27256" s="4">
        <v>0.109024972</v>
      </c>
      <c r="G27256" s="4">
        <v>-1.8093251000000001E-2</v>
      </c>
      <c r="H27256" s="4">
        <v>9.4482379999999994E-3</v>
      </c>
      <c r="I27256" s="4" t="s">
        <v>63</v>
      </c>
      <c r="J27256" s="4" t="s">
        <v>63</v>
      </c>
    </row>
    <row r="27257" spans="1:10" x14ac:dyDescent="0.25">
      <c r="A27257" s="4" t="s">
        <v>1365</v>
      </c>
      <c r="B27257" s="4">
        <v>658</v>
      </c>
      <c r="C27257" s="4">
        <v>1383</v>
      </c>
      <c r="D27257" s="4">
        <v>0.386632959</v>
      </c>
      <c r="E27257" s="4">
        <v>0.13261741299999999</v>
      </c>
      <c r="F27257" s="4">
        <v>0.12585352499999999</v>
      </c>
      <c r="G27257" s="4">
        <v>1.9154011630000001</v>
      </c>
      <c r="H27257" s="4">
        <v>2.072086858</v>
      </c>
      <c r="I27257" s="4" t="s">
        <v>63</v>
      </c>
      <c r="J27257" s="4" t="s">
        <v>63</v>
      </c>
    </row>
    <row r="27258" spans="1:10" x14ac:dyDescent="0.25">
      <c r="A27258" s="4" t="s">
        <v>1365</v>
      </c>
      <c r="B27258" s="4">
        <v>686</v>
      </c>
      <c r="C27258" s="4">
        <v>1439</v>
      </c>
      <c r="D27258" s="4">
        <v>9.0524756999999997E-2</v>
      </c>
      <c r="E27258" s="4">
        <v>5.7600194E-2</v>
      </c>
      <c r="F27258" s="4">
        <v>4.7818386999999997E-2</v>
      </c>
      <c r="G27258" s="4">
        <v>0.57160508200000004</v>
      </c>
      <c r="H27258" s="4">
        <v>0.89309514800000001</v>
      </c>
      <c r="I27258" s="4" t="s">
        <v>63</v>
      </c>
      <c r="J27258" s="4" t="s">
        <v>63</v>
      </c>
    </row>
    <row r="27259" spans="1:10" x14ac:dyDescent="0.25">
      <c r="A27259" s="4" t="s">
        <v>1365</v>
      </c>
      <c r="B27259" s="4">
        <v>713</v>
      </c>
      <c r="C27259" s="4">
        <v>1494</v>
      </c>
      <c r="D27259" s="4">
        <v>0.12992880400000001</v>
      </c>
      <c r="E27259" s="4">
        <v>0.30103314199999998</v>
      </c>
      <c r="F27259" s="4">
        <v>0.192493685</v>
      </c>
      <c r="G27259" s="4">
        <v>-0.56839036600000004</v>
      </c>
      <c r="H27259" s="4">
        <v>-0.32502303199999999</v>
      </c>
      <c r="I27259" s="4" t="s">
        <v>63</v>
      </c>
      <c r="J27259" s="4" t="s">
        <v>63</v>
      </c>
    </row>
    <row r="27260" spans="1:10" x14ac:dyDescent="0.25">
      <c r="A27260" s="4" t="s">
        <v>1365</v>
      </c>
      <c r="B27260" s="4">
        <v>741</v>
      </c>
      <c r="C27260" s="4">
        <v>1550</v>
      </c>
      <c r="D27260" s="4">
        <v>0.109983119</v>
      </c>
      <c r="E27260" s="4">
        <v>5.414368E-2</v>
      </c>
      <c r="F27260" s="4">
        <v>5.7538237999999998E-2</v>
      </c>
      <c r="G27260" s="4">
        <v>1.031319616</v>
      </c>
      <c r="H27260" s="4">
        <v>0.91147874399999995</v>
      </c>
      <c r="I27260" s="4" t="s">
        <v>63</v>
      </c>
      <c r="J27260" s="4" t="s">
        <v>63</v>
      </c>
    </row>
    <row r="27261" spans="1:10" x14ac:dyDescent="0.25">
      <c r="A27261" s="4" t="s">
        <v>1365</v>
      </c>
      <c r="B27261" s="4">
        <v>786</v>
      </c>
      <c r="C27261" s="4">
        <v>1623</v>
      </c>
      <c r="D27261" s="4">
        <v>0.279470196</v>
      </c>
      <c r="E27261" s="4">
        <v>0.108670794</v>
      </c>
      <c r="F27261" s="4">
        <v>0.10060780900000001</v>
      </c>
      <c r="G27261" s="4">
        <v>1.5717139440000001</v>
      </c>
      <c r="H27261" s="4">
        <v>1.777818143</v>
      </c>
      <c r="I27261" s="4" t="s">
        <v>63</v>
      </c>
      <c r="J27261" s="4" t="s">
        <v>63</v>
      </c>
    </row>
    <row r="27262" spans="1:10" x14ac:dyDescent="0.25">
      <c r="A27262" s="4" t="s">
        <v>1365</v>
      </c>
      <c r="B27262" s="4">
        <v>816</v>
      </c>
      <c r="C27262" s="4">
        <v>1681</v>
      </c>
      <c r="D27262" s="4">
        <v>0.116763721</v>
      </c>
      <c r="E27262" s="4">
        <v>0.12348716799999999</v>
      </c>
      <c r="F27262" s="4">
        <v>0.13455461399999999</v>
      </c>
      <c r="G27262" s="4">
        <v>-5.4446521999999997E-2</v>
      </c>
      <c r="H27262" s="4">
        <v>-0.13222060999999999</v>
      </c>
      <c r="I27262" s="4" t="s">
        <v>63</v>
      </c>
      <c r="J27262" s="4" t="s">
        <v>63</v>
      </c>
    </row>
    <row r="27263" spans="1:10" x14ac:dyDescent="0.25">
      <c r="A27263" s="4" t="s">
        <v>1365</v>
      </c>
      <c r="B27263" s="4">
        <v>859</v>
      </c>
      <c r="C27263" s="4">
        <v>1752</v>
      </c>
      <c r="D27263" s="4">
        <v>0.47389782400000002</v>
      </c>
      <c r="E27263" s="4">
        <v>0.20735429699999999</v>
      </c>
      <c r="F27263" s="4">
        <v>0.18174786400000001</v>
      </c>
      <c r="G27263" s="4">
        <v>1.2854497410000001</v>
      </c>
      <c r="H27263" s="4">
        <v>1.60744646</v>
      </c>
      <c r="I27263" s="4" t="s">
        <v>63</v>
      </c>
      <c r="J27263" s="4" t="s">
        <v>63</v>
      </c>
    </row>
    <row r="27264" spans="1:10" x14ac:dyDescent="0.25">
      <c r="A27264" s="4" t="s">
        <v>1365</v>
      </c>
      <c r="B27264" s="4">
        <v>878</v>
      </c>
      <c r="C27264" s="4">
        <v>1799</v>
      </c>
      <c r="D27264" s="4">
        <v>0.12840152099999999</v>
      </c>
      <c r="E27264" s="4">
        <v>0.107578787</v>
      </c>
      <c r="F27264" s="4">
        <v>0.108217484</v>
      </c>
      <c r="G27264" s="4">
        <v>0.19355800000000001</v>
      </c>
      <c r="H27264" s="4">
        <v>0.18651364500000001</v>
      </c>
      <c r="I27264" s="4" t="s">
        <v>63</v>
      </c>
      <c r="J27264" s="4" t="s">
        <v>63</v>
      </c>
    </row>
    <row r="27265" spans="1:10" x14ac:dyDescent="0.25">
      <c r="A27265" s="4" t="s">
        <v>1365</v>
      </c>
      <c r="B27265" s="4">
        <v>910</v>
      </c>
      <c r="C27265" s="4">
        <v>1859</v>
      </c>
      <c r="D27265" s="4">
        <v>0.357109012</v>
      </c>
      <c r="E27265" s="4">
        <v>0.16141116699999999</v>
      </c>
      <c r="F27265" s="4">
        <v>0.17483220199999999</v>
      </c>
      <c r="G27265" s="4">
        <v>1.2124182569999999</v>
      </c>
      <c r="H27265" s="4">
        <v>1.042581448</v>
      </c>
      <c r="I27265" s="4" t="s">
        <v>63</v>
      </c>
      <c r="J27265" s="4" t="s">
        <v>63</v>
      </c>
    </row>
    <row r="27266" spans="1:10" x14ac:dyDescent="0.25">
      <c r="A27266" s="4" t="s">
        <v>1365</v>
      </c>
      <c r="B27266" s="4">
        <v>935</v>
      </c>
      <c r="C27266" s="4">
        <v>1912</v>
      </c>
      <c r="D27266" s="4">
        <v>0.30256426400000003</v>
      </c>
      <c r="E27266" s="4">
        <v>0.128317761</v>
      </c>
      <c r="F27266" s="4">
        <v>0.13758440299999999</v>
      </c>
      <c r="G27266" s="4">
        <v>1.357929739</v>
      </c>
      <c r="H27266" s="4">
        <v>1.1991174680000001</v>
      </c>
      <c r="I27266" s="4" t="s">
        <v>63</v>
      </c>
      <c r="J27266" s="4" t="s">
        <v>63</v>
      </c>
    </row>
    <row r="27267" spans="1:10" x14ac:dyDescent="0.25">
      <c r="A27267" s="4" t="s">
        <v>1365</v>
      </c>
      <c r="B27267" s="4">
        <v>963</v>
      </c>
      <c r="C27267" s="4">
        <v>1968</v>
      </c>
      <c r="D27267" s="4">
        <v>0.369833725</v>
      </c>
      <c r="E27267" s="4">
        <v>0.12805825100000001</v>
      </c>
      <c r="F27267" s="4">
        <v>0.13180614099999999</v>
      </c>
      <c r="G27267" s="4">
        <v>1.888011694</v>
      </c>
      <c r="H27267" s="4">
        <v>1.8058914479999999</v>
      </c>
      <c r="I27267" s="4" t="s">
        <v>63</v>
      </c>
      <c r="J27267" s="4" t="s">
        <v>63</v>
      </c>
    </row>
    <row r="27268" spans="1:10" x14ac:dyDescent="0.25">
      <c r="A27268" s="4" t="s">
        <v>1365</v>
      </c>
      <c r="B27268" s="4">
        <v>989</v>
      </c>
      <c r="C27268" s="4">
        <v>2022</v>
      </c>
      <c r="D27268" s="4">
        <v>0.10307680399999999</v>
      </c>
      <c r="E27268" s="4">
        <v>3.4633202000000002E-2</v>
      </c>
      <c r="F27268" s="4">
        <v>3.3205494000000002E-2</v>
      </c>
      <c r="G27268" s="4">
        <v>1.976242389</v>
      </c>
      <c r="H27268" s="4">
        <v>2.1042093309999998</v>
      </c>
      <c r="I27268" s="4" t="s">
        <v>63</v>
      </c>
      <c r="J27268" s="4" t="s">
        <v>63</v>
      </c>
    </row>
    <row r="27269" spans="1:10" x14ac:dyDescent="0.25">
      <c r="A27269" s="4" t="s">
        <v>1365</v>
      </c>
      <c r="B27269" s="4">
        <v>1026</v>
      </c>
      <c r="C27269" s="4">
        <v>2087</v>
      </c>
      <c r="D27269" s="4">
        <v>0.25240316000000002</v>
      </c>
      <c r="E27269" s="4">
        <v>0.19481970500000001</v>
      </c>
      <c r="F27269" s="4">
        <v>0.14442761900000001</v>
      </c>
      <c r="G27269" s="4">
        <v>0.295573052</v>
      </c>
      <c r="H27269" s="4">
        <v>0.74761005700000005</v>
      </c>
      <c r="I27269" s="4" t="s">
        <v>63</v>
      </c>
      <c r="J27269" s="4" t="s">
        <v>63</v>
      </c>
    </row>
    <row r="27270" spans="1:10" x14ac:dyDescent="0.25">
      <c r="A27270" s="4" t="s">
        <v>1365</v>
      </c>
      <c r="B27270" s="4">
        <v>1051</v>
      </c>
      <c r="C27270" s="4">
        <v>2140</v>
      </c>
      <c r="D27270" s="4">
        <v>8.3903991999999997E-2</v>
      </c>
      <c r="E27270" s="4">
        <v>8.8272112E-2</v>
      </c>
      <c r="F27270" s="4">
        <v>9.9183072999999997E-2</v>
      </c>
      <c r="G27270" s="4">
        <v>-4.9484703999999997E-2</v>
      </c>
      <c r="H27270" s="4">
        <v>-0.15404927500000001</v>
      </c>
      <c r="I27270" s="4" t="s">
        <v>63</v>
      </c>
      <c r="J27270" s="4" t="s">
        <v>63</v>
      </c>
    </row>
    <row r="27271" spans="1:10" x14ac:dyDescent="0.25">
      <c r="A27271" s="4" t="s">
        <v>1365</v>
      </c>
      <c r="B27271" s="4">
        <v>1086</v>
      </c>
      <c r="C27271" s="4">
        <v>2203</v>
      </c>
      <c r="D27271" s="4">
        <v>0.23169251399999999</v>
      </c>
      <c r="E27271" s="4">
        <v>0.105485175</v>
      </c>
      <c r="F27271" s="4">
        <v>0.104319193</v>
      </c>
      <c r="G27271" s="4">
        <v>1.196446218</v>
      </c>
      <c r="H27271" s="4">
        <v>1.2209960440000001</v>
      </c>
      <c r="I27271" s="4" t="s">
        <v>63</v>
      </c>
      <c r="J27271" s="4" t="s">
        <v>63</v>
      </c>
    </row>
    <row r="27272" spans="1:10" x14ac:dyDescent="0.25">
      <c r="A27272" s="4" t="s">
        <v>1365</v>
      </c>
      <c r="B27272" s="4">
        <v>1103</v>
      </c>
      <c r="C27272" s="4">
        <v>2248</v>
      </c>
      <c r="D27272" s="4">
        <v>0.19218648599999999</v>
      </c>
      <c r="E27272" s="4">
        <v>0.14933162999999999</v>
      </c>
      <c r="F27272" s="4">
        <v>0.13318008200000001</v>
      </c>
      <c r="G27272" s="4">
        <v>0.286977759</v>
      </c>
      <c r="H27272" s="4">
        <v>0.443057278</v>
      </c>
      <c r="I27272" s="4" t="s">
        <v>63</v>
      </c>
      <c r="J27272" s="4" t="s">
        <v>63</v>
      </c>
    </row>
    <row r="27273" spans="1:10" x14ac:dyDescent="0.25">
      <c r="A27273" s="4" t="s">
        <v>1365</v>
      </c>
      <c r="B27273" s="4">
        <v>1136</v>
      </c>
      <c r="C27273" s="4">
        <v>2309</v>
      </c>
      <c r="D27273" s="4">
        <v>0.37791909200000001</v>
      </c>
      <c r="E27273" s="4">
        <v>0.124206549</v>
      </c>
      <c r="F27273" s="4">
        <v>0.12750376099999999</v>
      </c>
      <c r="G27273" s="4">
        <v>2.0426663829999998</v>
      </c>
      <c r="H27273" s="4">
        <v>1.9639838679999999</v>
      </c>
      <c r="I27273" s="4" t="s">
        <v>63</v>
      </c>
      <c r="J27273" s="4" t="s">
        <v>63</v>
      </c>
    </row>
    <row r="27274" spans="1:10" x14ac:dyDescent="0.25">
      <c r="A27274" s="4" t="s">
        <v>1365</v>
      </c>
      <c r="B27274" s="4">
        <v>1163</v>
      </c>
      <c r="C27274" s="4">
        <v>2364</v>
      </c>
      <c r="D27274" s="4">
        <v>0.118129305</v>
      </c>
      <c r="E27274" s="4">
        <v>6.9288242E-2</v>
      </c>
      <c r="F27274" s="4">
        <v>7.3010509000000001E-2</v>
      </c>
      <c r="G27274" s="4">
        <v>0.70489685400000002</v>
      </c>
      <c r="H27274" s="4">
        <v>0.61797674199999997</v>
      </c>
      <c r="I27274" s="4" t="s">
        <v>63</v>
      </c>
      <c r="J27274" s="4" t="s">
        <v>63</v>
      </c>
    </row>
    <row r="27275" spans="1:10" x14ac:dyDescent="0.25">
      <c r="A27275" s="4" t="s">
        <v>1365</v>
      </c>
      <c r="B27275" s="4">
        <v>1200</v>
      </c>
      <c r="C27275" s="4">
        <v>2429</v>
      </c>
      <c r="D27275" s="4">
        <v>0.289763563</v>
      </c>
      <c r="E27275" s="4">
        <v>0.14990289100000001</v>
      </c>
      <c r="F27275" s="4">
        <v>0.156545515</v>
      </c>
      <c r="G27275" s="4">
        <v>0.93300850199999996</v>
      </c>
      <c r="H27275" s="4">
        <v>0.85098604099999997</v>
      </c>
      <c r="I27275" s="4" t="s">
        <v>63</v>
      </c>
      <c r="J27275" s="4" t="s">
        <v>63</v>
      </c>
    </row>
    <row r="27276" spans="1:10" x14ac:dyDescent="0.25">
      <c r="A27276" s="4" t="s">
        <v>1365</v>
      </c>
      <c r="B27276" s="4">
        <v>1212</v>
      </c>
      <c r="C27276" s="4">
        <v>2469</v>
      </c>
      <c r="D27276" s="4">
        <v>0.125252479</v>
      </c>
      <c r="E27276" s="4">
        <v>9.2065727999999999E-2</v>
      </c>
      <c r="F27276" s="4">
        <v>9.1619718000000003E-2</v>
      </c>
      <c r="G27276" s="4">
        <v>0.360468018</v>
      </c>
      <c r="H27276" s="4">
        <v>0.36709086200000002</v>
      </c>
      <c r="I27276" s="4" t="s">
        <v>63</v>
      </c>
      <c r="J27276" s="4" t="s">
        <v>63</v>
      </c>
    </row>
    <row r="27277" spans="1:10" x14ac:dyDescent="0.25">
      <c r="A27277" s="4" t="s">
        <v>1365</v>
      </c>
      <c r="B27277" s="4">
        <v>1255</v>
      </c>
      <c r="C27277" s="4">
        <v>2540</v>
      </c>
      <c r="D27277" s="4">
        <v>0.18543431199999999</v>
      </c>
      <c r="E27277" s="4">
        <v>0.102185234</v>
      </c>
      <c r="F27277" s="4">
        <v>0.107558025</v>
      </c>
      <c r="G27277" s="4">
        <v>0.81468793699999997</v>
      </c>
      <c r="H27277" s="4">
        <v>0.72403975899999995</v>
      </c>
      <c r="I27277" s="4" t="s">
        <v>63</v>
      </c>
      <c r="J27277" s="4" t="s">
        <v>63</v>
      </c>
    </row>
    <row r="27278" spans="1:10" x14ac:dyDescent="0.25">
      <c r="A27278" s="4" t="s">
        <v>1365</v>
      </c>
      <c r="B27278" s="4">
        <v>1274</v>
      </c>
      <c r="C27278" s="4">
        <v>2587</v>
      </c>
      <c r="D27278" s="4">
        <v>9.0822920000000001E-2</v>
      </c>
      <c r="E27278" s="4">
        <v>0.104709835</v>
      </c>
      <c r="F27278" s="4">
        <v>0.11693722600000001</v>
      </c>
      <c r="G27278" s="4">
        <v>-0.13262283999999999</v>
      </c>
      <c r="H27278" s="4">
        <v>-0.22331901900000001</v>
      </c>
      <c r="I27278" s="4" t="s">
        <v>63</v>
      </c>
      <c r="J27278" s="4" t="s">
        <v>63</v>
      </c>
    </row>
    <row r="27279" spans="1:10" x14ac:dyDescent="0.25">
      <c r="A27279" s="4" t="s">
        <v>1365</v>
      </c>
      <c r="B27279" s="4">
        <v>1306</v>
      </c>
      <c r="C27279" s="4">
        <v>2647</v>
      </c>
      <c r="D27279" s="4">
        <v>0.20562571900000001</v>
      </c>
      <c r="E27279" s="4">
        <v>8.1773588999999994E-2</v>
      </c>
      <c r="F27279" s="4">
        <v>8.1088494999999997E-2</v>
      </c>
      <c r="G27279" s="4">
        <v>1.5145737290000001</v>
      </c>
      <c r="H27279" s="4">
        <v>1.5358186439999999</v>
      </c>
      <c r="I27279" s="4" t="s">
        <v>63</v>
      </c>
      <c r="J27279" s="4" t="s">
        <v>63</v>
      </c>
    </row>
    <row r="27280" spans="1:10" x14ac:dyDescent="0.25">
      <c r="A27280" s="4" t="s">
        <v>1365</v>
      </c>
      <c r="B27280" s="4">
        <v>1340</v>
      </c>
      <c r="C27280" s="4">
        <v>2709</v>
      </c>
      <c r="D27280" s="4">
        <v>0.16271128400000001</v>
      </c>
      <c r="E27280" s="4">
        <v>7.5226425E-2</v>
      </c>
      <c r="F27280" s="4">
        <v>9.1856694000000003E-2</v>
      </c>
      <c r="G27280" s="4">
        <v>1.1629538269999999</v>
      </c>
      <c r="H27280" s="4">
        <v>0.77136012600000003</v>
      </c>
      <c r="I27280" s="4" t="s">
        <v>63</v>
      </c>
      <c r="J27280" s="4" t="s">
        <v>63</v>
      </c>
    </row>
    <row r="27281" spans="1:10" x14ac:dyDescent="0.25">
      <c r="A27281" s="4" t="s">
        <v>1365</v>
      </c>
      <c r="B27281" s="4">
        <v>1367</v>
      </c>
      <c r="C27281" s="4">
        <v>2764</v>
      </c>
      <c r="D27281" s="4">
        <v>0.18768866300000001</v>
      </c>
      <c r="E27281" s="4">
        <v>0.218311323</v>
      </c>
      <c r="F27281" s="4">
        <v>0.124213569</v>
      </c>
      <c r="G27281" s="4">
        <v>-0.140270596</v>
      </c>
      <c r="H27281" s="4">
        <v>0.51101578599999997</v>
      </c>
      <c r="I27281" s="4" t="s">
        <v>63</v>
      </c>
      <c r="J27281" s="4" t="s">
        <v>63</v>
      </c>
    </row>
    <row r="27282" spans="1:10" x14ac:dyDescent="0.25">
      <c r="A27282" s="4" t="s">
        <v>1365</v>
      </c>
      <c r="B27282" s="4">
        <v>1399</v>
      </c>
      <c r="C27282" s="4">
        <v>2824</v>
      </c>
      <c r="D27282" s="4">
        <v>0.216162669</v>
      </c>
      <c r="E27282" s="4">
        <v>0.17391114799999999</v>
      </c>
      <c r="F27282" s="4">
        <v>0.17265002400000001</v>
      </c>
      <c r="G27282" s="4">
        <v>0.242948892</v>
      </c>
      <c r="H27282" s="4">
        <v>0.25202802400000002</v>
      </c>
      <c r="I27282" s="4" t="s">
        <v>63</v>
      </c>
      <c r="J27282" s="4" t="s">
        <v>63</v>
      </c>
    </row>
    <row r="27283" spans="1:10" x14ac:dyDescent="0.25">
      <c r="A27283" s="4" t="s">
        <v>1365</v>
      </c>
      <c r="B27283" s="4">
        <v>1446</v>
      </c>
      <c r="C27283" s="4">
        <v>2899</v>
      </c>
      <c r="D27283" s="4">
        <v>0.38523319299999997</v>
      </c>
      <c r="E27283" s="4">
        <v>0.25948770100000002</v>
      </c>
      <c r="F27283" s="4">
        <v>0.200493692</v>
      </c>
      <c r="G27283" s="4">
        <v>0.48459133599999998</v>
      </c>
      <c r="H27283" s="4">
        <v>0.92142300899999996</v>
      </c>
      <c r="I27283" s="4" t="s">
        <v>63</v>
      </c>
      <c r="J27283" s="4" t="s">
        <v>63</v>
      </c>
    </row>
    <row r="27284" spans="1:10" x14ac:dyDescent="0.25">
      <c r="A27284" s="4" t="s">
        <v>1365</v>
      </c>
      <c r="B27284" s="4">
        <v>1471</v>
      </c>
      <c r="C27284" s="4">
        <v>2952</v>
      </c>
      <c r="D27284" s="4">
        <v>3.7368108999999997E-2</v>
      </c>
      <c r="E27284" s="4">
        <v>1.9829251999999999E-2</v>
      </c>
      <c r="F27284" s="4">
        <v>3.8123815999999998E-2</v>
      </c>
      <c r="G27284" s="4">
        <v>0.88449408200000001</v>
      </c>
      <c r="H27284" s="4">
        <v>-1.9822436999999998E-2</v>
      </c>
      <c r="I27284" s="4" t="s">
        <v>63</v>
      </c>
      <c r="J27284" s="4" t="s">
        <v>63</v>
      </c>
    </row>
    <row r="27285" spans="1:10" x14ac:dyDescent="0.25">
      <c r="A27285" s="4" t="s">
        <v>1365</v>
      </c>
      <c r="B27285" s="4">
        <v>1504</v>
      </c>
      <c r="C27285" s="4">
        <v>3013</v>
      </c>
      <c r="D27285" s="4">
        <v>0.184524616</v>
      </c>
      <c r="E27285" s="4">
        <v>0.22400054999999999</v>
      </c>
      <c r="F27285" s="4">
        <v>0.10945637499999999</v>
      </c>
      <c r="G27285" s="4">
        <v>-0.176231414</v>
      </c>
      <c r="H27285" s="4">
        <v>0.68582795299999999</v>
      </c>
      <c r="I27285" s="4" t="s">
        <v>63</v>
      </c>
      <c r="J27285" s="4" t="s">
        <v>63</v>
      </c>
    </row>
    <row r="27286" spans="1:10" x14ac:dyDescent="0.25">
      <c r="A27286" s="4" t="s">
        <v>1365</v>
      </c>
      <c r="B27286" s="4">
        <v>1545</v>
      </c>
      <c r="C27286" s="4">
        <v>3082</v>
      </c>
      <c r="D27286" s="4">
        <v>0.275560044</v>
      </c>
      <c r="E27286" s="4">
        <v>0.212464034</v>
      </c>
      <c r="F27286" s="4">
        <v>0.231027591</v>
      </c>
      <c r="G27286" s="4">
        <v>0.29697266300000003</v>
      </c>
      <c r="H27286" s="4">
        <v>0.19275815800000001</v>
      </c>
      <c r="I27286" s="4" t="s">
        <v>63</v>
      </c>
      <c r="J27286" s="4" t="s">
        <v>63</v>
      </c>
    </row>
    <row r="27287" spans="1:10" x14ac:dyDescent="0.25">
      <c r="A27287" s="4" t="s">
        <v>1365</v>
      </c>
      <c r="B27287" s="4">
        <v>1571</v>
      </c>
      <c r="C27287" s="4">
        <v>3136</v>
      </c>
      <c r="D27287" s="4">
        <v>0.38131575899999998</v>
      </c>
      <c r="E27287" s="4">
        <v>0.14364527899999999</v>
      </c>
      <c r="F27287" s="4">
        <v>0.136790881</v>
      </c>
      <c r="G27287" s="4">
        <v>1.654565203</v>
      </c>
      <c r="H27287" s="4">
        <v>1.787581713</v>
      </c>
      <c r="I27287" s="4" t="s">
        <v>63</v>
      </c>
      <c r="J27287" s="4" t="s">
        <v>63</v>
      </c>
    </row>
    <row r="27288" spans="1:10" x14ac:dyDescent="0.25">
      <c r="A27288" s="4" t="s">
        <v>1365</v>
      </c>
      <c r="B27288" s="4">
        <v>1600</v>
      </c>
      <c r="C27288" s="4">
        <v>3193</v>
      </c>
      <c r="D27288" s="4">
        <v>4.5709738999999999E-2</v>
      </c>
      <c r="E27288" s="4">
        <v>2.9376045E-2</v>
      </c>
      <c r="F27288" s="4">
        <v>4.8993004E-2</v>
      </c>
      <c r="G27288" s="4">
        <v>0.55602085300000004</v>
      </c>
      <c r="H27288" s="4">
        <v>-6.7014981000000001E-2</v>
      </c>
      <c r="I27288" s="4" t="s">
        <v>63</v>
      </c>
      <c r="J27288" s="4" t="s">
        <v>63</v>
      </c>
    </row>
    <row r="27289" spans="1:10" x14ac:dyDescent="0.25">
      <c r="A27289" s="4" t="s">
        <v>1365</v>
      </c>
      <c r="B27289" s="4">
        <v>1634</v>
      </c>
      <c r="C27289" s="4">
        <v>3255</v>
      </c>
      <c r="D27289" s="4">
        <v>0.180427061</v>
      </c>
      <c r="E27289" s="4">
        <v>0.261520107</v>
      </c>
      <c r="F27289" s="4">
        <v>0.139865289</v>
      </c>
      <c r="G27289" s="4">
        <v>-0.31008340600000001</v>
      </c>
      <c r="H27289" s="4">
        <v>0.29000599399999999</v>
      </c>
      <c r="I27289" s="4" t="s">
        <v>63</v>
      </c>
      <c r="J27289" s="4" t="s">
        <v>63</v>
      </c>
    </row>
    <row r="27290" spans="1:10" x14ac:dyDescent="0.25">
      <c r="A27290" s="4" t="s">
        <v>1365</v>
      </c>
      <c r="B27290" s="4">
        <v>1667</v>
      </c>
      <c r="C27290" s="4">
        <v>3316</v>
      </c>
      <c r="D27290" s="4">
        <v>8.4578306000000006E-2</v>
      </c>
      <c r="E27290" s="4">
        <v>3.5232442000000003E-2</v>
      </c>
      <c r="F27290" s="4">
        <v>3.6507382999999997E-2</v>
      </c>
      <c r="G27290" s="4">
        <v>1.400580299</v>
      </c>
      <c r="H27290" s="4">
        <v>1.316745262</v>
      </c>
      <c r="I27290" s="4" t="s">
        <v>63</v>
      </c>
      <c r="J27290" s="4" t="s">
        <v>63</v>
      </c>
    </row>
    <row r="27291" spans="1:10" x14ac:dyDescent="0.25">
      <c r="A27291" s="4" t="s">
        <v>1365</v>
      </c>
      <c r="B27291" s="4">
        <v>1695</v>
      </c>
      <c r="C27291" s="4">
        <v>3372</v>
      </c>
      <c r="D27291" s="4">
        <v>0.29912144600000001</v>
      </c>
      <c r="E27291" s="4">
        <v>0.11249767400000001</v>
      </c>
      <c r="F27291" s="4">
        <v>9.8174202000000002E-2</v>
      </c>
      <c r="G27291" s="4">
        <v>1.6589122670000001</v>
      </c>
      <c r="H27291" s="4">
        <v>2.0468436539999999</v>
      </c>
      <c r="I27291" s="4" t="s">
        <v>63</v>
      </c>
      <c r="J27291" s="4" t="s">
        <v>63</v>
      </c>
    </row>
    <row r="27292" spans="1:10" x14ac:dyDescent="0.25">
      <c r="A27292" s="4" t="s">
        <v>1365</v>
      </c>
      <c r="B27292" s="4">
        <v>1734</v>
      </c>
      <c r="C27292" s="4">
        <v>3439</v>
      </c>
      <c r="D27292" s="4">
        <v>0.224833955</v>
      </c>
      <c r="E27292" s="4">
        <v>8.0721691999999998E-2</v>
      </c>
      <c r="F27292" s="4">
        <v>9.0010685000000007E-2</v>
      </c>
      <c r="G27292" s="4">
        <v>1.7852978639999999</v>
      </c>
      <c r="H27292" s="4">
        <v>1.497858506</v>
      </c>
      <c r="I27292" s="4" t="s">
        <v>63</v>
      </c>
      <c r="J27292" s="4" t="s">
        <v>63</v>
      </c>
    </row>
    <row r="27293" spans="1:10" x14ac:dyDescent="0.25">
      <c r="A27293" s="4" t="s">
        <v>1365</v>
      </c>
      <c r="B27293" s="4">
        <v>1761</v>
      </c>
      <c r="C27293" s="4">
        <v>3494</v>
      </c>
      <c r="D27293" s="4">
        <v>0.218357621</v>
      </c>
      <c r="E27293" s="4">
        <v>0.18888023600000001</v>
      </c>
      <c r="F27293" s="4">
        <v>0.14354556900000001</v>
      </c>
      <c r="G27293" s="4">
        <v>0.15606389400000001</v>
      </c>
      <c r="H27293" s="4">
        <v>0.52117284500000005</v>
      </c>
      <c r="I27293" s="4" t="s">
        <v>63</v>
      </c>
      <c r="J27293" s="4" t="s">
        <v>63</v>
      </c>
    </row>
    <row r="27294" spans="1:10" x14ac:dyDescent="0.25">
      <c r="A27294" s="4" t="s">
        <v>1365</v>
      </c>
      <c r="B27294" s="4">
        <v>1797</v>
      </c>
      <c r="C27294" s="4">
        <v>3558</v>
      </c>
      <c r="D27294" s="4">
        <v>7.9888601000000004E-2</v>
      </c>
      <c r="E27294" s="4">
        <v>0.10500164400000001</v>
      </c>
      <c r="F27294" s="4">
        <v>0.119287247</v>
      </c>
      <c r="G27294" s="4">
        <v>-0.239168091</v>
      </c>
      <c r="H27294" s="4">
        <v>-0.33028380699999998</v>
      </c>
      <c r="I27294" s="4" t="s">
        <v>63</v>
      </c>
      <c r="J27294" s="4" t="s">
        <v>63</v>
      </c>
    </row>
    <row r="27295" spans="1:10" x14ac:dyDescent="0.25">
      <c r="A27295" s="4" t="s">
        <v>1366</v>
      </c>
      <c r="B27295" s="4">
        <v>13</v>
      </c>
      <c r="C27295" s="4">
        <v>66</v>
      </c>
      <c r="D27295" s="4">
        <v>1.045250067</v>
      </c>
      <c r="E27295" s="4">
        <v>0.40018706900000001</v>
      </c>
      <c r="F27295" s="4">
        <v>0.39861308600000001</v>
      </c>
      <c r="G27295" s="4">
        <v>1.611903649</v>
      </c>
      <c r="H27295" s="4">
        <v>1.6222171400000001</v>
      </c>
      <c r="I27295" s="4" t="s">
        <v>63</v>
      </c>
      <c r="J27295" s="4" t="s">
        <v>63</v>
      </c>
    </row>
    <row r="27296" spans="1:10" x14ac:dyDescent="0.25">
      <c r="A27296" s="4" t="s">
        <v>1366</v>
      </c>
      <c r="B27296" s="4">
        <v>167</v>
      </c>
      <c r="C27296" s="4">
        <v>248</v>
      </c>
      <c r="D27296" s="4">
        <v>0.36437371400000002</v>
      </c>
      <c r="E27296" s="4">
        <v>0.18342393000000001</v>
      </c>
      <c r="F27296" s="4">
        <v>0.19119971199999999</v>
      </c>
      <c r="G27296" s="4">
        <v>0.98651132799999997</v>
      </c>
      <c r="H27296" s="4">
        <v>0.90572313199999999</v>
      </c>
      <c r="I27296" s="4" t="s">
        <v>63</v>
      </c>
      <c r="J27296" s="4" t="s">
        <v>63</v>
      </c>
    </row>
    <row r="27297" spans="1:10" x14ac:dyDescent="0.25">
      <c r="A27297" s="4" t="s">
        <v>1366</v>
      </c>
      <c r="B27297" s="4">
        <v>198</v>
      </c>
      <c r="C27297" s="4">
        <v>307</v>
      </c>
      <c r="D27297" s="4">
        <v>0.26979256499999998</v>
      </c>
      <c r="E27297" s="4">
        <v>0.208712336</v>
      </c>
      <c r="F27297" s="4">
        <v>0.21299142099999999</v>
      </c>
      <c r="G27297" s="4">
        <v>0.29265270500000001</v>
      </c>
      <c r="H27297" s="4">
        <v>0.26668278099999998</v>
      </c>
      <c r="I27297" s="4" t="s">
        <v>63</v>
      </c>
      <c r="J27297" s="4" t="s">
        <v>63</v>
      </c>
    </row>
    <row r="27298" spans="1:10" x14ac:dyDescent="0.25">
      <c r="A27298" s="4" t="s">
        <v>1366</v>
      </c>
      <c r="B27298" s="4">
        <v>223</v>
      </c>
      <c r="C27298" s="4">
        <v>360</v>
      </c>
      <c r="D27298" s="4">
        <v>0.103165294</v>
      </c>
      <c r="E27298" s="4">
        <v>0.110854357</v>
      </c>
      <c r="F27298" s="4">
        <v>0.127693685</v>
      </c>
      <c r="G27298" s="4">
        <v>-6.9361842000000007E-2</v>
      </c>
      <c r="H27298" s="4">
        <v>-0.19208773400000001</v>
      </c>
      <c r="I27298" s="4" t="s">
        <v>63</v>
      </c>
      <c r="J27298" s="4" t="s">
        <v>63</v>
      </c>
    </row>
    <row r="27299" spans="1:10" x14ac:dyDescent="0.25">
      <c r="A27299" s="4" t="s">
        <v>1366</v>
      </c>
      <c r="B27299" s="4">
        <v>251</v>
      </c>
      <c r="C27299" s="4">
        <v>416</v>
      </c>
      <c r="D27299" s="4">
        <v>0.10430115199999999</v>
      </c>
      <c r="E27299" s="4">
        <v>0.227077904</v>
      </c>
      <c r="F27299" s="4">
        <v>0.106512457</v>
      </c>
      <c r="G27299" s="4">
        <v>-0.540681195</v>
      </c>
      <c r="H27299" s="4">
        <v>-2.0761004999999999E-2</v>
      </c>
      <c r="I27299" s="4" t="s">
        <v>63</v>
      </c>
      <c r="J27299" s="4" t="s">
        <v>63</v>
      </c>
    </row>
    <row r="27300" spans="1:10" x14ac:dyDescent="0.25">
      <c r="A27300" s="4" t="s">
        <v>1366</v>
      </c>
      <c r="B27300" s="4">
        <v>280</v>
      </c>
      <c r="C27300" s="4">
        <v>473</v>
      </c>
      <c r="D27300" s="4">
        <v>0.11513704800000001</v>
      </c>
      <c r="E27300" s="4">
        <v>0.12862045699999999</v>
      </c>
      <c r="F27300" s="4">
        <v>0.12297111500000001</v>
      </c>
      <c r="G27300" s="4">
        <v>-0.104830986</v>
      </c>
      <c r="H27300" s="4">
        <v>-6.3706561999999994E-2</v>
      </c>
      <c r="I27300" s="4" t="s">
        <v>63</v>
      </c>
      <c r="J27300" s="4" t="s">
        <v>63</v>
      </c>
    </row>
    <row r="27301" spans="1:10" x14ac:dyDescent="0.25">
      <c r="A27301" s="4" t="s">
        <v>1366</v>
      </c>
      <c r="B27301" s="4">
        <v>313</v>
      </c>
      <c r="C27301" s="4">
        <v>534</v>
      </c>
      <c r="D27301" s="4">
        <v>0.14841731899999999</v>
      </c>
      <c r="E27301" s="4">
        <v>0.42822491299999998</v>
      </c>
      <c r="F27301" s="4">
        <v>0.22737516999999999</v>
      </c>
      <c r="G27301" s="4">
        <v>-0.65341269300000004</v>
      </c>
      <c r="H27301" s="4">
        <v>-0.34725801699999997</v>
      </c>
      <c r="I27301" s="4" t="s">
        <v>63</v>
      </c>
      <c r="J27301" s="4" t="s">
        <v>63</v>
      </c>
    </row>
    <row r="27302" spans="1:10" x14ac:dyDescent="0.25">
      <c r="A27302" s="4" t="s">
        <v>1366</v>
      </c>
      <c r="B27302" s="4">
        <v>346</v>
      </c>
      <c r="C27302" s="4">
        <v>595</v>
      </c>
      <c r="D27302" s="4">
        <v>2.0683027E-2</v>
      </c>
      <c r="E27302" s="4">
        <v>2.7350675000000001E-2</v>
      </c>
      <c r="F27302" s="4">
        <v>3.5986126E-2</v>
      </c>
      <c r="G27302" s="4">
        <v>-0.24378366400000001</v>
      </c>
      <c r="H27302" s="4">
        <v>-0.425249971</v>
      </c>
      <c r="I27302" s="4" t="s">
        <v>63</v>
      </c>
      <c r="J27302" s="4" t="s">
        <v>63</v>
      </c>
    </row>
    <row r="27303" spans="1:10" x14ac:dyDescent="0.25">
      <c r="A27303" s="4" t="s">
        <v>1366</v>
      </c>
      <c r="B27303" s="4">
        <v>379</v>
      </c>
      <c r="C27303" s="4">
        <v>656</v>
      </c>
      <c r="D27303" s="4">
        <v>0.231828589</v>
      </c>
      <c r="E27303" s="4">
        <v>0.20564974899999999</v>
      </c>
      <c r="F27303" s="4">
        <v>0.186141802</v>
      </c>
      <c r="G27303" s="4">
        <v>0.12729818900000001</v>
      </c>
      <c r="H27303" s="4">
        <v>0.245440771</v>
      </c>
      <c r="I27303" s="4" t="s">
        <v>63</v>
      </c>
      <c r="J27303" s="4" t="s">
        <v>63</v>
      </c>
    </row>
    <row r="27304" spans="1:10" x14ac:dyDescent="0.25">
      <c r="A27304" s="4" t="s">
        <v>1366</v>
      </c>
      <c r="B27304" s="4">
        <v>412</v>
      </c>
      <c r="C27304" s="4">
        <v>717</v>
      </c>
      <c r="D27304" s="4">
        <v>4.6983828999999998E-2</v>
      </c>
      <c r="E27304" s="4">
        <v>4.5353706000000001E-2</v>
      </c>
      <c r="F27304" s="4">
        <v>6.3336318000000003E-2</v>
      </c>
      <c r="G27304" s="4">
        <v>3.5942447000000002E-2</v>
      </c>
      <c r="H27304" s="4">
        <v>-0.25818502300000001</v>
      </c>
      <c r="I27304" s="4" t="s">
        <v>63</v>
      </c>
      <c r="J27304" s="4" t="s">
        <v>63</v>
      </c>
    </row>
    <row r="27305" spans="1:10" x14ac:dyDescent="0.25">
      <c r="A27305" s="4" t="s">
        <v>1366</v>
      </c>
      <c r="B27305" s="4">
        <v>448</v>
      </c>
      <c r="C27305" s="4">
        <v>781</v>
      </c>
      <c r="D27305" s="4">
        <v>0.37491440100000001</v>
      </c>
      <c r="E27305" s="4">
        <v>0.15021838800000001</v>
      </c>
      <c r="F27305" s="4">
        <v>0.15213309999999999</v>
      </c>
      <c r="G27305" s="4">
        <v>1.49579566</v>
      </c>
      <c r="H27305" s="4">
        <v>1.4643841559999999</v>
      </c>
      <c r="I27305" s="4" t="s">
        <v>63</v>
      </c>
      <c r="J27305" s="4" t="s">
        <v>63</v>
      </c>
    </row>
    <row r="27306" spans="1:10" x14ac:dyDescent="0.25">
      <c r="A27306" s="4" t="s">
        <v>1366</v>
      </c>
      <c r="B27306" s="4">
        <v>466</v>
      </c>
      <c r="C27306" s="4">
        <v>827</v>
      </c>
      <c r="D27306" s="4">
        <v>0.26877241899999998</v>
      </c>
      <c r="E27306" s="4">
        <v>0.14823508499999999</v>
      </c>
      <c r="F27306" s="4">
        <v>0.144412598</v>
      </c>
      <c r="G27306" s="4">
        <v>0.81314982499999999</v>
      </c>
      <c r="H27306" s="4">
        <v>0.86114247399999999</v>
      </c>
      <c r="I27306" s="4" t="s">
        <v>63</v>
      </c>
      <c r="J27306" s="4" t="s">
        <v>63</v>
      </c>
    </row>
    <row r="27307" spans="1:10" x14ac:dyDescent="0.25">
      <c r="A27307" s="4" t="s">
        <v>1366</v>
      </c>
      <c r="B27307" s="4">
        <v>491</v>
      </c>
      <c r="C27307" s="4">
        <v>880</v>
      </c>
      <c r="D27307" s="4">
        <v>8.0506254999999999E-2</v>
      </c>
      <c r="E27307" s="4">
        <v>0.17434143599999999</v>
      </c>
      <c r="F27307" s="4">
        <v>9.3891036999999997E-2</v>
      </c>
      <c r="G27307" s="4">
        <v>-0.538226502</v>
      </c>
      <c r="H27307" s="4">
        <v>-0.14255654800000001</v>
      </c>
      <c r="I27307" s="4" t="s">
        <v>63</v>
      </c>
      <c r="J27307" s="4" t="s">
        <v>63</v>
      </c>
    </row>
    <row r="27308" spans="1:10" x14ac:dyDescent="0.25">
      <c r="A27308" s="4" t="s">
        <v>1366</v>
      </c>
      <c r="B27308" s="4">
        <v>503</v>
      </c>
      <c r="C27308" s="4">
        <v>920</v>
      </c>
      <c r="D27308" s="4">
        <v>0.16145363400000001</v>
      </c>
      <c r="E27308" s="4">
        <v>7.7059507999999999E-2</v>
      </c>
      <c r="F27308" s="4">
        <v>7.9189891999999998E-2</v>
      </c>
      <c r="G27308" s="4">
        <v>1.0951812249999999</v>
      </c>
      <c r="H27308" s="4">
        <v>1.038816199</v>
      </c>
      <c r="I27308" s="4" t="s">
        <v>63</v>
      </c>
      <c r="J27308" s="4" t="s">
        <v>63</v>
      </c>
    </row>
    <row r="27309" spans="1:10" x14ac:dyDescent="0.25">
      <c r="A27309" s="4" t="s">
        <v>1366</v>
      </c>
      <c r="B27309" s="4">
        <v>534</v>
      </c>
      <c r="C27309" s="4">
        <v>979</v>
      </c>
      <c r="D27309" s="4">
        <v>0.30626719800000002</v>
      </c>
      <c r="E27309" s="4">
        <v>0.13693229000000001</v>
      </c>
      <c r="F27309" s="4">
        <v>0.13929919900000001</v>
      </c>
      <c r="G27309" s="4">
        <v>1.2366324049999999</v>
      </c>
      <c r="H27309" s="4">
        <v>1.198628566</v>
      </c>
      <c r="I27309" s="4" t="s">
        <v>63</v>
      </c>
      <c r="J27309" s="4" t="s">
        <v>63</v>
      </c>
    </row>
    <row r="27310" spans="1:10" x14ac:dyDescent="0.25">
      <c r="A27310" s="4" t="s">
        <v>1366</v>
      </c>
      <c r="B27310" s="4">
        <v>558</v>
      </c>
      <c r="C27310" s="4">
        <v>1031</v>
      </c>
      <c r="D27310" s="4">
        <v>0.19788467000000001</v>
      </c>
      <c r="E27310" s="4">
        <v>0.14723141100000001</v>
      </c>
      <c r="F27310" s="4">
        <v>0.14924314699999999</v>
      </c>
      <c r="G27310" s="4">
        <v>0.34403840499999999</v>
      </c>
      <c r="H27310" s="4">
        <v>0.32592131699999999</v>
      </c>
      <c r="I27310" s="4" t="s">
        <v>63</v>
      </c>
      <c r="J27310" s="4" t="s">
        <v>63</v>
      </c>
    </row>
    <row r="27311" spans="1:10" x14ac:dyDescent="0.25">
      <c r="A27311" s="4" t="s">
        <v>1366</v>
      </c>
      <c r="B27311" s="4">
        <v>589</v>
      </c>
      <c r="C27311" s="4">
        <v>1090</v>
      </c>
      <c r="D27311" s="4">
        <v>0.16471242699999999</v>
      </c>
      <c r="E27311" s="4">
        <v>0.206228456</v>
      </c>
      <c r="F27311" s="4">
        <v>0.19457737999999999</v>
      </c>
      <c r="G27311" s="4">
        <v>-0.201310866</v>
      </c>
      <c r="H27311" s="4">
        <v>-0.15348625499999999</v>
      </c>
      <c r="I27311" s="4" t="s">
        <v>63</v>
      </c>
      <c r="J27311" s="4" t="s">
        <v>63</v>
      </c>
    </row>
    <row r="27312" spans="1:10" x14ac:dyDescent="0.25">
      <c r="A27312" s="4" t="s">
        <v>1366</v>
      </c>
      <c r="B27312" s="4">
        <v>616</v>
      </c>
      <c r="C27312" s="4">
        <v>1145</v>
      </c>
      <c r="D27312" s="4">
        <v>0.100035394</v>
      </c>
      <c r="E27312" s="4">
        <v>9.8961442999999996E-2</v>
      </c>
      <c r="F27312" s="4">
        <v>0.101987708</v>
      </c>
      <c r="G27312" s="4">
        <v>1.0852219E-2</v>
      </c>
      <c r="H27312" s="4">
        <v>-1.9142636000000001E-2</v>
      </c>
      <c r="I27312" s="4" t="s">
        <v>63</v>
      </c>
      <c r="J27312" s="4" t="s">
        <v>63</v>
      </c>
    </row>
    <row r="27313" spans="1:10" x14ac:dyDescent="0.25">
      <c r="A27313" s="4" t="s">
        <v>1366</v>
      </c>
      <c r="B27313" s="4">
        <v>636</v>
      </c>
      <c r="C27313" s="4">
        <v>1193</v>
      </c>
      <c r="D27313" s="4">
        <v>0.307602875</v>
      </c>
      <c r="E27313" s="4">
        <v>0.10931352499999999</v>
      </c>
      <c r="F27313" s="4">
        <v>8.8335515000000003E-2</v>
      </c>
      <c r="G27313" s="4">
        <v>1.813950739</v>
      </c>
      <c r="H27313" s="4">
        <v>2.4822107120000001</v>
      </c>
      <c r="I27313" s="4" t="s">
        <v>63</v>
      </c>
      <c r="J27313" s="4" t="s">
        <v>63</v>
      </c>
    </row>
    <row r="27314" spans="1:10" x14ac:dyDescent="0.25">
      <c r="A27314" s="4" t="s">
        <v>1366</v>
      </c>
      <c r="B27314" s="4">
        <v>664</v>
      </c>
      <c r="C27314" s="4">
        <v>1249</v>
      </c>
      <c r="D27314" s="4">
        <v>0.26845994499999998</v>
      </c>
      <c r="E27314" s="4">
        <v>0.110411225</v>
      </c>
      <c r="F27314" s="4">
        <v>0.111263956</v>
      </c>
      <c r="G27314" s="4">
        <v>1.4314551900000001</v>
      </c>
      <c r="H27314" s="4">
        <v>1.412820411</v>
      </c>
      <c r="I27314" s="4" t="s">
        <v>63</v>
      </c>
      <c r="J27314" s="4" t="s">
        <v>63</v>
      </c>
    </row>
    <row r="27315" spans="1:10" x14ac:dyDescent="0.25">
      <c r="A27315" s="4" t="s">
        <v>1367</v>
      </c>
      <c r="B27315" s="4">
        <v>44</v>
      </c>
      <c r="C27315" s="4">
        <v>171</v>
      </c>
      <c r="D27315" s="4">
        <v>0.56905298900000001</v>
      </c>
      <c r="E27315" s="4">
        <v>1.0388092520000001</v>
      </c>
      <c r="F27315" s="4">
        <v>1.0008076400000001</v>
      </c>
      <c r="G27315" s="4">
        <v>-0.45220646799999997</v>
      </c>
      <c r="H27315" s="4">
        <v>-0.43140623</v>
      </c>
      <c r="I27315" s="4" t="s">
        <v>15</v>
      </c>
      <c r="J27315" s="4" t="s">
        <v>15</v>
      </c>
    </row>
    <row r="27316" spans="1:10" x14ac:dyDescent="0.25">
      <c r="A27316" s="4" t="s">
        <v>1367</v>
      </c>
      <c r="B27316" s="4">
        <v>129</v>
      </c>
      <c r="C27316" s="4">
        <v>290</v>
      </c>
      <c r="D27316" s="4">
        <v>1.297166829</v>
      </c>
      <c r="E27316" s="4">
        <v>0.92469625200000005</v>
      </c>
      <c r="F27316" s="4">
        <v>0.92676896799999997</v>
      </c>
      <c r="G27316" s="4">
        <v>0.40280316500000002</v>
      </c>
      <c r="H27316" s="4">
        <v>0.39966579899999999</v>
      </c>
      <c r="I27316" s="4" t="s">
        <v>15</v>
      </c>
      <c r="J27316" s="4" t="s">
        <v>15</v>
      </c>
    </row>
    <row r="27317" spans="1:10" x14ac:dyDescent="0.25">
      <c r="A27317" s="4" t="s">
        <v>1367</v>
      </c>
      <c r="B27317" s="4">
        <v>277</v>
      </c>
      <c r="C27317" s="4">
        <v>472</v>
      </c>
      <c r="D27317" s="4">
        <v>1.5503886039999999</v>
      </c>
      <c r="E27317" s="4">
        <v>1.1758999720000001</v>
      </c>
      <c r="F27317" s="4">
        <v>1.1526304540000001</v>
      </c>
      <c r="G27317" s="4">
        <v>0.31846980200000002</v>
      </c>
      <c r="H27317" s="4">
        <v>0.34508731599999998</v>
      </c>
      <c r="I27317" s="4" t="s">
        <v>15</v>
      </c>
      <c r="J27317" s="4" t="s">
        <v>15</v>
      </c>
    </row>
    <row r="27318" spans="1:10" x14ac:dyDescent="0.25">
      <c r="A27318" s="4" t="s">
        <v>1367</v>
      </c>
      <c r="B27318" s="4">
        <v>411</v>
      </c>
      <c r="C27318" s="4">
        <v>640</v>
      </c>
      <c r="D27318" s="4">
        <v>1.887897564</v>
      </c>
      <c r="E27318" s="4">
        <v>1.455994448</v>
      </c>
      <c r="F27318" s="4">
        <v>1.3788681780000001</v>
      </c>
      <c r="G27318" s="4">
        <v>0.29663788699999999</v>
      </c>
      <c r="H27318" s="4">
        <v>0.36916464799999998</v>
      </c>
      <c r="I27318" s="4" t="s">
        <v>15</v>
      </c>
      <c r="J27318" s="4" t="s">
        <v>15</v>
      </c>
    </row>
    <row r="27319" spans="1:10" x14ac:dyDescent="0.25">
      <c r="A27319" s="4" t="s">
        <v>1367</v>
      </c>
      <c r="B27319" s="4">
        <v>572</v>
      </c>
      <c r="C27319" s="4">
        <v>835</v>
      </c>
      <c r="D27319" s="4">
        <v>0.924961857</v>
      </c>
      <c r="E27319" s="4">
        <v>0.83505986899999995</v>
      </c>
      <c r="F27319" s="4">
        <v>0.91072336499999995</v>
      </c>
      <c r="G27319" s="4">
        <v>0.107659333</v>
      </c>
      <c r="H27319" s="4">
        <v>1.5634267E-2</v>
      </c>
      <c r="I27319" s="4" t="s">
        <v>15</v>
      </c>
      <c r="J27319" s="4" t="s">
        <v>15</v>
      </c>
    </row>
    <row r="27320" spans="1:10" x14ac:dyDescent="0.25">
      <c r="A27320" s="4" t="s">
        <v>1367</v>
      </c>
      <c r="B27320" s="4">
        <v>795</v>
      </c>
      <c r="C27320" s="4">
        <v>1092</v>
      </c>
      <c r="D27320" s="4">
        <v>0.66708132499999995</v>
      </c>
      <c r="E27320" s="4">
        <v>0.58960592199999995</v>
      </c>
      <c r="F27320" s="4">
        <v>0.56360649200000001</v>
      </c>
      <c r="G27320" s="4">
        <v>0.13140201000000001</v>
      </c>
      <c r="H27320" s="4">
        <v>0.183594111</v>
      </c>
      <c r="I27320" s="4" t="s">
        <v>15</v>
      </c>
      <c r="J27320" s="4" t="s">
        <v>15</v>
      </c>
    </row>
    <row r="27321" spans="1:10" x14ac:dyDescent="0.25">
      <c r="A27321" s="4" t="s">
        <v>1367</v>
      </c>
      <c r="B27321" s="4">
        <v>973</v>
      </c>
      <c r="C27321" s="4">
        <v>1304</v>
      </c>
      <c r="D27321" s="4">
        <v>0.83990241700000001</v>
      </c>
      <c r="E27321" s="4">
        <v>0.63104299500000005</v>
      </c>
      <c r="F27321" s="4">
        <v>0.630460083</v>
      </c>
      <c r="G27321" s="4">
        <v>0.33097494599999999</v>
      </c>
      <c r="H27321" s="4">
        <v>0.33220554299999999</v>
      </c>
      <c r="I27321" s="4" t="s">
        <v>15</v>
      </c>
      <c r="J27321" s="4" t="s">
        <v>15</v>
      </c>
    </row>
    <row r="27322" spans="1:10" x14ac:dyDescent="0.25">
      <c r="A27322" s="4" t="s">
        <v>1367</v>
      </c>
      <c r="B27322" s="4">
        <v>1044</v>
      </c>
      <c r="C27322" s="4">
        <v>1409</v>
      </c>
      <c r="D27322" s="4">
        <v>0.240789278</v>
      </c>
      <c r="E27322" s="4">
        <v>0.19166130000000001</v>
      </c>
      <c r="F27322" s="4">
        <v>0.29100749100000001</v>
      </c>
      <c r="G27322" s="4">
        <v>0.25632706599999999</v>
      </c>
      <c r="H27322" s="4">
        <v>-0.172566735</v>
      </c>
      <c r="I27322" s="4" t="s">
        <v>15</v>
      </c>
      <c r="J27322" s="4" t="s">
        <v>15</v>
      </c>
    </row>
    <row r="27323" spans="1:10" x14ac:dyDescent="0.25">
      <c r="A27323" s="4" t="s">
        <v>1367</v>
      </c>
      <c r="B27323" s="4">
        <v>1106</v>
      </c>
      <c r="C27323" s="4">
        <v>1505</v>
      </c>
      <c r="D27323" s="4">
        <v>0.68211378499999997</v>
      </c>
      <c r="E27323" s="4">
        <v>0.58018151699999998</v>
      </c>
      <c r="F27323" s="4">
        <v>0.58136955499999998</v>
      </c>
      <c r="G27323" s="4">
        <v>0.17569030499999999</v>
      </c>
      <c r="H27323" s="4">
        <v>0.17328776300000001</v>
      </c>
      <c r="I27323" s="4" t="s">
        <v>15</v>
      </c>
      <c r="J27323" s="4" t="s">
        <v>15</v>
      </c>
    </row>
    <row r="27324" spans="1:10" x14ac:dyDescent="0.25">
      <c r="A27324" s="4" t="s">
        <v>1367</v>
      </c>
      <c r="B27324" s="4">
        <v>1167</v>
      </c>
      <c r="C27324" s="4">
        <v>1600</v>
      </c>
      <c r="D27324" s="4">
        <v>0.51368826700000003</v>
      </c>
      <c r="E27324" s="4">
        <v>0.39918156700000001</v>
      </c>
      <c r="F27324" s="4">
        <v>0.356728143</v>
      </c>
      <c r="G27324" s="4">
        <v>0.286853678</v>
      </c>
      <c r="H27324" s="4">
        <v>0.43999927599999999</v>
      </c>
      <c r="I27324" s="4" t="s">
        <v>15</v>
      </c>
      <c r="J27324" s="4" t="s">
        <v>15</v>
      </c>
    </row>
    <row r="27325" spans="1:10" x14ac:dyDescent="0.25">
      <c r="A27325" s="4" t="s">
        <v>1367</v>
      </c>
      <c r="B27325" s="4">
        <v>1220</v>
      </c>
      <c r="C27325" s="4">
        <v>1687</v>
      </c>
      <c r="D27325" s="4">
        <v>1.0551507010000001</v>
      </c>
      <c r="E27325" s="4">
        <v>0.76328866500000003</v>
      </c>
      <c r="F27325" s="4">
        <v>0.77329618</v>
      </c>
      <c r="G27325" s="4">
        <v>0.38237438800000001</v>
      </c>
      <c r="H27325" s="4">
        <v>0.36448456400000001</v>
      </c>
      <c r="I27325" s="4" t="s">
        <v>15</v>
      </c>
      <c r="J27325" s="4" t="s">
        <v>15</v>
      </c>
    </row>
    <row r="27326" spans="1:10" x14ac:dyDescent="0.25">
      <c r="A27326" s="4" t="s">
        <v>1367</v>
      </c>
      <c r="B27326" s="4">
        <v>1393</v>
      </c>
      <c r="C27326" s="4">
        <v>1894</v>
      </c>
      <c r="D27326" s="4">
        <v>0.54693770200000003</v>
      </c>
      <c r="E27326" s="4">
        <v>0.56916213299999996</v>
      </c>
      <c r="F27326" s="4">
        <v>0.49797017399999999</v>
      </c>
      <c r="G27326" s="4">
        <v>-3.9047627000000001E-2</v>
      </c>
      <c r="H27326" s="4">
        <v>9.8334258999999993E-2</v>
      </c>
      <c r="I27326" s="4" t="s">
        <v>15</v>
      </c>
      <c r="J27326" s="4" t="s">
        <v>15</v>
      </c>
    </row>
    <row r="27327" spans="1:10" x14ac:dyDescent="0.25">
      <c r="A27327" s="4" t="s">
        <v>1367</v>
      </c>
      <c r="B27327" s="4">
        <v>1533</v>
      </c>
      <c r="C27327" s="4">
        <v>2068</v>
      </c>
      <c r="D27327" s="4">
        <v>1.0410203609999999</v>
      </c>
      <c r="E27327" s="4">
        <v>0.77798883200000002</v>
      </c>
      <c r="F27327" s="4">
        <v>0.80702422600000001</v>
      </c>
      <c r="G27327" s="4">
        <v>0.33809165099999999</v>
      </c>
      <c r="H27327" s="4">
        <v>0.28994933299999998</v>
      </c>
      <c r="I27327" s="4" t="s">
        <v>15</v>
      </c>
      <c r="J27327" s="4" t="s">
        <v>15</v>
      </c>
    </row>
    <row r="27328" spans="1:10" x14ac:dyDescent="0.25">
      <c r="A27328" s="4" t="s">
        <v>1368</v>
      </c>
      <c r="B27328" s="4">
        <v>135</v>
      </c>
      <c r="C27328" s="4">
        <v>262</v>
      </c>
      <c r="D27328" s="4">
        <v>1.097751659</v>
      </c>
      <c r="E27328" s="4">
        <v>1.120966262</v>
      </c>
      <c r="F27328" s="4">
        <v>1.0020271489999999</v>
      </c>
      <c r="G27328" s="4">
        <v>-2.0709457000000001E-2</v>
      </c>
      <c r="H27328" s="4">
        <v>9.5530853999999998E-2</v>
      </c>
      <c r="I27328" s="4" t="s">
        <v>15</v>
      </c>
      <c r="J27328" s="4" t="s">
        <v>15</v>
      </c>
    </row>
    <row r="27329" spans="1:10" x14ac:dyDescent="0.25">
      <c r="A27329" s="4" t="s">
        <v>1368</v>
      </c>
      <c r="B27329" s="4">
        <v>175</v>
      </c>
      <c r="C27329" s="4">
        <v>336</v>
      </c>
      <c r="D27329" s="4">
        <v>1.6944577599999999</v>
      </c>
      <c r="E27329" s="4">
        <v>1.3606067449999999</v>
      </c>
      <c r="F27329" s="4">
        <v>1.1861331850000001</v>
      </c>
      <c r="G27329" s="4">
        <v>0.24536922</v>
      </c>
      <c r="H27329" s="4">
        <v>0.42855606899999998</v>
      </c>
      <c r="I27329" s="4" t="s">
        <v>15</v>
      </c>
      <c r="J27329" s="4" t="s">
        <v>15</v>
      </c>
    </row>
    <row r="27330" spans="1:10" x14ac:dyDescent="0.25">
      <c r="A27330" s="4" t="s">
        <v>1368</v>
      </c>
      <c r="B27330" s="4">
        <v>302</v>
      </c>
      <c r="C27330" s="4">
        <v>497</v>
      </c>
      <c r="D27330" s="4">
        <v>2.2751075049999998</v>
      </c>
      <c r="E27330" s="4">
        <v>1.188156411</v>
      </c>
      <c r="F27330" s="4">
        <v>1.111643658</v>
      </c>
      <c r="G27330" s="4">
        <v>0.91482155399999998</v>
      </c>
      <c r="H27330" s="4">
        <v>1.0466158270000001</v>
      </c>
      <c r="I27330" s="4" t="s">
        <v>15</v>
      </c>
      <c r="J27330" s="4" t="s">
        <v>15</v>
      </c>
    </row>
    <row r="27331" spans="1:10" x14ac:dyDescent="0.25">
      <c r="A27331" s="4" t="s">
        <v>1368</v>
      </c>
      <c r="B27331" s="4">
        <v>462</v>
      </c>
      <c r="C27331" s="4">
        <v>691</v>
      </c>
      <c r="D27331" s="4">
        <v>0.81698976400000001</v>
      </c>
      <c r="E27331" s="4">
        <v>0.55736765799999999</v>
      </c>
      <c r="F27331" s="4">
        <v>0.56459418900000002</v>
      </c>
      <c r="G27331" s="4">
        <v>0.46580044900000001</v>
      </c>
      <c r="H27331" s="4">
        <v>0.44703891699999998</v>
      </c>
      <c r="I27331" s="4" t="s">
        <v>15</v>
      </c>
      <c r="J27331" s="4" t="s">
        <v>15</v>
      </c>
    </row>
    <row r="27332" spans="1:10" x14ac:dyDescent="0.25">
      <c r="A27332" s="4" t="s">
        <v>1368</v>
      </c>
      <c r="B27332" s="4">
        <v>511</v>
      </c>
      <c r="C27332" s="4">
        <v>774</v>
      </c>
      <c r="D27332" s="4">
        <v>0.83238533400000003</v>
      </c>
      <c r="E27332" s="4">
        <v>1.5400262650000001</v>
      </c>
      <c r="F27332" s="4">
        <v>1.197737059</v>
      </c>
      <c r="G27332" s="4">
        <v>-0.45949926099999999</v>
      </c>
      <c r="H27332" s="4">
        <v>-0.30503500099999997</v>
      </c>
      <c r="I27332" s="4" t="s">
        <v>15</v>
      </c>
      <c r="J27332" s="4" t="s">
        <v>15</v>
      </c>
    </row>
    <row r="27333" spans="1:10" x14ac:dyDescent="0.25">
      <c r="A27333" s="4" t="s">
        <v>1368</v>
      </c>
      <c r="B27333" s="4">
        <v>563</v>
      </c>
      <c r="C27333" s="4">
        <v>860</v>
      </c>
      <c r="D27333" s="4">
        <v>1.182882083</v>
      </c>
      <c r="E27333" s="4">
        <v>0.92048045099999998</v>
      </c>
      <c r="F27333" s="4">
        <v>0.89942629600000001</v>
      </c>
      <c r="G27333" s="4">
        <v>0.28507029299999997</v>
      </c>
      <c r="H27333" s="4">
        <v>0.315151768</v>
      </c>
      <c r="I27333" s="4" t="s">
        <v>15</v>
      </c>
      <c r="J27333" s="4" t="s">
        <v>15</v>
      </c>
    </row>
    <row r="27334" spans="1:10" x14ac:dyDescent="0.25">
      <c r="A27334" s="4" t="s">
        <v>1368</v>
      </c>
      <c r="B27334" s="4">
        <v>702</v>
      </c>
      <c r="C27334" s="4">
        <v>1033</v>
      </c>
      <c r="D27334" s="4">
        <v>1.5417697669999999</v>
      </c>
      <c r="E27334" s="4">
        <v>1.0328618350000001</v>
      </c>
      <c r="F27334" s="4">
        <v>0.99787168299999995</v>
      </c>
      <c r="G27334" s="4">
        <v>0.49271636699999999</v>
      </c>
      <c r="H27334" s="4">
        <v>0.54505814100000005</v>
      </c>
      <c r="I27334" s="4" t="s">
        <v>15</v>
      </c>
      <c r="J27334" s="4" t="s">
        <v>15</v>
      </c>
    </row>
    <row r="27335" spans="1:10" x14ac:dyDescent="0.25">
      <c r="A27335" s="4" t="s">
        <v>1368</v>
      </c>
      <c r="B27335" s="4">
        <v>819</v>
      </c>
      <c r="C27335" s="4">
        <v>1184</v>
      </c>
      <c r="D27335" s="4">
        <v>1.6669425899999999</v>
      </c>
      <c r="E27335" s="4">
        <v>1.108086254</v>
      </c>
      <c r="F27335" s="4">
        <v>1.085940025</v>
      </c>
      <c r="G27335" s="4">
        <v>0.504343714</v>
      </c>
      <c r="H27335" s="4">
        <v>0.53502270200000002</v>
      </c>
      <c r="I27335" s="4" t="s">
        <v>15</v>
      </c>
      <c r="J27335" s="4" t="s">
        <v>15</v>
      </c>
    </row>
    <row r="27336" spans="1:10" x14ac:dyDescent="0.25">
      <c r="A27336" s="4" t="s">
        <v>1368</v>
      </c>
      <c r="B27336" s="4">
        <v>976</v>
      </c>
      <c r="C27336" s="4">
        <v>1375</v>
      </c>
      <c r="D27336" s="4">
        <v>0.690037703</v>
      </c>
      <c r="E27336" s="4">
        <v>0.57790308700000004</v>
      </c>
      <c r="F27336" s="4">
        <v>0.62955099999999997</v>
      </c>
      <c r="G27336" s="4">
        <v>0.19403706000000001</v>
      </c>
      <c r="H27336" s="4">
        <v>9.6079116000000006E-2</v>
      </c>
      <c r="I27336" s="4" t="s">
        <v>15</v>
      </c>
      <c r="J27336" s="4" t="s">
        <v>15</v>
      </c>
    </row>
    <row r="27337" spans="1:10" x14ac:dyDescent="0.25">
      <c r="A27337" s="4" t="s">
        <v>1368</v>
      </c>
      <c r="B27337" s="4">
        <v>1036</v>
      </c>
      <c r="C27337" s="4">
        <v>1469</v>
      </c>
      <c r="D27337" s="4">
        <v>0.77480214700000005</v>
      </c>
      <c r="E27337" s="4">
        <v>0.51218444900000004</v>
      </c>
      <c r="F27337" s="4">
        <v>1.2121370929999999</v>
      </c>
      <c r="G27337" s="4">
        <v>0.51274047499999997</v>
      </c>
      <c r="H27337" s="4">
        <v>-0.36079660299999999</v>
      </c>
      <c r="I27337" s="4" t="s">
        <v>15</v>
      </c>
      <c r="J27337" s="4" t="s">
        <v>15</v>
      </c>
    </row>
    <row r="27338" spans="1:10" x14ac:dyDescent="0.25">
      <c r="A27338" s="4" t="s">
        <v>1368</v>
      </c>
      <c r="B27338" s="4">
        <v>1091</v>
      </c>
      <c r="C27338" s="4">
        <v>1558</v>
      </c>
      <c r="D27338" s="4">
        <v>1.231419102</v>
      </c>
      <c r="E27338" s="4">
        <v>0.84531164599999997</v>
      </c>
      <c r="F27338" s="4">
        <v>0.770110666</v>
      </c>
      <c r="G27338" s="4">
        <v>0.45676344099999999</v>
      </c>
      <c r="H27338" s="4">
        <v>0.59901577299999997</v>
      </c>
      <c r="I27338" s="4" t="s">
        <v>15</v>
      </c>
      <c r="J27338" s="4" t="s">
        <v>15</v>
      </c>
    </row>
    <row r="27339" spans="1:10" x14ac:dyDescent="0.25">
      <c r="A27339" s="4" t="s">
        <v>1368</v>
      </c>
      <c r="B27339" s="4">
        <v>1164</v>
      </c>
      <c r="C27339" s="4">
        <v>1665</v>
      </c>
      <c r="D27339" s="4">
        <v>0.9901702</v>
      </c>
      <c r="E27339" s="4">
        <v>0.60896164500000005</v>
      </c>
      <c r="F27339" s="4">
        <v>0.93123805800000004</v>
      </c>
      <c r="G27339" s="4">
        <v>0.62599764499999999</v>
      </c>
      <c r="H27339" s="4">
        <v>6.3283648999999997E-2</v>
      </c>
      <c r="I27339" s="4" t="s">
        <v>15</v>
      </c>
      <c r="J27339" s="4" t="s">
        <v>15</v>
      </c>
    </row>
    <row r="27340" spans="1:10" x14ac:dyDescent="0.25">
      <c r="A27340" s="4" t="s">
        <v>1368</v>
      </c>
      <c r="B27340" s="4">
        <v>1209</v>
      </c>
      <c r="C27340" s="4">
        <v>1744</v>
      </c>
      <c r="D27340" s="4">
        <v>1.6586901599999999</v>
      </c>
      <c r="E27340" s="4">
        <v>0.75417542199999998</v>
      </c>
      <c r="F27340" s="4">
        <v>0.72475839399999997</v>
      </c>
      <c r="G27340" s="4">
        <v>1.199342635</v>
      </c>
      <c r="H27340" s="4">
        <v>1.2886111760000001</v>
      </c>
      <c r="I27340" s="4" t="s">
        <v>15</v>
      </c>
      <c r="J27340" s="4" t="s">
        <v>15</v>
      </c>
    </row>
    <row r="27341" spans="1:10" x14ac:dyDescent="0.25">
      <c r="A27341" s="4" t="s">
        <v>1368</v>
      </c>
      <c r="B27341" s="4">
        <v>1358</v>
      </c>
      <c r="C27341" s="4">
        <v>1927</v>
      </c>
      <c r="D27341" s="4">
        <v>1.127861569</v>
      </c>
      <c r="E27341" s="4">
        <v>0.62177538200000004</v>
      </c>
      <c r="F27341" s="4">
        <v>0.60844220900000001</v>
      </c>
      <c r="G27341" s="4">
        <v>0.81393731899999999</v>
      </c>
      <c r="H27341" s="4">
        <v>0.853687258</v>
      </c>
      <c r="I27341" s="4" t="s">
        <v>15</v>
      </c>
      <c r="J27341" s="4" t="s">
        <v>15</v>
      </c>
    </row>
    <row r="27342" spans="1:10" x14ac:dyDescent="0.25">
      <c r="A27342" s="4" t="s">
        <v>1369</v>
      </c>
      <c r="B27342" s="4">
        <v>166</v>
      </c>
      <c r="C27342" s="4">
        <v>309</v>
      </c>
      <c r="D27342" s="4">
        <v>0.33969880600000002</v>
      </c>
      <c r="E27342" s="4">
        <v>0.410631209</v>
      </c>
      <c r="F27342" s="4">
        <v>0.21790390400000001</v>
      </c>
      <c r="G27342" s="4">
        <v>-0.17273992199999999</v>
      </c>
      <c r="H27342" s="4">
        <v>0.55893859599999995</v>
      </c>
      <c r="I27342" s="4" t="s">
        <v>82</v>
      </c>
      <c r="J27342" s="4" t="s">
        <v>82</v>
      </c>
    </row>
    <row r="27343" spans="1:10" x14ac:dyDescent="0.25">
      <c r="A27343" s="4" t="s">
        <v>1369</v>
      </c>
      <c r="B27343" s="4">
        <v>386</v>
      </c>
      <c r="C27343" s="4">
        <v>565</v>
      </c>
      <c r="D27343" s="4">
        <v>7.4751034999999993E-2</v>
      </c>
      <c r="E27343" s="4">
        <v>0.26290798500000001</v>
      </c>
      <c r="F27343" s="4">
        <v>0.16119203700000001</v>
      </c>
      <c r="G27343" s="4">
        <v>-0.71567605499999998</v>
      </c>
      <c r="H27343" s="4">
        <v>-0.53626099299999996</v>
      </c>
      <c r="I27343" s="4" t="s">
        <v>82</v>
      </c>
      <c r="J27343" s="4" t="s">
        <v>82</v>
      </c>
    </row>
    <row r="27344" spans="1:10" x14ac:dyDescent="0.25">
      <c r="A27344" s="4" t="s">
        <v>1369</v>
      </c>
      <c r="B27344" s="4">
        <v>551</v>
      </c>
      <c r="C27344" s="4">
        <v>766</v>
      </c>
      <c r="D27344" s="4">
        <v>1.067606316</v>
      </c>
      <c r="E27344" s="4">
        <v>0.90355094899999999</v>
      </c>
      <c r="F27344" s="4">
        <v>0.77771204299999996</v>
      </c>
      <c r="G27344" s="4">
        <v>0.18156736700000001</v>
      </c>
      <c r="H27344" s="4">
        <v>0.37275271100000001</v>
      </c>
      <c r="I27344" s="4" t="s">
        <v>82</v>
      </c>
      <c r="J27344" s="4" t="s">
        <v>82</v>
      </c>
    </row>
    <row r="27345" spans="1:10" x14ac:dyDescent="0.25">
      <c r="A27345" s="4" t="s">
        <v>1369</v>
      </c>
      <c r="B27345" s="4">
        <v>634</v>
      </c>
      <c r="C27345" s="4">
        <v>885</v>
      </c>
      <c r="D27345" s="4">
        <v>3.9631050000000001E-2</v>
      </c>
      <c r="E27345" s="4">
        <v>5.9036945E-2</v>
      </c>
      <c r="F27345" s="4">
        <v>4.2310173E-2</v>
      </c>
      <c r="G27345" s="4">
        <v>-0.32870764000000002</v>
      </c>
      <c r="H27345" s="4">
        <v>-6.3321001000000002E-2</v>
      </c>
      <c r="I27345" s="4" t="s">
        <v>82</v>
      </c>
      <c r="J27345" s="4" t="s">
        <v>82</v>
      </c>
    </row>
    <row r="27346" spans="1:10" x14ac:dyDescent="0.25">
      <c r="A27346" s="4" t="s">
        <v>1369</v>
      </c>
      <c r="B27346" s="4">
        <v>777</v>
      </c>
      <c r="C27346" s="4">
        <v>1064</v>
      </c>
      <c r="D27346" s="4">
        <v>5.4530931999999997E-2</v>
      </c>
      <c r="E27346" s="4">
        <v>0.10667637100000001</v>
      </c>
      <c r="F27346" s="4">
        <v>8.3024627000000004E-2</v>
      </c>
      <c r="G27346" s="4">
        <v>-0.48881901900000002</v>
      </c>
      <c r="H27346" s="4">
        <v>-0.34319569799999999</v>
      </c>
      <c r="I27346" s="4" t="s">
        <v>82</v>
      </c>
      <c r="J27346" s="4" t="s">
        <v>82</v>
      </c>
    </row>
    <row r="27347" spans="1:10" x14ac:dyDescent="0.25">
      <c r="A27347" s="4" t="s">
        <v>1369</v>
      </c>
      <c r="B27347" s="4">
        <v>984</v>
      </c>
      <c r="C27347" s="4">
        <v>1307</v>
      </c>
      <c r="D27347" s="4">
        <v>0.14534107199999999</v>
      </c>
      <c r="E27347" s="4">
        <v>5.3321794999999998E-2</v>
      </c>
      <c r="F27347" s="4">
        <v>7.2711300000000006E-2</v>
      </c>
      <c r="G27347" s="4">
        <v>1.725734798</v>
      </c>
      <c r="H27347" s="4">
        <v>0.99887874399999999</v>
      </c>
      <c r="I27347" s="4" t="s">
        <v>82</v>
      </c>
      <c r="J27347" s="4" t="s">
        <v>82</v>
      </c>
    </row>
    <row r="27348" spans="1:10" x14ac:dyDescent="0.25">
      <c r="A27348" s="4" t="s">
        <v>1369</v>
      </c>
      <c r="B27348" s="4">
        <v>1280</v>
      </c>
      <c r="C27348" s="4">
        <v>1639</v>
      </c>
      <c r="D27348" s="4">
        <v>7.7106402000000004E-2</v>
      </c>
      <c r="E27348" s="4">
        <v>0.30490017699999999</v>
      </c>
      <c r="F27348" s="4">
        <v>0.10559073300000001</v>
      </c>
      <c r="G27348" s="4">
        <v>-0.74710935599999995</v>
      </c>
      <c r="H27348" s="4">
        <v>-0.26976165400000002</v>
      </c>
      <c r="I27348" s="4" t="s">
        <v>82</v>
      </c>
      <c r="J27348" s="4" t="s">
        <v>82</v>
      </c>
    </row>
    <row r="27349" spans="1:10" x14ac:dyDescent="0.25">
      <c r="A27349" s="4" t="s">
        <v>1369</v>
      </c>
      <c r="B27349" s="4">
        <v>1449</v>
      </c>
      <c r="C27349" s="4">
        <v>1844</v>
      </c>
      <c r="D27349" s="4">
        <v>0.39152004899999998</v>
      </c>
      <c r="E27349" s="4">
        <v>0.51237712000000002</v>
      </c>
      <c r="F27349" s="4">
        <v>0.29580040299999999</v>
      </c>
      <c r="G27349" s="4">
        <v>-0.23587522899999999</v>
      </c>
      <c r="H27349" s="4">
        <v>0.32359538799999998</v>
      </c>
      <c r="I27349" s="4" t="s">
        <v>82</v>
      </c>
      <c r="J27349" s="4" t="s">
        <v>82</v>
      </c>
    </row>
    <row r="27350" spans="1:10" x14ac:dyDescent="0.25">
      <c r="A27350" s="4" t="s">
        <v>1369</v>
      </c>
      <c r="B27350" s="4">
        <v>1563</v>
      </c>
      <c r="C27350" s="4">
        <v>1994</v>
      </c>
      <c r="D27350" s="4">
        <v>4.4840458999999999E-2</v>
      </c>
      <c r="E27350" s="4">
        <v>0.10170493</v>
      </c>
      <c r="F27350" s="4">
        <v>6.2075291999999997E-2</v>
      </c>
      <c r="G27350" s="4">
        <v>-0.55911223700000001</v>
      </c>
      <c r="H27350" s="4">
        <v>-0.27764401900000002</v>
      </c>
      <c r="I27350" s="4" t="s">
        <v>82</v>
      </c>
      <c r="J27350" s="4" t="s">
        <v>82</v>
      </c>
    </row>
    <row r="27351" spans="1:10" x14ac:dyDescent="0.25">
      <c r="A27351" s="4" t="s">
        <v>1369</v>
      </c>
      <c r="B27351" s="4">
        <v>1684</v>
      </c>
      <c r="C27351" s="4">
        <v>2151</v>
      </c>
      <c r="D27351" s="4">
        <v>0.14983633599999999</v>
      </c>
      <c r="E27351" s="4">
        <v>7.1449909000000006E-2</v>
      </c>
      <c r="F27351" s="4">
        <v>7.8999529999999998E-2</v>
      </c>
      <c r="G27351" s="4">
        <v>1.097082248</v>
      </c>
      <c r="H27351" s="4">
        <v>0.89667375400000005</v>
      </c>
      <c r="I27351" s="4" t="s">
        <v>82</v>
      </c>
      <c r="J27351" s="4" t="s">
        <v>82</v>
      </c>
    </row>
    <row r="27352" spans="1:10" x14ac:dyDescent="0.25">
      <c r="A27352" s="4" t="s">
        <v>1369</v>
      </c>
      <c r="B27352" s="4">
        <v>1752</v>
      </c>
      <c r="C27352" s="4">
        <v>2255</v>
      </c>
      <c r="D27352" s="4">
        <v>0.17250956200000001</v>
      </c>
      <c r="E27352" s="4">
        <v>4.1015128999999997E-2</v>
      </c>
      <c r="F27352" s="4">
        <v>3.5471419999999997E-2</v>
      </c>
      <c r="G27352" s="4">
        <v>3.2059982520000001</v>
      </c>
      <c r="H27352" s="4">
        <v>3.8633395699999999</v>
      </c>
      <c r="I27352" s="4" t="s">
        <v>82</v>
      </c>
      <c r="J27352" s="4" t="s">
        <v>82</v>
      </c>
    </row>
    <row r="27353" spans="1:10" x14ac:dyDescent="0.25">
      <c r="A27353" s="4" t="s">
        <v>1369</v>
      </c>
      <c r="B27353" s="4">
        <v>1873</v>
      </c>
      <c r="C27353" s="4">
        <v>2412</v>
      </c>
      <c r="D27353" s="4">
        <v>0.20173681500000001</v>
      </c>
      <c r="E27353" s="4">
        <v>0.12597247</v>
      </c>
      <c r="F27353" s="4">
        <v>0.12917472799999999</v>
      </c>
      <c r="G27353" s="4">
        <v>0.60143572899999997</v>
      </c>
      <c r="H27353" s="4">
        <v>0.56173593899999996</v>
      </c>
      <c r="I27353" s="4" t="s">
        <v>82</v>
      </c>
      <c r="J27353" s="4" t="s">
        <v>82</v>
      </c>
    </row>
    <row r="27354" spans="1:10" x14ac:dyDescent="0.25">
      <c r="A27354" s="4" t="s">
        <v>1370</v>
      </c>
      <c r="B27354" s="4">
        <v>144</v>
      </c>
      <c r="C27354" s="4">
        <v>287</v>
      </c>
      <c r="D27354" s="4">
        <v>0.27367918000000002</v>
      </c>
      <c r="E27354" s="4">
        <v>0.427300183</v>
      </c>
      <c r="F27354" s="4">
        <v>0.18575543799999999</v>
      </c>
      <c r="G27354" s="4">
        <v>-0.359515415</v>
      </c>
      <c r="H27354" s="4">
        <v>0.47333065000000002</v>
      </c>
      <c r="I27354" s="4" t="s">
        <v>82</v>
      </c>
      <c r="J27354" s="4" t="s">
        <v>82</v>
      </c>
    </row>
    <row r="27355" spans="1:10" x14ac:dyDescent="0.25">
      <c r="A27355" s="4" t="s">
        <v>1370</v>
      </c>
      <c r="B27355" s="4">
        <v>342</v>
      </c>
      <c r="C27355" s="4">
        <v>521</v>
      </c>
      <c r="D27355" s="4">
        <v>0.23219894899999999</v>
      </c>
      <c r="E27355" s="4">
        <v>0.27814863000000001</v>
      </c>
      <c r="F27355" s="4">
        <v>0.224193906</v>
      </c>
      <c r="G27355" s="4">
        <v>-0.16519830099999999</v>
      </c>
      <c r="H27355" s="4">
        <v>3.5705888999999998E-2</v>
      </c>
      <c r="I27355" s="4" t="s">
        <v>82</v>
      </c>
      <c r="J27355" s="4" t="s">
        <v>82</v>
      </c>
    </row>
    <row r="27356" spans="1:10" x14ac:dyDescent="0.25">
      <c r="A27356" s="4" t="s">
        <v>1370</v>
      </c>
      <c r="B27356" s="4">
        <v>473</v>
      </c>
      <c r="C27356" s="4">
        <v>688</v>
      </c>
      <c r="D27356" s="4">
        <v>0.65407591899999995</v>
      </c>
      <c r="E27356" s="4">
        <v>0.25525969199999998</v>
      </c>
      <c r="F27356" s="4">
        <v>0.28654591699999998</v>
      </c>
      <c r="G27356" s="4">
        <v>1.562394058</v>
      </c>
      <c r="H27356" s="4">
        <v>1.282621668</v>
      </c>
      <c r="I27356" s="4" t="s">
        <v>82</v>
      </c>
      <c r="J27356" s="4" t="s">
        <v>82</v>
      </c>
    </row>
    <row r="27357" spans="1:10" x14ac:dyDescent="0.25">
      <c r="A27357" s="4" t="s">
        <v>1370</v>
      </c>
      <c r="B27357" s="4">
        <v>556</v>
      </c>
      <c r="C27357" s="4">
        <v>807</v>
      </c>
      <c r="D27357" s="4">
        <v>0.149169408</v>
      </c>
      <c r="E27357" s="4">
        <v>7.2410356999999995E-2</v>
      </c>
      <c r="F27357" s="4">
        <v>8.1859802999999995E-2</v>
      </c>
      <c r="G27357" s="4">
        <v>1.0600562330000001</v>
      </c>
      <c r="H27357" s="4">
        <v>0.82225465399999997</v>
      </c>
      <c r="I27357" s="4" t="s">
        <v>82</v>
      </c>
      <c r="J27357" s="4" t="s">
        <v>82</v>
      </c>
    </row>
    <row r="27358" spans="1:10" x14ac:dyDescent="0.25">
      <c r="A27358" s="4" t="s">
        <v>1370</v>
      </c>
      <c r="B27358" s="4">
        <v>626</v>
      </c>
      <c r="C27358" s="4">
        <v>913</v>
      </c>
      <c r="D27358" s="4">
        <v>0.26421784599999998</v>
      </c>
      <c r="E27358" s="4">
        <v>0.28939939599999998</v>
      </c>
      <c r="F27358" s="4">
        <v>0.25308416299999997</v>
      </c>
      <c r="G27358" s="4">
        <v>-8.7013141000000002E-2</v>
      </c>
      <c r="H27358" s="4">
        <v>4.3992019E-2</v>
      </c>
      <c r="I27358" s="4" t="s">
        <v>82</v>
      </c>
      <c r="J27358" s="4" t="s">
        <v>82</v>
      </c>
    </row>
    <row r="27359" spans="1:10" x14ac:dyDescent="0.25">
      <c r="A27359" s="4" t="s">
        <v>1370</v>
      </c>
      <c r="B27359" s="4">
        <v>779</v>
      </c>
      <c r="C27359" s="4">
        <v>1102</v>
      </c>
      <c r="D27359" s="4">
        <v>0.321274275</v>
      </c>
      <c r="E27359" s="4">
        <v>0.15709711600000001</v>
      </c>
      <c r="F27359" s="4">
        <v>0.12970801100000001</v>
      </c>
      <c r="G27359" s="4">
        <v>1.0450679359999999</v>
      </c>
      <c r="H27359" s="4">
        <v>1.476903871</v>
      </c>
      <c r="I27359" s="4" t="s">
        <v>82</v>
      </c>
      <c r="J27359" s="4" t="s">
        <v>82</v>
      </c>
    </row>
    <row r="27360" spans="1:10" x14ac:dyDescent="0.25">
      <c r="A27360" s="4" t="s">
        <v>1370</v>
      </c>
      <c r="B27360" s="4">
        <v>937</v>
      </c>
      <c r="C27360" s="4">
        <v>1296</v>
      </c>
      <c r="D27360" s="4">
        <v>0.38138398200000001</v>
      </c>
      <c r="E27360" s="4">
        <v>0.22521533299999999</v>
      </c>
      <c r="F27360" s="4">
        <v>0.204805445</v>
      </c>
      <c r="G27360" s="4">
        <v>0.69341925599999998</v>
      </c>
      <c r="H27360" s="4">
        <v>0.86217696399999999</v>
      </c>
      <c r="I27360" s="4" t="s">
        <v>82</v>
      </c>
      <c r="J27360" s="4" t="s">
        <v>82</v>
      </c>
    </row>
    <row r="27361" spans="1:10" x14ac:dyDescent="0.25">
      <c r="A27361" s="4" t="s">
        <v>1370</v>
      </c>
      <c r="B27361" s="4">
        <v>1173</v>
      </c>
      <c r="C27361" s="4">
        <v>1568</v>
      </c>
      <c r="D27361" s="4">
        <v>0.18074209599999999</v>
      </c>
      <c r="E27361" s="4">
        <v>0.21948952199999999</v>
      </c>
      <c r="F27361" s="4">
        <v>0.124660594</v>
      </c>
      <c r="G27361" s="4">
        <v>-0.17653428400000001</v>
      </c>
      <c r="H27361" s="4">
        <v>0.44987353200000002</v>
      </c>
      <c r="I27361" s="4" t="s">
        <v>82</v>
      </c>
      <c r="J27361" s="4" t="s">
        <v>82</v>
      </c>
    </row>
    <row r="27362" spans="1:10" x14ac:dyDescent="0.25">
      <c r="A27362" s="4" t="s">
        <v>1370</v>
      </c>
      <c r="B27362" s="4">
        <v>1324</v>
      </c>
      <c r="C27362" s="4">
        <v>1755</v>
      </c>
      <c r="D27362" s="4">
        <v>0.40480833399999999</v>
      </c>
      <c r="E27362" s="4">
        <v>0.47200425699999998</v>
      </c>
      <c r="F27362" s="4">
        <v>0.245436563</v>
      </c>
      <c r="G27362" s="4">
        <v>-0.14236296100000001</v>
      </c>
      <c r="H27362" s="4">
        <v>0.64933997099999996</v>
      </c>
      <c r="I27362" s="4" t="s">
        <v>82</v>
      </c>
      <c r="J27362" s="4" t="s">
        <v>82</v>
      </c>
    </row>
    <row r="27363" spans="1:10" x14ac:dyDescent="0.25">
      <c r="A27363" s="4" t="s">
        <v>1370</v>
      </c>
      <c r="B27363" s="4">
        <v>1512</v>
      </c>
      <c r="C27363" s="4">
        <v>1979</v>
      </c>
      <c r="D27363" s="4">
        <v>0.42772433900000001</v>
      </c>
      <c r="E27363" s="4">
        <v>0.224109484</v>
      </c>
      <c r="F27363" s="4">
        <v>0.154688562</v>
      </c>
      <c r="G27363" s="4">
        <v>0.90855081900000001</v>
      </c>
      <c r="H27363" s="4">
        <v>1.765067645</v>
      </c>
      <c r="I27363" s="4" t="s">
        <v>82</v>
      </c>
      <c r="J27363" s="4" t="s">
        <v>82</v>
      </c>
    </row>
    <row r="27364" spans="1:10" x14ac:dyDescent="0.25">
      <c r="A27364" s="4" t="s">
        <v>1371</v>
      </c>
      <c r="B27364" s="4">
        <v>91</v>
      </c>
      <c r="C27364" s="4">
        <v>189</v>
      </c>
      <c r="D27364" s="4">
        <v>0.47528716100000001</v>
      </c>
      <c r="E27364" s="4">
        <v>0.54988354100000003</v>
      </c>
      <c r="F27364" s="4">
        <v>0.516059245</v>
      </c>
      <c r="G27364" s="4">
        <v>-0.13565850600000001</v>
      </c>
      <c r="H27364" s="4">
        <v>-7.9006594999999999E-2</v>
      </c>
      <c r="I27364" s="4" t="s">
        <v>175</v>
      </c>
      <c r="J27364" s="4" t="s">
        <v>175</v>
      </c>
    </row>
    <row r="27365" spans="1:10" x14ac:dyDescent="0.25">
      <c r="A27365" s="4" t="s">
        <v>1371</v>
      </c>
      <c r="B27365" s="4">
        <v>167</v>
      </c>
      <c r="C27365" s="4">
        <v>304</v>
      </c>
      <c r="D27365" s="4">
        <v>0.33086093500000002</v>
      </c>
      <c r="E27365" s="4">
        <v>0.113247325</v>
      </c>
      <c r="F27365" s="4">
        <v>0.172629545</v>
      </c>
      <c r="G27365" s="4">
        <v>1.921578373</v>
      </c>
      <c r="H27365" s="4">
        <v>0.91659506400000001</v>
      </c>
      <c r="I27365" s="4" t="s">
        <v>175</v>
      </c>
      <c r="J27365" s="4" t="s">
        <v>175</v>
      </c>
    </row>
    <row r="27366" spans="1:10" x14ac:dyDescent="0.25">
      <c r="A27366" s="4" t="s">
        <v>1371</v>
      </c>
      <c r="B27366" s="4">
        <v>242</v>
      </c>
      <c r="C27366" s="4">
        <v>418</v>
      </c>
      <c r="D27366" s="4">
        <v>0.38388652499999998</v>
      </c>
      <c r="E27366" s="4">
        <v>0.18300988800000001</v>
      </c>
      <c r="F27366" s="4">
        <v>0.19656920899999999</v>
      </c>
      <c r="G27366" s="4">
        <v>1.097627226</v>
      </c>
      <c r="H27366" s="4">
        <v>0.95293315199999995</v>
      </c>
      <c r="I27366" s="4" t="s">
        <v>175</v>
      </c>
      <c r="J27366" s="4" t="s">
        <v>175</v>
      </c>
    </row>
    <row r="27367" spans="1:10" x14ac:dyDescent="0.25">
      <c r="A27367" s="4" t="s">
        <v>1371</v>
      </c>
      <c r="B27367" s="4">
        <v>284</v>
      </c>
      <c r="C27367" s="4">
        <v>499</v>
      </c>
      <c r="D27367" s="4">
        <v>0.37155684900000002</v>
      </c>
      <c r="E27367" s="4">
        <v>8.7222038000000002E-2</v>
      </c>
      <c r="F27367" s="4">
        <v>9.2009394999999994E-2</v>
      </c>
      <c r="G27367" s="4">
        <v>3.2598964420000001</v>
      </c>
      <c r="H27367" s="4">
        <v>3.038249022</v>
      </c>
      <c r="I27367" s="4" t="s">
        <v>175</v>
      </c>
      <c r="J27367" s="4" t="s">
        <v>175</v>
      </c>
    </row>
    <row r="27368" spans="1:10" x14ac:dyDescent="0.25">
      <c r="A27368" s="4" t="s">
        <v>1371</v>
      </c>
      <c r="B27368" s="4">
        <v>321</v>
      </c>
      <c r="C27368" s="4">
        <v>575</v>
      </c>
      <c r="D27368" s="4">
        <v>0.41178168900000001</v>
      </c>
      <c r="E27368" s="4">
        <v>0.16996033399999999</v>
      </c>
      <c r="F27368" s="4">
        <v>0.34787926499999999</v>
      </c>
      <c r="G27368" s="4">
        <v>1.4228105369999999</v>
      </c>
      <c r="H27368" s="4">
        <v>0.18369138300000001</v>
      </c>
      <c r="I27368" s="4" t="s">
        <v>175</v>
      </c>
      <c r="J27368" s="4" t="s">
        <v>175</v>
      </c>
    </row>
    <row r="27369" spans="1:10" x14ac:dyDescent="0.25">
      <c r="A27369" s="4" t="s">
        <v>1371</v>
      </c>
      <c r="B27369" s="4">
        <v>395</v>
      </c>
      <c r="C27369" s="4">
        <v>688</v>
      </c>
      <c r="D27369" s="4">
        <v>0.29547857</v>
      </c>
      <c r="E27369" s="4">
        <v>0.17314143800000001</v>
      </c>
      <c r="F27369" s="4">
        <v>0.199835657</v>
      </c>
      <c r="G27369" s="4">
        <v>0.70657338199999997</v>
      </c>
      <c r="H27369" s="4">
        <v>0.478607846</v>
      </c>
      <c r="I27369" s="4" t="s">
        <v>175</v>
      </c>
      <c r="J27369" s="4" t="s">
        <v>175</v>
      </c>
    </row>
    <row r="27370" spans="1:10" x14ac:dyDescent="0.25">
      <c r="A27370" s="4" t="s">
        <v>1371</v>
      </c>
      <c r="B27370" s="4">
        <v>483</v>
      </c>
      <c r="C27370" s="4">
        <v>815</v>
      </c>
      <c r="D27370" s="4">
        <v>0.34531514699999999</v>
      </c>
      <c r="E27370" s="4">
        <v>0.179431019</v>
      </c>
      <c r="F27370" s="4">
        <v>0.13767997500000001</v>
      </c>
      <c r="G27370" s="4">
        <v>0.92450084200000004</v>
      </c>
      <c r="H27370" s="4">
        <v>1.508100008</v>
      </c>
      <c r="I27370" s="4" t="s">
        <v>175</v>
      </c>
      <c r="J27370" s="4" t="s">
        <v>175</v>
      </c>
    </row>
    <row r="27371" spans="1:10" x14ac:dyDescent="0.25">
      <c r="A27371" s="4" t="s">
        <v>1371</v>
      </c>
      <c r="B27371" s="4">
        <v>556</v>
      </c>
      <c r="C27371" s="4">
        <v>927</v>
      </c>
      <c r="D27371" s="4">
        <v>0.33281545099999998</v>
      </c>
      <c r="E27371" s="4">
        <v>0.12539719799999999</v>
      </c>
      <c r="F27371" s="4">
        <v>0.11738876500000001</v>
      </c>
      <c r="G27371" s="4">
        <v>1.6540900249999999</v>
      </c>
      <c r="H27371" s="4">
        <v>1.8351559159999999</v>
      </c>
      <c r="I27371" s="4" t="s">
        <v>175</v>
      </c>
      <c r="J27371" s="4" t="s">
        <v>175</v>
      </c>
    </row>
    <row r="27372" spans="1:10" x14ac:dyDescent="0.25">
      <c r="A27372" s="4" t="s">
        <v>1371</v>
      </c>
      <c r="B27372" s="4">
        <v>610</v>
      </c>
      <c r="C27372" s="4">
        <v>1020</v>
      </c>
      <c r="D27372" s="4">
        <v>0.28956425000000002</v>
      </c>
      <c r="E27372" s="4">
        <v>0.112906037</v>
      </c>
      <c r="F27372" s="4">
        <v>0.14251280499999999</v>
      </c>
      <c r="G27372" s="4">
        <v>1.5646480709999999</v>
      </c>
      <c r="H27372" s="4">
        <v>1.0318472380000001</v>
      </c>
      <c r="I27372" s="4" t="s">
        <v>175</v>
      </c>
      <c r="J27372" s="4" t="s">
        <v>175</v>
      </c>
    </row>
    <row r="27373" spans="1:10" x14ac:dyDescent="0.25">
      <c r="A27373" s="4" t="s">
        <v>1371</v>
      </c>
      <c r="B27373" s="4">
        <v>643</v>
      </c>
      <c r="C27373" s="4">
        <v>1092</v>
      </c>
      <c r="D27373" s="4">
        <v>0.42974585799999998</v>
      </c>
      <c r="E27373" s="4">
        <v>0.140035678</v>
      </c>
      <c r="F27373" s="4">
        <v>0.14141580500000001</v>
      </c>
      <c r="G27373" s="4">
        <v>2.0688312039999999</v>
      </c>
      <c r="H27373" s="4">
        <v>2.0388813849999998</v>
      </c>
      <c r="I27373" s="4" t="s">
        <v>175</v>
      </c>
      <c r="J27373" s="4" t="s">
        <v>175</v>
      </c>
    </row>
    <row r="27374" spans="1:10" x14ac:dyDescent="0.25">
      <c r="A27374" s="4" t="s">
        <v>1371</v>
      </c>
      <c r="B27374" s="4">
        <v>740</v>
      </c>
      <c r="C27374" s="4">
        <v>1228</v>
      </c>
      <c r="D27374" s="4">
        <v>0.61592757200000003</v>
      </c>
      <c r="E27374" s="4">
        <v>0.48567613900000001</v>
      </c>
      <c r="F27374" s="4">
        <v>0.48964081700000001</v>
      </c>
      <c r="G27374" s="4">
        <v>0.26818577799999999</v>
      </c>
      <c r="H27374" s="4">
        <v>0.25791712999999999</v>
      </c>
      <c r="I27374" s="4" t="s">
        <v>175</v>
      </c>
      <c r="J27374" s="4" t="s">
        <v>175</v>
      </c>
    </row>
    <row r="27375" spans="1:10" x14ac:dyDescent="0.25">
      <c r="A27375" s="4" t="s">
        <v>1371</v>
      </c>
      <c r="B27375" s="4">
        <v>806</v>
      </c>
      <c r="C27375" s="4">
        <v>1333</v>
      </c>
      <c r="D27375" s="4">
        <v>0.49593981399999998</v>
      </c>
      <c r="E27375" s="4">
        <v>0.210382398</v>
      </c>
      <c r="F27375" s="4">
        <v>0.19681769199999999</v>
      </c>
      <c r="G27375" s="4">
        <v>1.357325608</v>
      </c>
      <c r="H27375" s="4">
        <v>1.5197928489999999</v>
      </c>
      <c r="I27375" s="4" t="s">
        <v>175</v>
      </c>
      <c r="J27375" s="4" t="s">
        <v>175</v>
      </c>
    </row>
    <row r="27376" spans="1:10" x14ac:dyDescent="0.25">
      <c r="A27376" s="4" t="s">
        <v>1371</v>
      </c>
      <c r="B27376" s="4">
        <v>970</v>
      </c>
      <c r="C27376" s="4">
        <v>1536</v>
      </c>
      <c r="D27376" s="4">
        <v>0.436183135</v>
      </c>
      <c r="E27376" s="4">
        <v>0.26078146000000002</v>
      </c>
      <c r="F27376" s="4">
        <v>0.270110342</v>
      </c>
      <c r="G27376" s="4">
        <v>0.67260024900000004</v>
      </c>
      <c r="H27376" s="4">
        <v>0.61483315400000005</v>
      </c>
      <c r="I27376" s="4" t="s">
        <v>175</v>
      </c>
      <c r="J27376" s="4" t="s">
        <v>175</v>
      </c>
    </row>
    <row r="27377" spans="1:10" x14ac:dyDescent="0.25">
      <c r="A27377" s="4" t="s">
        <v>1372</v>
      </c>
      <c r="B27377" s="4">
        <v>168</v>
      </c>
      <c r="C27377" s="4">
        <v>266</v>
      </c>
      <c r="D27377" s="4">
        <v>0.512221449</v>
      </c>
      <c r="E27377" s="4">
        <v>0.51813862799999999</v>
      </c>
      <c r="F27377" s="4">
        <v>0.54216452199999998</v>
      </c>
      <c r="G27377" s="4">
        <v>-1.1420069E-2</v>
      </c>
      <c r="H27377" s="4">
        <v>-5.5228758000000003E-2</v>
      </c>
      <c r="I27377" s="4" t="s">
        <v>175</v>
      </c>
      <c r="J27377" s="4" t="s">
        <v>175</v>
      </c>
    </row>
    <row r="27378" spans="1:10" x14ac:dyDescent="0.25">
      <c r="A27378" s="4" t="s">
        <v>1372</v>
      </c>
      <c r="B27378" s="4">
        <v>241</v>
      </c>
      <c r="C27378" s="4">
        <v>378</v>
      </c>
      <c r="D27378" s="4">
        <v>0.46569846599999998</v>
      </c>
      <c r="E27378" s="4">
        <v>0.267215127</v>
      </c>
      <c r="F27378" s="4">
        <v>0.27815420000000002</v>
      </c>
      <c r="G27378" s="4">
        <v>0.74278481399999996</v>
      </c>
      <c r="H27378" s="4">
        <v>0.67424567400000002</v>
      </c>
      <c r="I27378" s="4" t="s">
        <v>175</v>
      </c>
      <c r="J27378" s="4" t="s">
        <v>175</v>
      </c>
    </row>
    <row r="27379" spans="1:10" x14ac:dyDescent="0.25">
      <c r="A27379" s="4" t="s">
        <v>1372</v>
      </c>
      <c r="B27379" s="4">
        <v>303</v>
      </c>
      <c r="C27379" s="4">
        <v>479</v>
      </c>
      <c r="D27379" s="4">
        <v>0.57410956199999996</v>
      </c>
      <c r="E27379" s="4">
        <v>0.46301491299999997</v>
      </c>
      <c r="F27379" s="4">
        <v>0.48636732100000002</v>
      </c>
      <c r="G27379" s="4">
        <v>0.23993751899999999</v>
      </c>
      <c r="H27379" s="4">
        <v>0.18040324199999999</v>
      </c>
      <c r="I27379" s="4" t="s">
        <v>175</v>
      </c>
      <c r="J27379" s="4" t="s">
        <v>175</v>
      </c>
    </row>
    <row r="27380" spans="1:10" x14ac:dyDescent="0.25">
      <c r="A27380" s="4" t="s">
        <v>1372</v>
      </c>
      <c r="B27380" s="4">
        <v>364</v>
      </c>
      <c r="C27380" s="4">
        <v>579</v>
      </c>
      <c r="D27380" s="4">
        <v>0.63128357400000001</v>
      </c>
      <c r="E27380" s="4">
        <v>0.26288173399999998</v>
      </c>
      <c r="F27380" s="4">
        <v>0.212430902</v>
      </c>
      <c r="G27380" s="4">
        <v>1.4013976340000001</v>
      </c>
      <c r="H27380" s="4">
        <v>1.9717125280000001</v>
      </c>
      <c r="I27380" s="4" t="s">
        <v>175</v>
      </c>
      <c r="J27380" s="4" t="s">
        <v>175</v>
      </c>
    </row>
    <row r="27381" spans="1:10" x14ac:dyDescent="0.25">
      <c r="A27381" s="4" t="s">
        <v>1372</v>
      </c>
      <c r="B27381" s="4">
        <v>477</v>
      </c>
      <c r="C27381" s="4">
        <v>731</v>
      </c>
      <c r="D27381" s="4">
        <v>0.66746311300000005</v>
      </c>
      <c r="E27381" s="4">
        <v>0.35744990999999998</v>
      </c>
      <c r="F27381" s="4">
        <v>0.41311012899999999</v>
      </c>
      <c r="G27381" s="4">
        <v>0.86729131599999998</v>
      </c>
      <c r="H27381" s="4">
        <v>0.61570261000000004</v>
      </c>
      <c r="I27381" s="4" t="s">
        <v>175</v>
      </c>
      <c r="J27381" s="4" t="s">
        <v>175</v>
      </c>
    </row>
    <row r="27382" spans="1:10" x14ac:dyDescent="0.25">
      <c r="A27382" s="4" t="s">
        <v>1372</v>
      </c>
      <c r="B27382" s="4">
        <v>527</v>
      </c>
      <c r="C27382" s="4">
        <v>820</v>
      </c>
      <c r="D27382" s="4">
        <v>0.70304990499999997</v>
      </c>
      <c r="E27382" s="4">
        <v>7.3351320999999997E-2</v>
      </c>
      <c r="F27382" s="4">
        <v>0.13289537700000001</v>
      </c>
      <c r="G27382" s="4">
        <v>8.5846931249999994</v>
      </c>
      <c r="H27382" s="4">
        <v>4.2902510429999996</v>
      </c>
      <c r="I27382" s="4" t="s">
        <v>175</v>
      </c>
      <c r="J27382" s="4" t="s">
        <v>175</v>
      </c>
    </row>
    <row r="27383" spans="1:10" x14ac:dyDescent="0.25">
      <c r="A27383" s="4" t="s">
        <v>1372</v>
      </c>
      <c r="B27383" s="4">
        <v>601</v>
      </c>
      <c r="C27383" s="4">
        <v>933</v>
      </c>
      <c r="D27383" s="4">
        <v>0.31049204499999999</v>
      </c>
      <c r="E27383" s="4">
        <v>0.108816774</v>
      </c>
      <c r="F27383" s="4">
        <v>0.102618577</v>
      </c>
      <c r="G27383" s="4">
        <v>1.8533472719999999</v>
      </c>
      <c r="H27383" s="4">
        <v>2.025690413</v>
      </c>
      <c r="I27383" s="4" t="s">
        <v>175</v>
      </c>
      <c r="J27383" s="4" t="s">
        <v>175</v>
      </c>
    </row>
    <row r="27384" spans="1:10" x14ac:dyDescent="0.25">
      <c r="A27384" s="4" t="s">
        <v>1372</v>
      </c>
      <c r="B27384" s="4">
        <v>722</v>
      </c>
      <c r="C27384" s="4">
        <v>1093</v>
      </c>
      <c r="D27384" s="4">
        <v>0.51675537999999999</v>
      </c>
      <c r="E27384" s="4">
        <v>0.34824935600000001</v>
      </c>
      <c r="F27384" s="4">
        <v>0.34959675800000001</v>
      </c>
      <c r="G27384" s="4">
        <v>0.48386600299999999</v>
      </c>
      <c r="H27384" s="4">
        <v>0.47814694400000002</v>
      </c>
      <c r="I27384" s="4" t="s">
        <v>175</v>
      </c>
      <c r="J27384" s="4" t="s">
        <v>175</v>
      </c>
    </row>
    <row r="27385" spans="1:10" x14ac:dyDescent="0.25">
      <c r="A27385" s="4" t="s">
        <v>1372</v>
      </c>
      <c r="B27385" s="4">
        <v>785</v>
      </c>
      <c r="C27385" s="4">
        <v>1195</v>
      </c>
      <c r="D27385" s="4">
        <v>0.63245359499999998</v>
      </c>
      <c r="E27385" s="4">
        <v>0.24288414899999999</v>
      </c>
      <c r="F27385" s="4">
        <v>0.32515751100000001</v>
      </c>
      <c r="G27385" s="4">
        <v>1.603931126</v>
      </c>
      <c r="H27385" s="4">
        <v>0.94506838999999998</v>
      </c>
      <c r="I27385" s="4" t="s">
        <v>175</v>
      </c>
      <c r="J27385" s="4" t="s">
        <v>175</v>
      </c>
    </row>
    <row r="27386" spans="1:10" x14ac:dyDescent="0.25">
      <c r="A27386" s="4" t="s">
        <v>1372</v>
      </c>
      <c r="B27386" s="4">
        <v>837</v>
      </c>
      <c r="C27386" s="4">
        <v>1286</v>
      </c>
      <c r="D27386" s="4">
        <v>0.58665166599999996</v>
      </c>
      <c r="E27386" s="4">
        <v>0.34035730800000003</v>
      </c>
      <c r="F27386" s="4">
        <v>0.17887387399999999</v>
      </c>
      <c r="G27386" s="4">
        <v>0.72363469899999999</v>
      </c>
      <c r="H27386" s="4">
        <v>2.2796945200000001</v>
      </c>
      <c r="I27386" s="4" t="s">
        <v>175</v>
      </c>
      <c r="J27386" s="4" t="s">
        <v>175</v>
      </c>
    </row>
    <row r="27387" spans="1:10" x14ac:dyDescent="0.25">
      <c r="A27387" s="4" t="s">
        <v>1373</v>
      </c>
      <c r="B27387" s="4">
        <v>15</v>
      </c>
      <c r="C27387" s="4">
        <v>117</v>
      </c>
      <c r="D27387" s="4">
        <v>2.5962368999999999E-2</v>
      </c>
      <c r="E27387" s="4">
        <v>1.6478845999999998E-2</v>
      </c>
      <c r="F27387" s="4">
        <v>1.3341307E-2</v>
      </c>
      <c r="G27387" s="4">
        <v>0.57549679099999995</v>
      </c>
      <c r="H27387" s="4">
        <v>0.94601396400000004</v>
      </c>
      <c r="I27387" s="4" t="s">
        <v>17</v>
      </c>
      <c r="J27387" s="4" t="s">
        <v>17</v>
      </c>
    </row>
    <row r="27388" spans="1:10" x14ac:dyDescent="0.25">
      <c r="A27388" s="4" t="s">
        <v>1373</v>
      </c>
      <c r="B27388" s="4">
        <v>103</v>
      </c>
      <c r="C27388" s="4">
        <v>237</v>
      </c>
      <c r="D27388" s="4">
        <v>2.5504049000000001E-2</v>
      </c>
      <c r="E27388" s="4">
        <v>1.0301635E-2</v>
      </c>
      <c r="F27388" s="4">
        <v>9.985598E-3</v>
      </c>
      <c r="G27388" s="4">
        <v>1.475728167</v>
      </c>
      <c r="H27388" s="4">
        <v>1.5540831589999999</v>
      </c>
      <c r="I27388" s="4" t="s">
        <v>17</v>
      </c>
      <c r="J27388" s="4" t="s">
        <v>17</v>
      </c>
    </row>
    <row r="27389" spans="1:10" x14ac:dyDescent="0.25">
      <c r="A27389" s="4" t="s">
        <v>1373</v>
      </c>
      <c r="B27389" s="4">
        <v>246</v>
      </c>
      <c r="C27389" s="4">
        <v>412</v>
      </c>
      <c r="D27389" s="4">
        <v>5.0232421999999999E-2</v>
      </c>
      <c r="E27389" s="4">
        <v>9.1773519999999997E-3</v>
      </c>
      <c r="F27389" s="4">
        <v>1.0844206E-2</v>
      </c>
      <c r="G27389" s="4">
        <v>4.4735204340000001</v>
      </c>
      <c r="H27389" s="4">
        <v>3.6321900889999998</v>
      </c>
      <c r="I27389" s="4" t="s">
        <v>17</v>
      </c>
      <c r="J27389" s="4" t="s">
        <v>17</v>
      </c>
    </row>
    <row r="27390" spans="1:10" x14ac:dyDescent="0.25">
      <c r="A27390" s="4" t="s">
        <v>1373</v>
      </c>
      <c r="B27390" s="4">
        <v>272</v>
      </c>
      <c r="C27390" s="4">
        <v>470</v>
      </c>
      <c r="D27390" s="4">
        <v>1.4939264000000001E-2</v>
      </c>
      <c r="E27390" s="4">
        <v>2.6883652000000001E-2</v>
      </c>
      <c r="F27390" s="4">
        <v>6.9839450000000001E-3</v>
      </c>
      <c r="G27390" s="4">
        <v>-0.444299308</v>
      </c>
      <c r="H27390" s="4">
        <v>1.139086858</v>
      </c>
      <c r="I27390" s="4" t="s">
        <v>17</v>
      </c>
      <c r="J27390" s="4" t="s">
        <v>17</v>
      </c>
    </row>
    <row r="27391" spans="1:10" x14ac:dyDescent="0.25">
      <c r="A27391" s="4" t="s">
        <v>1373</v>
      </c>
      <c r="B27391" s="4">
        <v>342</v>
      </c>
      <c r="C27391" s="4">
        <v>572</v>
      </c>
      <c r="D27391" s="4">
        <v>1.6793945000000001E-2</v>
      </c>
      <c r="E27391" s="4">
        <v>4.8212230000000003E-3</v>
      </c>
      <c r="F27391" s="4">
        <v>1.390203E-3</v>
      </c>
      <c r="G27391" s="4">
        <v>2.4833373820000002</v>
      </c>
      <c r="H27391" s="4">
        <v>11.08020911</v>
      </c>
      <c r="I27391" s="4" t="s">
        <v>17</v>
      </c>
      <c r="J27391" s="4" t="s">
        <v>17</v>
      </c>
    </row>
    <row r="27392" spans="1:10" x14ac:dyDescent="0.25">
      <c r="A27392" s="4" t="s">
        <v>1373</v>
      </c>
      <c r="B27392" s="4">
        <v>502</v>
      </c>
      <c r="C27392" s="4">
        <v>764</v>
      </c>
      <c r="D27392" s="4">
        <v>2.1689531000000001E-2</v>
      </c>
      <c r="E27392" s="4">
        <v>9.0053029999999992E-3</v>
      </c>
      <c r="F27392" s="4">
        <v>4.351649E-3</v>
      </c>
      <c r="G27392" s="4">
        <v>1.408528805</v>
      </c>
      <c r="H27392" s="4">
        <v>3.9842095739999999</v>
      </c>
      <c r="I27392" s="4" t="s">
        <v>17</v>
      </c>
      <c r="J27392" s="4" t="s">
        <v>17</v>
      </c>
    </row>
    <row r="27393" spans="1:10" x14ac:dyDescent="0.25">
      <c r="A27393" s="4" t="s">
        <v>1373</v>
      </c>
      <c r="B27393" s="4">
        <v>626</v>
      </c>
      <c r="C27393" s="4">
        <v>920</v>
      </c>
      <c r="D27393" s="4">
        <v>1.0579481E-2</v>
      </c>
      <c r="E27393" s="4">
        <v>1.8867505E-2</v>
      </c>
      <c r="F27393" s="4">
        <v>1.7487281E-2</v>
      </c>
      <c r="G27393" s="4">
        <v>-0.43927501699999999</v>
      </c>
      <c r="H27393" s="4">
        <v>-0.39501850900000002</v>
      </c>
      <c r="I27393" s="4" t="s">
        <v>17</v>
      </c>
      <c r="J27393" s="4" t="s">
        <v>17</v>
      </c>
    </row>
    <row r="27394" spans="1:10" x14ac:dyDescent="0.25">
      <c r="A27394" s="4" t="s">
        <v>1373</v>
      </c>
      <c r="B27394" s="4">
        <v>821</v>
      </c>
      <c r="C27394" s="4">
        <v>1147</v>
      </c>
      <c r="D27394" s="4">
        <v>2.2619229999999999E-3</v>
      </c>
      <c r="E27394" s="4">
        <v>1.2642790000000001E-3</v>
      </c>
      <c r="F27394" s="4">
        <v>2.1522249999999998E-3</v>
      </c>
      <c r="G27394" s="4">
        <v>0.789101143</v>
      </c>
      <c r="H27394" s="4">
        <v>5.0969446000000002E-2</v>
      </c>
      <c r="I27394" s="4" t="s">
        <v>17</v>
      </c>
      <c r="J27394" s="4" t="s">
        <v>17</v>
      </c>
    </row>
    <row r="27395" spans="1:10" x14ac:dyDescent="0.25">
      <c r="A27395" s="4" t="s">
        <v>1373</v>
      </c>
      <c r="B27395" s="4">
        <v>889</v>
      </c>
      <c r="C27395" s="4">
        <v>1247</v>
      </c>
      <c r="D27395" s="4">
        <v>1.2148015E-2</v>
      </c>
      <c r="E27395" s="4">
        <v>9.0247409999999993E-3</v>
      </c>
      <c r="F27395" s="4">
        <v>9.7965499999999994E-3</v>
      </c>
      <c r="G27395" s="4">
        <v>0.34607909100000001</v>
      </c>
      <c r="H27395" s="4">
        <v>0.240029876</v>
      </c>
      <c r="I27395" s="4" t="s">
        <v>17</v>
      </c>
      <c r="J27395" s="4" t="s">
        <v>17</v>
      </c>
    </row>
    <row r="27396" spans="1:10" x14ac:dyDescent="0.25">
      <c r="A27396" s="4" t="s">
        <v>1373</v>
      </c>
      <c r="B27396" s="4">
        <v>1048</v>
      </c>
      <c r="C27396" s="4">
        <v>1438</v>
      </c>
      <c r="D27396" s="4">
        <v>5.9802500000000003E-3</v>
      </c>
      <c r="E27396" s="4">
        <v>6.7199520000000004E-3</v>
      </c>
      <c r="F27396" s="4">
        <v>6.9146600000000004E-3</v>
      </c>
      <c r="G27396" s="4">
        <v>-0.11007549899999999</v>
      </c>
      <c r="H27396" s="4">
        <v>-0.135134648</v>
      </c>
      <c r="I27396" s="4" t="s">
        <v>17</v>
      </c>
      <c r="J27396" s="4" t="s">
        <v>17</v>
      </c>
    </row>
    <row r="27397" spans="1:10" x14ac:dyDescent="0.25">
      <c r="A27397" s="4" t="s">
        <v>1373</v>
      </c>
      <c r="B27397" s="4">
        <v>1180</v>
      </c>
      <c r="C27397" s="4">
        <v>1602</v>
      </c>
      <c r="D27397" s="4">
        <v>5.8171990000000003E-3</v>
      </c>
      <c r="E27397" s="4">
        <v>2.1653169999999999E-3</v>
      </c>
      <c r="F27397" s="4">
        <v>1.5776690000000001E-3</v>
      </c>
      <c r="G27397" s="4">
        <v>1.686534685</v>
      </c>
      <c r="H27397" s="4">
        <v>2.6872115989999998</v>
      </c>
      <c r="I27397" s="4" t="s">
        <v>17</v>
      </c>
      <c r="J27397" s="4" t="s">
        <v>17</v>
      </c>
    </row>
    <row r="27398" spans="1:10" x14ac:dyDescent="0.25">
      <c r="A27398" s="4" t="s">
        <v>1373</v>
      </c>
      <c r="B27398" s="4">
        <v>1318</v>
      </c>
      <c r="C27398" s="4">
        <v>1772</v>
      </c>
      <c r="D27398" s="4">
        <v>1.9925229999999999E-2</v>
      </c>
      <c r="E27398" s="4">
        <v>6.0055799999999999E-3</v>
      </c>
      <c r="F27398" s="4">
        <v>5.006033E-3</v>
      </c>
      <c r="G27398" s="4">
        <v>2.3177859860000001</v>
      </c>
      <c r="H27398" s="4">
        <v>2.9802435479999998</v>
      </c>
      <c r="I27398" s="4" t="s">
        <v>17</v>
      </c>
      <c r="J27398" s="4" t="s">
        <v>17</v>
      </c>
    </row>
    <row r="27399" spans="1:10" x14ac:dyDescent="0.25">
      <c r="A27399" s="4" t="s">
        <v>1373</v>
      </c>
      <c r="B27399" s="4">
        <v>1478</v>
      </c>
      <c r="C27399" s="4">
        <v>1964</v>
      </c>
      <c r="D27399" s="4">
        <v>1.6561770999999999E-2</v>
      </c>
      <c r="E27399" s="4">
        <v>2.7049518000000002E-2</v>
      </c>
      <c r="F27399" s="4">
        <v>1.2640604E-2</v>
      </c>
      <c r="G27399" s="4">
        <v>-0.38772397800000002</v>
      </c>
      <c r="H27399" s="4">
        <v>0.310204113</v>
      </c>
      <c r="I27399" s="4" t="s">
        <v>17</v>
      </c>
      <c r="J27399" s="4" t="s">
        <v>17</v>
      </c>
    </row>
    <row r="27400" spans="1:10" x14ac:dyDescent="0.25">
      <c r="A27400" s="4" t="s">
        <v>1373</v>
      </c>
      <c r="B27400" s="4">
        <v>1638</v>
      </c>
      <c r="C27400" s="4">
        <v>2156</v>
      </c>
      <c r="D27400" s="4">
        <v>1.1341784000000001E-2</v>
      </c>
      <c r="E27400" s="4">
        <v>5.143094E-3</v>
      </c>
      <c r="F27400" s="4">
        <v>4.1849110000000004E-3</v>
      </c>
      <c r="G27400" s="4">
        <v>1.2052453809999999</v>
      </c>
      <c r="H27400" s="4">
        <v>1.7101613419999999</v>
      </c>
      <c r="I27400" s="4" t="s">
        <v>17</v>
      </c>
      <c r="J27400" s="4" t="s">
        <v>17</v>
      </c>
    </row>
    <row r="27401" spans="1:10" x14ac:dyDescent="0.25">
      <c r="A27401" s="4" t="s">
        <v>1373</v>
      </c>
      <c r="B27401" s="4">
        <v>1679</v>
      </c>
      <c r="C27401" s="4">
        <v>2229</v>
      </c>
      <c r="D27401" s="4">
        <v>9.8741899999999997E-3</v>
      </c>
      <c r="E27401" s="4">
        <v>2.0404822999999999E-2</v>
      </c>
      <c r="F27401" s="4">
        <v>1.8658733E-2</v>
      </c>
      <c r="G27401" s="4">
        <v>-0.51608547900000001</v>
      </c>
      <c r="H27401" s="4">
        <v>-0.47080060499999998</v>
      </c>
      <c r="I27401" s="4" t="s">
        <v>17</v>
      </c>
      <c r="J27401" s="4" t="s">
        <v>17</v>
      </c>
    </row>
    <row r="27402" spans="1:10" x14ac:dyDescent="0.25">
      <c r="A27402" s="4" t="s">
        <v>1373</v>
      </c>
      <c r="B27402" s="4">
        <v>1776</v>
      </c>
      <c r="C27402" s="4">
        <v>2358</v>
      </c>
      <c r="D27402" s="4">
        <v>1.2795713E-2</v>
      </c>
      <c r="E27402" s="4">
        <v>1.8297840000000001E-3</v>
      </c>
      <c r="F27402" s="4">
        <v>1.6727140000000001E-3</v>
      </c>
      <c r="G27402" s="4">
        <v>5.9930197359999999</v>
      </c>
      <c r="H27402" s="4">
        <v>6.6496701470000001</v>
      </c>
      <c r="I27402" s="4" t="s">
        <v>17</v>
      </c>
      <c r="J27402" s="4" t="s">
        <v>17</v>
      </c>
    </row>
    <row r="27403" spans="1:10" x14ac:dyDescent="0.25">
      <c r="A27403" s="4" t="s">
        <v>1373</v>
      </c>
      <c r="B27403" s="4">
        <v>2012</v>
      </c>
      <c r="C27403" s="4">
        <v>2626</v>
      </c>
      <c r="D27403" s="4">
        <v>0.20183742900000001</v>
      </c>
      <c r="E27403" s="4">
        <v>4.6669210000000003E-2</v>
      </c>
      <c r="F27403" s="4">
        <v>2.9220188000000001E-2</v>
      </c>
      <c r="G27403" s="4">
        <v>3.3248520469999998</v>
      </c>
      <c r="H27403" s="4">
        <v>5.9074650120000003</v>
      </c>
      <c r="I27403" s="4" t="s">
        <v>17</v>
      </c>
      <c r="J27403" s="4" t="s">
        <v>17</v>
      </c>
    </row>
    <row r="27404" spans="1:10" x14ac:dyDescent="0.25">
      <c r="A27404" s="4" t="s">
        <v>1373</v>
      </c>
      <c r="B27404" s="4">
        <v>2053</v>
      </c>
      <c r="C27404" s="4">
        <v>2699</v>
      </c>
      <c r="D27404" s="4">
        <v>0.118336331</v>
      </c>
      <c r="E27404" s="4">
        <v>2.7634659999999998E-2</v>
      </c>
      <c r="F27404" s="4">
        <v>2.7743538000000002E-2</v>
      </c>
      <c r="G27404" s="4">
        <v>3.2821707359999999</v>
      </c>
      <c r="H27404" s="4">
        <v>3.2653654849999998</v>
      </c>
      <c r="I27404" s="4" t="s">
        <v>17</v>
      </c>
      <c r="J27404" s="4" t="s">
        <v>17</v>
      </c>
    </row>
    <row r="27405" spans="1:10" x14ac:dyDescent="0.25">
      <c r="A27405" s="4" t="s">
        <v>1373</v>
      </c>
      <c r="B27405" s="4">
        <v>2200</v>
      </c>
      <c r="C27405" s="4">
        <v>2878</v>
      </c>
      <c r="D27405" s="4">
        <v>2.3206891E-2</v>
      </c>
      <c r="E27405" s="4">
        <v>4.5179249999999999E-3</v>
      </c>
      <c r="F27405" s="4">
        <v>4.5758259999999999E-3</v>
      </c>
      <c r="G27405" s="4">
        <v>4.1366259799999998</v>
      </c>
      <c r="H27405" s="4">
        <v>4.0716291670000002</v>
      </c>
      <c r="I27405" s="4" t="s">
        <v>17</v>
      </c>
      <c r="J27405" s="4" t="s">
        <v>17</v>
      </c>
    </row>
    <row r="27406" spans="1:10" x14ac:dyDescent="0.25">
      <c r="A27406" s="4" t="s">
        <v>1374</v>
      </c>
      <c r="B27406" s="4">
        <v>4</v>
      </c>
      <c r="C27406" s="4">
        <v>106</v>
      </c>
      <c r="D27406" s="4">
        <v>2.9958855999999999E-2</v>
      </c>
      <c r="E27406" s="4">
        <v>1.4570346E-2</v>
      </c>
      <c r="F27406" s="4">
        <v>1.3053553000000001E-2</v>
      </c>
      <c r="G27406" s="4">
        <v>1.056152728</v>
      </c>
      <c r="H27406" s="4">
        <v>1.295072859</v>
      </c>
      <c r="I27406" s="4" t="s">
        <v>17</v>
      </c>
      <c r="J27406" s="4" t="s">
        <v>17</v>
      </c>
    </row>
    <row r="27407" spans="1:10" x14ac:dyDescent="0.25">
      <c r="A27407" s="4" t="s">
        <v>1374</v>
      </c>
      <c r="B27407" s="4">
        <v>91</v>
      </c>
      <c r="C27407" s="4">
        <v>225</v>
      </c>
      <c r="D27407" s="4">
        <v>2.3610902E-2</v>
      </c>
      <c r="E27407" s="4">
        <v>3.2975070000000002E-2</v>
      </c>
      <c r="F27407" s="4">
        <v>3.4245737999999998E-2</v>
      </c>
      <c r="G27407" s="4">
        <v>-0.28397718399999999</v>
      </c>
      <c r="H27407" s="4">
        <v>-0.31054479499999998</v>
      </c>
      <c r="I27407" s="4" t="s">
        <v>17</v>
      </c>
      <c r="J27407" s="4" t="s">
        <v>17</v>
      </c>
    </row>
    <row r="27408" spans="1:10" x14ac:dyDescent="0.25">
      <c r="A27408" s="4" t="s">
        <v>1374</v>
      </c>
      <c r="B27408" s="4">
        <v>298</v>
      </c>
      <c r="C27408" s="4">
        <v>464</v>
      </c>
      <c r="D27408" s="4">
        <v>0.10393311700000001</v>
      </c>
      <c r="E27408" s="4">
        <v>3.9981426E-2</v>
      </c>
      <c r="F27408" s="4">
        <v>4.4538082999999999E-2</v>
      </c>
      <c r="G27408" s="4">
        <v>1.5995350239999999</v>
      </c>
      <c r="H27408" s="4">
        <v>1.3335785929999999</v>
      </c>
      <c r="I27408" s="4" t="s">
        <v>17</v>
      </c>
      <c r="J27408" s="4" t="s">
        <v>17</v>
      </c>
    </row>
    <row r="27409" spans="1:10" x14ac:dyDescent="0.25">
      <c r="A27409" s="4" t="s">
        <v>1374</v>
      </c>
      <c r="B27409" s="4">
        <v>482</v>
      </c>
      <c r="C27409" s="4">
        <v>680</v>
      </c>
      <c r="D27409" s="4">
        <v>8.3766586000000004E-2</v>
      </c>
      <c r="E27409" s="4">
        <v>3.5557948999999998E-2</v>
      </c>
      <c r="F27409" s="4">
        <v>3.3488549999999999E-2</v>
      </c>
      <c r="G27409" s="4">
        <v>1.3557766330000001</v>
      </c>
      <c r="H27409" s="4">
        <v>1.5013500179999999</v>
      </c>
      <c r="I27409" s="4" t="s">
        <v>17</v>
      </c>
      <c r="J27409" s="4" t="s">
        <v>17</v>
      </c>
    </row>
    <row r="27410" spans="1:10" x14ac:dyDescent="0.25">
      <c r="A27410" s="4" t="s">
        <v>1374</v>
      </c>
      <c r="B27410" s="4">
        <v>614</v>
      </c>
      <c r="C27410" s="4">
        <v>844</v>
      </c>
      <c r="D27410" s="4">
        <v>6.7126781999999996E-2</v>
      </c>
      <c r="E27410" s="4">
        <v>1.9057926999999999E-2</v>
      </c>
      <c r="F27410" s="4">
        <v>2.4626802999999999E-2</v>
      </c>
      <c r="G27410" s="4">
        <v>2.522249988</v>
      </c>
      <c r="H27410" s="4">
        <v>1.7257611150000001</v>
      </c>
      <c r="I27410" s="4" t="s">
        <v>17</v>
      </c>
      <c r="J27410" s="4" t="s">
        <v>17</v>
      </c>
    </row>
    <row r="27411" spans="1:10" x14ac:dyDescent="0.25">
      <c r="A27411" s="4" t="s">
        <v>1374</v>
      </c>
      <c r="B27411" s="4">
        <v>722</v>
      </c>
      <c r="C27411" s="4">
        <v>984</v>
      </c>
      <c r="D27411" s="4">
        <v>0.115251584</v>
      </c>
      <c r="E27411" s="4">
        <v>2.5622565E-2</v>
      </c>
      <c r="F27411" s="4">
        <v>4.4228496999999999E-2</v>
      </c>
      <c r="G27411" s="4">
        <v>3.4980502850000001</v>
      </c>
      <c r="H27411" s="4">
        <v>1.6058218820000001</v>
      </c>
      <c r="I27411" s="4" t="s">
        <v>17</v>
      </c>
      <c r="J27411" s="4" t="s">
        <v>17</v>
      </c>
    </row>
    <row r="27412" spans="1:10" x14ac:dyDescent="0.25">
      <c r="A27412" s="4" t="s">
        <v>1374</v>
      </c>
      <c r="B27412" s="4">
        <v>844</v>
      </c>
      <c r="C27412" s="4">
        <v>1138</v>
      </c>
      <c r="D27412" s="4">
        <v>5.5341023000000003E-2</v>
      </c>
      <c r="E27412" s="4">
        <v>2.2871136E-2</v>
      </c>
      <c r="F27412" s="4">
        <v>2.3519549000000001E-2</v>
      </c>
      <c r="G27412" s="4">
        <v>1.4196884519999999</v>
      </c>
      <c r="H27412" s="4">
        <v>1.352979763</v>
      </c>
      <c r="I27412" s="4" t="s">
        <v>17</v>
      </c>
      <c r="J27412" s="4" t="s">
        <v>17</v>
      </c>
    </row>
    <row r="27413" spans="1:10" x14ac:dyDescent="0.25">
      <c r="A27413" s="4" t="s">
        <v>1374</v>
      </c>
      <c r="B27413" s="4">
        <v>951</v>
      </c>
      <c r="C27413" s="4">
        <v>1277</v>
      </c>
      <c r="D27413" s="4">
        <v>0.103335546</v>
      </c>
      <c r="E27413" s="4">
        <v>7.6120409E-2</v>
      </c>
      <c r="F27413" s="4">
        <v>5.6863747999999999E-2</v>
      </c>
      <c r="G27413" s="4">
        <v>0.35752746099999999</v>
      </c>
      <c r="H27413" s="4">
        <v>0.81724824699999998</v>
      </c>
      <c r="I27413" s="4" t="s">
        <v>17</v>
      </c>
      <c r="J27413" s="4" t="s">
        <v>17</v>
      </c>
    </row>
    <row r="27414" spans="1:10" x14ac:dyDescent="0.25">
      <c r="A27414" s="4" t="s">
        <v>1374</v>
      </c>
      <c r="B27414" s="4">
        <v>1045</v>
      </c>
      <c r="C27414" s="4">
        <v>1403</v>
      </c>
      <c r="D27414" s="4">
        <v>0.14343128399999999</v>
      </c>
      <c r="E27414" s="4">
        <v>4.6935670999999998E-2</v>
      </c>
      <c r="F27414" s="4">
        <v>5.7759247999999999E-2</v>
      </c>
      <c r="G27414" s="4">
        <v>2.0559120630000001</v>
      </c>
      <c r="H27414" s="4">
        <v>1.483260955</v>
      </c>
      <c r="I27414" s="4" t="s">
        <v>17</v>
      </c>
      <c r="J27414" s="4" t="s">
        <v>17</v>
      </c>
    </row>
    <row r="27415" spans="1:10" x14ac:dyDescent="0.25">
      <c r="A27415" s="4" t="s">
        <v>1374</v>
      </c>
      <c r="B27415" s="4">
        <v>1065</v>
      </c>
      <c r="C27415" s="4">
        <v>1455</v>
      </c>
      <c r="D27415" s="4">
        <v>8.2236165999999999E-2</v>
      </c>
      <c r="E27415" s="4">
        <v>3.0991444999999999E-2</v>
      </c>
      <c r="F27415" s="4">
        <v>4.6033604999999998E-2</v>
      </c>
      <c r="G27415" s="4">
        <v>1.653511825</v>
      </c>
      <c r="H27415" s="4">
        <v>0.78643764800000004</v>
      </c>
      <c r="I27415" s="4" t="s">
        <v>17</v>
      </c>
      <c r="J27415" s="4" t="s">
        <v>17</v>
      </c>
    </row>
    <row r="27416" spans="1:10" x14ac:dyDescent="0.25">
      <c r="A27416" s="4" t="s">
        <v>1374</v>
      </c>
      <c r="B27416" s="4">
        <v>1138</v>
      </c>
      <c r="C27416" s="4">
        <v>1560</v>
      </c>
      <c r="D27416" s="4">
        <v>3.7181952999999997E-2</v>
      </c>
      <c r="E27416" s="4">
        <v>1.3951398E-2</v>
      </c>
      <c r="F27416" s="4">
        <v>2.3490943E-2</v>
      </c>
      <c r="G27416" s="4">
        <v>1.665105917</v>
      </c>
      <c r="H27416" s="4">
        <v>0.58282081600000002</v>
      </c>
      <c r="I27416" s="4" t="s">
        <v>17</v>
      </c>
      <c r="J27416" s="4" t="s">
        <v>17</v>
      </c>
    </row>
    <row r="27417" spans="1:10" x14ac:dyDescent="0.25">
      <c r="A27417" s="4" t="s">
        <v>1374</v>
      </c>
      <c r="B27417" s="4">
        <v>1224</v>
      </c>
      <c r="C27417" s="4">
        <v>1678</v>
      </c>
      <c r="D27417" s="4">
        <v>8.2918588000000001E-2</v>
      </c>
      <c r="E27417" s="4">
        <v>6.0408668999999998E-2</v>
      </c>
      <c r="F27417" s="4">
        <v>6.3742558000000005E-2</v>
      </c>
      <c r="G27417" s="4">
        <v>0.372627292</v>
      </c>
      <c r="H27417" s="4">
        <v>0.30083558799999999</v>
      </c>
      <c r="I27417" s="4" t="s">
        <v>17</v>
      </c>
      <c r="J27417" s="4" t="s">
        <v>17</v>
      </c>
    </row>
    <row r="27418" spans="1:10" x14ac:dyDescent="0.25">
      <c r="A27418" s="4" t="s">
        <v>1374</v>
      </c>
      <c r="B27418" s="4">
        <v>1327</v>
      </c>
      <c r="C27418" s="4">
        <v>1813</v>
      </c>
      <c r="D27418" s="4">
        <v>0.15653252300000001</v>
      </c>
      <c r="E27418" s="4">
        <v>9.9423609999999996E-2</v>
      </c>
      <c r="F27418" s="4">
        <v>0.121035133</v>
      </c>
      <c r="G27418" s="4">
        <v>0.57439990399999996</v>
      </c>
      <c r="H27418" s="4">
        <v>0.29328170199999998</v>
      </c>
      <c r="I27418" s="4" t="s">
        <v>17</v>
      </c>
      <c r="J27418" s="4" t="s">
        <v>17</v>
      </c>
    </row>
    <row r="27419" spans="1:10" x14ac:dyDescent="0.25">
      <c r="A27419" s="4" t="s">
        <v>1374</v>
      </c>
      <c r="B27419" s="4">
        <v>1397</v>
      </c>
      <c r="C27419" s="4">
        <v>1915</v>
      </c>
      <c r="D27419" s="4">
        <v>2.5634753999999999E-2</v>
      </c>
      <c r="E27419" s="4">
        <v>3.835607E-3</v>
      </c>
      <c r="F27419" s="4">
        <v>6.9041850000000002E-3</v>
      </c>
      <c r="G27419" s="4">
        <v>5.6833627599999996</v>
      </c>
      <c r="H27419" s="4">
        <v>2.712929843</v>
      </c>
      <c r="I27419" s="4" t="s">
        <v>17</v>
      </c>
      <c r="J27419" s="4" t="s">
        <v>17</v>
      </c>
    </row>
    <row r="27420" spans="1:10" x14ac:dyDescent="0.25">
      <c r="A27420" s="4" t="s">
        <v>1375</v>
      </c>
      <c r="B27420" s="4">
        <v>46</v>
      </c>
      <c r="C27420" s="4">
        <v>95</v>
      </c>
      <c r="D27420" s="4">
        <v>1.038469428</v>
      </c>
      <c r="E27420" s="4">
        <v>0.280816342</v>
      </c>
      <c r="F27420" s="4">
        <v>0.28103779299999998</v>
      </c>
      <c r="G27420" s="4">
        <v>2.6980377280000001</v>
      </c>
      <c r="H27420" s="4">
        <v>2.69512376</v>
      </c>
      <c r="I27420" s="4" t="s">
        <v>150</v>
      </c>
      <c r="J27420" s="4" t="s">
        <v>150</v>
      </c>
    </row>
    <row r="27421" spans="1:10" x14ac:dyDescent="0.25">
      <c r="A27421" s="4" t="s">
        <v>1375</v>
      </c>
      <c r="B27421" s="4">
        <v>66</v>
      </c>
      <c r="C27421" s="4">
        <v>149</v>
      </c>
      <c r="D27421" s="4">
        <v>1.0296456940000001</v>
      </c>
      <c r="E27421" s="4">
        <v>0.27718784099999999</v>
      </c>
      <c r="F27421" s="4">
        <v>0.27779489200000002</v>
      </c>
      <c r="G27421" s="4">
        <v>2.7146134850000001</v>
      </c>
      <c r="H27421" s="4">
        <v>2.7064961350000001</v>
      </c>
      <c r="I27421" s="4" t="s">
        <v>150</v>
      </c>
      <c r="J27421" s="4" t="s">
        <v>150</v>
      </c>
    </row>
    <row r="27422" spans="1:10" x14ac:dyDescent="0.25">
      <c r="A27422" s="4" t="s">
        <v>1375</v>
      </c>
      <c r="B27422" s="4">
        <v>105</v>
      </c>
      <c r="C27422" s="4">
        <v>222</v>
      </c>
      <c r="D27422" s="4">
        <v>0.99125101100000002</v>
      </c>
      <c r="E27422" s="4">
        <v>0.24903994700000001</v>
      </c>
      <c r="F27422" s="4">
        <v>0.247724157</v>
      </c>
      <c r="G27422" s="4">
        <v>2.980289204</v>
      </c>
      <c r="H27422" s="4">
        <v>3.0014305569999999</v>
      </c>
      <c r="I27422" s="4" t="s">
        <v>150</v>
      </c>
      <c r="J27422" s="4" t="s">
        <v>150</v>
      </c>
    </row>
    <row r="27423" spans="1:10" x14ac:dyDescent="0.25">
      <c r="A27423" s="4" t="s">
        <v>1375</v>
      </c>
      <c r="B27423" s="4">
        <v>144</v>
      </c>
      <c r="C27423" s="4">
        <v>295</v>
      </c>
      <c r="D27423" s="4">
        <v>1.0394987090000001</v>
      </c>
      <c r="E27423" s="4">
        <v>0.28076419200000002</v>
      </c>
      <c r="F27423" s="4">
        <v>0.28111191600000002</v>
      </c>
      <c r="G27423" s="4">
        <v>2.7023906090000001</v>
      </c>
      <c r="H27423" s="4">
        <v>2.697810907</v>
      </c>
      <c r="I27423" s="4" t="s">
        <v>150</v>
      </c>
      <c r="J27423" s="4" t="s">
        <v>150</v>
      </c>
    </row>
    <row r="27424" spans="1:10" x14ac:dyDescent="0.25">
      <c r="A27424" s="4" t="s">
        <v>1375</v>
      </c>
      <c r="B27424" s="4">
        <v>257</v>
      </c>
      <c r="C27424" s="4">
        <v>442</v>
      </c>
      <c r="D27424" s="4">
        <v>1.0163544419999999</v>
      </c>
      <c r="E27424" s="4">
        <v>0.26325362299999999</v>
      </c>
      <c r="F27424" s="4">
        <v>0.26246941899999998</v>
      </c>
      <c r="G27424" s="4">
        <v>2.8607424620000002</v>
      </c>
      <c r="H27424" s="4">
        <v>2.8722775559999998</v>
      </c>
      <c r="I27424" s="4" t="s">
        <v>150</v>
      </c>
      <c r="J27424" s="4" t="s">
        <v>150</v>
      </c>
    </row>
    <row r="27425" spans="1:10" x14ac:dyDescent="0.25">
      <c r="A27425" s="4" t="s">
        <v>1375</v>
      </c>
      <c r="B27425" s="4">
        <v>268</v>
      </c>
      <c r="C27425" s="4">
        <v>487</v>
      </c>
      <c r="D27425" s="4">
        <v>1.0356730199999999</v>
      </c>
      <c r="E27425" s="4">
        <v>0.27331591599999999</v>
      </c>
      <c r="F27425" s="4">
        <v>0.27866163300000002</v>
      </c>
      <c r="G27425" s="4">
        <v>2.789289095</v>
      </c>
      <c r="H27425" s="4">
        <v>2.7165971139999998</v>
      </c>
      <c r="I27425" s="4" t="s">
        <v>150</v>
      </c>
      <c r="J27425" s="4" t="s">
        <v>150</v>
      </c>
    </row>
    <row r="27426" spans="1:10" x14ac:dyDescent="0.25">
      <c r="A27426" s="4" t="s">
        <v>1375</v>
      </c>
      <c r="B27426" s="4">
        <v>394</v>
      </c>
      <c r="C27426" s="4">
        <v>647</v>
      </c>
      <c r="D27426" s="4">
        <v>0.53261977999999999</v>
      </c>
      <c r="E27426" s="4">
        <v>0.13529856600000001</v>
      </c>
      <c r="F27426" s="4">
        <v>0.14228284699999999</v>
      </c>
      <c r="G27426" s="4">
        <v>2.936625448</v>
      </c>
      <c r="H27426" s="4">
        <v>2.7433871449999998</v>
      </c>
      <c r="I27426" s="4" t="s">
        <v>150</v>
      </c>
      <c r="J27426" s="4" t="s">
        <v>150</v>
      </c>
    </row>
    <row r="27427" spans="1:10" x14ac:dyDescent="0.25">
      <c r="A27427" s="4" t="s">
        <v>1375</v>
      </c>
      <c r="B27427" s="4">
        <v>429</v>
      </c>
      <c r="C27427" s="4">
        <v>716</v>
      </c>
      <c r="D27427" s="4">
        <v>0.43050224599999998</v>
      </c>
      <c r="E27427" s="4">
        <v>0.385293781</v>
      </c>
      <c r="F27427" s="4">
        <v>0.31069356300000001</v>
      </c>
      <c r="G27427" s="4">
        <v>0.117335048</v>
      </c>
      <c r="H27427" s="4">
        <v>0.38561687900000002</v>
      </c>
      <c r="I27427" s="4" t="s">
        <v>150</v>
      </c>
      <c r="J27427" s="4" t="s">
        <v>150</v>
      </c>
    </row>
    <row r="27428" spans="1:10" x14ac:dyDescent="0.25">
      <c r="A27428" s="4" t="s">
        <v>1375</v>
      </c>
      <c r="B27428" s="4">
        <v>454</v>
      </c>
      <c r="C27428" s="4">
        <v>775</v>
      </c>
      <c r="D27428" s="4">
        <v>0.56333692599999996</v>
      </c>
      <c r="E27428" s="4">
        <v>0.158567921</v>
      </c>
      <c r="F27428" s="4">
        <v>0.160471738</v>
      </c>
      <c r="G27428" s="4">
        <v>2.5526537820000001</v>
      </c>
      <c r="H27428" s="4">
        <v>2.510505545</v>
      </c>
      <c r="I27428" s="4" t="s">
        <v>150</v>
      </c>
      <c r="J27428" s="4" t="s">
        <v>150</v>
      </c>
    </row>
    <row r="27429" spans="1:10" x14ac:dyDescent="0.25">
      <c r="A27429" s="4" t="s">
        <v>1375</v>
      </c>
      <c r="B27429" s="4">
        <v>470</v>
      </c>
      <c r="C27429" s="4">
        <v>825</v>
      </c>
      <c r="D27429" s="4">
        <v>0.61293024100000004</v>
      </c>
      <c r="E27429" s="4">
        <v>0.102354639</v>
      </c>
      <c r="F27429" s="4">
        <v>9.2843427000000006E-2</v>
      </c>
      <c r="G27429" s="4">
        <v>4.988299585</v>
      </c>
      <c r="H27429" s="4">
        <v>5.6017623829999996</v>
      </c>
      <c r="I27429" s="4" t="s">
        <v>150</v>
      </c>
      <c r="J27429" s="4" t="s">
        <v>150</v>
      </c>
    </row>
    <row r="27430" spans="1:10" x14ac:dyDescent="0.25">
      <c r="A27430" s="4" t="s">
        <v>1375</v>
      </c>
      <c r="B27430" s="4">
        <v>531</v>
      </c>
      <c r="C27430" s="4">
        <v>920</v>
      </c>
      <c r="D27430" s="4">
        <v>0.360336928</v>
      </c>
      <c r="E27430" s="4">
        <v>7.3492638999999998E-2</v>
      </c>
      <c r="F27430" s="4">
        <v>6.8932113000000003E-2</v>
      </c>
      <c r="G27430" s="4">
        <v>3.903034253</v>
      </c>
      <c r="H27430" s="4">
        <v>4.2274174340000004</v>
      </c>
      <c r="I27430" s="4" t="s">
        <v>150</v>
      </c>
      <c r="J27430" s="4" t="s">
        <v>150</v>
      </c>
    </row>
    <row r="27431" spans="1:10" x14ac:dyDescent="0.25">
      <c r="A27431" s="4" t="s">
        <v>1375</v>
      </c>
      <c r="B27431" s="4">
        <v>547</v>
      </c>
      <c r="C27431" s="4">
        <v>970</v>
      </c>
      <c r="D27431" s="4">
        <v>0.274480008</v>
      </c>
      <c r="E27431" s="4">
        <v>8.2353883000000003E-2</v>
      </c>
      <c r="F27431" s="4">
        <v>6.8257025999999998E-2</v>
      </c>
      <c r="G27431" s="4">
        <v>2.332933417</v>
      </c>
      <c r="H27431" s="4">
        <v>3.0212710989999998</v>
      </c>
      <c r="I27431" s="4" t="s">
        <v>150</v>
      </c>
      <c r="J27431" s="4" t="s">
        <v>150</v>
      </c>
    </row>
    <row r="27432" spans="1:10" x14ac:dyDescent="0.25">
      <c r="A27432" s="4" t="s">
        <v>1375</v>
      </c>
      <c r="B27432" s="4">
        <v>597</v>
      </c>
      <c r="C27432" s="4">
        <v>1054</v>
      </c>
      <c r="D27432" s="4">
        <v>0.39579196500000002</v>
      </c>
      <c r="E27432" s="4">
        <v>9.4053290999999997E-2</v>
      </c>
      <c r="F27432" s="4">
        <v>9.6370941000000002E-2</v>
      </c>
      <c r="G27432" s="4">
        <v>3.2081670870000001</v>
      </c>
      <c r="H27432" s="4">
        <v>3.1069637879999998</v>
      </c>
      <c r="I27432" s="4" t="s">
        <v>150</v>
      </c>
      <c r="J27432" s="4" t="s">
        <v>150</v>
      </c>
    </row>
    <row r="27433" spans="1:10" x14ac:dyDescent="0.25">
      <c r="A27433" s="4" t="s">
        <v>1375</v>
      </c>
      <c r="B27433" s="4">
        <v>613</v>
      </c>
      <c r="C27433" s="4">
        <v>1104</v>
      </c>
      <c r="D27433" s="4">
        <v>0.41819301599999997</v>
      </c>
      <c r="E27433" s="4">
        <v>0.17861174199999999</v>
      </c>
      <c r="F27433" s="4">
        <v>0.14076983600000001</v>
      </c>
      <c r="G27433" s="4">
        <v>1.3413523169999999</v>
      </c>
      <c r="H27433" s="4">
        <v>1.970757283</v>
      </c>
      <c r="I27433" s="4" t="s">
        <v>150</v>
      </c>
      <c r="J27433" s="4" t="s">
        <v>150</v>
      </c>
    </row>
    <row r="27434" spans="1:10" x14ac:dyDescent="0.25">
      <c r="A27434" s="4" t="s">
        <v>1375</v>
      </c>
      <c r="B27434" s="4">
        <v>711</v>
      </c>
      <c r="C27434" s="4">
        <v>1236</v>
      </c>
      <c r="D27434" s="4">
        <v>8.7858691000000003E-2</v>
      </c>
      <c r="E27434" s="4">
        <v>3.6545978E-2</v>
      </c>
      <c r="F27434" s="4">
        <v>3.1677788999999998E-2</v>
      </c>
      <c r="G27434" s="4">
        <v>1.404059113</v>
      </c>
      <c r="H27434" s="4">
        <v>1.773510849</v>
      </c>
      <c r="I27434" s="4" t="s">
        <v>150</v>
      </c>
      <c r="J27434" s="4" t="s">
        <v>150</v>
      </c>
    </row>
    <row r="27435" spans="1:10" x14ac:dyDescent="0.25">
      <c r="A27435" s="4" t="s">
        <v>1375</v>
      </c>
      <c r="B27435" s="4">
        <v>761</v>
      </c>
      <c r="C27435" s="4">
        <v>1320</v>
      </c>
      <c r="D27435" s="4">
        <v>0.48588724799999999</v>
      </c>
      <c r="E27435" s="4">
        <v>0.165847672</v>
      </c>
      <c r="F27435" s="4">
        <v>0.16327044499999999</v>
      </c>
      <c r="G27435" s="4">
        <v>1.9297200370000001</v>
      </c>
      <c r="H27435" s="4">
        <v>1.975965725</v>
      </c>
      <c r="I27435" s="4" t="s">
        <v>150</v>
      </c>
      <c r="J27435" s="4" t="s">
        <v>150</v>
      </c>
    </row>
    <row r="27436" spans="1:10" x14ac:dyDescent="0.25">
      <c r="A27436" s="4" t="s">
        <v>1375</v>
      </c>
      <c r="B27436" s="4">
        <v>777</v>
      </c>
      <c r="C27436" s="4">
        <v>1370</v>
      </c>
      <c r="D27436" s="4">
        <v>0.49200503200000001</v>
      </c>
      <c r="E27436" s="4">
        <v>0.246975474</v>
      </c>
      <c r="F27436" s="4">
        <v>0.21488768</v>
      </c>
      <c r="G27436" s="4">
        <v>0.99212101500000005</v>
      </c>
      <c r="H27436" s="4">
        <v>1.2895916220000001</v>
      </c>
      <c r="I27436" s="4" t="s">
        <v>150</v>
      </c>
      <c r="J27436" s="4" t="s">
        <v>150</v>
      </c>
    </row>
    <row r="27437" spans="1:10" x14ac:dyDescent="0.25">
      <c r="A27437" s="4" t="s">
        <v>1375</v>
      </c>
      <c r="B27437" s="4">
        <v>830</v>
      </c>
      <c r="C27437" s="4">
        <v>1457</v>
      </c>
      <c r="D27437" s="4">
        <v>0.401374589</v>
      </c>
      <c r="E27437" s="4">
        <v>8.5942753999999996E-2</v>
      </c>
      <c r="F27437" s="4">
        <v>8.4526362999999993E-2</v>
      </c>
      <c r="G27437" s="4">
        <v>3.6702551269999999</v>
      </c>
      <c r="H27437" s="4">
        <v>3.74851365</v>
      </c>
      <c r="I27437" s="4" t="s">
        <v>150</v>
      </c>
      <c r="J27437" s="4" t="s">
        <v>150</v>
      </c>
    </row>
    <row r="27438" spans="1:10" x14ac:dyDescent="0.25">
      <c r="A27438" s="4" t="s">
        <v>1375</v>
      </c>
      <c r="B27438" s="4">
        <v>846</v>
      </c>
      <c r="C27438" s="4">
        <v>1507</v>
      </c>
      <c r="D27438" s="4">
        <v>0.30132020399999998</v>
      </c>
      <c r="E27438" s="4">
        <v>1.7127876E-2</v>
      </c>
      <c r="F27438" s="4">
        <v>2.0640746000000001E-2</v>
      </c>
      <c r="G27438" s="4">
        <v>16.59238577</v>
      </c>
      <c r="H27438" s="4">
        <v>13.59831956</v>
      </c>
      <c r="I27438" s="4" t="s">
        <v>150</v>
      </c>
      <c r="J27438" s="4" t="s">
        <v>150</v>
      </c>
    </row>
    <row r="27439" spans="1:10" x14ac:dyDescent="0.25">
      <c r="A27439" s="4" t="s">
        <v>1375</v>
      </c>
      <c r="B27439" s="4">
        <v>903</v>
      </c>
      <c r="C27439" s="4">
        <v>1598</v>
      </c>
      <c r="D27439" s="4">
        <v>0.436965873</v>
      </c>
      <c r="E27439" s="4">
        <v>0.112799204</v>
      </c>
      <c r="F27439" s="4">
        <v>0.114418545</v>
      </c>
      <c r="G27439" s="4">
        <v>2.8738382800000002</v>
      </c>
      <c r="H27439" s="4">
        <v>2.8190126690000001</v>
      </c>
      <c r="I27439" s="4" t="s">
        <v>150</v>
      </c>
      <c r="J27439" s="4" t="s">
        <v>150</v>
      </c>
    </row>
    <row r="27440" spans="1:10" x14ac:dyDescent="0.25">
      <c r="A27440" s="4" t="s">
        <v>1375</v>
      </c>
      <c r="B27440" s="4">
        <v>921</v>
      </c>
      <c r="C27440" s="4">
        <v>1650</v>
      </c>
      <c r="D27440" s="4">
        <v>0.413003181</v>
      </c>
      <c r="E27440" s="4">
        <v>6.0589212000000003E-2</v>
      </c>
      <c r="F27440" s="4">
        <v>5.4134852999999997E-2</v>
      </c>
      <c r="G27440" s="4">
        <v>5.8164474669999997</v>
      </c>
      <c r="H27440" s="4">
        <v>6.6291549630000004</v>
      </c>
      <c r="I27440" s="4" t="s">
        <v>150</v>
      </c>
      <c r="J27440" s="4" t="s">
        <v>150</v>
      </c>
    </row>
    <row r="27441" spans="1:10" x14ac:dyDescent="0.25">
      <c r="A27441" s="4" t="s">
        <v>1375</v>
      </c>
      <c r="B27441" s="4">
        <v>964</v>
      </c>
      <c r="C27441" s="4">
        <v>1727</v>
      </c>
      <c r="D27441" s="4">
        <v>0.47619688700000001</v>
      </c>
      <c r="E27441" s="4">
        <v>0.15406149799999999</v>
      </c>
      <c r="F27441" s="4">
        <v>0.14231010899999999</v>
      </c>
      <c r="G27441" s="4">
        <v>2.0909532359999998</v>
      </c>
      <c r="H27441" s="4">
        <v>2.3461915649999998</v>
      </c>
      <c r="I27441" s="4" t="s">
        <v>150</v>
      </c>
      <c r="J27441" s="4" t="s">
        <v>150</v>
      </c>
    </row>
    <row r="27442" spans="1:10" x14ac:dyDescent="0.25">
      <c r="A27442" s="4" t="s">
        <v>1375</v>
      </c>
      <c r="B27442" s="4">
        <v>983</v>
      </c>
      <c r="C27442" s="4">
        <v>1780</v>
      </c>
      <c r="D27442" s="4">
        <v>0.31269349800000001</v>
      </c>
      <c r="E27442" s="4">
        <v>3.4938669999999998E-2</v>
      </c>
      <c r="F27442" s="4">
        <v>3.8833026E-2</v>
      </c>
      <c r="G27442" s="4">
        <v>7.9497824420000001</v>
      </c>
      <c r="H27442" s="4">
        <v>7.0522568210000003</v>
      </c>
      <c r="I27442" s="4" t="s">
        <v>150</v>
      </c>
      <c r="J27442" s="4" t="s">
        <v>150</v>
      </c>
    </row>
    <row r="27443" spans="1:10" x14ac:dyDescent="0.25">
      <c r="A27443" s="4" t="s">
        <v>1375</v>
      </c>
      <c r="B27443" s="4">
        <v>1032</v>
      </c>
      <c r="C27443" s="4">
        <v>1863</v>
      </c>
      <c r="D27443" s="4">
        <v>0.25343665399999998</v>
      </c>
      <c r="E27443" s="4">
        <v>6.2746124E-2</v>
      </c>
      <c r="F27443" s="4">
        <v>5.0722650000000001E-2</v>
      </c>
      <c r="G27443" s="4">
        <v>3.0390806590000001</v>
      </c>
      <c r="H27443" s="4">
        <v>3.9965183610000001</v>
      </c>
      <c r="I27443" s="4" t="s">
        <v>150</v>
      </c>
      <c r="J27443" s="4" t="s">
        <v>150</v>
      </c>
    </row>
    <row r="27444" spans="1:10" x14ac:dyDescent="0.25">
      <c r="A27444" s="4" t="s">
        <v>1375</v>
      </c>
      <c r="B27444" s="4">
        <v>1049</v>
      </c>
      <c r="C27444" s="4">
        <v>1914</v>
      </c>
      <c r="D27444" s="4">
        <v>0.55015136499999995</v>
      </c>
      <c r="E27444" s="4">
        <v>0.16038570499999999</v>
      </c>
      <c r="F27444" s="4">
        <v>0.16347051700000001</v>
      </c>
      <c r="G27444" s="4">
        <v>2.4301770610000002</v>
      </c>
      <c r="H27444" s="4">
        <v>2.3654470339999998</v>
      </c>
      <c r="I27444" s="4" t="s">
        <v>150</v>
      </c>
      <c r="J27444" s="4" t="s">
        <v>150</v>
      </c>
    </row>
    <row r="27445" spans="1:10" x14ac:dyDescent="0.25">
      <c r="A27445" s="4" t="s">
        <v>1375</v>
      </c>
      <c r="B27445" s="4">
        <v>1108</v>
      </c>
      <c r="C27445" s="4">
        <v>2007</v>
      </c>
      <c r="D27445" s="4">
        <v>0.44366113699999998</v>
      </c>
      <c r="E27445" s="4">
        <v>8.9659902E-2</v>
      </c>
      <c r="F27445" s="4">
        <v>8.8583391999999997E-2</v>
      </c>
      <c r="G27445" s="4">
        <v>3.948267017</v>
      </c>
      <c r="H27445" s="4">
        <v>4.0084008759999996</v>
      </c>
      <c r="I27445" s="4" t="s">
        <v>150</v>
      </c>
      <c r="J27445" s="4" t="s">
        <v>150</v>
      </c>
    </row>
    <row r="27446" spans="1:10" x14ac:dyDescent="0.25">
      <c r="A27446" s="4" t="s">
        <v>1375</v>
      </c>
      <c r="B27446" s="4">
        <v>1123</v>
      </c>
      <c r="C27446" s="4">
        <v>2056</v>
      </c>
      <c r="D27446" s="4">
        <v>0.48521989900000001</v>
      </c>
      <c r="E27446" s="4">
        <v>0.1030064</v>
      </c>
      <c r="F27446" s="4">
        <v>0.102015442</v>
      </c>
      <c r="G27446" s="4">
        <v>3.7105801199999999</v>
      </c>
      <c r="H27446" s="4">
        <v>3.7563377500000001</v>
      </c>
      <c r="I27446" s="4" t="s">
        <v>150</v>
      </c>
      <c r="J27446" s="4" t="s">
        <v>150</v>
      </c>
    </row>
    <row r="27447" spans="1:10" x14ac:dyDescent="0.25">
      <c r="A27447" s="4" t="s">
        <v>1375</v>
      </c>
      <c r="B27447" s="4">
        <v>1185</v>
      </c>
      <c r="C27447" s="4">
        <v>2152</v>
      </c>
      <c r="D27447" s="4">
        <v>0.34694019500000001</v>
      </c>
      <c r="E27447" s="4">
        <v>7.9182380999999996E-2</v>
      </c>
      <c r="F27447" s="4">
        <v>7.7089644999999998E-2</v>
      </c>
      <c r="G27447" s="4">
        <v>3.3815327659999999</v>
      </c>
      <c r="H27447" s="4">
        <v>3.5004772580000001</v>
      </c>
      <c r="I27447" s="4" t="s">
        <v>150</v>
      </c>
      <c r="J27447" s="4" t="s">
        <v>150</v>
      </c>
    </row>
    <row r="27448" spans="1:10" x14ac:dyDescent="0.25">
      <c r="A27448" s="4" t="s">
        <v>1375</v>
      </c>
      <c r="B27448" s="4">
        <v>1200</v>
      </c>
      <c r="C27448" s="4">
        <v>2201</v>
      </c>
      <c r="D27448" s="4">
        <v>0.52785212400000003</v>
      </c>
      <c r="E27448" s="4">
        <v>9.3659501000000006E-2</v>
      </c>
      <c r="F27448" s="4">
        <v>8.2944605000000005E-2</v>
      </c>
      <c r="G27448" s="4">
        <v>4.6358630610000002</v>
      </c>
      <c r="H27448" s="4">
        <v>5.3639114929999998</v>
      </c>
      <c r="I27448" s="4" t="s">
        <v>150</v>
      </c>
      <c r="J27448" s="4" t="s">
        <v>150</v>
      </c>
    </row>
    <row r="27449" spans="1:10" x14ac:dyDescent="0.25">
      <c r="A27449" s="4" t="s">
        <v>1375</v>
      </c>
      <c r="B27449" s="4">
        <v>1262</v>
      </c>
      <c r="C27449" s="4">
        <v>2297</v>
      </c>
      <c r="D27449" s="4">
        <v>0.46656129499999999</v>
      </c>
      <c r="E27449" s="4">
        <v>0.11554445000000001</v>
      </c>
      <c r="F27449" s="4">
        <v>0.11554445000000001</v>
      </c>
      <c r="G27449" s="4">
        <v>3.0379377320000001</v>
      </c>
      <c r="H27449" s="4">
        <v>3.0379377320000001</v>
      </c>
      <c r="I27449" s="4" t="s">
        <v>150</v>
      </c>
      <c r="J27449" s="4" t="s">
        <v>150</v>
      </c>
    </row>
    <row r="27450" spans="1:10" x14ac:dyDescent="0.25">
      <c r="A27450" s="4" t="s">
        <v>1375</v>
      </c>
      <c r="B27450" s="4">
        <v>1277</v>
      </c>
      <c r="C27450" s="4">
        <v>2346</v>
      </c>
      <c r="D27450" s="4">
        <v>0.49751114099999999</v>
      </c>
      <c r="E27450" s="4">
        <v>3.3823869999999999E-2</v>
      </c>
      <c r="F27450" s="4">
        <v>3.3646458999999997E-2</v>
      </c>
      <c r="G27450" s="4">
        <v>13.70887711</v>
      </c>
      <c r="H27450" s="4">
        <v>13.786433649999999</v>
      </c>
      <c r="I27450" s="4" t="s">
        <v>150</v>
      </c>
      <c r="J27450" s="4" t="s">
        <v>150</v>
      </c>
    </row>
    <row r="27451" spans="1:10" x14ac:dyDescent="0.25">
      <c r="A27451" s="4" t="s">
        <v>1375</v>
      </c>
      <c r="B27451" s="4">
        <v>1334</v>
      </c>
      <c r="C27451" s="4">
        <v>2437</v>
      </c>
      <c r="D27451" s="4">
        <v>0.43012722599999997</v>
      </c>
      <c r="E27451" s="4">
        <v>0.11190473500000001</v>
      </c>
      <c r="F27451" s="4">
        <v>9.2006406999999998E-2</v>
      </c>
      <c r="G27451" s="4">
        <v>2.8436910379999998</v>
      </c>
      <c r="H27451" s="4">
        <v>3.67497038</v>
      </c>
      <c r="I27451" s="4" t="s">
        <v>150</v>
      </c>
      <c r="J27451" s="4" t="s">
        <v>150</v>
      </c>
    </row>
    <row r="27452" spans="1:10" x14ac:dyDescent="0.25">
      <c r="A27452" s="4" t="s">
        <v>1375</v>
      </c>
      <c r="B27452" s="4">
        <v>1355</v>
      </c>
      <c r="C27452" s="4">
        <v>2492</v>
      </c>
      <c r="D27452" s="4">
        <v>0.28477881199999999</v>
      </c>
      <c r="E27452" s="4">
        <v>4.5211487000000002E-2</v>
      </c>
      <c r="F27452" s="4">
        <v>1.7817976999999999E-2</v>
      </c>
      <c r="G27452" s="4">
        <v>5.2988154229999997</v>
      </c>
      <c r="H27452" s="4">
        <v>14.982668070000001</v>
      </c>
      <c r="I27452" s="4" t="s">
        <v>150</v>
      </c>
      <c r="J27452" s="4" t="s">
        <v>150</v>
      </c>
    </row>
    <row r="27453" spans="1:10" x14ac:dyDescent="0.25">
      <c r="A27453" s="4" t="s">
        <v>1375</v>
      </c>
      <c r="B27453" s="4">
        <v>1405</v>
      </c>
      <c r="C27453" s="4">
        <v>2576</v>
      </c>
      <c r="D27453" s="4">
        <v>0.36591578499999999</v>
      </c>
      <c r="E27453" s="4">
        <v>0.106488969</v>
      </c>
      <c r="F27453" s="4">
        <v>8.9071010000000006E-2</v>
      </c>
      <c r="G27453" s="4">
        <v>2.4361848660000001</v>
      </c>
      <c r="H27453" s="4">
        <v>3.1081355830000001</v>
      </c>
      <c r="I27453" s="4" t="s">
        <v>150</v>
      </c>
      <c r="J27453" s="4" t="s">
        <v>150</v>
      </c>
    </row>
    <row r="27454" spans="1:10" x14ac:dyDescent="0.25">
      <c r="A27454" s="4" t="s">
        <v>1375</v>
      </c>
      <c r="B27454" s="4">
        <v>1425</v>
      </c>
      <c r="C27454" s="4">
        <v>2630</v>
      </c>
      <c r="D27454" s="4">
        <v>0.346247678</v>
      </c>
      <c r="E27454" s="4">
        <v>6.7815505999999998E-2</v>
      </c>
      <c r="F27454" s="4">
        <v>6.8106735000000002E-2</v>
      </c>
      <c r="G27454" s="4">
        <v>4.1057302040000003</v>
      </c>
      <c r="H27454" s="4">
        <v>4.083897769</v>
      </c>
      <c r="I27454" s="4" t="s">
        <v>150</v>
      </c>
      <c r="J27454" s="4" t="s">
        <v>150</v>
      </c>
    </row>
    <row r="27455" spans="1:10" x14ac:dyDescent="0.25">
      <c r="A27455" s="4" t="s">
        <v>1375</v>
      </c>
      <c r="B27455" s="4">
        <v>1482</v>
      </c>
      <c r="C27455" s="4">
        <v>2721</v>
      </c>
      <c r="D27455" s="4">
        <v>0.30625201000000002</v>
      </c>
      <c r="E27455" s="4">
        <v>9.5768754999999997E-2</v>
      </c>
      <c r="F27455" s="4">
        <v>7.1580841000000006E-2</v>
      </c>
      <c r="G27455" s="4">
        <v>2.1978280259999998</v>
      </c>
      <c r="H27455" s="4">
        <v>3.2784075189999999</v>
      </c>
      <c r="I27455" s="4" t="s">
        <v>150</v>
      </c>
      <c r="J27455" s="4" t="s">
        <v>150</v>
      </c>
    </row>
    <row r="27456" spans="1:10" x14ac:dyDescent="0.25">
      <c r="A27456" s="4" t="s">
        <v>1375</v>
      </c>
      <c r="B27456" s="4">
        <v>1498</v>
      </c>
      <c r="C27456" s="4">
        <v>2771</v>
      </c>
      <c r="D27456" s="4">
        <v>0.51177204600000004</v>
      </c>
      <c r="E27456" s="4">
        <v>9.4649285999999999E-2</v>
      </c>
      <c r="F27456" s="4">
        <v>9.6615903000000003E-2</v>
      </c>
      <c r="G27456" s="4">
        <v>4.4070354820000004</v>
      </c>
      <c r="H27456" s="4">
        <v>4.2969752229999996</v>
      </c>
      <c r="I27456" s="4" t="s">
        <v>150</v>
      </c>
      <c r="J27456" s="4" t="s">
        <v>150</v>
      </c>
    </row>
    <row r="27457" spans="1:10" x14ac:dyDescent="0.25">
      <c r="A27457" s="4" t="s">
        <v>1375</v>
      </c>
      <c r="B27457" s="4">
        <v>1561</v>
      </c>
      <c r="C27457" s="4">
        <v>2868</v>
      </c>
      <c r="D27457" s="4">
        <v>0.40861150600000001</v>
      </c>
      <c r="E27457" s="4">
        <v>7.4294765999999998E-2</v>
      </c>
      <c r="F27457" s="4">
        <v>8.7274495999999993E-2</v>
      </c>
      <c r="G27457" s="4">
        <v>4.49986935</v>
      </c>
      <c r="H27457" s="4">
        <v>3.6819119769999999</v>
      </c>
      <c r="I27457" s="4" t="s">
        <v>150</v>
      </c>
      <c r="J27457" s="4" t="s">
        <v>150</v>
      </c>
    </row>
    <row r="27458" spans="1:10" x14ac:dyDescent="0.25">
      <c r="A27458" s="4" t="s">
        <v>1375</v>
      </c>
      <c r="B27458" s="4">
        <v>1579</v>
      </c>
      <c r="C27458" s="4">
        <v>2920</v>
      </c>
      <c r="D27458" s="4">
        <v>0.393059716</v>
      </c>
      <c r="E27458" s="4">
        <v>8.2757058999999994E-2</v>
      </c>
      <c r="F27458" s="4">
        <v>7.5998061000000006E-2</v>
      </c>
      <c r="G27458" s="4">
        <v>3.749561183</v>
      </c>
      <c r="H27458" s="4">
        <v>4.1719702999999999</v>
      </c>
      <c r="I27458" s="4" t="s">
        <v>150</v>
      </c>
      <c r="J27458" s="4" t="s">
        <v>150</v>
      </c>
    </row>
    <row r="27459" spans="1:10" x14ac:dyDescent="0.25">
      <c r="A27459" s="4" t="s">
        <v>1375</v>
      </c>
      <c r="B27459" s="4">
        <v>1640</v>
      </c>
      <c r="C27459" s="4">
        <v>3015</v>
      </c>
      <c r="D27459" s="4">
        <v>0.25489467799999999</v>
      </c>
      <c r="E27459" s="4">
        <v>8.0769940999999998E-2</v>
      </c>
      <c r="F27459" s="4">
        <v>6.5734608E-2</v>
      </c>
      <c r="G27459" s="4">
        <v>2.1558111040000001</v>
      </c>
      <c r="H27459" s="4">
        <v>2.8776328910000002</v>
      </c>
      <c r="I27459" s="4" t="s">
        <v>150</v>
      </c>
      <c r="J27459" s="4" t="s">
        <v>150</v>
      </c>
    </row>
    <row r="27460" spans="1:10" x14ac:dyDescent="0.25">
      <c r="A27460" s="4" t="s">
        <v>1375</v>
      </c>
      <c r="B27460" s="4">
        <v>1655</v>
      </c>
      <c r="C27460" s="4">
        <v>3064</v>
      </c>
      <c r="D27460" s="4">
        <v>0.31630962600000001</v>
      </c>
      <c r="E27460" s="4">
        <v>4.0717122000000001E-2</v>
      </c>
      <c r="F27460" s="4">
        <v>4.1631281999999999E-2</v>
      </c>
      <c r="G27460" s="4">
        <v>6.7684671109999996</v>
      </c>
      <c r="H27460" s="4">
        <v>6.5978834400000004</v>
      </c>
      <c r="I27460" s="4" t="s">
        <v>150</v>
      </c>
      <c r="J27460" s="4" t="s">
        <v>150</v>
      </c>
    </row>
    <row r="27461" spans="1:10" x14ac:dyDescent="0.25">
      <c r="A27461" s="4" t="s">
        <v>1375</v>
      </c>
      <c r="B27461" s="4">
        <v>1712</v>
      </c>
      <c r="C27461" s="4">
        <v>3155</v>
      </c>
      <c r="D27461" s="4">
        <v>0.30953072799999998</v>
      </c>
      <c r="E27461" s="4">
        <v>0.102874062</v>
      </c>
      <c r="F27461" s="4">
        <v>0.102819039</v>
      </c>
      <c r="G27461" s="4">
        <v>2.0088315790000002</v>
      </c>
      <c r="H27461" s="4">
        <v>2.0104417419999998</v>
      </c>
      <c r="I27461" s="4" t="s">
        <v>150</v>
      </c>
      <c r="J27461" s="4" t="s">
        <v>150</v>
      </c>
    </row>
    <row r="27462" spans="1:10" x14ac:dyDescent="0.25">
      <c r="A27462" s="4" t="s">
        <v>1375</v>
      </c>
      <c r="B27462" s="4">
        <v>1729</v>
      </c>
      <c r="C27462" s="4">
        <v>3206</v>
      </c>
      <c r="D27462" s="4">
        <v>0.37153072199999998</v>
      </c>
      <c r="E27462" s="4">
        <v>1.6362109999999999E-2</v>
      </c>
      <c r="F27462" s="4">
        <v>1.5268179E-2</v>
      </c>
      <c r="G27462" s="4">
        <v>21.706773729999998</v>
      </c>
      <c r="H27462" s="4">
        <v>23.333663779999998</v>
      </c>
      <c r="I27462" s="4" t="s">
        <v>150</v>
      </c>
      <c r="J27462" s="4" t="s">
        <v>150</v>
      </c>
    </row>
    <row r="27463" spans="1:10" x14ac:dyDescent="0.25">
      <c r="A27463" s="4" t="s">
        <v>1375</v>
      </c>
      <c r="B27463" s="4">
        <v>1780</v>
      </c>
      <c r="C27463" s="4">
        <v>3291</v>
      </c>
      <c r="D27463" s="4">
        <v>0.44258760400000002</v>
      </c>
      <c r="E27463" s="4">
        <v>9.3116504000000003E-2</v>
      </c>
      <c r="F27463" s="4">
        <v>9.3414909000000004E-2</v>
      </c>
      <c r="G27463" s="4">
        <v>3.753052185</v>
      </c>
      <c r="H27463" s="4">
        <v>3.737869033</v>
      </c>
      <c r="I27463" s="4" t="s">
        <v>150</v>
      </c>
      <c r="J27463" s="4" t="s">
        <v>150</v>
      </c>
    </row>
    <row r="27464" spans="1:10" x14ac:dyDescent="0.25">
      <c r="A27464" s="4" t="s">
        <v>1375</v>
      </c>
      <c r="B27464" s="4">
        <v>1800</v>
      </c>
      <c r="C27464" s="4">
        <v>3345</v>
      </c>
      <c r="D27464" s="4">
        <v>0.16108767399999999</v>
      </c>
      <c r="E27464" s="4">
        <v>4.4622624E-2</v>
      </c>
      <c r="F27464" s="4">
        <v>4.2942273000000003E-2</v>
      </c>
      <c r="G27464" s="4">
        <v>2.6100000639999998</v>
      </c>
      <c r="H27464" s="4">
        <v>2.7512610149999999</v>
      </c>
      <c r="I27464" s="4" t="s">
        <v>150</v>
      </c>
      <c r="J27464" s="4" t="s">
        <v>150</v>
      </c>
    </row>
    <row r="27465" spans="1:10" x14ac:dyDescent="0.25">
      <c r="A27465" s="4" t="s">
        <v>1375</v>
      </c>
      <c r="B27465" s="4">
        <v>1859</v>
      </c>
      <c r="C27465" s="4">
        <v>3438</v>
      </c>
      <c r="D27465" s="4">
        <v>0.14937388500000001</v>
      </c>
      <c r="E27465" s="4">
        <v>3.5060136999999998E-2</v>
      </c>
      <c r="F27465" s="4">
        <v>4.9332707000000003E-2</v>
      </c>
      <c r="G27465" s="4">
        <v>3.260504917</v>
      </c>
      <c r="H27465" s="4">
        <v>2.027887453</v>
      </c>
      <c r="I27465" s="4" t="s">
        <v>150</v>
      </c>
      <c r="J27465" s="4" t="s">
        <v>150</v>
      </c>
    </row>
    <row r="27466" spans="1:10" x14ac:dyDescent="0.25">
      <c r="A27466" s="4" t="s">
        <v>1375</v>
      </c>
      <c r="B27466" s="4">
        <v>1899</v>
      </c>
      <c r="C27466" s="4">
        <v>3512</v>
      </c>
      <c r="D27466" s="4">
        <v>0.28682938099999999</v>
      </c>
      <c r="E27466" s="4">
        <v>7.4086746999999994E-2</v>
      </c>
      <c r="F27466" s="4">
        <v>0.10623816</v>
      </c>
      <c r="G27466" s="4">
        <v>2.8715342910000001</v>
      </c>
      <c r="H27466" s="4">
        <v>1.6998715019999999</v>
      </c>
      <c r="I27466" s="4" t="s">
        <v>150</v>
      </c>
      <c r="J27466" s="4" t="s">
        <v>150</v>
      </c>
    </row>
    <row r="27467" spans="1:10" x14ac:dyDescent="0.25">
      <c r="A27467" s="4" t="s">
        <v>1376</v>
      </c>
      <c r="B27467" s="4">
        <v>29</v>
      </c>
      <c r="C27467" s="4">
        <v>78</v>
      </c>
      <c r="D27467" s="4">
        <v>1.0365247470000001</v>
      </c>
      <c r="E27467" s="4">
        <v>0.27751302100000003</v>
      </c>
      <c r="F27467" s="4">
        <v>0.27767772800000001</v>
      </c>
      <c r="G27467" s="4">
        <v>2.7350490490000001</v>
      </c>
      <c r="H27467" s="4">
        <v>2.732833582</v>
      </c>
      <c r="I27467" s="4" t="s">
        <v>150</v>
      </c>
      <c r="J27467" s="4" t="s">
        <v>150</v>
      </c>
    </row>
    <row r="27468" spans="1:10" x14ac:dyDescent="0.25">
      <c r="A27468" s="4" t="s">
        <v>1376</v>
      </c>
      <c r="B27468" s="4">
        <v>135</v>
      </c>
      <c r="C27468" s="4">
        <v>218</v>
      </c>
      <c r="D27468" s="4">
        <v>0.24312599500000001</v>
      </c>
      <c r="E27468" s="4">
        <v>0.10991564299999999</v>
      </c>
      <c r="F27468" s="4">
        <v>0.109894195</v>
      </c>
      <c r="G27468" s="4">
        <v>1.2119326070000001</v>
      </c>
      <c r="H27468" s="4">
        <v>1.212364314</v>
      </c>
      <c r="I27468" s="4" t="s">
        <v>150</v>
      </c>
      <c r="J27468" s="4" t="s">
        <v>150</v>
      </c>
    </row>
    <row r="27469" spans="1:10" x14ac:dyDescent="0.25">
      <c r="A27469" s="4" t="s">
        <v>1376</v>
      </c>
      <c r="B27469" s="4">
        <v>174</v>
      </c>
      <c r="C27469" s="4">
        <v>291</v>
      </c>
      <c r="D27469" s="4">
        <v>0.47410095200000002</v>
      </c>
      <c r="E27469" s="4">
        <v>0.196709156</v>
      </c>
      <c r="F27469" s="4">
        <v>0.30381265299999999</v>
      </c>
      <c r="G27469" s="4">
        <v>1.410162098</v>
      </c>
      <c r="H27469" s="4">
        <v>0.56050430399999995</v>
      </c>
      <c r="I27469" s="4" t="s">
        <v>150</v>
      </c>
      <c r="J27469" s="4" t="s">
        <v>150</v>
      </c>
    </row>
    <row r="27470" spans="1:10" x14ac:dyDescent="0.25">
      <c r="A27470" s="4" t="s">
        <v>1376</v>
      </c>
      <c r="B27470" s="4">
        <v>220</v>
      </c>
      <c r="C27470" s="4">
        <v>371</v>
      </c>
      <c r="D27470" s="4">
        <v>0.43814294500000001</v>
      </c>
      <c r="E27470" s="4">
        <v>0.13478464900000001</v>
      </c>
      <c r="F27470" s="4">
        <v>0.113494044</v>
      </c>
      <c r="G27470" s="4">
        <v>2.2506887600000001</v>
      </c>
      <c r="H27470" s="4">
        <v>2.8604928570000001</v>
      </c>
      <c r="I27470" s="4" t="s">
        <v>150</v>
      </c>
      <c r="J27470" s="4" t="s">
        <v>150</v>
      </c>
    </row>
    <row r="27471" spans="1:10" x14ac:dyDescent="0.25">
      <c r="A27471" s="4" t="s">
        <v>1376</v>
      </c>
      <c r="B27471" s="4">
        <v>242</v>
      </c>
      <c r="C27471" s="4">
        <v>427</v>
      </c>
      <c r="D27471" s="4">
        <v>0.40567488099999999</v>
      </c>
      <c r="E27471" s="4">
        <v>7.6760727000000001E-2</v>
      </c>
      <c r="F27471" s="4">
        <v>7.4795941000000005E-2</v>
      </c>
      <c r="G27471" s="4">
        <v>4.2849275540000002</v>
      </c>
      <c r="H27471" s="4">
        <v>4.4237553040000002</v>
      </c>
      <c r="I27471" s="4" t="s">
        <v>150</v>
      </c>
      <c r="J27471" s="4" t="s">
        <v>150</v>
      </c>
    </row>
    <row r="27472" spans="1:10" x14ac:dyDescent="0.25">
      <c r="A27472" s="4" t="s">
        <v>1376</v>
      </c>
      <c r="B27472" s="4">
        <v>309</v>
      </c>
      <c r="C27472" s="4">
        <v>528</v>
      </c>
      <c r="D27472" s="4">
        <v>0.31732696900000001</v>
      </c>
      <c r="E27472" s="4">
        <v>0.13209458199999999</v>
      </c>
      <c r="F27472" s="4">
        <v>0.14181832</v>
      </c>
      <c r="G27472" s="4">
        <v>1.4022708820000001</v>
      </c>
      <c r="H27472" s="4">
        <v>1.237559783</v>
      </c>
      <c r="I27472" s="4" t="s">
        <v>150</v>
      </c>
      <c r="J27472" s="4" t="s">
        <v>150</v>
      </c>
    </row>
    <row r="27473" spans="1:10" x14ac:dyDescent="0.25">
      <c r="A27473" s="4" t="s">
        <v>1376</v>
      </c>
      <c r="B27473" s="4">
        <v>324</v>
      </c>
      <c r="C27473" s="4">
        <v>577</v>
      </c>
      <c r="D27473" s="4">
        <v>0.32097250799999999</v>
      </c>
      <c r="E27473" s="4">
        <v>6.2185521000000001E-2</v>
      </c>
      <c r="F27473" s="4">
        <v>2.861008E-2</v>
      </c>
      <c r="G27473" s="4">
        <v>4.1615312370000002</v>
      </c>
      <c r="H27473" s="4">
        <v>10.218861110000001</v>
      </c>
      <c r="I27473" s="4" t="s">
        <v>150</v>
      </c>
      <c r="J27473" s="4" t="s">
        <v>150</v>
      </c>
    </row>
    <row r="27474" spans="1:10" x14ac:dyDescent="0.25">
      <c r="A27474" s="4" t="s">
        <v>1376</v>
      </c>
      <c r="B27474" s="4">
        <v>378</v>
      </c>
      <c r="C27474" s="4">
        <v>665</v>
      </c>
      <c r="D27474" s="4">
        <v>0.45693962799999999</v>
      </c>
      <c r="E27474" s="4">
        <v>0.127664105</v>
      </c>
      <c r="F27474" s="4">
        <v>0.100177952</v>
      </c>
      <c r="G27474" s="4">
        <v>2.5792334100000001</v>
      </c>
      <c r="H27474" s="4">
        <v>3.5612793749999998</v>
      </c>
      <c r="I27474" s="4" t="s">
        <v>150</v>
      </c>
      <c r="J27474" s="4" t="s">
        <v>150</v>
      </c>
    </row>
    <row r="27475" spans="1:10" x14ac:dyDescent="0.25">
      <c r="A27475" s="4" t="s">
        <v>1376</v>
      </c>
      <c r="B27475" s="4">
        <v>400</v>
      </c>
      <c r="C27475" s="4">
        <v>721</v>
      </c>
      <c r="D27475" s="4">
        <v>0.55460421000000004</v>
      </c>
      <c r="E27475" s="4">
        <v>8.4188858000000005E-2</v>
      </c>
      <c r="F27475" s="4">
        <v>8.7042600999999997E-2</v>
      </c>
      <c r="G27475" s="4">
        <v>5.5876200770000004</v>
      </c>
      <c r="H27475" s="4">
        <v>5.3716410589999999</v>
      </c>
      <c r="I27475" s="4" t="s">
        <v>150</v>
      </c>
      <c r="J27475" s="4" t="s">
        <v>150</v>
      </c>
    </row>
    <row r="27476" spans="1:10" x14ac:dyDescent="0.25">
      <c r="A27476" s="4" t="s">
        <v>1376</v>
      </c>
      <c r="B27476" s="4">
        <v>452</v>
      </c>
      <c r="C27476" s="4">
        <v>807</v>
      </c>
      <c r="D27476" s="4">
        <v>0.44730839100000003</v>
      </c>
      <c r="E27476" s="4">
        <v>0.10084828</v>
      </c>
      <c r="F27476" s="4">
        <v>9.6107736999999999E-2</v>
      </c>
      <c r="G27476" s="4">
        <v>3.4354588100000001</v>
      </c>
      <c r="H27476" s="4">
        <v>3.6542391420000002</v>
      </c>
      <c r="I27476" s="4" t="s">
        <v>150</v>
      </c>
      <c r="J27476" s="4" t="s">
        <v>150</v>
      </c>
    </row>
    <row r="27477" spans="1:10" x14ac:dyDescent="0.25">
      <c r="A27477" s="4" t="s">
        <v>1376</v>
      </c>
      <c r="B27477" s="4">
        <v>467</v>
      </c>
      <c r="C27477" s="4">
        <v>856</v>
      </c>
      <c r="D27477" s="4">
        <v>0.32901747799999997</v>
      </c>
      <c r="E27477" s="4">
        <v>5.4812504999999997E-2</v>
      </c>
      <c r="F27477" s="4">
        <v>5.4978309000000003E-2</v>
      </c>
      <c r="G27477" s="4">
        <v>5.0025988540000004</v>
      </c>
      <c r="H27477" s="4">
        <v>4.9844961440000004</v>
      </c>
      <c r="I27477" s="4" t="s">
        <v>150</v>
      </c>
      <c r="J27477" s="4" t="s">
        <v>150</v>
      </c>
    </row>
    <row r="27478" spans="1:10" x14ac:dyDescent="0.25">
      <c r="A27478" s="4" t="s">
        <v>1376</v>
      </c>
      <c r="B27478" s="4">
        <v>522</v>
      </c>
      <c r="C27478" s="4">
        <v>945</v>
      </c>
      <c r="D27478" s="4">
        <v>0.27323543</v>
      </c>
      <c r="E27478" s="4">
        <v>8.3876948000000007E-2</v>
      </c>
      <c r="F27478" s="4">
        <v>6.0194132999999997E-2</v>
      </c>
      <c r="G27478" s="4">
        <v>2.2575747979999998</v>
      </c>
      <c r="H27478" s="4">
        <v>3.5392369069999998</v>
      </c>
      <c r="I27478" s="4" t="s">
        <v>150</v>
      </c>
      <c r="J27478" s="4" t="s">
        <v>150</v>
      </c>
    </row>
    <row r="27479" spans="1:10" x14ac:dyDescent="0.25">
      <c r="A27479" s="4" t="s">
        <v>1376</v>
      </c>
      <c r="B27479" s="4">
        <v>545</v>
      </c>
      <c r="C27479" s="4">
        <v>1002</v>
      </c>
      <c r="D27479" s="4">
        <v>0.48104812200000002</v>
      </c>
      <c r="E27479" s="4">
        <v>8.2298314999999997E-2</v>
      </c>
      <c r="F27479" s="4">
        <v>8.0762502999999999E-2</v>
      </c>
      <c r="G27479" s="4">
        <v>4.8451758219999999</v>
      </c>
      <c r="H27479" s="4">
        <v>4.9563300339999996</v>
      </c>
      <c r="I27479" s="4" t="s">
        <v>150</v>
      </c>
      <c r="J27479" s="4" t="s">
        <v>150</v>
      </c>
    </row>
    <row r="27480" spans="1:10" x14ac:dyDescent="0.25">
      <c r="A27480" s="4" t="s">
        <v>1376</v>
      </c>
      <c r="B27480" s="4">
        <v>598</v>
      </c>
      <c r="C27480" s="4">
        <v>1089</v>
      </c>
      <c r="D27480" s="4">
        <v>0.39857778700000002</v>
      </c>
      <c r="E27480" s="4">
        <v>0.122110024</v>
      </c>
      <c r="F27480" s="4">
        <v>9.0938620999999997E-2</v>
      </c>
      <c r="G27480" s="4">
        <v>2.2640873629999998</v>
      </c>
      <c r="H27480" s="4">
        <v>3.382931949</v>
      </c>
      <c r="I27480" s="4" t="s">
        <v>150</v>
      </c>
      <c r="J27480" s="4" t="s">
        <v>150</v>
      </c>
    </row>
    <row r="27481" spans="1:10" x14ac:dyDescent="0.25">
      <c r="A27481" s="4" t="s">
        <v>1376</v>
      </c>
      <c r="B27481" s="4">
        <v>617</v>
      </c>
      <c r="C27481" s="4">
        <v>1142</v>
      </c>
      <c r="D27481" s="4">
        <v>0.45556286600000001</v>
      </c>
      <c r="E27481" s="4">
        <v>8.1640306999999995E-2</v>
      </c>
      <c r="F27481" s="4">
        <v>8.2298639000000007E-2</v>
      </c>
      <c r="G27481" s="4">
        <v>4.5801219350000002</v>
      </c>
      <c r="H27481" s="4">
        <v>4.535484812</v>
      </c>
      <c r="I27481" s="4" t="s">
        <v>150</v>
      </c>
      <c r="J27481" s="4" t="s">
        <v>150</v>
      </c>
    </row>
    <row r="27482" spans="1:10" x14ac:dyDescent="0.25">
      <c r="A27482" s="4" t="s">
        <v>1376</v>
      </c>
      <c r="B27482" s="4">
        <v>681</v>
      </c>
      <c r="C27482" s="4">
        <v>1240</v>
      </c>
      <c r="D27482" s="4">
        <v>0.32800953500000002</v>
      </c>
      <c r="E27482" s="4">
        <v>8.6840121000000006E-2</v>
      </c>
      <c r="F27482" s="4">
        <v>0.115053425</v>
      </c>
      <c r="G27482" s="4">
        <v>2.7771657950000002</v>
      </c>
      <c r="H27482" s="4">
        <v>1.8509323740000001</v>
      </c>
      <c r="I27482" s="4" t="s">
        <v>150</v>
      </c>
      <c r="J27482" s="4" t="s">
        <v>150</v>
      </c>
    </row>
    <row r="27483" spans="1:10" x14ac:dyDescent="0.25">
      <c r="A27483" s="4" t="s">
        <v>1376</v>
      </c>
      <c r="B27483" s="4">
        <v>698</v>
      </c>
      <c r="C27483" s="4">
        <v>1291</v>
      </c>
      <c r="D27483" s="4">
        <v>0.48171154399999999</v>
      </c>
      <c r="E27483" s="4">
        <v>8.2086237000000006E-2</v>
      </c>
      <c r="F27483" s="4">
        <v>9.5948595999999997E-2</v>
      </c>
      <c r="G27483" s="4">
        <v>4.8683594259999996</v>
      </c>
      <c r="H27483" s="4">
        <v>4.0205168520000001</v>
      </c>
      <c r="I27483" s="4" t="s">
        <v>150</v>
      </c>
      <c r="J27483" s="4" t="s">
        <v>150</v>
      </c>
    </row>
    <row r="27484" spans="1:10" x14ac:dyDescent="0.25">
      <c r="A27484" s="4" t="s">
        <v>1376</v>
      </c>
      <c r="B27484" s="4">
        <v>756</v>
      </c>
      <c r="C27484" s="4">
        <v>1383</v>
      </c>
      <c r="D27484" s="4">
        <v>0.43805784199999998</v>
      </c>
      <c r="E27484" s="4">
        <v>9.5822780999999996E-2</v>
      </c>
      <c r="F27484" s="4">
        <v>9.4246257E-2</v>
      </c>
      <c r="G27484" s="4">
        <v>3.5715417409999999</v>
      </c>
      <c r="H27484" s="4">
        <v>3.648013143</v>
      </c>
      <c r="I27484" s="4" t="s">
        <v>150</v>
      </c>
      <c r="J27484" s="4" t="s">
        <v>150</v>
      </c>
    </row>
    <row r="27485" spans="1:10" x14ac:dyDescent="0.25">
      <c r="A27485" s="4" t="s">
        <v>1376</v>
      </c>
      <c r="B27485" s="4">
        <v>774</v>
      </c>
      <c r="C27485" s="4">
        <v>1435</v>
      </c>
      <c r="D27485" s="4">
        <v>0.52858441300000003</v>
      </c>
      <c r="E27485" s="4">
        <v>5.7354266000000001E-2</v>
      </c>
      <c r="F27485" s="4">
        <v>6.0381998999999999E-2</v>
      </c>
      <c r="G27485" s="4">
        <v>8.2161307929999996</v>
      </c>
      <c r="H27485" s="4">
        <v>7.7540064979999999</v>
      </c>
      <c r="I27485" s="4" t="s">
        <v>150</v>
      </c>
      <c r="J27485" s="4" t="s">
        <v>150</v>
      </c>
    </row>
    <row r="27486" spans="1:10" x14ac:dyDescent="0.25">
      <c r="A27486" s="4" t="s">
        <v>1376</v>
      </c>
      <c r="B27486" s="4">
        <v>826</v>
      </c>
      <c r="C27486" s="4">
        <v>1521</v>
      </c>
      <c r="D27486" s="4">
        <v>0.45011503400000002</v>
      </c>
      <c r="E27486" s="4">
        <v>0.143173888</v>
      </c>
      <c r="F27486" s="4">
        <v>0.11752101299999999</v>
      </c>
      <c r="G27486" s="4">
        <v>2.1438346689999999</v>
      </c>
      <c r="H27486" s="4">
        <v>2.8300813050000002</v>
      </c>
      <c r="I27486" s="4" t="s">
        <v>150</v>
      </c>
      <c r="J27486" s="4" t="s">
        <v>150</v>
      </c>
    </row>
    <row r="27487" spans="1:10" x14ac:dyDescent="0.25">
      <c r="A27487" s="4" t="s">
        <v>1376</v>
      </c>
      <c r="B27487" s="4">
        <v>848</v>
      </c>
      <c r="C27487" s="4">
        <v>1577</v>
      </c>
      <c r="D27487" s="4">
        <v>0.28056776300000003</v>
      </c>
      <c r="E27487" s="4">
        <v>2.2999596000000001E-2</v>
      </c>
      <c r="F27487" s="4">
        <v>1.8846723999999999E-2</v>
      </c>
      <c r="G27487" s="4">
        <v>11.198812780000001</v>
      </c>
      <c r="H27487" s="4">
        <v>13.886819060000001</v>
      </c>
      <c r="I27487" s="4" t="s">
        <v>150</v>
      </c>
      <c r="J27487" s="4" t="s">
        <v>150</v>
      </c>
    </row>
    <row r="27488" spans="1:10" x14ac:dyDescent="0.25">
      <c r="A27488" s="4" t="s">
        <v>1376</v>
      </c>
      <c r="B27488" s="4">
        <v>905</v>
      </c>
      <c r="C27488" s="4">
        <v>1668</v>
      </c>
      <c r="D27488" s="4">
        <v>0.33011220099999999</v>
      </c>
      <c r="E27488" s="4">
        <v>0.101844873</v>
      </c>
      <c r="F27488" s="4">
        <v>8.4370476E-2</v>
      </c>
      <c r="G27488" s="4">
        <v>2.2413237189999999</v>
      </c>
      <c r="H27488" s="4">
        <v>2.9126506679999999</v>
      </c>
      <c r="I27488" s="4" t="s">
        <v>150</v>
      </c>
      <c r="J27488" s="4" t="s">
        <v>150</v>
      </c>
    </row>
    <row r="27489" spans="1:10" x14ac:dyDescent="0.25">
      <c r="A27489" s="4" t="s">
        <v>1376</v>
      </c>
      <c r="B27489" s="4">
        <v>931</v>
      </c>
      <c r="C27489" s="4">
        <v>1728</v>
      </c>
      <c r="D27489" s="4">
        <v>0.44628598000000003</v>
      </c>
      <c r="E27489" s="4">
        <v>4.8943450999999999E-2</v>
      </c>
      <c r="F27489" s="4">
        <v>3.8205066000000003E-2</v>
      </c>
      <c r="G27489" s="4">
        <v>8.1184004250000008</v>
      </c>
      <c r="H27489" s="4">
        <v>10.6813299</v>
      </c>
      <c r="I27489" s="4" t="s">
        <v>150</v>
      </c>
      <c r="J27489" s="4" t="s">
        <v>150</v>
      </c>
    </row>
    <row r="27490" spans="1:10" x14ac:dyDescent="0.25">
      <c r="A27490" s="4" t="s">
        <v>1376</v>
      </c>
      <c r="B27490" s="4">
        <v>990</v>
      </c>
      <c r="C27490" s="4">
        <v>1821</v>
      </c>
      <c r="D27490" s="4">
        <v>0.358512795</v>
      </c>
      <c r="E27490" s="4">
        <v>6.9123783999999994E-2</v>
      </c>
      <c r="F27490" s="4">
        <v>6.9554960999999998E-2</v>
      </c>
      <c r="G27490" s="4">
        <v>4.1865331579999996</v>
      </c>
      <c r="H27490" s="4">
        <v>4.1543813930000004</v>
      </c>
      <c r="I27490" s="4" t="s">
        <v>150</v>
      </c>
      <c r="J27490" s="4" t="s">
        <v>150</v>
      </c>
    </row>
    <row r="27491" spans="1:10" x14ac:dyDescent="0.25">
      <c r="A27491" s="4" t="s">
        <v>1376</v>
      </c>
      <c r="B27491" s="4">
        <v>1009</v>
      </c>
      <c r="C27491" s="4">
        <v>1874</v>
      </c>
      <c r="D27491" s="4">
        <v>0.54610207300000002</v>
      </c>
      <c r="E27491" s="4">
        <v>0.13148921499999999</v>
      </c>
      <c r="F27491" s="4">
        <v>0.13099059399999999</v>
      </c>
      <c r="G27491" s="4">
        <v>3.153208104</v>
      </c>
      <c r="H27491" s="4">
        <v>3.1690174660000001</v>
      </c>
      <c r="I27491" s="4" t="s">
        <v>150</v>
      </c>
      <c r="J27491" s="4" t="s">
        <v>150</v>
      </c>
    </row>
    <row r="27492" spans="1:10" x14ac:dyDescent="0.25">
      <c r="A27492" s="4" t="s">
        <v>1376</v>
      </c>
      <c r="B27492" s="4">
        <v>1055</v>
      </c>
      <c r="C27492" s="4">
        <v>1954</v>
      </c>
      <c r="D27492" s="4">
        <v>0.393980412</v>
      </c>
      <c r="E27492" s="4">
        <v>0.101257208</v>
      </c>
      <c r="F27492" s="4">
        <v>8.3613522999999995E-2</v>
      </c>
      <c r="G27492" s="4">
        <v>2.8908875539999999</v>
      </c>
      <c r="H27492" s="4">
        <v>3.7119221649999998</v>
      </c>
      <c r="I27492" s="4" t="s">
        <v>150</v>
      </c>
      <c r="J27492" s="4" t="s">
        <v>150</v>
      </c>
    </row>
    <row r="27493" spans="1:10" x14ac:dyDescent="0.25">
      <c r="A27493" s="4" t="s">
        <v>1376</v>
      </c>
      <c r="B27493" s="4">
        <v>1083</v>
      </c>
      <c r="C27493" s="4">
        <v>2016</v>
      </c>
      <c r="D27493" s="4">
        <v>0.23076337999999999</v>
      </c>
      <c r="E27493" s="4">
        <v>2.9798677999999999E-2</v>
      </c>
      <c r="F27493" s="4">
        <v>2.1378767999999999E-2</v>
      </c>
      <c r="G27493" s="4">
        <v>6.7440812059999997</v>
      </c>
      <c r="H27493" s="4">
        <v>9.7940450299999995</v>
      </c>
      <c r="I27493" s="4" t="s">
        <v>150</v>
      </c>
      <c r="J27493" s="4" t="s">
        <v>150</v>
      </c>
    </row>
    <row r="27494" spans="1:10" x14ac:dyDescent="0.25">
      <c r="A27494" s="4" t="s">
        <v>1376</v>
      </c>
      <c r="B27494" s="4">
        <v>1138</v>
      </c>
      <c r="C27494" s="4">
        <v>2105</v>
      </c>
      <c r="D27494" s="4">
        <v>0.36359228300000002</v>
      </c>
      <c r="E27494" s="4">
        <v>9.2694446E-2</v>
      </c>
      <c r="F27494" s="4">
        <v>8.1713064000000002E-2</v>
      </c>
      <c r="G27494" s="4">
        <v>2.9224818789999998</v>
      </c>
      <c r="H27494" s="4">
        <v>3.4496224600000001</v>
      </c>
      <c r="I27494" s="4" t="s">
        <v>150</v>
      </c>
      <c r="J27494" s="4" t="s">
        <v>150</v>
      </c>
    </row>
    <row r="27495" spans="1:10" x14ac:dyDescent="0.25">
      <c r="A27495" s="4" t="s">
        <v>1376</v>
      </c>
      <c r="B27495" s="4">
        <v>1160</v>
      </c>
      <c r="C27495" s="4">
        <v>2161</v>
      </c>
      <c r="D27495" s="4">
        <v>0.57335832399999997</v>
      </c>
      <c r="E27495" s="4">
        <v>0.17607678900000001</v>
      </c>
      <c r="F27495" s="4">
        <v>0.17617679999999999</v>
      </c>
      <c r="G27495" s="4">
        <v>2.2562970170000001</v>
      </c>
      <c r="H27495" s="4">
        <v>2.2544485010000002</v>
      </c>
      <c r="I27495" s="4" t="s">
        <v>150</v>
      </c>
      <c r="J27495" s="4" t="s">
        <v>150</v>
      </c>
    </row>
    <row r="27496" spans="1:10" x14ac:dyDescent="0.25">
      <c r="A27496" s="4" t="s">
        <v>1376</v>
      </c>
      <c r="B27496" s="4">
        <v>1209</v>
      </c>
      <c r="C27496" s="4">
        <v>2244</v>
      </c>
      <c r="D27496" s="4">
        <v>0.45233145400000002</v>
      </c>
      <c r="E27496" s="4">
        <v>8.1904088999999999E-2</v>
      </c>
      <c r="F27496" s="4">
        <v>8.0419813000000007E-2</v>
      </c>
      <c r="G27496" s="4">
        <v>4.522696871</v>
      </c>
      <c r="H27496" s="4">
        <v>4.6246270149999997</v>
      </c>
      <c r="I27496" s="4" t="s">
        <v>150</v>
      </c>
      <c r="J27496" s="4" t="s">
        <v>150</v>
      </c>
    </row>
    <row r="27497" spans="1:10" x14ac:dyDescent="0.25">
      <c r="A27497" s="4" t="s">
        <v>1376</v>
      </c>
      <c r="B27497" s="4">
        <v>1229</v>
      </c>
      <c r="C27497" s="4">
        <v>2298</v>
      </c>
      <c r="D27497" s="4">
        <v>0.151096375</v>
      </c>
      <c r="E27497" s="4">
        <v>7.0819548999999996E-2</v>
      </c>
      <c r="F27497" s="4">
        <v>5.7323227999999997E-2</v>
      </c>
      <c r="G27497" s="4">
        <v>1.133540491</v>
      </c>
      <c r="H27497" s="4">
        <v>1.6358665020000001</v>
      </c>
      <c r="I27497" s="4" t="s">
        <v>150</v>
      </c>
      <c r="J27497" s="4" t="s">
        <v>150</v>
      </c>
    </row>
    <row r="27498" spans="1:10" x14ac:dyDescent="0.25">
      <c r="A27498" s="4" t="s">
        <v>1376</v>
      </c>
      <c r="B27498" s="4">
        <v>1280</v>
      </c>
      <c r="C27498" s="4">
        <v>2383</v>
      </c>
      <c r="D27498" s="4">
        <v>0.27837906000000001</v>
      </c>
      <c r="E27498" s="4">
        <v>6.7845858999999994E-2</v>
      </c>
      <c r="F27498" s="4">
        <v>6.1409031000000003E-2</v>
      </c>
      <c r="G27498" s="4">
        <v>3.103110536</v>
      </c>
      <c r="H27498" s="4">
        <v>3.5331941690000002</v>
      </c>
      <c r="I27498" s="4" t="s">
        <v>150</v>
      </c>
      <c r="J27498" s="4" t="s">
        <v>150</v>
      </c>
    </row>
    <row r="27499" spans="1:10" x14ac:dyDescent="0.25">
      <c r="A27499" s="4" t="s">
        <v>1376</v>
      </c>
      <c r="B27499" s="4">
        <v>1302</v>
      </c>
      <c r="C27499" s="4">
        <v>2439</v>
      </c>
      <c r="D27499" s="4">
        <v>0.326067045</v>
      </c>
      <c r="E27499" s="4">
        <v>7.2367347999999998E-2</v>
      </c>
      <c r="F27499" s="4">
        <v>7.6287900000000006E-2</v>
      </c>
      <c r="G27499" s="4">
        <v>3.5057205530000002</v>
      </c>
      <c r="H27499" s="4">
        <v>3.2741646609999999</v>
      </c>
      <c r="I27499" s="4" t="s">
        <v>150</v>
      </c>
      <c r="J27499" s="4" t="s">
        <v>150</v>
      </c>
    </row>
    <row r="27500" spans="1:10" x14ac:dyDescent="0.25">
      <c r="A27500" s="4" t="s">
        <v>1376</v>
      </c>
      <c r="B27500" s="4">
        <v>1356</v>
      </c>
      <c r="C27500" s="4">
        <v>2527</v>
      </c>
      <c r="D27500" s="4">
        <v>0.32308452300000001</v>
      </c>
      <c r="E27500" s="4">
        <v>7.1517439000000002E-2</v>
      </c>
      <c r="F27500" s="4">
        <v>7.6697978999999999E-2</v>
      </c>
      <c r="G27500" s="4">
        <v>3.5175628379999999</v>
      </c>
      <c r="H27500" s="4">
        <v>3.2124255110000002</v>
      </c>
      <c r="I27500" s="4" t="s">
        <v>150</v>
      </c>
      <c r="J27500" s="4" t="s">
        <v>150</v>
      </c>
    </row>
    <row r="27501" spans="1:10" x14ac:dyDescent="0.25">
      <c r="A27501" s="4" t="s">
        <v>1376</v>
      </c>
      <c r="B27501" s="4">
        <v>1380</v>
      </c>
      <c r="C27501" s="4">
        <v>2585</v>
      </c>
      <c r="D27501" s="4">
        <v>0.435895857</v>
      </c>
      <c r="E27501" s="4">
        <v>5.0520297999999998E-2</v>
      </c>
      <c r="F27501" s="4">
        <v>5.0279287999999998E-2</v>
      </c>
      <c r="G27501" s="4">
        <v>7.6281330839999999</v>
      </c>
      <c r="H27501" s="4">
        <v>7.6694913920000003</v>
      </c>
      <c r="I27501" s="4" t="s">
        <v>150</v>
      </c>
      <c r="J27501" s="4" t="s">
        <v>150</v>
      </c>
    </row>
    <row r="27502" spans="1:10" x14ac:dyDescent="0.25">
      <c r="A27502" s="4" t="s">
        <v>1376</v>
      </c>
      <c r="B27502" s="4">
        <v>1437</v>
      </c>
      <c r="C27502" s="4">
        <v>2676</v>
      </c>
      <c r="D27502" s="4">
        <v>0.43558926399999998</v>
      </c>
      <c r="E27502" s="4">
        <v>0.109868217</v>
      </c>
      <c r="F27502" s="4">
        <v>9.9770726000000004E-2</v>
      </c>
      <c r="G27502" s="4">
        <v>2.9646521460000002</v>
      </c>
      <c r="H27502" s="4">
        <v>3.3659025140000001</v>
      </c>
      <c r="I27502" s="4" t="s">
        <v>150</v>
      </c>
      <c r="J27502" s="4" t="s">
        <v>150</v>
      </c>
    </row>
    <row r="27503" spans="1:10" x14ac:dyDescent="0.25">
      <c r="A27503" s="4" t="s">
        <v>1376</v>
      </c>
      <c r="B27503" s="4">
        <v>1456</v>
      </c>
      <c r="C27503" s="4">
        <v>2729</v>
      </c>
      <c r="D27503" s="4">
        <v>0.40164838000000003</v>
      </c>
      <c r="E27503" s="4">
        <v>3.0536938E-2</v>
      </c>
      <c r="F27503" s="4">
        <v>2.0437579000000001E-2</v>
      </c>
      <c r="G27503" s="4">
        <v>12.15287017</v>
      </c>
      <c r="H27503" s="4">
        <v>18.65244427</v>
      </c>
      <c r="I27503" s="4" t="s">
        <v>150</v>
      </c>
      <c r="J27503" s="4" t="s">
        <v>150</v>
      </c>
    </row>
    <row r="27504" spans="1:10" x14ac:dyDescent="0.25">
      <c r="A27504" s="4" t="s">
        <v>1376</v>
      </c>
      <c r="B27504" s="4">
        <v>1520</v>
      </c>
      <c r="C27504" s="4">
        <v>2827</v>
      </c>
      <c r="D27504" s="4">
        <v>0.33876567400000002</v>
      </c>
      <c r="E27504" s="4">
        <v>9.0733568000000001E-2</v>
      </c>
      <c r="F27504" s="4">
        <v>8.2885862000000005E-2</v>
      </c>
      <c r="G27504" s="4">
        <v>2.7336311420000001</v>
      </c>
      <c r="H27504" s="4">
        <v>3.0871346079999999</v>
      </c>
      <c r="I27504" s="4" t="s">
        <v>150</v>
      </c>
      <c r="J27504" s="4" t="s">
        <v>150</v>
      </c>
    </row>
    <row r="27505" spans="1:10" x14ac:dyDescent="0.25">
      <c r="A27505" s="4" t="s">
        <v>1376</v>
      </c>
      <c r="B27505" s="4">
        <v>1558</v>
      </c>
      <c r="C27505" s="4">
        <v>2899</v>
      </c>
      <c r="D27505" s="4">
        <v>0.31096383500000002</v>
      </c>
      <c r="E27505" s="4">
        <v>0.41282493599999998</v>
      </c>
      <c r="F27505" s="4">
        <v>0.36906216400000003</v>
      </c>
      <c r="G27505" s="4">
        <v>-0.24674163900000001</v>
      </c>
      <c r="H27505" s="4">
        <v>-0.15742152600000001</v>
      </c>
      <c r="I27505" s="4" t="s">
        <v>150</v>
      </c>
      <c r="J27505" s="4" t="s">
        <v>150</v>
      </c>
    </row>
    <row r="27506" spans="1:10" x14ac:dyDescent="0.25">
      <c r="A27506" s="4" t="s">
        <v>1376</v>
      </c>
      <c r="B27506" s="4">
        <v>1596</v>
      </c>
      <c r="C27506" s="4">
        <v>2971</v>
      </c>
      <c r="D27506" s="4">
        <v>8.4103202000000002E-2</v>
      </c>
      <c r="E27506" s="4">
        <v>5.9598666000000002E-2</v>
      </c>
      <c r="F27506" s="4">
        <v>5.3529781999999998E-2</v>
      </c>
      <c r="G27506" s="4">
        <v>0.41115915200000003</v>
      </c>
      <c r="H27506" s="4">
        <v>0.57114784299999999</v>
      </c>
      <c r="I27506" s="4" t="s">
        <v>150</v>
      </c>
      <c r="J27506" s="4" t="s">
        <v>150</v>
      </c>
    </row>
    <row r="27507" spans="1:10" x14ac:dyDescent="0.25">
      <c r="A27507" s="4" t="s">
        <v>1376</v>
      </c>
      <c r="B27507" s="4">
        <v>1629</v>
      </c>
      <c r="C27507" s="4">
        <v>3038</v>
      </c>
      <c r="D27507" s="4">
        <v>0.28381862600000002</v>
      </c>
      <c r="E27507" s="4">
        <v>6.4301351000000007E-2</v>
      </c>
      <c r="F27507" s="4">
        <v>5.0874839999999998E-2</v>
      </c>
      <c r="G27507" s="4">
        <v>3.4138828079999999</v>
      </c>
      <c r="H27507" s="4">
        <v>4.5787620699999998</v>
      </c>
      <c r="I27507" s="4" t="s">
        <v>150</v>
      </c>
      <c r="J27507" s="4" t="s">
        <v>150</v>
      </c>
    </row>
    <row r="27508" spans="1:10" x14ac:dyDescent="0.25">
      <c r="A27508" s="4" t="s">
        <v>1376</v>
      </c>
      <c r="B27508" s="4">
        <v>1683</v>
      </c>
      <c r="C27508" s="4">
        <v>3126</v>
      </c>
      <c r="D27508" s="4">
        <v>0.20500969899999999</v>
      </c>
      <c r="E27508" s="4">
        <v>9.1699058E-2</v>
      </c>
      <c r="F27508" s="4">
        <v>8.5455422000000003E-2</v>
      </c>
      <c r="G27508" s="4">
        <v>1.235679441</v>
      </c>
      <c r="H27508" s="4">
        <v>1.39902506</v>
      </c>
      <c r="I27508" s="4" t="s">
        <v>150</v>
      </c>
      <c r="J27508" s="4" t="s">
        <v>150</v>
      </c>
    </row>
    <row r="27509" spans="1:10" x14ac:dyDescent="0.25">
      <c r="A27509" s="4" t="s">
        <v>1376</v>
      </c>
      <c r="B27509" s="4">
        <v>1703</v>
      </c>
      <c r="C27509" s="4">
        <v>3180</v>
      </c>
      <c r="D27509" s="4">
        <v>0.104075743</v>
      </c>
      <c r="E27509" s="4">
        <v>2.0620125E-2</v>
      </c>
      <c r="F27509" s="4">
        <v>2.2605725E-2</v>
      </c>
      <c r="G27509" s="4">
        <v>4.0472896379999996</v>
      </c>
      <c r="H27509" s="4">
        <v>3.6039550970000001</v>
      </c>
      <c r="I27509" s="4" t="s">
        <v>150</v>
      </c>
      <c r="J27509" s="4" t="s">
        <v>150</v>
      </c>
    </row>
    <row r="27510" spans="1:10" x14ac:dyDescent="0.25">
      <c r="A27510" s="4" t="s">
        <v>1376</v>
      </c>
      <c r="B27510" s="4">
        <v>1741</v>
      </c>
      <c r="C27510" s="4">
        <v>3252</v>
      </c>
      <c r="D27510" s="4">
        <v>0.62865860600000001</v>
      </c>
      <c r="E27510" s="4">
        <v>0.20689712499999999</v>
      </c>
      <c r="F27510" s="4">
        <v>0.20586601600000001</v>
      </c>
      <c r="G27510" s="4">
        <v>2.0385081779999998</v>
      </c>
      <c r="H27510" s="4">
        <v>2.0537269789999999</v>
      </c>
      <c r="I27510" s="4" t="s">
        <v>150</v>
      </c>
      <c r="J27510" s="4" t="s">
        <v>150</v>
      </c>
    </row>
    <row r="27511" spans="1:10" x14ac:dyDescent="0.25">
      <c r="A27511" s="4" t="s">
        <v>1376</v>
      </c>
      <c r="B27511" s="4">
        <v>1799</v>
      </c>
      <c r="C27511" s="4">
        <v>3344</v>
      </c>
      <c r="D27511" s="4">
        <v>1.017107467</v>
      </c>
      <c r="E27511" s="4">
        <v>0.27542074500000002</v>
      </c>
      <c r="F27511" s="4">
        <v>0.27714040299999998</v>
      </c>
      <c r="G27511" s="4">
        <v>2.6929225080000001</v>
      </c>
      <c r="H27511" s="4">
        <v>2.6700078939999998</v>
      </c>
      <c r="I27511" s="4" t="s">
        <v>150</v>
      </c>
      <c r="J27511" s="4" t="s">
        <v>150</v>
      </c>
    </row>
    <row r="27512" spans="1:10" x14ac:dyDescent="0.25">
      <c r="A27512" s="4" t="s">
        <v>1377</v>
      </c>
      <c r="B27512" s="4">
        <v>101</v>
      </c>
      <c r="C27512" s="4">
        <v>197</v>
      </c>
      <c r="D27512" s="4">
        <v>0.104028413</v>
      </c>
      <c r="E27512" s="4">
        <v>9.0176701999999997E-2</v>
      </c>
      <c r="F27512" s="4">
        <v>0.128370759</v>
      </c>
      <c r="G27512" s="4">
        <v>0.15360631799999999</v>
      </c>
      <c r="H27512" s="4">
        <v>-0.18962531899999999</v>
      </c>
      <c r="I27512" s="4" t="s">
        <v>40</v>
      </c>
      <c r="J27512" s="4" t="s">
        <v>40</v>
      </c>
    </row>
    <row r="27513" spans="1:10" x14ac:dyDescent="0.25">
      <c r="A27513" s="4" t="s">
        <v>1377</v>
      </c>
      <c r="B27513" s="4">
        <v>146</v>
      </c>
      <c r="C27513" s="4">
        <v>268</v>
      </c>
      <c r="D27513" s="4">
        <v>0.225463938</v>
      </c>
      <c r="E27513" s="4">
        <v>0.22998413200000001</v>
      </c>
      <c r="F27513" s="4">
        <v>0.174726781</v>
      </c>
      <c r="G27513" s="4">
        <v>-1.9654373999999999E-2</v>
      </c>
      <c r="H27513" s="4">
        <v>0.29037996399999999</v>
      </c>
      <c r="I27513" s="4" t="s">
        <v>40</v>
      </c>
      <c r="J27513" s="4" t="s">
        <v>40</v>
      </c>
    </row>
    <row r="27514" spans="1:10" x14ac:dyDescent="0.25">
      <c r="A27514" s="4" t="s">
        <v>1377</v>
      </c>
      <c r="B27514" s="4">
        <v>227</v>
      </c>
      <c r="C27514" s="4">
        <v>375</v>
      </c>
      <c r="D27514" s="4">
        <v>0.12902353899999999</v>
      </c>
      <c r="E27514" s="4">
        <v>5.7845347999999998E-2</v>
      </c>
      <c r="F27514" s="4">
        <v>4.6929222999999999E-2</v>
      </c>
      <c r="G27514" s="4">
        <v>1.230491169</v>
      </c>
      <c r="H27514" s="4">
        <v>1.7493218589999999</v>
      </c>
      <c r="I27514" s="4" t="s">
        <v>40</v>
      </c>
      <c r="J27514" s="4" t="s">
        <v>40</v>
      </c>
    </row>
    <row r="27515" spans="1:10" x14ac:dyDescent="0.25">
      <c r="A27515" s="4" t="s">
        <v>1377</v>
      </c>
      <c r="B27515" s="4">
        <v>273</v>
      </c>
      <c r="C27515" s="4">
        <v>447</v>
      </c>
      <c r="D27515" s="4">
        <v>0.196046989</v>
      </c>
      <c r="E27515" s="4">
        <v>7.4846794999999994E-2</v>
      </c>
      <c r="F27515" s="4">
        <v>5.9070218000000001E-2</v>
      </c>
      <c r="G27515" s="4">
        <v>1.6193104039999999</v>
      </c>
      <c r="H27515" s="4">
        <v>2.3188804250000001</v>
      </c>
      <c r="I27515" s="4" t="s">
        <v>40</v>
      </c>
      <c r="J27515" s="4" t="s">
        <v>40</v>
      </c>
    </row>
    <row r="27516" spans="1:10" x14ac:dyDescent="0.25">
      <c r="A27516" s="4" t="s">
        <v>1377</v>
      </c>
      <c r="B27516" s="4">
        <v>353</v>
      </c>
      <c r="C27516" s="4">
        <v>553</v>
      </c>
      <c r="D27516" s="4">
        <v>0.15115579800000001</v>
      </c>
      <c r="E27516" s="4">
        <v>8.9481455000000001E-2</v>
      </c>
      <c r="F27516" s="4">
        <v>5.2174393999999999E-2</v>
      </c>
      <c r="G27516" s="4">
        <v>0.68924160999999995</v>
      </c>
      <c r="H27516" s="4">
        <v>1.8971260679999999</v>
      </c>
      <c r="I27516" s="4" t="s">
        <v>40</v>
      </c>
      <c r="J27516" s="4" t="s">
        <v>40</v>
      </c>
    </row>
    <row r="27517" spans="1:10" x14ac:dyDescent="0.25">
      <c r="A27517" s="4" t="s">
        <v>1377</v>
      </c>
      <c r="B27517" s="4">
        <v>410</v>
      </c>
      <c r="C27517" s="4">
        <v>636</v>
      </c>
      <c r="D27517" s="4">
        <v>0.12428439400000001</v>
      </c>
      <c r="E27517" s="4">
        <v>3.4163120999999998E-2</v>
      </c>
      <c r="F27517" s="4">
        <v>3.6804649000000002E-2</v>
      </c>
      <c r="G27517" s="4">
        <v>2.63796951</v>
      </c>
      <c r="H27517" s="4">
        <v>2.3768666899999999</v>
      </c>
      <c r="I27517" s="4" t="s">
        <v>40</v>
      </c>
      <c r="J27517" s="4" t="s">
        <v>40</v>
      </c>
    </row>
    <row r="27518" spans="1:10" x14ac:dyDescent="0.25">
      <c r="A27518" s="4" t="s">
        <v>1377</v>
      </c>
      <c r="B27518" s="4">
        <v>492</v>
      </c>
      <c r="C27518" s="4">
        <v>744</v>
      </c>
      <c r="D27518" s="4">
        <v>0.104468565</v>
      </c>
      <c r="E27518" s="4">
        <v>8.8710138999999993E-2</v>
      </c>
      <c r="F27518" s="4">
        <v>5.6899286E-2</v>
      </c>
      <c r="G27518" s="4">
        <v>0.177639507</v>
      </c>
      <c r="H27518" s="4">
        <v>0.83602592200000003</v>
      </c>
      <c r="I27518" s="4" t="s">
        <v>40</v>
      </c>
      <c r="J27518" s="4" t="s">
        <v>40</v>
      </c>
    </row>
    <row r="27519" spans="1:10" x14ac:dyDescent="0.25">
      <c r="A27519" s="4" t="s">
        <v>1377</v>
      </c>
      <c r="B27519" s="4">
        <v>536</v>
      </c>
      <c r="C27519" s="4">
        <v>814</v>
      </c>
      <c r="D27519" s="4">
        <v>0.100084232</v>
      </c>
      <c r="E27519" s="4">
        <v>0.17418141500000001</v>
      </c>
      <c r="F27519" s="4">
        <v>0.14406111699999999</v>
      </c>
      <c r="G27519" s="4">
        <v>-0.42540234700000001</v>
      </c>
      <c r="H27519" s="4">
        <v>-0.30526546999999998</v>
      </c>
      <c r="I27519" s="4" t="s">
        <v>40</v>
      </c>
      <c r="J27519" s="4" t="s">
        <v>40</v>
      </c>
    </row>
    <row r="27520" spans="1:10" x14ac:dyDescent="0.25">
      <c r="A27520" s="4" t="s">
        <v>1377</v>
      </c>
      <c r="B27520" s="4">
        <v>621</v>
      </c>
      <c r="C27520" s="4">
        <v>925</v>
      </c>
      <c r="D27520" s="4">
        <v>7.2256320999999998E-2</v>
      </c>
      <c r="E27520" s="4">
        <v>7.1247062E-2</v>
      </c>
      <c r="F27520" s="4">
        <v>0.14606208700000001</v>
      </c>
      <c r="G27520" s="4">
        <v>1.416562E-2</v>
      </c>
      <c r="H27520" s="4">
        <v>-0.50530406400000005</v>
      </c>
      <c r="I27520" s="4" t="s">
        <v>40</v>
      </c>
      <c r="J27520" s="4" t="s">
        <v>40</v>
      </c>
    </row>
    <row r="27521" spans="1:10" x14ac:dyDescent="0.25">
      <c r="A27521" s="4" t="s">
        <v>1377</v>
      </c>
      <c r="B27521" s="4">
        <v>674</v>
      </c>
      <c r="C27521" s="4">
        <v>1004</v>
      </c>
      <c r="D27521" s="4">
        <v>5.6187386999999998E-2</v>
      </c>
      <c r="E27521" s="4">
        <v>9.1525777000000003E-2</v>
      </c>
      <c r="F27521" s="4">
        <v>9.2605607000000006E-2</v>
      </c>
      <c r="G27521" s="4">
        <v>-0.38610313800000001</v>
      </c>
      <c r="H27521" s="4">
        <v>-0.39326149999999999</v>
      </c>
      <c r="I27521" s="4" t="s">
        <v>40</v>
      </c>
      <c r="J27521" s="4" t="s">
        <v>40</v>
      </c>
    </row>
    <row r="27522" spans="1:10" x14ac:dyDescent="0.25">
      <c r="A27522" s="4" t="s">
        <v>1377</v>
      </c>
      <c r="B27522" s="4">
        <v>748</v>
      </c>
      <c r="C27522" s="4">
        <v>1104</v>
      </c>
      <c r="D27522" s="4">
        <v>0.106240445</v>
      </c>
      <c r="E27522" s="4">
        <v>7.4344468999999996E-2</v>
      </c>
      <c r="F27522" s="4">
        <v>7.7277868E-2</v>
      </c>
      <c r="G27522" s="4">
        <v>0.42902957400000002</v>
      </c>
      <c r="H27522" s="4">
        <v>0.37478489599999998</v>
      </c>
      <c r="I27522" s="4" t="s">
        <v>40</v>
      </c>
      <c r="J27522" s="4" t="s">
        <v>40</v>
      </c>
    </row>
    <row r="27523" spans="1:10" x14ac:dyDescent="0.25">
      <c r="A27523" s="4" t="s">
        <v>1377</v>
      </c>
      <c r="B27523" s="4">
        <v>798</v>
      </c>
      <c r="C27523" s="4">
        <v>1180</v>
      </c>
      <c r="D27523" s="4">
        <v>7.1492957999999995E-2</v>
      </c>
      <c r="E27523" s="4">
        <v>0.117761527</v>
      </c>
      <c r="F27523" s="4">
        <v>0.109544296</v>
      </c>
      <c r="G27523" s="4">
        <v>-0.39290055099999999</v>
      </c>
      <c r="H27523" s="4">
        <v>-0.34736028600000002</v>
      </c>
      <c r="I27523" s="4" t="s">
        <v>40</v>
      </c>
      <c r="J27523" s="4" t="s">
        <v>40</v>
      </c>
    </row>
    <row r="27524" spans="1:10" x14ac:dyDescent="0.25">
      <c r="A27524" s="4" t="s">
        <v>1377</v>
      </c>
      <c r="B27524" s="4">
        <v>873</v>
      </c>
      <c r="C27524" s="4">
        <v>1281</v>
      </c>
      <c r="D27524" s="4">
        <v>8.7652879000000003E-2</v>
      </c>
      <c r="E27524" s="4">
        <v>6.5747819999999998E-2</v>
      </c>
      <c r="F27524" s="4">
        <v>8.1584574000000007E-2</v>
      </c>
      <c r="G27524" s="4">
        <v>0.33316783</v>
      </c>
      <c r="H27524" s="4">
        <v>7.4380534999999998E-2</v>
      </c>
      <c r="I27524" s="4" t="s">
        <v>40</v>
      </c>
      <c r="J27524" s="4" t="s">
        <v>40</v>
      </c>
    </row>
    <row r="27525" spans="1:10" x14ac:dyDescent="0.25">
      <c r="A27525" s="4" t="s">
        <v>1377</v>
      </c>
      <c r="B27525" s="4">
        <v>922</v>
      </c>
      <c r="C27525" s="4">
        <v>1356</v>
      </c>
      <c r="D27525" s="4">
        <v>0.14300468199999999</v>
      </c>
      <c r="E27525" s="4">
        <v>0.12419543</v>
      </c>
      <c r="F27525" s="4">
        <v>0.21984690500000001</v>
      </c>
      <c r="G27525" s="4">
        <v>0.15144882300000001</v>
      </c>
      <c r="H27525" s="4">
        <v>-0.349526065</v>
      </c>
      <c r="I27525" s="4" t="s">
        <v>40</v>
      </c>
      <c r="J27525" s="4" t="s">
        <v>40</v>
      </c>
    </row>
    <row r="27526" spans="1:10" x14ac:dyDescent="0.25">
      <c r="A27526" s="4" t="s">
        <v>1377</v>
      </c>
      <c r="B27526" s="4">
        <v>963</v>
      </c>
      <c r="C27526" s="4">
        <v>1423</v>
      </c>
      <c r="D27526" s="4">
        <v>0.10359486399999999</v>
      </c>
      <c r="E27526" s="4">
        <v>6.1818331999999997E-2</v>
      </c>
      <c r="F27526" s="4">
        <v>6.0792868E-2</v>
      </c>
      <c r="G27526" s="4">
        <v>0.67579518199999999</v>
      </c>
      <c r="H27526" s="4">
        <v>0.70406279100000002</v>
      </c>
      <c r="I27526" s="4" t="s">
        <v>40</v>
      </c>
      <c r="J27526" s="4" t="s">
        <v>40</v>
      </c>
    </row>
    <row r="27527" spans="1:10" x14ac:dyDescent="0.25">
      <c r="A27527" s="4" t="s">
        <v>1377</v>
      </c>
      <c r="B27527" s="4">
        <v>1009</v>
      </c>
      <c r="C27527" s="4">
        <v>1495</v>
      </c>
      <c r="D27527" s="4">
        <v>0.30928314400000001</v>
      </c>
      <c r="E27527" s="4">
        <v>0.17281574599999999</v>
      </c>
      <c r="F27527" s="4">
        <v>0.24335774600000001</v>
      </c>
      <c r="G27527" s="4">
        <v>0.78966992599999997</v>
      </c>
      <c r="H27527" s="4">
        <v>0.270899116</v>
      </c>
      <c r="I27527" s="4" t="s">
        <v>40</v>
      </c>
      <c r="J27527" s="4" t="s">
        <v>40</v>
      </c>
    </row>
    <row r="27528" spans="1:10" x14ac:dyDescent="0.25">
      <c r="A27528" s="4" t="s">
        <v>1377</v>
      </c>
      <c r="B27528" s="4">
        <v>1061</v>
      </c>
      <c r="C27528" s="4">
        <v>1573</v>
      </c>
      <c r="D27528" s="4">
        <v>0.264266746</v>
      </c>
      <c r="E27528" s="4">
        <v>0.20712367400000001</v>
      </c>
      <c r="F27528" s="4">
        <v>0.29784498999999998</v>
      </c>
      <c r="G27528" s="4">
        <v>0.27588865600000001</v>
      </c>
      <c r="H27528" s="4">
        <v>-0.11273731300000001</v>
      </c>
      <c r="I27528" s="4" t="s">
        <v>40</v>
      </c>
      <c r="J27528" s="4" t="s">
        <v>40</v>
      </c>
    </row>
    <row r="27529" spans="1:10" x14ac:dyDescent="0.25">
      <c r="A27529" s="4" t="s">
        <v>1377</v>
      </c>
      <c r="B27529" s="4">
        <v>1098</v>
      </c>
      <c r="C27529" s="4">
        <v>1636</v>
      </c>
      <c r="D27529" s="4">
        <v>0.26590257099999998</v>
      </c>
      <c r="E27529" s="4">
        <v>0.166963263</v>
      </c>
      <c r="F27529" s="4">
        <v>0.202655695</v>
      </c>
      <c r="G27529" s="4">
        <v>0.59258129800000003</v>
      </c>
      <c r="H27529" s="4">
        <v>0.31209029300000002</v>
      </c>
      <c r="I27529" s="4" t="s">
        <v>40</v>
      </c>
      <c r="J27529" s="4" t="s">
        <v>40</v>
      </c>
    </row>
    <row r="27530" spans="1:10" x14ac:dyDescent="0.25">
      <c r="A27530" s="4" t="s">
        <v>1377</v>
      </c>
      <c r="B27530" s="4">
        <v>1142</v>
      </c>
      <c r="C27530" s="4">
        <v>1706</v>
      </c>
      <c r="D27530" s="4">
        <v>0.123218361</v>
      </c>
      <c r="E27530" s="4">
        <v>0.15092011499999999</v>
      </c>
      <c r="F27530" s="4">
        <v>9.0408105000000002E-2</v>
      </c>
      <c r="G27530" s="4">
        <v>-0.18355242799999999</v>
      </c>
      <c r="H27530" s="4">
        <v>0.36291277300000002</v>
      </c>
      <c r="I27530" s="4" t="s">
        <v>40</v>
      </c>
      <c r="J27530" s="4" t="s">
        <v>40</v>
      </c>
    </row>
    <row r="27531" spans="1:10" x14ac:dyDescent="0.25">
      <c r="A27531" s="4" t="s">
        <v>1377</v>
      </c>
      <c r="B27531" s="4">
        <v>1219</v>
      </c>
      <c r="C27531" s="4">
        <v>1809</v>
      </c>
      <c r="D27531" s="4">
        <v>0.99305937899999996</v>
      </c>
      <c r="E27531" s="4">
        <v>0.79487856099999998</v>
      </c>
      <c r="F27531" s="4">
        <v>0.805076609</v>
      </c>
      <c r="G27531" s="4">
        <v>0.249322134</v>
      </c>
      <c r="H27531" s="4">
        <v>0.233496748</v>
      </c>
      <c r="I27531" s="4" t="s">
        <v>40</v>
      </c>
      <c r="J27531" s="4" t="s">
        <v>40</v>
      </c>
    </row>
    <row r="27532" spans="1:10" x14ac:dyDescent="0.25">
      <c r="A27532" s="4" t="s">
        <v>1377</v>
      </c>
      <c r="B27532" s="4">
        <v>1271</v>
      </c>
      <c r="C27532" s="4">
        <v>1887</v>
      </c>
      <c r="D27532" s="4">
        <v>1.0095782</v>
      </c>
      <c r="E27532" s="4">
        <v>0.81805030700000003</v>
      </c>
      <c r="F27532" s="4">
        <v>0.81724112900000001</v>
      </c>
      <c r="G27532" s="4">
        <v>0.23412727999999999</v>
      </c>
      <c r="H27532" s="4">
        <v>0.23534923099999999</v>
      </c>
      <c r="I27532" s="4" t="s">
        <v>40</v>
      </c>
      <c r="J27532" s="4" t="s">
        <v>40</v>
      </c>
    </row>
    <row r="27533" spans="1:10" x14ac:dyDescent="0.25">
      <c r="A27533" s="4" t="s">
        <v>1378</v>
      </c>
      <c r="B27533" s="4">
        <v>53</v>
      </c>
      <c r="C27533" s="4">
        <v>149</v>
      </c>
      <c r="D27533" s="4">
        <v>0.230105697</v>
      </c>
      <c r="E27533" s="4">
        <v>9.3559206000000006E-2</v>
      </c>
      <c r="F27533" s="4">
        <v>8.6614397999999995E-2</v>
      </c>
      <c r="G27533" s="4">
        <v>1.4594661170000001</v>
      </c>
      <c r="H27533" s="4">
        <v>1.656667973</v>
      </c>
      <c r="I27533" s="4" t="s">
        <v>40</v>
      </c>
      <c r="J27533" s="4" t="s">
        <v>40</v>
      </c>
    </row>
    <row r="27534" spans="1:10" x14ac:dyDescent="0.25">
      <c r="A27534" s="4" t="s">
        <v>1378</v>
      </c>
      <c r="B27534" s="4">
        <v>102</v>
      </c>
      <c r="C27534" s="4">
        <v>224</v>
      </c>
      <c r="D27534" s="4">
        <v>0.20871500900000001</v>
      </c>
      <c r="E27534" s="4">
        <v>0.14359577000000001</v>
      </c>
      <c r="F27534" s="4">
        <v>0.17067807900000001</v>
      </c>
      <c r="G27534" s="4">
        <v>0.45348995199999997</v>
      </c>
      <c r="H27534" s="4">
        <v>0.22285773</v>
      </c>
      <c r="I27534" s="4" t="s">
        <v>40</v>
      </c>
      <c r="J27534" s="4" t="s">
        <v>40</v>
      </c>
    </row>
    <row r="27535" spans="1:10" x14ac:dyDescent="0.25">
      <c r="A27535" s="4" t="s">
        <v>1378</v>
      </c>
      <c r="B27535" s="4">
        <v>183</v>
      </c>
      <c r="C27535" s="4">
        <v>331</v>
      </c>
      <c r="D27535" s="4">
        <v>0.16723895999999999</v>
      </c>
      <c r="E27535" s="4">
        <v>8.5114922999999995E-2</v>
      </c>
      <c r="F27535" s="4">
        <v>0.377293673</v>
      </c>
      <c r="G27535" s="4">
        <v>0.96486061999999995</v>
      </c>
      <c r="H27535" s="4">
        <v>-0.55674061900000005</v>
      </c>
      <c r="I27535" s="4" t="s">
        <v>40</v>
      </c>
      <c r="J27535" s="4" t="s">
        <v>40</v>
      </c>
    </row>
    <row r="27536" spans="1:10" x14ac:dyDescent="0.25">
      <c r="A27536" s="4" t="s">
        <v>1378</v>
      </c>
      <c r="B27536" s="4">
        <v>221</v>
      </c>
      <c r="C27536" s="4">
        <v>395</v>
      </c>
      <c r="D27536" s="4">
        <v>0.180577714</v>
      </c>
      <c r="E27536" s="4">
        <v>5.0524225999999998E-2</v>
      </c>
      <c r="F27536" s="4">
        <v>0.15152680499999999</v>
      </c>
      <c r="G27536" s="4">
        <v>2.5740817659999999</v>
      </c>
      <c r="H27536" s="4">
        <v>0.19172124800000001</v>
      </c>
      <c r="I27536" s="4" t="s">
        <v>40</v>
      </c>
      <c r="J27536" s="4" t="s">
        <v>40</v>
      </c>
    </row>
    <row r="27537" spans="1:10" x14ac:dyDescent="0.25">
      <c r="A27537" s="4" t="s">
        <v>1378</v>
      </c>
      <c r="B27537" s="4">
        <v>281</v>
      </c>
      <c r="C27537" s="4">
        <v>481</v>
      </c>
      <c r="D27537" s="4">
        <v>5.5973960000000003E-2</v>
      </c>
      <c r="E27537" s="4">
        <v>0.161398391</v>
      </c>
      <c r="F27537" s="4">
        <v>3.4389931999999998E-2</v>
      </c>
      <c r="G27537" s="4">
        <v>-0.65319381700000001</v>
      </c>
      <c r="H27537" s="4">
        <v>0.62762638599999998</v>
      </c>
      <c r="I27537" s="4" t="s">
        <v>40</v>
      </c>
      <c r="J27537" s="4" t="s">
        <v>40</v>
      </c>
    </row>
    <row r="27538" spans="1:10" x14ac:dyDescent="0.25">
      <c r="A27538" s="4" t="s">
        <v>1378</v>
      </c>
      <c r="B27538" s="4">
        <v>332</v>
      </c>
      <c r="C27538" s="4">
        <v>558</v>
      </c>
      <c r="D27538" s="4">
        <v>0.222367801</v>
      </c>
      <c r="E27538" s="4">
        <v>0.25127601500000002</v>
      </c>
      <c r="F27538" s="4">
        <v>0.24503069199999999</v>
      </c>
      <c r="G27538" s="4">
        <v>-0.115045655</v>
      </c>
      <c r="H27538" s="4">
        <v>-9.2490009999999998E-2</v>
      </c>
      <c r="I27538" s="4" t="s">
        <v>40</v>
      </c>
      <c r="J27538" s="4" t="s">
        <v>40</v>
      </c>
    </row>
    <row r="27539" spans="1:10" x14ac:dyDescent="0.25">
      <c r="A27539" s="4" t="s">
        <v>1378</v>
      </c>
      <c r="B27539" s="4">
        <v>378</v>
      </c>
      <c r="C27539" s="4">
        <v>630</v>
      </c>
      <c r="D27539" s="4">
        <v>0.13083388900000001</v>
      </c>
      <c r="E27539" s="4">
        <v>8.8790594E-2</v>
      </c>
      <c r="F27539" s="4">
        <v>0.243998351</v>
      </c>
      <c r="G27539" s="4">
        <v>0.47351069499999998</v>
      </c>
      <c r="H27539" s="4">
        <v>-0.46379191199999997</v>
      </c>
      <c r="I27539" s="4" t="s">
        <v>40</v>
      </c>
      <c r="J27539" s="4" t="s">
        <v>40</v>
      </c>
    </row>
    <row r="27540" spans="1:10" x14ac:dyDescent="0.25">
      <c r="A27540" s="4" t="s">
        <v>1378</v>
      </c>
      <c r="B27540" s="4">
        <v>416</v>
      </c>
      <c r="C27540" s="4">
        <v>694</v>
      </c>
      <c r="D27540" s="4">
        <v>0.10582427</v>
      </c>
      <c r="E27540" s="4">
        <v>5.9572106999999999E-2</v>
      </c>
      <c r="F27540" s="4">
        <v>6.9452573000000004E-2</v>
      </c>
      <c r="G27540" s="4">
        <v>0.77640637000000001</v>
      </c>
      <c r="H27540" s="4">
        <v>0.52369115200000005</v>
      </c>
      <c r="I27540" s="4" t="s">
        <v>40</v>
      </c>
      <c r="J27540" s="4" t="s">
        <v>40</v>
      </c>
    </row>
    <row r="27541" spans="1:10" x14ac:dyDescent="0.25">
      <c r="A27541" s="4" t="s">
        <v>1378</v>
      </c>
      <c r="B27541" s="4">
        <v>479</v>
      </c>
      <c r="C27541" s="4">
        <v>783</v>
      </c>
      <c r="D27541" s="4">
        <v>6.4499508999999997E-2</v>
      </c>
      <c r="E27541" s="4">
        <v>5.4270178000000002E-2</v>
      </c>
      <c r="F27541" s="4">
        <v>6.8231472000000001E-2</v>
      </c>
      <c r="G27541" s="4">
        <v>0.18848899</v>
      </c>
      <c r="H27541" s="4">
        <v>-5.4695621999999999E-2</v>
      </c>
      <c r="I27541" s="4" t="s">
        <v>40</v>
      </c>
      <c r="J27541" s="4" t="s">
        <v>40</v>
      </c>
    </row>
    <row r="27542" spans="1:10" x14ac:dyDescent="0.25">
      <c r="A27542" s="4" t="s">
        <v>1378</v>
      </c>
      <c r="B27542" s="4">
        <v>541</v>
      </c>
      <c r="C27542" s="4">
        <v>871</v>
      </c>
      <c r="D27542" s="4">
        <v>0.29958121199999999</v>
      </c>
      <c r="E27542" s="4">
        <v>0.28364560300000002</v>
      </c>
      <c r="F27542" s="4">
        <v>0.57295066800000005</v>
      </c>
      <c r="G27542" s="4">
        <v>5.6181406000000003E-2</v>
      </c>
      <c r="H27542" s="4">
        <v>-0.47712564400000002</v>
      </c>
      <c r="I27542" s="4" t="s">
        <v>40</v>
      </c>
      <c r="J27542" s="4" t="s">
        <v>40</v>
      </c>
    </row>
    <row r="27543" spans="1:10" x14ac:dyDescent="0.25">
      <c r="A27543" s="4" t="s">
        <v>1378</v>
      </c>
      <c r="B27543" s="4">
        <v>581</v>
      </c>
      <c r="C27543" s="4">
        <v>937</v>
      </c>
      <c r="D27543" s="4">
        <v>9.1822322999999997E-2</v>
      </c>
      <c r="E27543" s="4">
        <v>0.154523462</v>
      </c>
      <c r="F27543" s="4">
        <v>0.16495864399999999</v>
      </c>
      <c r="G27543" s="4">
        <v>-0.40577099300000002</v>
      </c>
      <c r="H27543" s="4">
        <v>-0.44336155399999999</v>
      </c>
      <c r="I27543" s="4" t="s">
        <v>40</v>
      </c>
      <c r="J27543" s="4" t="s">
        <v>40</v>
      </c>
    </row>
    <row r="27544" spans="1:10" x14ac:dyDescent="0.25">
      <c r="A27544" s="4" t="s">
        <v>1378</v>
      </c>
      <c r="B27544" s="4">
        <v>637</v>
      </c>
      <c r="C27544" s="4">
        <v>1019</v>
      </c>
      <c r="D27544" s="4">
        <v>6.3953867999999997E-2</v>
      </c>
      <c r="E27544" s="4">
        <v>2.4646767E-2</v>
      </c>
      <c r="F27544" s="4">
        <v>2.3233684000000001E-2</v>
      </c>
      <c r="G27544" s="4">
        <v>1.5948176860000001</v>
      </c>
      <c r="H27544" s="4">
        <v>1.752635739</v>
      </c>
      <c r="I27544" s="4" t="s">
        <v>40</v>
      </c>
      <c r="J27544" s="4" t="s">
        <v>40</v>
      </c>
    </row>
    <row r="27545" spans="1:10" x14ac:dyDescent="0.25">
      <c r="A27545" s="4" t="s">
        <v>1378</v>
      </c>
      <c r="B27545" s="4">
        <v>709</v>
      </c>
      <c r="C27545" s="4">
        <v>1117</v>
      </c>
      <c r="D27545" s="4">
        <v>0.136210848</v>
      </c>
      <c r="E27545" s="4">
        <v>7.1235531000000005E-2</v>
      </c>
      <c r="F27545" s="4">
        <v>0.113388237</v>
      </c>
      <c r="G27545" s="4">
        <v>0.91211951499999999</v>
      </c>
      <c r="H27545" s="4">
        <v>0.20127847500000001</v>
      </c>
      <c r="I27545" s="4" t="s">
        <v>40</v>
      </c>
      <c r="J27545" s="4" t="s">
        <v>40</v>
      </c>
    </row>
    <row r="27546" spans="1:10" x14ac:dyDescent="0.25">
      <c r="A27546" s="4" t="s">
        <v>1378</v>
      </c>
      <c r="B27546" s="4">
        <v>812</v>
      </c>
      <c r="C27546" s="4">
        <v>1246</v>
      </c>
      <c r="D27546" s="4">
        <v>0.42986099900000002</v>
      </c>
      <c r="E27546" s="4">
        <v>0.23200014599999999</v>
      </c>
      <c r="F27546" s="4">
        <v>0.214367167</v>
      </c>
      <c r="G27546" s="4">
        <v>0.85284797199999995</v>
      </c>
      <c r="H27546" s="4">
        <v>1.005255775</v>
      </c>
      <c r="I27546" s="4" t="s">
        <v>40</v>
      </c>
      <c r="J27546" s="4" t="s">
        <v>40</v>
      </c>
    </row>
    <row r="27547" spans="1:10" x14ac:dyDescent="0.25">
      <c r="A27547" s="4" t="s">
        <v>1378</v>
      </c>
      <c r="B27547" s="4">
        <v>879</v>
      </c>
      <c r="C27547" s="4">
        <v>1339</v>
      </c>
      <c r="D27547" s="4">
        <v>0.23360713799999999</v>
      </c>
      <c r="E27547" s="4">
        <v>7.8909269000000004E-2</v>
      </c>
      <c r="F27547" s="4">
        <v>8.0487354999999997E-2</v>
      </c>
      <c r="G27547" s="4">
        <v>1.9604524240000001</v>
      </c>
      <c r="H27547" s="4">
        <v>1.9024079460000001</v>
      </c>
      <c r="I27547" s="4" t="s">
        <v>40</v>
      </c>
      <c r="J27547" s="4" t="s">
        <v>40</v>
      </c>
    </row>
    <row r="27548" spans="1:10" x14ac:dyDescent="0.25">
      <c r="A27548" s="4" t="s">
        <v>1378</v>
      </c>
      <c r="B27548" s="4">
        <v>953</v>
      </c>
      <c r="C27548" s="4">
        <v>1439</v>
      </c>
      <c r="D27548" s="4">
        <v>0.1758383</v>
      </c>
      <c r="E27548" s="4">
        <v>0.13060191099999999</v>
      </c>
      <c r="F27548" s="4">
        <v>0.187923111</v>
      </c>
      <c r="G27548" s="4">
        <v>0.34636850899999999</v>
      </c>
      <c r="H27548" s="4">
        <v>-6.4307214000000001E-2</v>
      </c>
      <c r="I27548" s="4" t="s">
        <v>40</v>
      </c>
      <c r="J27548" s="4" t="s">
        <v>40</v>
      </c>
    </row>
    <row r="27549" spans="1:10" x14ac:dyDescent="0.25">
      <c r="A27549" s="4" t="s">
        <v>1378</v>
      </c>
      <c r="B27549" s="4">
        <v>990</v>
      </c>
      <c r="C27549" s="4">
        <v>1502</v>
      </c>
      <c r="D27549" s="4">
        <v>0.331314361</v>
      </c>
      <c r="E27549" s="4">
        <v>0.18397390999999999</v>
      </c>
      <c r="F27549" s="4">
        <v>0.46674892600000001</v>
      </c>
      <c r="G27549" s="4">
        <v>0.80087688300000004</v>
      </c>
      <c r="H27549" s="4">
        <v>-0.29016577700000001</v>
      </c>
      <c r="I27549" s="4" t="s">
        <v>40</v>
      </c>
      <c r="J27549" s="4" t="s">
        <v>40</v>
      </c>
    </row>
    <row r="27550" spans="1:10" x14ac:dyDescent="0.25">
      <c r="A27550" s="4" t="s">
        <v>1378</v>
      </c>
      <c r="B27550" s="4">
        <v>1038</v>
      </c>
      <c r="C27550" s="4">
        <v>1576</v>
      </c>
      <c r="D27550" s="4">
        <v>4.6596922999999998E-2</v>
      </c>
      <c r="E27550" s="4">
        <v>5.3667930000000003E-2</v>
      </c>
      <c r="F27550" s="4">
        <v>8.4558179999999997E-2</v>
      </c>
      <c r="G27550" s="4">
        <v>-0.131754806</v>
      </c>
      <c r="H27550" s="4">
        <v>-0.44893654599999999</v>
      </c>
      <c r="I27550" s="4" t="s">
        <v>40</v>
      </c>
      <c r="J27550" s="4" t="s">
        <v>40</v>
      </c>
    </row>
    <row r="27551" spans="1:10" x14ac:dyDescent="0.25">
      <c r="A27551" s="4" t="s">
        <v>1379</v>
      </c>
      <c r="B27551" s="4">
        <v>52</v>
      </c>
      <c r="C27551" s="4">
        <v>115</v>
      </c>
      <c r="D27551" s="4">
        <v>0.15594580699999999</v>
      </c>
      <c r="E27551" s="4">
        <v>8.0355541000000003E-2</v>
      </c>
      <c r="F27551" s="4">
        <v>7.8129614999999999E-2</v>
      </c>
      <c r="G27551" s="4">
        <v>0.94069762400000001</v>
      </c>
      <c r="H27551" s="4">
        <v>0.99598841599999999</v>
      </c>
      <c r="I27551" s="4" t="s">
        <v>173</v>
      </c>
      <c r="J27551" s="4" t="s">
        <v>173</v>
      </c>
    </row>
    <row r="27552" spans="1:10" x14ac:dyDescent="0.25">
      <c r="A27552" s="4" t="s">
        <v>1379</v>
      </c>
      <c r="B27552" s="4">
        <v>201</v>
      </c>
      <c r="C27552" s="4">
        <v>286</v>
      </c>
      <c r="D27552" s="4">
        <v>6.8723033000000003E-2</v>
      </c>
      <c r="E27552" s="4">
        <v>3.1389121999999998E-2</v>
      </c>
      <c r="F27552" s="4">
        <v>2.8090633E-2</v>
      </c>
      <c r="G27552" s="4">
        <v>1.189390087</v>
      </c>
      <c r="H27552" s="4">
        <v>1.44647506</v>
      </c>
      <c r="I27552" s="4" t="s">
        <v>173</v>
      </c>
      <c r="J27552" s="4" t="s">
        <v>173</v>
      </c>
    </row>
    <row r="27553" spans="1:10" x14ac:dyDescent="0.25">
      <c r="A27553" s="4" t="s">
        <v>1379</v>
      </c>
      <c r="B27553" s="4">
        <v>293</v>
      </c>
      <c r="C27553" s="4">
        <v>400</v>
      </c>
      <c r="D27553" s="4">
        <v>0.107309238</v>
      </c>
      <c r="E27553" s="4">
        <v>6.0914188000000001E-2</v>
      </c>
      <c r="F27553" s="4">
        <v>5.4063848999999997E-2</v>
      </c>
      <c r="G27553" s="4">
        <v>0.76164603500000005</v>
      </c>
      <c r="H27553" s="4">
        <v>0.98486121999999998</v>
      </c>
      <c r="I27553" s="4" t="s">
        <v>173</v>
      </c>
      <c r="J27553" s="4" t="s">
        <v>173</v>
      </c>
    </row>
    <row r="27554" spans="1:10" x14ac:dyDescent="0.25">
      <c r="A27554" s="4" t="s">
        <v>1379</v>
      </c>
      <c r="B27554" s="4">
        <v>502</v>
      </c>
      <c r="C27554" s="4">
        <v>631</v>
      </c>
      <c r="D27554" s="4">
        <v>0.17741483299999999</v>
      </c>
      <c r="E27554" s="4">
        <v>6.8513480000000002E-2</v>
      </c>
      <c r="F27554" s="4">
        <v>6.9110504000000003E-2</v>
      </c>
      <c r="G27554" s="4">
        <v>1.5894879829999999</v>
      </c>
      <c r="H27554" s="4">
        <v>1.5671181970000001</v>
      </c>
      <c r="I27554" s="4" t="s">
        <v>173</v>
      </c>
      <c r="J27554" s="4" t="s">
        <v>173</v>
      </c>
    </row>
    <row r="27555" spans="1:10" x14ac:dyDescent="0.25">
      <c r="A27555" s="4" t="s">
        <v>1379</v>
      </c>
      <c r="B27555" s="4">
        <v>614</v>
      </c>
      <c r="C27555" s="4">
        <v>765</v>
      </c>
      <c r="D27555" s="4">
        <v>0.113279714</v>
      </c>
      <c r="E27555" s="4">
        <v>0.110863582</v>
      </c>
      <c r="F27555" s="4">
        <v>0.12247830899999999</v>
      </c>
      <c r="G27555" s="4">
        <v>2.1793732999999999E-2</v>
      </c>
      <c r="H27555" s="4">
        <v>-7.5103875E-2</v>
      </c>
      <c r="I27555" s="4" t="s">
        <v>173</v>
      </c>
      <c r="J27555" s="4" t="s">
        <v>173</v>
      </c>
    </row>
    <row r="27556" spans="1:10" x14ac:dyDescent="0.25">
      <c r="A27556" s="4" t="s">
        <v>1379</v>
      </c>
      <c r="B27556" s="4">
        <v>641</v>
      </c>
      <c r="C27556" s="4">
        <v>814</v>
      </c>
      <c r="D27556" s="4">
        <v>2.1794384999999999E-2</v>
      </c>
      <c r="E27556" s="4">
        <v>3.3514464000000001E-2</v>
      </c>
      <c r="F27556" s="4">
        <v>3.3159440999999998E-2</v>
      </c>
      <c r="G27556" s="4">
        <v>-0.34970212499999997</v>
      </c>
      <c r="H27556" s="4">
        <v>-0.34273968500000002</v>
      </c>
      <c r="I27556" s="4" t="s">
        <v>173</v>
      </c>
      <c r="J27556" s="4" t="s">
        <v>173</v>
      </c>
    </row>
    <row r="27557" spans="1:10" x14ac:dyDescent="0.25">
      <c r="A27557" s="4" t="s">
        <v>1379</v>
      </c>
      <c r="B27557" s="4">
        <v>666</v>
      </c>
      <c r="C27557" s="4">
        <v>861</v>
      </c>
      <c r="D27557" s="4">
        <v>3.4297478999999999E-2</v>
      </c>
      <c r="E27557" s="4">
        <v>9.8524326999999995E-2</v>
      </c>
      <c r="F27557" s="4">
        <v>0.10144919099999999</v>
      </c>
      <c r="G27557" s="4">
        <v>-0.65188822400000002</v>
      </c>
      <c r="H27557" s="4">
        <v>-0.66192457400000004</v>
      </c>
      <c r="I27557" s="4" t="s">
        <v>173</v>
      </c>
      <c r="J27557" s="4" t="s">
        <v>173</v>
      </c>
    </row>
    <row r="27558" spans="1:10" x14ac:dyDescent="0.25">
      <c r="A27558" s="4" t="s">
        <v>1379</v>
      </c>
      <c r="B27558" s="4">
        <v>725</v>
      </c>
      <c r="C27558" s="4">
        <v>942</v>
      </c>
      <c r="D27558" s="4">
        <v>4.0317904000000002E-2</v>
      </c>
      <c r="E27558" s="4">
        <v>9.4504307999999995E-2</v>
      </c>
      <c r="F27558" s="4">
        <v>9.1165913000000001E-2</v>
      </c>
      <c r="G27558" s="4">
        <v>-0.57337496300000002</v>
      </c>
      <c r="H27558" s="4">
        <v>-0.55775242300000005</v>
      </c>
      <c r="I27558" s="4" t="s">
        <v>173</v>
      </c>
      <c r="J27558" s="4" t="s">
        <v>173</v>
      </c>
    </row>
    <row r="27559" spans="1:10" x14ac:dyDescent="0.25">
      <c r="A27559" s="4" t="s">
        <v>1379</v>
      </c>
      <c r="B27559" s="4">
        <v>792</v>
      </c>
      <c r="C27559" s="4">
        <v>1031</v>
      </c>
      <c r="D27559" s="4">
        <v>4.8390682999999997E-2</v>
      </c>
      <c r="E27559" s="4">
        <v>7.6584185999999999E-2</v>
      </c>
      <c r="F27559" s="4">
        <v>7.5834758000000002E-2</v>
      </c>
      <c r="G27559" s="4">
        <v>-0.36813739200000001</v>
      </c>
      <c r="H27559" s="4">
        <v>-0.361893085</v>
      </c>
      <c r="I27559" s="4" t="s">
        <v>173</v>
      </c>
      <c r="J27559" s="4" t="s">
        <v>173</v>
      </c>
    </row>
    <row r="27560" spans="1:10" x14ac:dyDescent="0.25">
      <c r="A27560" s="4" t="s">
        <v>1379</v>
      </c>
      <c r="B27560" s="4">
        <v>822</v>
      </c>
      <c r="C27560" s="4">
        <v>1083</v>
      </c>
      <c r="D27560" s="4">
        <v>0.10479054</v>
      </c>
      <c r="E27560" s="4">
        <v>6.2046762999999998E-2</v>
      </c>
      <c r="F27560" s="4">
        <v>6.6100186000000005E-2</v>
      </c>
      <c r="G27560" s="4">
        <v>0.68889618399999997</v>
      </c>
      <c r="H27560" s="4">
        <v>0.58532898099999997</v>
      </c>
      <c r="I27560" s="4" t="s">
        <v>173</v>
      </c>
      <c r="J27560" s="4" t="s">
        <v>173</v>
      </c>
    </row>
    <row r="27561" spans="1:10" x14ac:dyDescent="0.25">
      <c r="A27561" s="4" t="s">
        <v>1379</v>
      </c>
      <c r="B27561" s="4">
        <v>906</v>
      </c>
      <c r="C27561" s="4">
        <v>1189</v>
      </c>
      <c r="D27561" s="4">
        <v>8.7102595000000005E-2</v>
      </c>
      <c r="E27561" s="4">
        <v>6.4973008999999998E-2</v>
      </c>
      <c r="F27561" s="4">
        <v>6.8634715999999998E-2</v>
      </c>
      <c r="G27561" s="4">
        <v>0.340596597</v>
      </c>
      <c r="H27561" s="4">
        <v>0.26907488200000002</v>
      </c>
      <c r="I27561" s="4" t="s">
        <v>173</v>
      </c>
      <c r="J27561" s="4" t="s">
        <v>173</v>
      </c>
    </row>
    <row r="27562" spans="1:10" x14ac:dyDescent="0.25">
      <c r="A27562" s="4" t="s">
        <v>1379</v>
      </c>
      <c r="B27562" s="4">
        <v>927</v>
      </c>
      <c r="C27562" s="4">
        <v>1232</v>
      </c>
      <c r="D27562" s="4">
        <v>0.103635222</v>
      </c>
      <c r="E27562" s="4">
        <v>6.6904654999999993E-2</v>
      </c>
      <c r="F27562" s="4">
        <v>6.6058898000000005E-2</v>
      </c>
      <c r="G27562" s="4">
        <v>0.54899868600000001</v>
      </c>
      <c r="H27562" s="4">
        <v>0.56883062799999995</v>
      </c>
      <c r="I27562" s="4" t="s">
        <v>173</v>
      </c>
      <c r="J27562" s="4" t="s">
        <v>173</v>
      </c>
    </row>
    <row r="27563" spans="1:10" x14ac:dyDescent="0.25">
      <c r="A27563" s="4" t="s">
        <v>1379</v>
      </c>
      <c r="B27563" s="4">
        <v>938</v>
      </c>
      <c r="C27563" s="4">
        <v>1265</v>
      </c>
      <c r="D27563" s="4">
        <v>0.113793915</v>
      </c>
      <c r="E27563" s="4">
        <v>8.7895600000000004E-2</v>
      </c>
      <c r="F27563" s="4">
        <v>7.7285140000000002E-2</v>
      </c>
      <c r="G27563" s="4">
        <v>0.29464859799999998</v>
      </c>
      <c r="H27563" s="4">
        <v>0.47239062700000001</v>
      </c>
      <c r="I27563" s="4" t="s">
        <v>173</v>
      </c>
      <c r="J27563" s="4" t="s">
        <v>173</v>
      </c>
    </row>
    <row r="27564" spans="1:10" x14ac:dyDescent="0.25">
      <c r="A27564" s="4" t="s">
        <v>1379</v>
      </c>
      <c r="B27564" s="4">
        <v>1013</v>
      </c>
      <c r="C27564" s="4">
        <v>1362</v>
      </c>
      <c r="D27564" s="4">
        <v>5.5129328999999998E-2</v>
      </c>
      <c r="E27564" s="4">
        <v>7.9437508000000004E-2</v>
      </c>
      <c r="F27564" s="4">
        <v>8.4672213999999996E-2</v>
      </c>
      <c r="G27564" s="4">
        <v>-0.30600379100000002</v>
      </c>
      <c r="H27564" s="4">
        <v>-0.348908844</v>
      </c>
      <c r="I27564" s="4" t="s">
        <v>173</v>
      </c>
      <c r="J27564" s="4" t="s">
        <v>173</v>
      </c>
    </row>
    <row r="27565" spans="1:10" x14ac:dyDescent="0.25">
      <c r="A27565" s="4" t="s">
        <v>1379</v>
      </c>
      <c r="B27565" s="4">
        <v>1074</v>
      </c>
      <c r="C27565" s="4">
        <v>1445</v>
      </c>
      <c r="D27565" s="4">
        <v>0.111273371</v>
      </c>
      <c r="E27565" s="4">
        <v>9.6204073000000001E-2</v>
      </c>
      <c r="F27565" s="4">
        <v>9.4487489999999993E-2</v>
      </c>
      <c r="G27565" s="4">
        <v>0.15663888300000001</v>
      </c>
      <c r="H27565" s="4">
        <v>0.17765189300000001</v>
      </c>
      <c r="I27565" s="4" t="s">
        <v>173</v>
      </c>
      <c r="J27565" s="4" t="s">
        <v>173</v>
      </c>
    </row>
    <row r="27566" spans="1:10" x14ac:dyDescent="0.25">
      <c r="A27566" s="4" t="s">
        <v>1379</v>
      </c>
      <c r="B27566" s="4">
        <v>1132</v>
      </c>
      <c r="C27566" s="4">
        <v>1525</v>
      </c>
      <c r="D27566" s="4">
        <v>5.9593393000000001E-2</v>
      </c>
      <c r="E27566" s="4">
        <v>7.2728583999999999E-2</v>
      </c>
      <c r="F27566" s="4">
        <v>7.3214898E-2</v>
      </c>
      <c r="G27566" s="4">
        <v>-0.18060562099999999</v>
      </c>
      <c r="H27566" s="4">
        <v>-0.18604826099999999</v>
      </c>
      <c r="I27566" s="4" t="s">
        <v>173</v>
      </c>
      <c r="J27566" s="4" t="s">
        <v>173</v>
      </c>
    </row>
    <row r="27567" spans="1:10" x14ac:dyDescent="0.25">
      <c r="A27567" s="4" t="s">
        <v>1379</v>
      </c>
      <c r="B27567" s="4">
        <v>1145</v>
      </c>
      <c r="C27567" s="4">
        <v>1560</v>
      </c>
      <c r="D27567" s="4">
        <v>9.0369023000000007E-2</v>
      </c>
      <c r="E27567" s="4">
        <v>8.7116370999999998E-2</v>
      </c>
      <c r="F27567" s="4">
        <v>8.9785618999999997E-2</v>
      </c>
      <c r="G27567" s="4">
        <v>3.7336864999999997E-2</v>
      </c>
      <c r="H27567" s="4">
        <v>6.4977480000000002E-3</v>
      </c>
      <c r="I27567" s="4" t="s">
        <v>173</v>
      </c>
      <c r="J27567" s="4" t="s">
        <v>173</v>
      </c>
    </row>
    <row r="27568" spans="1:10" x14ac:dyDescent="0.25">
      <c r="A27568" s="4" t="s">
        <v>1379</v>
      </c>
      <c r="B27568" s="4">
        <v>1194</v>
      </c>
      <c r="C27568" s="4">
        <v>1631</v>
      </c>
      <c r="D27568" s="4">
        <v>9.0842840999999994E-2</v>
      </c>
      <c r="E27568" s="4">
        <v>8.8301775999999998E-2</v>
      </c>
      <c r="F27568" s="4">
        <v>8.8713675000000006E-2</v>
      </c>
      <c r="G27568" s="4">
        <v>2.8777051000000001E-2</v>
      </c>
      <c r="H27568" s="4">
        <v>2.4000420000000001E-2</v>
      </c>
      <c r="I27568" s="4" t="s">
        <v>173</v>
      </c>
      <c r="J27568" s="4" t="s">
        <v>173</v>
      </c>
    </row>
    <row r="27569" spans="1:10" x14ac:dyDescent="0.25">
      <c r="A27569" s="4" t="s">
        <v>1379</v>
      </c>
      <c r="B27569" s="4">
        <v>1244</v>
      </c>
      <c r="C27569" s="4">
        <v>1703</v>
      </c>
      <c r="D27569" s="4">
        <v>8.6308867999999997E-2</v>
      </c>
      <c r="E27569" s="4">
        <v>6.9350060000000005E-2</v>
      </c>
      <c r="F27569" s="4">
        <v>7.2535515999999994E-2</v>
      </c>
      <c r="G27569" s="4">
        <v>0.24453919199999999</v>
      </c>
      <c r="H27569" s="4">
        <v>0.18988424200000001</v>
      </c>
      <c r="I27569" s="4" t="s">
        <v>173</v>
      </c>
      <c r="J27569" s="4" t="s">
        <v>173</v>
      </c>
    </row>
    <row r="27570" spans="1:10" x14ac:dyDescent="0.25">
      <c r="A27570" s="4" t="s">
        <v>1379</v>
      </c>
      <c r="B27570" s="4">
        <v>1356</v>
      </c>
      <c r="C27570" s="4">
        <v>1837</v>
      </c>
      <c r="D27570" s="4">
        <v>0.232230404</v>
      </c>
      <c r="E27570" s="4">
        <v>2.9932838999999999E-2</v>
      </c>
      <c r="F27570" s="4">
        <v>2.5599942000000001E-2</v>
      </c>
      <c r="G27570" s="4">
        <v>6.7583820860000001</v>
      </c>
      <c r="H27570" s="4">
        <v>8.0715207370000002</v>
      </c>
      <c r="I27570" s="4" t="s">
        <v>173</v>
      </c>
      <c r="J27570" s="4" t="s">
        <v>173</v>
      </c>
    </row>
    <row r="27571" spans="1:10" x14ac:dyDescent="0.25">
      <c r="A27571" s="4" t="s">
        <v>1379</v>
      </c>
      <c r="B27571" s="4">
        <v>1405</v>
      </c>
      <c r="C27571" s="4">
        <v>1908</v>
      </c>
      <c r="D27571" s="4">
        <v>0.14761818500000001</v>
      </c>
      <c r="E27571" s="4">
        <v>6.1556301000000001E-2</v>
      </c>
      <c r="F27571" s="4">
        <v>5.2562111000000002E-2</v>
      </c>
      <c r="G27571" s="4">
        <v>1.3981003080000001</v>
      </c>
      <c r="H27571" s="4">
        <v>1.8084523370000001</v>
      </c>
      <c r="I27571" s="4" t="s">
        <v>173</v>
      </c>
      <c r="J27571" s="4" t="s">
        <v>173</v>
      </c>
    </row>
    <row r="27572" spans="1:10" x14ac:dyDescent="0.25">
      <c r="A27572" s="4" t="s">
        <v>1379</v>
      </c>
      <c r="B27572" s="4">
        <v>1465</v>
      </c>
      <c r="C27572" s="4">
        <v>1990</v>
      </c>
      <c r="D27572" s="4">
        <v>0.21260692</v>
      </c>
      <c r="E27572" s="4">
        <v>1.5926038E-2</v>
      </c>
      <c r="F27572" s="4">
        <v>1.8141827999999999E-2</v>
      </c>
      <c r="G27572" s="4">
        <v>12.349642749999999</v>
      </c>
      <c r="H27572" s="4">
        <v>10.719156160000001</v>
      </c>
      <c r="I27572" s="4" t="s">
        <v>173</v>
      </c>
      <c r="J27572" s="4" t="s">
        <v>173</v>
      </c>
    </row>
    <row r="27573" spans="1:10" x14ac:dyDescent="0.25">
      <c r="A27573" s="4" t="s">
        <v>1379</v>
      </c>
      <c r="B27573" s="4">
        <v>1553</v>
      </c>
      <c r="C27573" s="4">
        <v>2100</v>
      </c>
      <c r="D27573" s="4">
        <v>0.16907907999999999</v>
      </c>
      <c r="E27573" s="4">
        <v>0.10151799</v>
      </c>
      <c r="F27573" s="4">
        <v>9.8240132999999993E-2</v>
      </c>
      <c r="G27573" s="4">
        <v>0.66550855200000003</v>
      </c>
      <c r="H27573" s="4">
        <v>0.721079515</v>
      </c>
      <c r="I27573" s="4" t="s">
        <v>173</v>
      </c>
      <c r="J27573" s="4" t="s">
        <v>173</v>
      </c>
    </row>
    <row r="27574" spans="1:10" x14ac:dyDescent="0.25">
      <c r="A27574" s="4" t="s">
        <v>1379</v>
      </c>
      <c r="B27574" s="4">
        <v>1616</v>
      </c>
      <c r="C27574" s="4">
        <v>2185</v>
      </c>
      <c r="D27574" s="4">
        <v>0.124223186</v>
      </c>
      <c r="E27574" s="4">
        <v>8.2605423999999997E-2</v>
      </c>
      <c r="F27574" s="4">
        <v>7.5097583999999995E-2</v>
      </c>
      <c r="G27574" s="4">
        <v>0.50381390400000003</v>
      </c>
      <c r="H27574" s="4">
        <v>0.65415688699999996</v>
      </c>
      <c r="I27574" s="4" t="s">
        <v>173</v>
      </c>
      <c r="J27574" s="4" t="s">
        <v>173</v>
      </c>
    </row>
    <row r="27575" spans="1:10" x14ac:dyDescent="0.25">
      <c r="A27575" s="4" t="s">
        <v>1379</v>
      </c>
      <c r="B27575" s="4">
        <v>1696</v>
      </c>
      <c r="C27575" s="4">
        <v>2287</v>
      </c>
      <c r="D27575" s="4">
        <v>5.1949905999999997E-2</v>
      </c>
      <c r="E27575" s="4">
        <v>3.0145696999999999E-2</v>
      </c>
      <c r="F27575" s="4">
        <v>1.3493168999999999E-2</v>
      </c>
      <c r="G27575" s="4">
        <v>0.72329424899999994</v>
      </c>
      <c r="H27575" s="4">
        <v>2.8500893270000001</v>
      </c>
      <c r="I27575" s="4" t="s">
        <v>173</v>
      </c>
      <c r="J27575" s="4" t="s">
        <v>173</v>
      </c>
    </row>
    <row r="27576" spans="1:10" x14ac:dyDescent="0.25">
      <c r="A27576" s="4" t="s">
        <v>1379</v>
      </c>
      <c r="B27576" s="4">
        <v>1702</v>
      </c>
      <c r="C27576" s="4">
        <v>2315</v>
      </c>
      <c r="D27576" s="4">
        <v>5.7815615000000001E-2</v>
      </c>
      <c r="E27576" s="4">
        <v>4.0042974000000002E-2</v>
      </c>
      <c r="F27576" s="4">
        <v>6.1315242999999998E-2</v>
      </c>
      <c r="G27576" s="4">
        <v>0.44383917499999997</v>
      </c>
      <c r="H27576" s="4">
        <v>-5.7075992999999998E-2</v>
      </c>
      <c r="I27576" s="4" t="s">
        <v>173</v>
      </c>
      <c r="J27576" s="4" t="s">
        <v>173</v>
      </c>
    </row>
    <row r="27577" spans="1:10" x14ac:dyDescent="0.25">
      <c r="A27577" s="4" t="s">
        <v>1379</v>
      </c>
      <c r="B27577" s="4">
        <v>1763</v>
      </c>
      <c r="C27577" s="4">
        <v>2398</v>
      </c>
      <c r="D27577" s="4">
        <v>0.14501823999999999</v>
      </c>
      <c r="E27577" s="4">
        <v>8.9589795999999999E-2</v>
      </c>
      <c r="F27577" s="4">
        <v>8.6920936000000004E-2</v>
      </c>
      <c r="G27577" s="4">
        <v>0.61869148900000004</v>
      </c>
      <c r="H27577" s="4">
        <v>0.66839253899999995</v>
      </c>
      <c r="I27577" s="4" t="s">
        <v>173</v>
      </c>
      <c r="J27577" s="4" t="s">
        <v>173</v>
      </c>
    </row>
    <row r="27578" spans="1:10" x14ac:dyDescent="0.25">
      <c r="A27578" s="4" t="s">
        <v>1379</v>
      </c>
      <c r="B27578" s="4">
        <v>1795</v>
      </c>
      <c r="C27578" s="4">
        <v>2452</v>
      </c>
      <c r="D27578" s="4">
        <v>0.13930605300000001</v>
      </c>
      <c r="E27578" s="4">
        <v>6.8329424999999999E-2</v>
      </c>
      <c r="F27578" s="4">
        <v>6.6984374999999999E-2</v>
      </c>
      <c r="G27578" s="4">
        <v>1.0387417590000001</v>
      </c>
      <c r="H27578" s="4">
        <v>1.07967982</v>
      </c>
      <c r="I27578" s="4" t="s">
        <v>173</v>
      </c>
      <c r="J27578" s="4" t="s">
        <v>173</v>
      </c>
    </row>
    <row r="27579" spans="1:10" x14ac:dyDescent="0.25">
      <c r="A27579" s="4" t="s">
        <v>1379</v>
      </c>
      <c r="B27579" s="4">
        <v>1807</v>
      </c>
      <c r="C27579" s="4">
        <v>2486</v>
      </c>
      <c r="D27579" s="4">
        <v>0.14529846900000001</v>
      </c>
      <c r="E27579" s="4">
        <v>7.4019553000000002E-2</v>
      </c>
      <c r="F27579" s="4">
        <v>7.3904549E-2</v>
      </c>
      <c r="G27579" s="4">
        <v>0.962974157</v>
      </c>
      <c r="H27579" s="4">
        <v>0.96602875200000005</v>
      </c>
      <c r="I27579" s="4" t="s">
        <v>173</v>
      </c>
      <c r="J27579" s="4" t="s">
        <v>173</v>
      </c>
    </row>
    <row r="27580" spans="1:10" x14ac:dyDescent="0.25">
      <c r="A27580" s="4" t="s">
        <v>1380</v>
      </c>
      <c r="B27580" s="4">
        <v>108</v>
      </c>
      <c r="C27580" s="4">
        <v>171</v>
      </c>
      <c r="D27580" s="4">
        <v>0.13453736599999999</v>
      </c>
      <c r="E27580" s="4">
        <v>7.3346827000000003E-2</v>
      </c>
      <c r="F27580" s="4">
        <v>8.4034637999999995E-2</v>
      </c>
      <c r="G27580" s="4">
        <v>0.83426293200000001</v>
      </c>
      <c r="H27580" s="4">
        <v>0.60097513800000002</v>
      </c>
      <c r="I27580" s="4" t="s">
        <v>173</v>
      </c>
      <c r="J27580" s="4" t="s">
        <v>173</v>
      </c>
    </row>
    <row r="27581" spans="1:10" x14ac:dyDescent="0.25">
      <c r="A27581" s="4" t="s">
        <v>1380</v>
      </c>
      <c r="B27581" s="4">
        <v>162</v>
      </c>
      <c r="C27581" s="4">
        <v>247</v>
      </c>
      <c r="D27581" s="4">
        <v>0.123021571</v>
      </c>
      <c r="E27581" s="4">
        <v>4.0360359999999998E-2</v>
      </c>
      <c r="F27581" s="4">
        <v>4.7863238000000002E-2</v>
      </c>
      <c r="G27581" s="4">
        <v>2.0480790990000002</v>
      </c>
      <c r="H27581" s="4">
        <v>1.5702726360000001</v>
      </c>
      <c r="I27581" s="4" t="s">
        <v>173</v>
      </c>
      <c r="J27581" s="4" t="s">
        <v>173</v>
      </c>
    </row>
    <row r="27582" spans="1:10" x14ac:dyDescent="0.25">
      <c r="A27582" s="4" t="s">
        <v>1380</v>
      </c>
      <c r="B27582" s="4">
        <v>198</v>
      </c>
      <c r="C27582" s="4">
        <v>305</v>
      </c>
      <c r="D27582" s="4">
        <v>0.155079931</v>
      </c>
      <c r="E27582" s="4">
        <v>7.8985538999999994E-2</v>
      </c>
      <c r="F27582" s="4">
        <v>7.9542887000000007E-2</v>
      </c>
      <c r="G27582" s="4">
        <v>0.963396488</v>
      </c>
      <c r="H27582" s="4">
        <v>0.94963919200000002</v>
      </c>
      <c r="I27582" s="4" t="s">
        <v>173</v>
      </c>
      <c r="J27582" s="4" t="s">
        <v>173</v>
      </c>
    </row>
    <row r="27583" spans="1:10" x14ac:dyDescent="0.25">
      <c r="A27583" s="4" t="s">
        <v>1380</v>
      </c>
      <c r="B27583" s="4">
        <v>319</v>
      </c>
      <c r="C27583" s="4">
        <v>448</v>
      </c>
      <c r="D27583" s="4">
        <v>0.15309019600000001</v>
      </c>
      <c r="E27583" s="4">
        <v>5.5021961000000001E-2</v>
      </c>
      <c r="F27583" s="4">
        <v>7.5308393000000001E-2</v>
      </c>
      <c r="G27583" s="4">
        <v>1.78234716</v>
      </c>
      <c r="H27583" s="4">
        <v>1.0328437559999999</v>
      </c>
      <c r="I27583" s="4" t="s">
        <v>173</v>
      </c>
      <c r="J27583" s="4" t="s">
        <v>173</v>
      </c>
    </row>
    <row r="27584" spans="1:10" x14ac:dyDescent="0.25">
      <c r="A27584" s="4" t="s">
        <v>1380</v>
      </c>
      <c r="B27584" s="4">
        <v>355</v>
      </c>
      <c r="C27584" s="4">
        <v>506</v>
      </c>
      <c r="D27584" s="4">
        <v>0.106192526</v>
      </c>
      <c r="E27584" s="4">
        <v>5.5072704E-2</v>
      </c>
      <c r="F27584" s="4">
        <v>7.5240482999999997E-2</v>
      </c>
      <c r="G27584" s="4">
        <v>0.92822431299999997</v>
      </c>
      <c r="H27584" s="4">
        <v>0.41137485400000001</v>
      </c>
      <c r="I27584" s="4" t="s">
        <v>173</v>
      </c>
      <c r="J27584" s="4" t="s">
        <v>173</v>
      </c>
    </row>
    <row r="27585" spans="1:10" x14ac:dyDescent="0.25">
      <c r="A27585" s="4" t="s">
        <v>1380</v>
      </c>
      <c r="B27585" s="4">
        <v>428</v>
      </c>
      <c r="C27585" s="4">
        <v>601</v>
      </c>
      <c r="D27585" s="4">
        <v>8.2688806000000004E-2</v>
      </c>
      <c r="E27585" s="4">
        <v>3.6315940999999997E-2</v>
      </c>
      <c r="F27585" s="4">
        <v>1.7736857000000002E-2</v>
      </c>
      <c r="G27585" s="4">
        <v>1.276928657</v>
      </c>
      <c r="H27585" s="4">
        <v>3.6619763719999998</v>
      </c>
      <c r="I27585" s="4" t="s">
        <v>173</v>
      </c>
      <c r="J27585" s="4" t="s">
        <v>173</v>
      </c>
    </row>
    <row r="27586" spans="1:10" x14ac:dyDescent="0.25">
      <c r="A27586" s="4" t="s">
        <v>1380</v>
      </c>
      <c r="B27586" s="4">
        <v>585</v>
      </c>
      <c r="C27586" s="4">
        <v>780</v>
      </c>
      <c r="D27586" s="4">
        <v>4.4069920999999998E-2</v>
      </c>
      <c r="E27586" s="4">
        <v>0.11801316100000001</v>
      </c>
      <c r="F27586" s="4">
        <v>9.8985986999999998E-2</v>
      </c>
      <c r="G27586" s="4">
        <v>-0.62656774599999998</v>
      </c>
      <c r="H27586" s="4">
        <v>-0.55478626799999997</v>
      </c>
      <c r="I27586" s="4" t="s">
        <v>173</v>
      </c>
      <c r="J27586" s="4" t="s">
        <v>173</v>
      </c>
    </row>
    <row r="27587" spans="1:10" x14ac:dyDescent="0.25">
      <c r="A27587" s="4" t="s">
        <v>1380</v>
      </c>
      <c r="B27587" s="4">
        <v>638</v>
      </c>
      <c r="C27587" s="4">
        <v>855</v>
      </c>
      <c r="D27587" s="4">
        <v>1.2880782E-2</v>
      </c>
      <c r="E27587" s="4">
        <v>6.5366322000000004E-2</v>
      </c>
      <c r="F27587" s="4">
        <v>6.1618714999999998E-2</v>
      </c>
      <c r="G27587" s="4">
        <v>-0.80294466799999997</v>
      </c>
      <c r="H27587" s="4">
        <v>-0.79095990000000005</v>
      </c>
      <c r="I27587" s="4" t="s">
        <v>173</v>
      </c>
      <c r="J27587" s="4" t="s">
        <v>173</v>
      </c>
    </row>
    <row r="27588" spans="1:10" x14ac:dyDescent="0.25">
      <c r="A27588" s="4" t="s">
        <v>1380</v>
      </c>
      <c r="B27588" s="4">
        <v>739</v>
      </c>
      <c r="C27588" s="4">
        <v>978</v>
      </c>
      <c r="D27588" s="4">
        <v>9.1325875000000001E-2</v>
      </c>
      <c r="E27588" s="4">
        <v>0.112947855</v>
      </c>
      <c r="F27588" s="4">
        <v>0.105998381</v>
      </c>
      <c r="G27588" s="4">
        <v>-0.191433297</v>
      </c>
      <c r="H27588" s="4">
        <v>-0.138421987</v>
      </c>
      <c r="I27588" s="4" t="s">
        <v>173</v>
      </c>
      <c r="J27588" s="4" t="s">
        <v>173</v>
      </c>
    </row>
    <row r="27589" spans="1:10" x14ac:dyDescent="0.25">
      <c r="A27589" s="4" t="s">
        <v>1380</v>
      </c>
      <c r="B27589" s="4">
        <v>815</v>
      </c>
      <c r="C27589" s="4">
        <v>1076</v>
      </c>
      <c r="D27589" s="4">
        <v>6.1276058000000001E-2</v>
      </c>
      <c r="E27589" s="4">
        <v>0.11807617199999999</v>
      </c>
      <c r="F27589" s="4">
        <v>0.104264841</v>
      </c>
      <c r="G27589" s="4">
        <v>-0.48104637</v>
      </c>
      <c r="H27589" s="4">
        <v>-0.412303735</v>
      </c>
      <c r="I27589" s="4" t="s">
        <v>173</v>
      </c>
      <c r="J27589" s="4" t="s">
        <v>173</v>
      </c>
    </row>
    <row r="27590" spans="1:10" x14ac:dyDescent="0.25">
      <c r="A27590" s="4" t="s">
        <v>1380</v>
      </c>
      <c r="B27590" s="4">
        <v>880</v>
      </c>
      <c r="C27590" s="4">
        <v>1163</v>
      </c>
      <c r="D27590" s="4">
        <v>2.9648509999999999E-2</v>
      </c>
      <c r="E27590" s="4">
        <v>0.100982895</v>
      </c>
      <c r="F27590" s="4">
        <v>0.104849627</v>
      </c>
      <c r="G27590" s="4">
        <v>-0.70640067200000001</v>
      </c>
      <c r="H27590" s="4">
        <v>-0.71722827499999997</v>
      </c>
      <c r="I27590" s="4" t="s">
        <v>173</v>
      </c>
      <c r="J27590" s="4" t="s">
        <v>173</v>
      </c>
    </row>
    <row r="27591" spans="1:10" x14ac:dyDescent="0.25">
      <c r="A27591" s="4" t="s">
        <v>1380</v>
      </c>
      <c r="B27591" s="4">
        <v>936</v>
      </c>
      <c r="C27591" s="4">
        <v>1241</v>
      </c>
      <c r="D27591" s="4">
        <v>4.4247605000000002E-2</v>
      </c>
      <c r="E27591" s="4">
        <v>9.8583760000000006E-2</v>
      </c>
      <c r="F27591" s="4">
        <v>9.5967531999999994E-2</v>
      </c>
      <c r="G27591" s="4">
        <v>-0.551167407</v>
      </c>
      <c r="H27591" s="4">
        <v>-0.53893151399999994</v>
      </c>
      <c r="I27591" s="4" t="s">
        <v>173</v>
      </c>
      <c r="J27591" s="4" t="s">
        <v>173</v>
      </c>
    </row>
    <row r="27592" spans="1:10" x14ac:dyDescent="0.25">
      <c r="A27592" s="4" t="s">
        <v>1380</v>
      </c>
      <c r="B27592" s="4">
        <v>1023</v>
      </c>
      <c r="C27592" s="4">
        <v>1350</v>
      </c>
      <c r="D27592" s="4">
        <v>2.1972419999999999E-2</v>
      </c>
      <c r="E27592" s="4">
        <v>7.4534160000000002E-2</v>
      </c>
      <c r="F27592" s="4">
        <v>8.0291059999999997E-2</v>
      </c>
      <c r="G27592" s="4">
        <v>-0.70520336400000005</v>
      </c>
      <c r="H27592" s="4">
        <v>-0.726340396</v>
      </c>
      <c r="I27592" s="4" t="s">
        <v>173</v>
      </c>
      <c r="J27592" s="4" t="s">
        <v>173</v>
      </c>
    </row>
    <row r="27593" spans="1:10" x14ac:dyDescent="0.25">
      <c r="A27593" s="4" t="s">
        <v>1380</v>
      </c>
      <c r="B27593" s="4">
        <v>1074</v>
      </c>
      <c r="C27593" s="4">
        <v>1423</v>
      </c>
      <c r="D27593" s="4">
        <v>1.8721100000000001E-2</v>
      </c>
      <c r="E27593" s="4">
        <v>8.9132936999999995E-2</v>
      </c>
      <c r="F27593" s="4">
        <v>8.3026335000000007E-2</v>
      </c>
      <c r="G27593" s="4">
        <v>-0.78996428799999996</v>
      </c>
      <c r="H27593" s="4">
        <v>-0.77451612299999995</v>
      </c>
      <c r="I27593" s="4" t="s">
        <v>173</v>
      </c>
      <c r="J27593" s="4" t="s">
        <v>173</v>
      </c>
    </row>
    <row r="27594" spans="1:10" x14ac:dyDescent="0.25">
      <c r="A27594" s="4" t="s">
        <v>1380</v>
      </c>
      <c r="B27594" s="4">
        <v>1148</v>
      </c>
      <c r="C27594" s="4">
        <v>1519</v>
      </c>
      <c r="D27594" s="4">
        <v>6.6466636999999995E-2</v>
      </c>
      <c r="E27594" s="4">
        <v>8.6162076000000004E-2</v>
      </c>
      <c r="F27594" s="4">
        <v>8.9359486000000002E-2</v>
      </c>
      <c r="G27594" s="4">
        <v>-0.22858593499999999</v>
      </c>
      <c r="H27594" s="4">
        <v>-0.25618823499999999</v>
      </c>
      <c r="I27594" s="4" t="s">
        <v>173</v>
      </c>
      <c r="J27594" s="4" t="s">
        <v>173</v>
      </c>
    </row>
    <row r="27595" spans="1:10" x14ac:dyDescent="0.25">
      <c r="A27595" s="4" t="s">
        <v>1380</v>
      </c>
      <c r="B27595" s="4">
        <v>1219</v>
      </c>
      <c r="C27595" s="4">
        <v>1612</v>
      </c>
      <c r="D27595" s="4">
        <v>3.1185746E-2</v>
      </c>
      <c r="E27595" s="4">
        <v>6.0488702999999998E-2</v>
      </c>
      <c r="F27595" s="4">
        <v>8.3529255999999996E-2</v>
      </c>
      <c r="G27595" s="4">
        <v>-0.48443685600000003</v>
      </c>
      <c r="H27595" s="4">
        <v>-0.62664882799999999</v>
      </c>
      <c r="I27595" s="4" t="s">
        <v>173</v>
      </c>
      <c r="J27595" s="4" t="s">
        <v>173</v>
      </c>
    </row>
    <row r="27596" spans="1:10" x14ac:dyDescent="0.25">
      <c r="A27596" s="4" t="s">
        <v>1380</v>
      </c>
      <c r="B27596" s="4">
        <v>1273</v>
      </c>
      <c r="C27596" s="4">
        <v>1688</v>
      </c>
      <c r="D27596" s="4">
        <v>5.0281354E-2</v>
      </c>
      <c r="E27596" s="4">
        <v>4.8039441000000002E-2</v>
      </c>
      <c r="F27596" s="4">
        <v>4.521124E-2</v>
      </c>
      <c r="G27596" s="4">
        <v>4.6668176999999998E-2</v>
      </c>
      <c r="H27596" s="4">
        <v>0.112142773</v>
      </c>
      <c r="I27596" s="4" t="s">
        <v>173</v>
      </c>
      <c r="J27596" s="4" t="s">
        <v>173</v>
      </c>
    </row>
    <row r="27597" spans="1:10" x14ac:dyDescent="0.25">
      <c r="A27597" s="4" t="s">
        <v>1380</v>
      </c>
      <c r="B27597" s="4">
        <v>1326</v>
      </c>
      <c r="C27597" s="4">
        <v>1763</v>
      </c>
      <c r="D27597" s="4">
        <v>2.1901961000000001E-2</v>
      </c>
      <c r="E27597" s="4">
        <v>8.4654317000000007E-2</v>
      </c>
      <c r="F27597" s="4">
        <v>6.3442282000000003E-2</v>
      </c>
      <c r="G27597" s="4">
        <v>-0.74127768000000005</v>
      </c>
      <c r="H27597" s="4">
        <v>-0.65477343499999996</v>
      </c>
      <c r="I27597" s="4" t="s">
        <v>173</v>
      </c>
      <c r="J27597" s="4" t="s">
        <v>173</v>
      </c>
    </row>
    <row r="27598" spans="1:10" x14ac:dyDescent="0.25">
      <c r="A27598" s="4" t="s">
        <v>1380</v>
      </c>
      <c r="B27598" s="4">
        <v>1396</v>
      </c>
      <c r="C27598" s="4">
        <v>1855</v>
      </c>
      <c r="D27598" s="4">
        <v>7.7670812000000006E-2</v>
      </c>
      <c r="E27598" s="4">
        <v>8.3616697000000004E-2</v>
      </c>
      <c r="F27598" s="4">
        <v>7.8490178999999993E-2</v>
      </c>
      <c r="G27598" s="4">
        <v>-7.1108817000000005E-2</v>
      </c>
      <c r="H27598" s="4">
        <v>-1.0439100999999999E-2</v>
      </c>
      <c r="I27598" s="4" t="s">
        <v>173</v>
      </c>
      <c r="J27598" s="4" t="s">
        <v>173</v>
      </c>
    </row>
    <row r="27599" spans="1:10" x14ac:dyDescent="0.25">
      <c r="A27599" s="4" t="s">
        <v>1380</v>
      </c>
      <c r="B27599" s="4">
        <v>1401</v>
      </c>
      <c r="C27599" s="4">
        <v>1882</v>
      </c>
      <c r="D27599" s="4">
        <v>9.6432395000000004E-2</v>
      </c>
      <c r="E27599" s="4">
        <v>8.9482216000000003E-2</v>
      </c>
      <c r="F27599" s="4">
        <v>0.105016517</v>
      </c>
      <c r="G27599" s="4">
        <v>7.7671065999999997E-2</v>
      </c>
      <c r="H27599" s="4">
        <v>-8.1740684999999993E-2</v>
      </c>
      <c r="I27599" s="4" t="s">
        <v>173</v>
      </c>
      <c r="J27599" s="4" t="s">
        <v>173</v>
      </c>
    </row>
    <row r="27600" spans="1:10" x14ac:dyDescent="0.25">
      <c r="A27600" s="4" t="s">
        <v>1380</v>
      </c>
      <c r="B27600" s="4">
        <v>1446</v>
      </c>
      <c r="C27600" s="4">
        <v>1949</v>
      </c>
      <c r="D27600" s="4">
        <v>9.5327890999999998E-2</v>
      </c>
      <c r="E27600" s="4">
        <v>7.9206862000000003E-2</v>
      </c>
      <c r="F27600" s="4">
        <v>7.7710104000000002E-2</v>
      </c>
      <c r="G27600" s="4">
        <v>0.20353071</v>
      </c>
      <c r="H27600" s="4">
        <v>0.22671166200000001</v>
      </c>
      <c r="I27600" s="4" t="s">
        <v>173</v>
      </c>
      <c r="J27600" s="4" t="s">
        <v>173</v>
      </c>
    </row>
    <row r="27601" spans="1:10" x14ac:dyDescent="0.25">
      <c r="A27601" s="4" t="s">
        <v>1380</v>
      </c>
      <c r="B27601" s="4">
        <v>1570</v>
      </c>
      <c r="C27601" s="4">
        <v>2095</v>
      </c>
      <c r="D27601" s="4">
        <v>5.1156596999999998E-2</v>
      </c>
      <c r="E27601" s="4">
        <v>2.8760167E-2</v>
      </c>
      <c r="F27601" s="4">
        <v>2.2511225999999999E-2</v>
      </c>
      <c r="G27601" s="4">
        <v>0.77873087399999996</v>
      </c>
      <c r="H27601" s="4">
        <v>1.272492728</v>
      </c>
      <c r="I27601" s="4" t="s">
        <v>173</v>
      </c>
      <c r="J27601" s="4" t="s">
        <v>173</v>
      </c>
    </row>
    <row r="27602" spans="1:10" x14ac:dyDescent="0.25">
      <c r="A27602" s="4" t="s">
        <v>1380</v>
      </c>
      <c r="B27602" s="4">
        <v>1595</v>
      </c>
      <c r="C27602" s="4">
        <v>2142</v>
      </c>
      <c r="D27602" s="4">
        <v>0.11624206099999999</v>
      </c>
      <c r="E27602" s="4">
        <v>8.5826972000000001E-2</v>
      </c>
      <c r="F27602" s="4">
        <v>8.6512041999999997E-2</v>
      </c>
      <c r="G27602" s="4">
        <v>0.35437682100000001</v>
      </c>
      <c r="H27602" s="4">
        <v>0.34365179800000001</v>
      </c>
      <c r="I27602" s="4" t="s">
        <v>173</v>
      </c>
      <c r="J27602" s="4" t="s">
        <v>173</v>
      </c>
    </row>
    <row r="27603" spans="1:10" x14ac:dyDescent="0.25">
      <c r="A27603" s="4" t="s">
        <v>1380</v>
      </c>
      <c r="B27603" s="4">
        <v>1646</v>
      </c>
      <c r="C27603" s="4">
        <v>2215</v>
      </c>
      <c r="D27603" s="4">
        <v>0.103187705</v>
      </c>
      <c r="E27603" s="4">
        <v>0.111123503</v>
      </c>
      <c r="F27603" s="4">
        <v>0.10093687899999999</v>
      </c>
      <c r="G27603" s="4">
        <v>-7.1414216000000003E-2</v>
      </c>
      <c r="H27603" s="4">
        <v>2.2299349E-2</v>
      </c>
      <c r="I27603" s="4" t="s">
        <v>173</v>
      </c>
      <c r="J27603" s="4" t="s">
        <v>173</v>
      </c>
    </row>
    <row r="27604" spans="1:10" x14ac:dyDescent="0.25">
      <c r="A27604" s="4" t="s">
        <v>1381</v>
      </c>
      <c r="B27604" s="4">
        <v>1</v>
      </c>
      <c r="C27604" s="4">
        <v>69</v>
      </c>
      <c r="D27604" s="4">
        <v>6.1278847999999997E-2</v>
      </c>
      <c r="E27604" s="4">
        <v>2.2383813999999998E-2</v>
      </c>
      <c r="F27604" s="4">
        <v>1.5942241999999999E-2</v>
      </c>
      <c r="G27604" s="4">
        <v>1.7376410579999999</v>
      </c>
      <c r="H27604" s="4">
        <v>2.8438035749999999</v>
      </c>
      <c r="I27604" s="4" t="s">
        <v>89</v>
      </c>
      <c r="J27604" s="4" t="s">
        <v>89</v>
      </c>
    </row>
    <row r="27605" spans="1:10" x14ac:dyDescent="0.25">
      <c r="A27605" s="4" t="s">
        <v>1381</v>
      </c>
      <c r="B27605" s="4">
        <v>71</v>
      </c>
      <c r="C27605" s="4">
        <v>165</v>
      </c>
      <c r="D27605" s="4">
        <v>5.8418987999999998E-2</v>
      </c>
      <c r="E27605" s="4">
        <v>1.5940969999999999E-2</v>
      </c>
      <c r="F27605" s="4">
        <v>1.5074404E-2</v>
      </c>
      <c r="G27605" s="4">
        <v>2.664707285</v>
      </c>
      <c r="H27605" s="4">
        <v>2.8753764209999999</v>
      </c>
      <c r="I27605" s="4" t="s">
        <v>89</v>
      </c>
      <c r="J27605" s="4" t="s">
        <v>89</v>
      </c>
    </row>
    <row r="27606" spans="1:10" x14ac:dyDescent="0.25">
      <c r="A27606" s="4" t="s">
        <v>1381</v>
      </c>
      <c r="B27606" s="4">
        <v>138</v>
      </c>
      <c r="C27606" s="4">
        <v>258</v>
      </c>
      <c r="D27606" s="4">
        <v>4.4255556000000001E-2</v>
      </c>
      <c r="E27606" s="4">
        <v>7.0715960000000003E-3</v>
      </c>
      <c r="F27606" s="4">
        <v>1.3011431E-2</v>
      </c>
      <c r="G27606" s="4">
        <v>5.2582136860000004</v>
      </c>
      <c r="H27606" s="4">
        <v>2.4012826440000001</v>
      </c>
      <c r="I27606" s="4" t="s">
        <v>89</v>
      </c>
      <c r="J27606" s="4" t="s">
        <v>89</v>
      </c>
    </row>
    <row r="27607" spans="1:10" x14ac:dyDescent="0.25">
      <c r="A27607" s="4" t="s">
        <v>1381</v>
      </c>
      <c r="B27607" s="4">
        <v>213</v>
      </c>
      <c r="C27607" s="4">
        <v>359</v>
      </c>
      <c r="D27607" s="4">
        <v>1.0297277000000001E-2</v>
      </c>
      <c r="E27607" s="4">
        <v>3.044592E-3</v>
      </c>
      <c r="F27607" s="4">
        <v>3.6332370000000001E-3</v>
      </c>
      <c r="G27607" s="4">
        <v>2.382153873</v>
      </c>
      <c r="H27607" s="4">
        <v>1.8341882469999999</v>
      </c>
      <c r="I27607" s="4" t="s">
        <v>89</v>
      </c>
      <c r="J27607" s="4" t="s">
        <v>89</v>
      </c>
    </row>
    <row r="27608" spans="1:10" x14ac:dyDescent="0.25">
      <c r="A27608" s="4" t="s">
        <v>1381</v>
      </c>
      <c r="B27608" s="4">
        <v>297</v>
      </c>
      <c r="C27608" s="4">
        <v>469</v>
      </c>
      <c r="D27608" s="4">
        <v>1.4598332E-2</v>
      </c>
      <c r="E27608" s="4">
        <v>2.9315489999999999E-3</v>
      </c>
      <c r="F27608" s="4">
        <v>3.437159E-3</v>
      </c>
      <c r="G27608" s="4">
        <v>3.9797331790000001</v>
      </c>
      <c r="H27608" s="4">
        <v>3.2472085439999998</v>
      </c>
      <c r="I27608" s="4" t="s">
        <v>89</v>
      </c>
      <c r="J27608" s="4" t="s">
        <v>89</v>
      </c>
    </row>
    <row r="27609" spans="1:10" x14ac:dyDescent="0.25">
      <c r="A27609" s="4" t="s">
        <v>1381</v>
      </c>
      <c r="B27609" s="4">
        <v>322</v>
      </c>
      <c r="C27609" s="4">
        <v>520</v>
      </c>
      <c r="D27609" s="4">
        <v>7.1170219999999998E-3</v>
      </c>
      <c r="E27609" s="4">
        <v>1.2642238E-2</v>
      </c>
      <c r="F27609" s="4">
        <v>4.4578730000000002E-3</v>
      </c>
      <c r="G27609" s="4">
        <v>-0.43704408700000003</v>
      </c>
      <c r="H27609" s="4">
        <v>0.59650641599999998</v>
      </c>
      <c r="I27609" s="4" t="s">
        <v>89</v>
      </c>
      <c r="J27609" s="4" t="s">
        <v>89</v>
      </c>
    </row>
    <row r="27610" spans="1:10" x14ac:dyDescent="0.25">
      <c r="A27610" s="4" t="s">
        <v>1381</v>
      </c>
      <c r="B27610" s="4">
        <v>375</v>
      </c>
      <c r="C27610" s="4">
        <v>599</v>
      </c>
      <c r="D27610" s="4">
        <v>3.0173823999999998E-2</v>
      </c>
      <c r="E27610" s="4">
        <v>2.4673329000000001E-2</v>
      </c>
      <c r="F27610" s="4">
        <v>2.790608E-3</v>
      </c>
      <c r="G27610" s="4">
        <v>0.222932836</v>
      </c>
      <c r="H27610" s="4">
        <v>9.8126342199999996</v>
      </c>
      <c r="I27610" s="4" t="s">
        <v>89</v>
      </c>
      <c r="J27610" s="4" t="s">
        <v>89</v>
      </c>
    </row>
    <row r="27611" spans="1:10" x14ac:dyDescent="0.25">
      <c r="A27611" s="4" t="s">
        <v>1381</v>
      </c>
      <c r="B27611" s="4">
        <v>388</v>
      </c>
      <c r="C27611" s="4">
        <v>638</v>
      </c>
      <c r="D27611" s="4">
        <v>1.5111070000000001E-2</v>
      </c>
      <c r="E27611" s="4">
        <v>7.4223259999999999E-3</v>
      </c>
      <c r="F27611" s="4">
        <v>6.329337E-3</v>
      </c>
      <c r="G27611" s="4">
        <v>1.035894136</v>
      </c>
      <c r="H27611" s="4">
        <v>1.387465017</v>
      </c>
      <c r="I27611" s="4" t="s">
        <v>89</v>
      </c>
      <c r="J27611" s="4" t="s">
        <v>89</v>
      </c>
    </row>
    <row r="27612" spans="1:10" x14ac:dyDescent="0.25">
      <c r="A27612" s="4" t="s">
        <v>1381</v>
      </c>
      <c r="B27612" s="4">
        <v>412</v>
      </c>
      <c r="C27612" s="4">
        <v>688</v>
      </c>
      <c r="D27612" s="4">
        <v>7.9856360000000008E-3</v>
      </c>
      <c r="E27612" s="4">
        <v>8.6105550000000006E-3</v>
      </c>
      <c r="F27612" s="4">
        <v>1.1400465E-2</v>
      </c>
      <c r="G27612" s="4">
        <v>-7.2575850999999997E-2</v>
      </c>
      <c r="H27612" s="4">
        <v>-0.29953413800000001</v>
      </c>
      <c r="I27612" s="4" t="s">
        <v>89</v>
      </c>
      <c r="J27612" s="4" t="s">
        <v>89</v>
      </c>
    </row>
    <row r="27613" spans="1:10" x14ac:dyDescent="0.25">
      <c r="A27613" s="4" t="s">
        <v>1381</v>
      </c>
      <c r="B27613" s="4">
        <v>468</v>
      </c>
      <c r="C27613" s="4">
        <v>770</v>
      </c>
      <c r="D27613" s="4">
        <v>1.3171753E-2</v>
      </c>
      <c r="E27613" s="4">
        <v>4.9972180000000003E-3</v>
      </c>
      <c r="F27613" s="4">
        <v>4.2165309999999999E-3</v>
      </c>
      <c r="G27613" s="4">
        <v>1.635817281</v>
      </c>
      <c r="H27613" s="4">
        <v>2.1238361280000002</v>
      </c>
      <c r="I27613" s="4" t="s">
        <v>89</v>
      </c>
      <c r="J27613" s="4" t="s">
        <v>89</v>
      </c>
    </row>
    <row r="27614" spans="1:10" x14ac:dyDescent="0.25">
      <c r="A27614" s="4" t="s">
        <v>1381</v>
      </c>
      <c r="B27614" s="4">
        <v>583</v>
      </c>
      <c r="C27614" s="4">
        <v>911</v>
      </c>
      <c r="D27614" s="4">
        <v>4.9375848999999999E-2</v>
      </c>
      <c r="E27614" s="4">
        <v>4.4236432999999999E-2</v>
      </c>
      <c r="F27614" s="4">
        <v>4.1320162000000001E-2</v>
      </c>
      <c r="G27614" s="4">
        <v>0.11618063300000001</v>
      </c>
      <c r="H27614" s="4">
        <v>0.19495779299999999</v>
      </c>
      <c r="I27614" s="4" t="s">
        <v>89</v>
      </c>
      <c r="J27614" s="4" t="s">
        <v>89</v>
      </c>
    </row>
    <row r="27615" spans="1:10" x14ac:dyDescent="0.25">
      <c r="A27615" s="4" t="s">
        <v>1381</v>
      </c>
      <c r="B27615" s="4">
        <v>634</v>
      </c>
      <c r="C27615" s="4">
        <v>988</v>
      </c>
      <c r="D27615" s="4">
        <v>5.6246115999999999E-2</v>
      </c>
      <c r="E27615" s="4">
        <v>3.9913675000000003E-2</v>
      </c>
      <c r="F27615" s="4">
        <v>3.9598215999999999E-2</v>
      </c>
      <c r="G27615" s="4">
        <v>0.40919413900000001</v>
      </c>
      <c r="H27615" s="4">
        <v>0.420420458</v>
      </c>
      <c r="I27615" s="4" t="s">
        <v>89</v>
      </c>
      <c r="J27615" s="4" t="s">
        <v>89</v>
      </c>
    </row>
    <row r="27616" spans="1:10" x14ac:dyDescent="0.25">
      <c r="A27616" s="4" t="s">
        <v>1381</v>
      </c>
      <c r="B27616" s="4">
        <v>735</v>
      </c>
      <c r="C27616" s="4">
        <v>1115</v>
      </c>
      <c r="D27616" s="4">
        <v>0.40776876000000001</v>
      </c>
      <c r="E27616" s="4">
        <v>0.22189757700000001</v>
      </c>
      <c r="F27616" s="4">
        <v>0.247541705</v>
      </c>
      <c r="G27616" s="4">
        <v>0.83764403499999995</v>
      </c>
      <c r="H27616" s="4">
        <v>0.64727296700000003</v>
      </c>
      <c r="I27616" s="4" t="s">
        <v>89</v>
      </c>
      <c r="J27616" s="4" t="s">
        <v>89</v>
      </c>
    </row>
    <row r="27617" spans="1:10" x14ac:dyDescent="0.25">
      <c r="A27617" s="4" t="s">
        <v>1381</v>
      </c>
      <c r="B27617" s="4">
        <v>758</v>
      </c>
      <c r="C27617" s="4">
        <v>1164</v>
      </c>
      <c r="D27617" s="4">
        <v>0.53391587399999996</v>
      </c>
      <c r="E27617" s="4">
        <v>0.21949902299999999</v>
      </c>
      <c r="F27617" s="4">
        <v>8.6741495000000002E-2</v>
      </c>
      <c r="G27617" s="4">
        <v>1.4324293829999999</v>
      </c>
      <c r="H27617" s="4">
        <v>5.1552533030000003</v>
      </c>
      <c r="I27617" s="4" t="s">
        <v>89</v>
      </c>
      <c r="J27617" s="4" t="s">
        <v>89</v>
      </c>
    </row>
    <row r="27618" spans="1:10" x14ac:dyDescent="0.25">
      <c r="A27618" s="4" t="s">
        <v>1381</v>
      </c>
      <c r="B27618" s="4">
        <v>819</v>
      </c>
      <c r="C27618" s="4">
        <v>1251</v>
      </c>
      <c r="D27618" s="4">
        <v>0.14359918199999999</v>
      </c>
      <c r="E27618" s="4">
        <v>5.4464351000000001E-2</v>
      </c>
      <c r="F27618" s="4">
        <v>4.7954889000000001E-2</v>
      </c>
      <c r="G27618" s="4">
        <v>1.6365719750000001</v>
      </c>
      <c r="H27618" s="4">
        <v>1.994463847</v>
      </c>
      <c r="I27618" s="4" t="s">
        <v>89</v>
      </c>
      <c r="J27618" s="4" t="s">
        <v>89</v>
      </c>
    </row>
    <row r="27619" spans="1:10" x14ac:dyDescent="0.25">
      <c r="A27619" s="4" t="s">
        <v>1381</v>
      </c>
      <c r="B27619" s="4">
        <v>943</v>
      </c>
      <c r="C27619" s="4">
        <v>1401</v>
      </c>
      <c r="D27619" s="4">
        <v>0.191555431</v>
      </c>
      <c r="E27619" s="4">
        <v>0.10537715</v>
      </c>
      <c r="F27619" s="4">
        <v>0.101206413</v>
      </c>
      <c r="G27619" s="4">
        <v>0.81780804399999996</v>
      </c>
      <c r="H27619" s="4">
        <v>0.89272028299999995</v>
      </c>
      <c r="I27619" s="4" t="s">
        <v>89</v>
      </c>
      <c r="J27619" s="4" t="s">
        <v>89</v>
      </c>
    </row>
    <row r="27620" spans="1:10" x14ac:dyDescent="0.25">
      <c r="A27620" s="4" t="s">
        <v>1381</v>
      </c>
      <c r="B27620" s="4">
        <v>1000</v>
      </c>
      <c r="C27620" s="4">
        <v>1484</v>
      </c>
      <c r="D27620" s="4">
        <v>0.29166148600000003</v>
      </c>
      <c r="E27620" s="4">
        <v>0.15143711200000001</v>
      </c>
      <c r="F27620" s="4">
        <v>0.122374337</v>
      </c>
      <c r="G27620" s="4">
        <v>0.92595780000000005</v>
      </c>
      <c r="H27620" s="4">
        <v>1.3833549810000001</v>
      </c>
      <c r="I27620" s="4" t="s">
        <v>89</v>
      </c>
      <c r="J27620" s="4" t="s">
        <v>89</v>
      </c>
    </row>
    <row r="27621" spans="1:10" x14ac:dyDescent="0.25">
      <c r="A27621" s="4" t="s">
        <v>1381</v>
      </c>
      <c r="B27621" s="4">
        <v>1142</v>
      </c>
      <c r="C27621" s="4">
        <v>1652</v>
      </c>
      <c r="D27621" s="4">
        <v>0.230303861</v>
      </c>
      <c r="E27621" s="4">
        <v>7.4692401000000005E-2</v>
      </c>
      <c r="F27621" s="4">
        <v>7.9340407000000002E-2</v>
      </c>
      <c r="G27621" s="4">
        <v>2.0833639979999998</v>
      </c>
      <c r="H27621" s="4">
        <v>1.902731027</v>
      </c>
      <c r="I27621" s="4" t="s">
        <v>89</v>
      </c>
      <c r="J27621" s="4" t="s">
        <v>89</v>
      </c>
    </row>
    <row r="27622" spans="1:10" x14ac:dyDescent="0.25">
      <c r="A27622" s="4" t="s">
        <v>1381</v>
      </c>
      <c r="B27622" s="4">
        <v>1161</v>
      </c>
      <c r="C27622" s="4">
        <v>1697</v>
      </c>
      <c r="D27622" s="4">
        <v>0.33389864800000002</v>
      </c>
      <c r="E27622" s="4">
        <v>5.7918841999999998E-2</v>
      </c>
      <c r="F27622" s="4">
        <v>9.4320477E-2</v>
      </c>
      <c r="G27622" s="4">
        <v>4.7649399670000001</v>
      </c>
      <c r="H27622" s="4">
        <v>2.5400441159999998</v>
      </c>
      <c r="I27622" s="4" t="s">
        <v>89</v>
      </c>
      <c r="J27622" s="4" t="s">
        <v>89</v>
      </c>
    </row>
    <row r="27623" spans="1:10" x14ac:dyDescent="0.25">
      <c r="A27623" s="4" t="s">
        <v>1381</v>
      </c>
      <c r="B27623" s="4">
        <v>1243</v>
      </c>
      <c r="C27623" s="4">
        <v>1805</v>
      </c>
      <c r="D27623" s="4">
        <v>0.29361255600000002</v>
      </c>
      <c r="E27623" s="4">
        <v>0.178832193</v>
      </c>
      <c r="F27623" s="4">
        <v>0.113341105</v>
      </c>
      <c r="G27623" s="4">
        <v>0.64183277699999997</v>
      </c>
      <c r="H27623" s="4">
        <v>1.590521378</v>
      </c>
      <c r="I27623" s="4" t="s">
        <v>89</v>
      </c>
      <c r="J27623" s="4" t="s">
        <v>89</v>
      </c>
    </row>
    <row r="27624" spans="1:10" x14ac:dyDescent="0.25">
      <c r="A27624" s="4" t="s">
        <v>1381</v>
      </c>
      <c r="B27624" s="4">
        <v>1370</v>
      </c>
      <c r="C27624" s="4">
        <v>1958</v>
      </c>
      <c r="D27624" s="4">
        <v>0.16356396300000001</v>
      </c>
      <c r="E27624" s="4">
        <v>5.4684422000000003E-2</v>
      </c>
      <c r="F27624" s="4">
        <v>7.6947396000000001E-2</v>
      </c>
      <c r="G27624" s="4">
        <v>1.9910522260000001</v>
      </c>
      <c r="H27624" s="4">
        <v>1.1256595009999999</v>
      </c>
      <c r="I27624" s="4" t="s">
        <v>89</v>
      </c>
      <c r="J27624" s="4" t="s">
        <v>89</v>
      </c>
    </row>
    <row r="27625" spans="1:10" x14ac:dyDescent="0.25">
      <c r="A27625" s="4" t="s">
        <v>1381</v>
      </c>
      <c r="B27625" s="4">
        <v>1385</v>
      </c>
      <c r="C27625" s="4">
        <v>1999</v>
      </c>
      <c r="D27625" s="4">
        <v>0.223029335</v>
      </c>
      <c r="E27625" s="4">
        <v>3.9939265000000002E-2</v>
      </c>
      <c r="F27625" s="4">
        <v>2.1389780000000001E-2</v>
      </c>
      <c r="G27625" s="4">
        <v>4.5842122999999999</v>
      </c>
      <c r="H27625" s="4">
        <v>9.4269109679999996</v>
      </c>
      <c r="I27625" s="4" t="s">
        <v>89</v>
      </c>
      <c r="J27625" s="4" t="s">
        <v>89</v>
      </c>
    </row>
    <row r="27626" spans="1:10" x14ac:dyDescent="0.25">
      <c r="A27626" s="4" t="s">
        <v>1381</v>
      </c>
      <c r="B27626" s="4">
        <v>1434</v>
      </c>
      <c r="C27626" s="4">
        <v>2074</v>
      </c>
      <c r="D27626" s="4">
        <v>0.285222529</v>
      </c>
      <c r="E27626" s="4">
        <v>0.126658151</v>
      </c>
      <c r="F27626" s="4">
        <v>0.111705079</v>
      </c>
      <c r="G27626" s="4">
        <v>1.251908198</v>
      </c>
      <c r="H27626" s="4">
        <v>1.5533532779999999</v>
      </c>
      <c r="I27626" s="4" t="s">
        <v>89</v>
      </c>
      <c r="J27626" s="4" t="s">
        <v>89</v>
      </c>
    </row>
    <row r="27627" spans="1:10" x14ac:dyDescent="0.25">
      <c r="A27627" s="4" t="s">
        <v>1381</v>
      </c>
      <c r="B27627" s="4">
        <v>1541</v>
      </c>
      <c r="C27627" s="4">
        <v>2207</v>
      </c>
      <c r="D27627" s="4">
        <v>3.5745276999999999E-2</v>
      </c>
      <c r="E27627" s="4">
        <v>2.1385423000000001E-2</v>
      </c>
      <c r="F27627" s="4">
        <v>1.2912303999999999E-2</v>
      </c>
      <c r="G27627" s="4">
        <v>0.67147857700000002</v>
      </c>
      <c r="H27627" s="4">
        <v>1.7683113180000001</v>
      </c>
      <c r="I27627" s="4" t="s">
        <v>89</v>
      </c>
      <c r="J27627" s="4" t="s">
        <v>89</v>
      </c>
    </row>
    <row r="27628" spans="1:10" x14ac:dyDescent="0.25">
      <c r="A27628" s="4" t="s">
        <v>1382</v>
      </c>
      <c r="B27628" s="4">
        <v>27</v>
      </c>
      <c r="C27628" s="4">
        <v>95</v>
      </c>
      <c r="D27628" s="4">
        <v>5.6393473E-2</v>
      </c>
      <c r="E27628" s="4">
        <v>1.3508444999999999E-2</v>
      </c>
      <c r="F27628" s="4">
        <v>1.2201920999999999E-2</v>
      </c>
      <c r="G27628" s="4">
        <v>3.174682749</v>
      </c>
      <c r="H27628" s="4">
        <v>3.6216880009999999</v>
      </c>
      <c r="I27628" s="4" t="s">
        <v>89</v>
      </c>
      <c r="J27628" s="4" t="s">
        <v>89</v>
      </c>
    </row>
    <row r="27629" spans="1:10" x14ac:dyDescent="0.25">
      <c r="A27629" s="4" t="s">
        <v>1382</v>
      </c>
      <c r="B27629" s="4">
        <v>113</v>
      </c>
      <c r="C27629" s="4">
        <v>207</v>
      </c>
      <c r="D27629" s="4">
        <v>9.2954070000000003E-3</v>
      </c>
      <c r="E27629" s="4">
        <v>7.9661269999999999E-3</v>
      </c>
      <c r="F27629" s="4">
        <v>7.667218E-3</v>
      </c>
      <c r="G27629" s="4">
        <v>0.166866447</v>
      </c>
      <c r="H27629" s="4">
        <v>0.21235714999999999</v>
      </c>
      <c r="I27629" s="4" t="s">
        <v>89</v>
      </c>
      <c r="J27629" s="4" t="s">
        <v>89</v>
      </c>
    </row>
    <row r="27630" spans="1:10" x14ac:dyDescent="0.25">
      <c r="A27630" s="4" t="s">
        <v>1382</v>
      </c>
      <c r="B27630" s="4">
        <v>150</v>
      </c>
      <c r="C27630" s="4">
        <v>270</v>
      </c>
      <c r="D27630" s="4">
        <v>1.2306531000000001E-2</v>
      </c>
      <c r="E27630" s="4">
        <v>8.1499980000000003E-3</v>
      </c>
      <c r="F27630" s="4">
        <v>5.3492440000000004E-3</v>
      </c>
      <c r="G27630" s="4">
        <v>0.51000409499999999</v>
      </c>
      <c r="H27630" s="4">
        <v>1.3006114639999999</v>
      </c>
      <c r="I27630" s="4" t="s">
        <v>89</v>
      </c>
      <c r="J27630" s="4" t="s">
        <v>89</v>
      </c>
    </row>
    <row r="27631" spans="1:10" x14ac:dyDescent="0.25">
      <c r="A27631" s="4" t="s">
        <v>1382</v>
      </c>
      <c r="B27631" s="4">
        <v>249</v>
      </c>
      <c r="C27631" s="4">
        <v>395</v>
      </c>
      <c r="D27631" s="4">
        <v>8.1334300000000005E-3</v>
      </c>
      <c r="E27631" s="4">
        <v>5.8780560000000004E-3</v>
      </c>
      <c r="F27631" s="4">
        <v>4.0316040000000003E-3</v>
      </c>
      <c r="G27631" s="4">
        <v>0.38369402699999999</v>
      </c>
      <c r="H27631" s="4">
        <v>1.0174179400000001</v>
      </c>
      <c r="I27631" s="4" t="s">
        <v>89</v>
      </c>
      <c r="J27631" s="4" t="s">
        <v>89</v>
      </c>
    </row>
    <row r="27632" spans="1:10" x14ac:dyDescent="0.25">
      <c r="A27632" s="4" t="s">
        <v>1382</v>
      </c>
      <c r="B27632" s="4">
        <v>398</v>
      </c>
      <c r="C27632" s="4">
        <v>570</v>
      </c>
      <c r="D27632" s="4">
        <v>0.202620462</v>
      </c>
      <c r="E27632" s="4">
        <v>9.1993675999999996E-2</v>
      </c>
      <c r="F27632" s="4">
        <v>9.6224240000000003E-2</v>
      </c>
      <c r="G27632" s="4">
        <v>1.202547738</v>
      </c>
      <c r="H27632" s="4">
        <v>1.1057112229999999</v>
      </c>
      <c r="I27632" s="4" t="s">
        <v>89</v>
      </c>
      <c r="J27632" s="4" t="s">
        <v>89</v>
      </c>
    </row>
    <row r="27633" spans="1:10" x14ac:dyDescent="0.25">
      <c r="A27633" s="4" t="s">
        <v>1382</v>
      </c>
      <c r="B27633" s="4">
        <v>455</v>
      </c>
      <c r="C27633" s="4">
        <v>653</v>
      </c>
      <c r="D27633" s="4">
        <v>0.22229342299999999</v>
      </c>
      <c r="E27633" s="4">
        <v>6.6654058000000002E-2</v>
      </c>
      <c r="F27633" s="4">
        <v>0.112831954</v>
      </c>
      <c r="G27633" s="4">
        <v>2.3350320760000001</v>
      </c>
      <c r="H27633" s="4">
        <v>0.97012827099999999</v>
      </c>
      <c r="I27633" s="4" t="s">
        <v>89</v>
      </c>
      <c r="J27633" s="4" t="s">
        <v>89</v>
      </c>
    </row>
    <row r="27634" spans="1:10" x14ac:dyDescent="0.25">
      <c r="A27634" s="4" t="s">
        <v>1382</v>
      </c>
      <c r="B27634" s="4">
        <v>514</v>
      </c>
      <c r="C27634" s="4">
        <v>738</v>
      </c>
      <c r="D27634" s="4">
        <v>7.4830611000000005E-2</v>
      </c>
      <c r="E27634" s="4">
        <v>2.6439951999999999E-2</v>
      </c>
      <c r="F27634" s="4">
        <v>2.0175426E-2</v>
      </c>
      <c r="G27634" s="4">
        <v>1.830209848</v>
      </c>
      <c r="H27634" s="4">
        <v>2.7089979080000002</v>
      </c>
      <c r="I27634" s="4" t="s">
        <v>89</v>
      </c>
      <c r="J27634" s="4" t="s">
        <v>89</v>
      </c>
    </row>
    <row r="27635" spans="1:10" x14ac:dyDescent="0.25">
      <c r="A27635" s="4" t="s">
        <v>1382</v>
      </c>
      <c r="B27635" s="4">
        <v>573</v>
      </c>
      <c r="C27635" s="4">
        <v>823</v>
      </c>
      <c r="D27635" s="4">
        <v>5.8616765000000001E-2</v>
      </c>
      <c r="E27635" s="4">
        <v>1.4401264E-2</v>
      </c>
      <c r="F27635" s="4">
        <v>1.2855172E-2</v>
      </c>
      <c r="G27635" s="4">
        <v>3.0702514409999999</v>
      </c>
      <c r="H27635" s="4">
        <v>3.55978058</v>
      </c>
      <c r="I27635" s="4" t="s">
        <v>89</v>
      </c>
      <c r="J27635" s="4" t="s">
        <v>89</v>
      </c>
    </row>
    <row r="27636" spans="1:10" x14ac:dyDescent="0.25">
      <c r="A27636" s="4" t="s">
        <v>1382</v>
      </c>
      <c r="B27636" s="4">
        <v>590</v>
      </c>
      <c r="C27636" s="4">
        <v>866</v>
      </c>
      <c r="D27636" s="4">
        <v>9.9395664999999994E-2</v>
      </c>
      <c r="E27636" s="4">
        <v>2.4276018999999999E-2</v>
      </c>
      <c r="F27636" s="4">
        <v>2.0131066E-2</v>
      </c>
      <c r="G27636" s="4">
        <v>3.0943972450000001</v>
      </c>
      <c r="H27636" s="4">
        <v>3.93742686</v>
      </c>
      <c r="I27636" s="4" t="s">
        <v>89</v>
      </c>
      <c r="J27636" s="4" t="s">
        <v>89</v>
      </c>
    </row>
    <row r="27637" spans="1:10" x14ac:dyDescent="0.25">
      <c r="A27637" s="4" t="s">
        <v>1382</v>
      </c>
      <c r="B27637" s="4">
        <v>656</v>
      </c>
      <c r="C27637" s="4">
        <v>958</v>
      </c>
      <c r="D27637" s="4">
        <v>0.100685655</v>
      </c>
      <c r="E27637" s="4">
        <v>1.5999797999999999E-2</v>
      </c>
      <c r="F27637" s="4">
        <v>1.7751718999999999E-2</v>
      </c>
      <c r="G27637" s="4">
        <v>5.2929329039999997</v>
      </c>
      <c r="H27637" s="4">
        <v>4.6718818400000002</v>
      </c>
      <c r="I27637" s="4" t="s">
        <v>89</v>
      </c>
      <c r="J27637" s="4" t="s">
        <v>89</v>
      </c>
    </row>
    <row r="27638" spans="1:10" x14ac:dyDescent="0.25">
      <c r="A27638" s="4" t="s">
        <v>1382</v>
      </c>
      <c r="B27638" s="4">
        <v>693</v>
      </c>
      <c r="C27638" s="4">
        <v>1021</v>
      </c>
      <c r="D27638" s="4">
        <v>0.17690535800000001</v>
      </c>
      <c r="E27638" s="4">
        <v>0.108721806</v>
      </c>
      <c r="F27638" s="4">
        <v>7.5223997000000001E-2</v>
      </c>
      <c r="G27638" s="4">
        <v>0.62713777400000004</v>
      </c>
      <c r="H27638" s="4">
        <v>1.3517144240000001</v>
      </c>
      <c r="I27638" s="4" t="s">
        <v>89</v>
      </c>
      <c r="J27638" s="4" t="s">
        <v>89</v>
      </c>
    </row>
    <row r="27639" spans="1:10" x14ac:dyDescent="0.25">
      <c r="A27639" s="4" t="s">
        <v>1382</v>
      </c>
      <c r="B27639" s="4">
        <v>809</v>
      </c>
      <c r="C27639" s="4">
        <v>1163</v>
      </c>
      <c r="D27639" s="4">
        <v>0.132528271</v>
      </c>
      <c r="E27639" s="4">
        <v>5.4356762000000003E-2</v>
      </c>
      <c r="F27639" s="4">
        <v>5.9076093000000003E-2</v>
      </c>
      <c r="G27639" s="4">
        <v>1.4381193269999999</v>
      </c>
      <c r="H27639" s="4">
        <v>1.2433486330000001</v>
      </c>
      <c r="I27639" s="4" t="s">
        <v>89</v>
      </c>
      <c r="J27639" s="4" t="s">
        <v>89</v>
      </c>
    </row>
    <row r="27640" spans="1:10" x14ac:dyDescent="0.25">
      <c r="A27640" s="4" t="s">
        <v>1382</v>
      </c>
      <c r="B27640" s="4">
        <v>857</v>
      </c>
      <c r="C27640" s="4">
        <v>1237</v>
      </c>
      <c r="D27640" s="4">
        <v>0.20465814299999999</v>
      </c>
      <c r="E27640" s="4">
        <v>6.8331659999999999E-3</v>
      </c>
      <c r="F27640" s="4">
        <v>1.0252336000000001E-2</v>
      </c>
      <c r="G27640" s="4">
        <v>28.950705630000002</v>
      </c>
      <c r="H27640" s="4">
        <v>18.96209799</v>
      </c>
      <c r="I27640" s="4" t="s">
        <v>89</v>
      </c>
      <c r="J27640" s="4" t="s">
        <v>89</v>
      </c>
    </row>
    <row r="27641" spans="1:10" x14ac:dyDescent="0.25">
      <c r="A27641" s="4" t="s">
        <v>1382</v>
      </c>
      <c r="B27641" s="4">
        <v>865</v>
      </c>
      <c r="C27641" s="4">
        <v>1271</v>
      </c>
      <c r="D27641" s="4">
        <v>0.23213303900000001</v>
      </c>
      <c r="E27641" s="4">
        <v>2.9752553000000001E-2</v>
      </c>
      <c r="F27641" s="4">
        <v>2.9560986000000001E-2</v>
      </c>
      <c r="G27641" s="4">
        <v>6.8021217040000002</v>
      </c>
      <c r="H27641" s="4">
        <v>6.8526825459999996</v>
      </c>
      <c r="I27641" s="4" t="s">
        <v>89</v>
      </c>
      <c r="J27641" s="4" t="s">
        <v>89</v>
      </c>
    </row>
    <row r="27642" spans="1:10" x14ac:dyDescent="0.25">
      <c r="A27642" s="4" t="s">
        <v>1382</v>
      </c>
      <c r="B27642" s="4">
        <v>884</v>
      </c>
      <c r="C27642" s="4">
        <v>1316</v>
      </c>
      <c r="D27642" s="4">
        <v>0.21612101</v>
      </c>
      <c r="E27642" s="4">
        <v>4.8009613E-2</v>
      </c>
      <c r="F27642" s="4">
        <v>6.0380283999999999E-2</v>
      </c>
      <c r="G27642" s="4">
        <v>3.5016194970000001</v>
      </c>
      <c r="H27642" s="4">
        <v>2.5793308000000001</v>
      </c>
      <c r="I27642" s="4" t="s">
        <v>89</v>
      </c>
      <c r="J27642" s="4" t="s">
        <v>89</v>
      </c>
    </row>
    <row r="27643" spans="1:10" x14ac:dyDescent="0.25">
      <c r="A27643" s="4" t="s">
        <v>1382</v>
      </c>
      <c r="B27643" s="4">
        <v>920</v>
      </c>
      <c r="C27643" s="4">
        <v>1378</v>
      </c>
      <c r="D27643" s="4">
        <v>0.16995906999999999</v>
      </c>
      <c r="E27643" s="4">
        <v>7.3327460999999997E-2</v>
      </c>
      <c r="F27643" s="4">
        <v>6.6911000999999998E-2</v>
      </c>
      <c r="G27643" s="4">
        <v>1.317809274</v>
      </c>
      <c r="H27643" s="4">
        <v>1.540076622</v>
      </c>
      <c r="I27643" s="4" t="s">
        <v>89</v>
      </c>
      <c r="J27643" s="4" t="s">
        <v>89</v>
      </c>
    </row>
    <row r="27644" spans="1:10" x14ac:dyDescent="0.25">
      <c r="A27644" s="4" t="s">
        <v>1382</v>
      </c>
      <c r="B27644" s="4">
        <v>964</v>
      </c>
      <c r="C27644" s="4">
        <v>1448</v>
      </c>
      <c r="D27644" s="4">
        <v>0.14566315699999999</v>
      </c>
      <c r="E27644" s="4">
        <v>2.0950521999999999E-2</v>
      </c>
      <c r="F27644" s="4">
        <v>1.4889576999999999E-2</v>
      </c>
      <c r="G27644" s="4">
        <v>5.9527220989999998</v>
      </c>
      <c r="H27644" s="4">
        <v>8.7828940719999995</v>
      </c>
      <c r="I27644" s="4" t="s">
        <v>89</v>
      </c>
      <c r="J27644" s="4" t="s">
        <v>89</v>
      </c>
    </row>
    <row r="27645" spans="1:10" x14ac:dyDescent="0.25">
      <c r="A27645" s="4" t="s">
        <v>1382</v>
      </c>
      <c r="B27645" s="4">
        <v>999</v>
      </c>
      <c r="C27645" s="4">
        <v>1509</v>
      </c>
      <c r="D27645" s="4">
        <v>9.9450148000000002E-2</v>
      </c>
      <c r="E27645" s="4">
        <v>1.0362046999999999E-2</v>
      </c>
      <c r="F27645" s="4">
        <v>1.0669273E-2</v>
      </c>
      <c r="G27645" s="4">
        <v>8.5975389159999995</v>
      </c>
      <c r="H27645" s="4">
        <v>8.3211737540000001</v>
      </c>
      <c r="I27645" s="4" t="s">
        <v>89</v>
      </c>
      <c r="J27645" s="4" t="s">
        <v>89</v>
      </c>
    </row>
    <row r="27646" spans="1:10" x14ac:dyDescent="0.25">
      <c r="A27646" s="4" t="s">
        <v>1382</v>
      </c>
      <c r="B27646" s="4">
        <v>1048</v>
      </c>
      <c r="C27646" s="4">
        <v>1584</v>
      </c>
      <c r="D27646" s="4">
        <v>9.0487433000000006E-2</v>
      </c>
      <c r="E27646" s="4">
        <v>1.010498E-2</v>
      </c>
      <c r="F27646" s="4">
        <v>1.2261634E-2</v>
      </c>
      <c r="G27646" s="4">
        <v>7.9547365140000004</v>
      </c>
      <c r="H27646" s="4">
        <v>6.3797203930000004</v>
      </c>
      <c r="I27646" s="4" t="s">
        <v>89</v>
      </c>
      <c r="J27646" s="4" t="s">
        <v>89</v>
      </c>
    </row>
    <row r="27647" spans="1:10" x14ac:dyDescent="0.25">
      <c r="A27647" s="4" t="s">
        <v>1382</v>
      </c>
      <c r="B27647" s="4">
        <v>1070</v>
      </c>
      <c r="C27647" s="4">
        <v>1632</v>
      </c>
      <c r="D27647" s="4">
        <v>8.3963982000000006E-2</v>
      </c>
      <c r="E27647" s="4">
        <v>3.8980069999999999E-2</v>
      </c>
      <c r="F27647" s="4">
        <v>2.4923542E-2</v>
      </c>
      <c r="G27647" s="4">
        <v>1.1540233660000001</v>
      </c>
      <c r="H27647" s="4">
        <v>2.3688623170000001</v>
      </c>
      <c r="I27647" s="4" t="s">
        <v>89</v>
      </c>
      <c r="J27647" s="4" t="s">
        <v>89</v>
      </c>
    </row>
    <row r="27648" spans="1:10" x14ac:dyDescent="0.25">
      <c r="A27648" s="4" t="s">
        <v>1382</v>
      </c>
      <c r="B27648" s="4">
        <v>1254</v>
      </c>
      <c r="C27648" s="4">
        <v>1842</v>
      </c>
      <c r="D27648" s="4">
        <v>5.5361460000000001E-2</v>
      </c>
      <c r="E27648" s="4">
        <v>1.5766196999999999E-2</v>
      </c>
      <c r="F27648" s="4">
        <v>1.4214638999999999E-2</v>
      </c>
      <c r="G27648" s="4">
        <v>2.5114021719999999</v>
      </c>
      <c r="H27648" s="4">
        <v>2.8946793469999998</v>
      </c>
      <c r="I27648" s="4" t="s">
        <v>89</v>
      </c>
      <c r="J27648" s="4" t="s">
        <v>89</v>
      </c>
    </row>
    <row r="27649" spans="1:10" x14ac:dyDescent="0.25">
      <c r="A27649" s="4" t="s">
        <v>1383</v>
      </c>
      <c r="B27649" s="4">
        <v>4</v>
      </c>
      <c r="C27649" s="4">
        <v>109</v>
      </c>
      <c r="D27649" s="4">
        <v>1.9296045000000001E-2</v>
      </c>
      <c r="E27649" s="4">
        <v>1.7082725999999999E-2</v>
      </c>
      <c r="F27649" s="4">
        <v>1.6064423000000001E-2</v>
      </c>
      <c r="G27649" s="4">
        <v>0.1295647</v>
      </c>
      <c r="H27649" s="4">
        <v>0.20116640499999999</v>
      </c>
      <c r="I27649" s="4" t="s">
        <v>60</v>
      </c>
      <c r="J27649" s="4" t="s">
        <v>60</v>
      </c>
    </row>
    <row r="27650" spans="1:10" x14ac:dyDescent="0.25">
      <c r="A27650" s="4" t="s">
        <v>1383</v>
      </c>
      <c r="B27650" s="4">
        <v>88</v>
      </c>
      <c r="C27650" s="4">
        <v>218</v>
      </c>
      <c r="D27650" s="4">
        <v>1.5474214E-2</v>
      </c>
      <c r="E27650" s="4">
        <v>1.2469968999999999E-2</v>
      </c>
      <c r="F27650" s="4">
        <v>7.111371E-3</v>
      </c>
      <c r="G27650" s="4">
        <v>0.240918362</v>
      </c>
      <c r="H27650" s="4">
        <v>1.175981801</v>
      </c>
      <c r="I27650" s="4" t="s">
        <v>60</v>
      </c>
      <c r="J27650" s="4" t="s">
        <v>60</v>
      </c>
    </row>
    <row r="27651" spans="1:10" x14ac:dyDescent="0.25">
      <c r="A27651" s="4" t="s">
        <v>1383</v>
      </c>
      <c r="B27651" s="4">
        <v>179</v>
      </c>
      <c r="C27651" s="4">
        <v>334</v>
      </c>
      <c r="D27651" s="4">
        <v>1.7564692999999999E-2</v>
      </c>
      <c r="E27651" s="4">
        <v>1.7102849999999999E-2</v>
      </c>
      <c r="F27651" s="4">
        <v>1.2614508E-2</v>
      </c>
      <c r="G27651" s="4">
        <v>2.7003873000000001E-2</v>
      </c>
      <c r="H27651" s="4">
        <v>0.39241999999999999</v>
      </c>
      <c r="I27651" s="4" t="s">
        <v>60</v>
      </c>
      <c r="J27651" s="4" t="s">
        <v>60</v>
      </c>
    </row>
    <row r="27652" spans="1:10" x14ac:dyDescent="0.25">
      <c r="A27652" s="4" t="s">
        <v>1383</v>
      </c>
      <c r="B27652" s="4">
        <v>285</v>
      </c>
      <c r="C27652" s="4">
        <v>465</v>
      </c>
      <c r="D27652" s="4">
        <v>4.405679E-3</v>
      </c>
      <c r="E27652" s="4">
        <v>4.5533659999999997E-3</v>
      </c>
      <c r="F27652" s="4">
        <v>2.6513180000000002E-3</v>
      </c>
      <c r="G27652" s="4">
        <v>-3.2434660999999997E-2</v>
      </c>
      <c r="H27652" s="4">
        <v>0.66169395099999995</v>
      </c>
      <c r="I27652" s="4" t="s">
        <v>60</v>
      </c>
      <c r="J27652" s="4" t="s">
        <v>60</v>
      </c>
    </row>
    <row r="27653" spans="1:10" x14ac:dyDescent="0.25">
      <c r="A27653" s="4" t="s">
        <v>1383</v>
      </c>
      <c r="B27653" s="4">
        <v>316</v>
      </c>
      <c r="C27653" s="4">
        <v>521</v>
      </c>
      <c r="D27653" s="4">
        <v>1.2073927E-2</v>
      </c>
      <c r="E27653" s="4">
        <v>1.0737267E-2</v>
      </c>
      <c r="F27653" s="4">
        <v>1.3105026000000001E-2</v>
      </c>
      <c r="G27653" s="4">
        <v>0.12448790699999999</v>
      </c>
      <c r="H27653" s="4">
        <v>-7.8679638999999996E-2</v>
      </c>
      <c r="I27653" s="4" t="s">
        <v>60</v>
      </c>
      <c r="J27653" s="4" t="s">
        <v>60</v>
      </c>
    </row>
    <row r="27654" spans="1:10" x14ac:dyDescent="0.25">
      <c r="A27654" s="4" t="s">
        <v>1383</v>
      </c>
      <c r="B27654" s="4">
        <v>424</v>
      </c>
      <c r="C27654" s="4">
        <v>654</v>
      </c>
      <c r="D27654" s="4">
        <v>3.0611214000000001E-2</v>
      </c>
      <c r="E27654" s="4">
        <v>4.8559079999999999E-3</v>
      </c>
      <c r="F27654" s="4">
        <v>9.5395240000000006E-3</v>
      </c>
      <c r="G27654" s="4">
        <v>5.3039119489999997</v>
      </c>
      <c r="H27654" s="4">
        <v>2.2088825989999998</v>
      </c>
      <c r="I27654" s="4" t="s">
        <v>60</v>
      </c>
      <c r="J27654" s="4" t="s">
        <v>60</v>
      </c>
    </row>
    <row r="27655" spans="1:10" x14ac:dyDescent="0.25">
      <c r="A27655" s="4" t="s">
        <v>1383</v>
      </c>
      <c r="B27655" s="4">
        <v>583</v>
      </c>
      <c r="C27655" s="4">
        <v>838</v>
      </c>
      <c r="D27655" s="4">
        <v>7.6299280000000002E-3</v>
      </c>
      <c r="E27655" s="4">
        <v>2.858532E-3</v>
      </c>
      <c r="F27655" s="4">
        <v>1.804913E-3</v>
      </c>
      <c r="G27655" s="4">
        <v>1.669177339</v>
      </c>
      <c r="H27655" s="4">
        <v>3.2273112140000002</v>
      </c>
      <c r="I27655" s="4" t="s">
        <v>60</v>
      </c>
      <c r="J27655" s="4" t="s">
        <v>60</v>
      </c>
    </row>
    <row r="27656" spans="1:10" x14ac:dyDescent="0.25">
      <c r="A27656" s="4" t="s">
        <v>1383</v>
      </c>
      <c r="B27656" s="4">
        <v>703</v>
      </c>
      <c r="C27656" s="4">
        <v>983</v>
      </c>
      <c r="D27656" s="4">
        <v>2.2079061000000001E-2</v>
      </c>
      <c r="E27656" s="4">
        <v>2.77034E-3</v>
      </c>
      <c r="F27656" s="4">
        <v>4.4213639999999997E-3</v>
      </c>
      <c r="G27656" s="4">
        <v>6.9698026649999996</v>
      </c>
      <c r="H27656" s="4">
        <v>3.9937214170000002</v>
      </c>
      <c r="I27656" s="4" t="s">
        <v>60</v>
      </c>
      <c r="J27656" s="4" t="s">
        <v>60</v>
      </c>
    </row>
    <row r="27657" spans="1:10" x14ac:dyDescent="0.25">
      <c r="A27657" s="4" t="s">
        <v>1383</v>
      </c>
      <c r="B27657" s="4">
        <v>883</v>
      </c>
      <c r="C27657" s="4">
        <v>1188</v>
      </c>
      <c r="D27657" s="4">
        <v>1.4010036E-2</v>
      </c>
      <c r="E27657" s="4">
        <v>4.1699079999999999E-3</v>
      </c>
      <c r="F27657" s="4">
        <v>4.688986E-3</v>
      </c>
      <c r="G27657" s="4">
        <v>2.3597945629999999</v>
      </c>
      <c r="H27657" s="4">
        <v>1.9878601330000001</v>
      </c>
      <c r="I27657" s="4" t="s">
        <v>60</v>
      </c>
      <c r="J27657" s="4" t="s">
        <v>60</v>
      </c>
    </row>
    <row r="27658" spans="1:10" x14ac:dyDescent="0.25">
      <c r="A27658" s="4" t="s">
        <v>1383</v>
      </c>
      <c r="B27658" s="4">
        <v>941</v>
      </c>
      <c r="C27658" s="4">
        <v>1271</v>
      </c>
      <c r="D27658" s="4">
        <v>1.8196671000000001E-2</v>
      </c>
      <c r="E27658" s="4">
        <v>5.8048839999999997E-3</v>
      </c>
      <c r="F27658" s="4">
        <v>6.476384E-3</v>
      </c>
      <c r="G27658" s="4">
        <v>2.1347171619999998</v>
      </c>
      <c r="H27658" s="4">
        <v>1.809696223</v>
      </c>
      <c r="I27658" s="4" t="s">
        <v>60</v>
      </c>
      <c r="J27658" s="4" t="s">
        <v>60</v>
      </c>
    </row>
    <row r="27659" spans="1:10" x14ac:dyDescent="0.25">
      <c r="A27659" s="4" t="s">
        <v>1383</v>
      </c>
      <c r="B27659" s="4">
        <v>1128</v>
      </c>
      <c r="C27659" s="4">
        <v>1483</v>
      </c>
      <c r="D27659" s="4">
        <v>5.1894923000000003E-2</v>
      </c>
      <c r="E27659" s="4">
        <v>1.4228845E-2</v>
      </c>
      <c r="F27659" s="4">
        <v>9.6773689999999999E-3</v>
      </c>
      <c r="G27659" s="4">
        <v>2.6471634910000001</v>
      </c>
      <c r="H27659" s="4">
        <v>4.3625031529999996</v>
      </c>
      <c r="I27659" s="4" t="s">
        <v>60</v>
      </c>
      <c r="J27659" s="4" t="s">
        <v>60</v>
      </c>
    </row>
    <row r="27660" spans="1:10" x14ac:dyDescent="0.25">
      <c r="A27660" s="4" t="s">
        <v>1383</v>
      </c>
      <c r="B27660" s="4">
        <v>1279</v>
      </c>
      <c r="C27660" s="4">
        <v>1659</v>
      </c>
      <c r="D27660" s="4">
        <v>3.3035003E-2</v>
      </c>
      <c r="E27660" s="4">
        <v>2.5704384E-2</v>
      </c>
      <c r="F27660" s="4">
        <v>2.8207789999999998E-3</v>
      </c>
      <c r="G27660" s="4">
        <v>0.28518947900000002</v>
      </c>
      <c r="H27660" s="4">
        <v>10.7113046</v>
      </c>
      <c r="I27660" s="4" t="s">
        <v>60</v>
      </c>
      <c r="J27660" s="4" t="s">
        <v>60</v>
      </c>
    </row>
    <row r="27661" spans="1:10" x14ac:dyDescent="0.25">
      <c r="A27661" s="4" t="s">
        <v>1383</v>
      </c>
      <c r="B27661" s="4">
        <v>1376</v>
      </c>
      <c r="C27661" s="4">
        <v>1781</v>
      </c>
      <c r="D27661" s="4">
        <v>2.3731271000000002E-2</v>
      </c>
      <c r="E27661" s="4">
        <v>2.3202990000000001E-3</v>
      </c>
      <c r="F27661" s="4">
        <v>2.8713649999999999E-3</v>
      </c>
      <c r="G27661" s="4">
        <v>9.2276773030000001</v>
      </c>
      <c r="H27661" s="4">
        <v>7.2648060320000001</v>
      </c>
      <c r="I27661" s="4" t="s">
        <v>60</v>
      </c>
      <c r="J27661" s="4" t="s">
        <v>60</v>
      </c>
    </row>
    <row r="27662" spans="1:10" x14ac:dyDescent="0.25">
      <c r="A27662" s="4" t="s">
        <v>1384</v>
      </c>
      <c r="B27662" s="4">
        <v>31</v>
      </c>
      <c r="C27662" s="4">
        <v>136</v>
      </c>
      <c r="D27662" s="4">
        <v>9.9293869999999996E-3</v>
      </c>
      <c r="E27662" s="4">
        <v>1.5104852E-2</v>
      </c>
      <c r="F27662" s="4">
        <v>6.7584719999999997E-3</v>
      </c>
      <c r="G27662" s="4">
        <v>-0.34263596600000001</v>
      </c>
      <c r="H27662" s="4">
        <v>0.46917629999999999</v>
      </c>
      <c r="I27662" s="4" t="s">
        <v>60</v>
      </c>
      <c r="J27662" s="4" t="s">
        <v>60</v>
      </c>
    </row>
    <row r="27663" spans="1:10" x14ac:dyDescent="0.25">
      <c r="A27663" s="4" t="s">
        <v>1384</v>
      </c>
      <c r="B27663" s="4">
        <v>121</v>
      </c>
      <c r="C27663" s="4">
        <v>251</v>
      </c>
      <c r="D27663" s="4">
        <v>2.596143E-3</v>
      </c>
      <c r="E27663" s="4">
        <v>4.8153179999999999E-3</v>
      </c>
      <c r="F27663" s="4">
        <v>5.3364490000000001E-3</v>
      </c>
      <c r="G27663" s="4">
        <v>-0.46085741000000002</v>
      </c>
      <c r="H27663" s="4">
        <v>-0.51350746599999997</v>
      </c>
      <c r="I27663" s="4" t="s">
        <v>60</v>
      </c>
      <c r="J27663" s="4" t="s">
        <v>60</v>
      </c>
    </row>
    <row r="27664" spans="1:10" x14ac:dyDescent="0.25">
      <c r="A27664" s="4" t="s">
        <v>1384</v>
      </c>
      <c r="B27664" s="4">
        <v>272</v>
      </c>
      <c r="C27664" s="4">
        <v>427</v>
      </c>
      <c r="D27664" s="4">
        <v>1.0549975E-2</v>
      </c>
      <c r="E27664" s="4">
        <v>5.8172500000000004E-3</v>
      </c>
      <c r="F27664" s="4">
        <v>9.4272590000000003E-3</v>
      </c>
      <c r="G27664" s="4">
        <v>0.81356739099999997</v>
      </c>
      <c r="H27664" s="4">
        <v>0.119092538</v>
      </c>
      <c r="I27664" s="4" t="s">
        <v>60</v>
      </c>
      <c r="J27664" s="4" t="s">
        <v>60</v>
      </c>
    </row>
    <row r="27665" spans="1:10" x14ac:dyDescent="0.25">
      <c r="A27665" s="4" t="s">
        <v>1384</v>
      </c>
      <c r="B27665" s="4">
        <v>437</v>
      </c>
      <c r="C27665" s="4">
        <v>617</v>
      </c>
      <c r="D27665" s="4">
        <v>2.373749E-2</v>
      </c>
      <c r="E27665" s="4">
        <v>1.1876808000000001E-2</v>
      </c>
      <c r="F27665" s="4">
        <v>1.2079803E-2</v>
      </c>
      <c r="G27665" s="4">
        <v>0.99864227500000002</v>
      </c>
      <c r="H27665" s="4">
        <v>0.965056052</v>
      </c>
      <c r="I27665" s="4" t="s">
        <v>60</v>
      </c>
      <c r="J27665" s="4" t="s">
        <v>60</v>
      </c>
    </row>
    <row r="27666" spans="1:10" x14ac:dyDescent="0.25">
      <c r="A27666" s="4" t="s">
        <v>1384</v>
      </c>
      <c r="B27666" s="4">
        <v>496</v>
      </c>
      <c r="C27666" s="4">
        <v>701</v>
      </c>
      <c r="D27666" s="4">
        <v>4.2256899000000001E-2</v>
      </c>
      <c r="E27666" s="4">
        <v>6.1714600000000001E-3</v>
      </c>
      <c r="F27666" s="4">
        <v>9.8347509999999992E-3</v>
      </c>
      <c r="G27666" s="4">
        <v>5.8471476869999996</v>
      </c>
      <c r="H27666" s="4">
        <v>3.2966924460000002</v>
      </c>
      <c r="I27666" s="4" t="s">
        <v>60</v>
      </c>
      <c r="J27666" s="4" t="s">
        <v>60</v>
      </c>
    </row>
    <row r="27667" spans="1:10" x14ac:dyDescent="0.25">
      <c r="A27667" s="4" t="s">
        <v>1384</v>
      </c>
      <c r="B27667" s="4">
        <v>614</v>
      </c>
      <c r="C27667" s="4">
        <v>844</v>
      </c>
      <c r="D27667" s="4">
        <v>4.2860503000000001E-2</v>
      </c>
      <c r="E27667" s="4">
        <v>1.4293582000000001E-2</v>
      </c>
      <c r="F27667" s="4">
        <v>2.1562053000000001E-2</v>
      </c>
      <c r="G27667" s="4">
        <v>1.998583767</v>
      </c>
      <c r="H27667" s="4">
        <v>0.98777463700000001</v>
      </c>
      <c r="I27667" s="4" t="s">
        <v>60</v>
      </c>
      <c r="J27667" s="4" t="s">
        <v>60</v>
      </c>
    </row>
    <row r="27668" spans="1:10" x14ac:dyDescent="0.25">
      <c r="A27668" s="4" t="s">
        <v>1384</v>
      </c>
      <c r="B27668" s="4">
        <v>724</v>
      </c>
      <c r="C27668" s="4">
        <v>979</v>
      </c>
      <c r="D27668" s="4">
        <v>6.2900421999999998E-2</v>
      </c>
      <c r="E27668" s="4">
        <v>5.535285E-3</v>
      </c>
      <c r="F27668" s="4">
        <v>4.9862220000000002E-3</v>
      </c>
      <c r="G27668" s="4">
        <v>10.363538650000001</v>
      </c>
      <c r="H27668" s="4">
        <v>11.614845430000001</v>
      </c>
      <c r="I27668" s="4" t="s">
        <v>60</v>
      </c>
      <c r="J27668" s="4" t="s">
        <v>60</v>
      </c>
    </row>
    <row r="27669" spans="1:10" x14ac:dyDescent="0.25">
      <c r="A27669" s="4" t="s">
        <v>1384</v>
      </c>
      <c r="B27669" s="4">
        <v>961</v>
      </c>
      <c r="C27669" s="4">
        <v>1241</v>
      </c>
      <c r="D27669" s="4">
        <v>6.9396187999999998E-2</v>
      </c>
      <c r="E27669" s="4">
        <v>2.1953174999999998E-2</v>
      </c>
      <c r="F27669" s="4">
        <v>2.5465946999999999E-2</v>
      </c>
      <c r="G27669" s="4">
        <v>2.1611002730000002</v>
      </c>
      <c r="H27669" s="4">
        <v>1.7250582290000001</v>
      </c>
      <c r="I27669" s="4" t="s">
        <v>60</v>
      </c>
      <c r="J27669" s="4" t="s">
        <v>60</v>
      </c>
    </row>
    <row r="27670" spans="1:10" x14ac:dyDescent="0.25">
      <c r="A27670" s="4" t="s">
        <v>1384</v>
      </c>
      <c r="B27670" s="4">
        <v>1056</v>
      </c>
      <c r="C27670" s="4">
        <v>1361</v>
      </c>
      <c r="D27670" s="4">
        <v>7.0607323E-2</v>
      </c>
      <c r="E27670" s="4">
        <v>2.0614929000000001E-2</v>
      </c>
      <c r="F27670" s="4">
        <v>2.1826302999999998E-2</v>
      </c>
      <c r="G27670" s="4">
        <v>2.4250577290000002</v>
      </c>
      <c r="H27670" s="4">
        <v>2.2349648800000002</v>
      </c>
      <c r="I27670" s="4" t="s">
        <v>60</v>
      </c>
      <c r="J27670" s="4" t="s">
        <v>60</v>
      </c>
    </row>
    <row r="27671" spans="1:10" x14ac:dyDescent="0.25">
      <c r="A27671" s="4" t="s">
        <v>1384</v>
      </c>
      <c r="B27671" s="4">
        <v>1248</v>
      </c>
      <c r="C27671" s="4">
        <v>1578</v>
      </c>
      <c r="D27671" s="4">
        <v>6.3480770000000006E-2</v>
      </c>
      <c r="E27671" s="4">
        <v>4.2054040000000003E-3</v>
      </c>
      <c r="F27671" s="4">
        <v>4.9841180000000001E-3</v>
      </c>
      <c r="G27671" s="4">
        <v>14.09504735</v>
      </c>
      <c r="H27671" s="4">
        <v>11.736610629999999</v>
      </c>
      <c r="I27671" s="4" t="s">
        <v>60</v>
      </c>
      <c r="J27671" s="4" t="s">
        <v>60</v>
      </c>
    </row>
    <row r="27672" spans="1:10" x14ac:dyDescent="0.25">
      <c r="A27672" s="4" t="s">
        <v>1384</v>
      </c>
      <c r="B27672" s="4">
        <v>1334</v>
      </c>
      <c r="C27672" s="4">
        <v>1689</v>
      </c>
      <c r="D27672" s="4">
        <v>7.4611767999999995E-2</v>
      </c>
      <c r="E27672" s="4">
        <v>6.7475479999999999E-3</v>
      </c>
      <c r="F27672" s="4">
        <v>8.7881609999999992E-3</v>
      </c>
      <c r="G27672" s="4">
        <v>10.05761264</v>
      </c>
      <c r="H27672" s="4">
        <v>7.4900316619999998</v>
      </c>
      <c r="I27672" s="4" t="s">
        <v>60</v>
      </c>
      <c r="J27672" s="4" t="s">
        <v>60</v>
      </c>
    </row>
    <row r="27673" spans="1:10" x14ac:dyDescent="0.25">
      <c r="A27673" s="4" t="s">
        <v>1384</v>
      </c>
      <c r="B27673" s="4">
        <v>1372</v>
      </c>
      <c r="C27673" s="4">
        <v>1752</v>
      </c>
      <c r="D27673" s="4">
        <v>0.103545757</v>
      </c>
      <c r="E27673" s="4">
        <v>8.0641099999999993E-3</v>
      </c>
      <c r="F27673" s="4">
        <v>6.0716920000000001E-3</v>
      </c>
      <c r="G27673" s="4">
        <v>11.84031993</v>
      </c>
      <c r="H27673" s="4">
        <v>16.053855729999999</v>
      </c>
      <c r="I27673" s="4" t="s">
        <v>60</v>
      </c>
      <c r="J27673" s="4" t="s">
        <v>60</v>
      </c>
    </row>
    <row r="27674" spans="1:10" x14ac:dyDescent="0.25">
      <c r="A27674" s="4" t="s">
        <v>1385</v>
      </c>
      <c r="B27674" s="4">
        <v>25</v>
      </c>
      <c r="C27674" s="4">
        <v>138</v>
      </c>
      <c r="D27674" s="4">
        <v>1.125392009</v>
      </c>
      <c r="E27674" s="4">
        <v>0.922134958</v>
      </c>
      <c r="F27674" s="4">
        <v>0.91468455800000004</v>
      </c>
      <c r="G27674" s="4">
        <v>0.220420069</v>
      </c>
      <c r="H27674" s="4">
        <v>0.23036078300000001</v>
      </c>
      <c r="I27674" s="4" t="s">
        <v>68</v>
      </c>
      <c r="J27674" s="4" t="s">
        <v>68</v>
      </c>
    </row>
    <row r="27675" spans="1:10" x14ac:dyDescent="0.25">
      <c r="A27675" s="4" t="s">
        <v>1385</v>
      </c>
      <c r="B27675" s="4">
        <v>76</v>
      </c>
      <c r="C27675" s="4">
        <v>213</v>
      </c>
      <c r="D27675" s="4">
        <v>1.118396358</v>
      </c>
      <c r="E27675" s="4">
        <v>0.95568876899999999</v>
      </c>
      <c r="F27675" s="4">
        <v>0.93132605599999996</v>
      </c>
      <c r="G27675" s="4">
        <v>0.17025165</v>
      </c>
      <c r="H27675" s="4">
        <v>0.200864457</v>
      </c>
      <c r="I27675" s="4" t="s">
        <v>68</v>
      </c>
      <c r="J27675" s="4" t="s">
        <v>68</v>
      </c>
    </row>
    <row r="27676" spans="1:10" x14ac:dyDescent="0.25">
      <c r="A27676" s="4" t="s">
        <v>1385</v>
      </c>
      <c r="B27676" s="4">
        <v>312</v>
      </c>
      <c r="C27676" s="4">
        <v>473</v>
      </c>
      <c r="D27676" s="4">
        <v>0.175292689</v>
      </c>
      <c r="E27676" s="4">
        <v>0.216968085</v>
      </c>
      <c r="F27676" s="4">
        <v>0.27925474500000003</v>
      </c>
      <c r="G27676" s="4">
        <v>-0.19208076700000001</v>
      </c>
      <c r="H27676" s="4">
        <v>-0.37228393900000001</v>
      </c>
      <c r="I27676" s="4" t="s">
        <v>68</v>
      </c>
      <c r="J27676" s="4" t="s">
        <v>68</v>
      </c>
    </row>
    <row r="27677" spans="1:10" x14ac:dyDescent="0.25">
      <c r="A27677" s="4" t="s">
        <v>1385</v>
      </c>
      <c r="B27677" s="4">
        <v>474</v>
      </c>
      <c r="C27677" s="4">
        <v>659</v>
      </c>
      <c r="D27677" s="4">
        <v>0.13090750100000001</v>
      </c>
      <c r="E27677" s="4">
        <v>0.63504174599999996</v>
      </c>
      <c r="F27677" s="4">
        <v>0.59890882499999998</v>
      </c>
      <c r="G27677" s="4">
        <v>-0.79386000599999995</v>
      </c>
      <c r="H27677" s="4">
        <v>-0.78142332199999998</v>
      </c>
      <c r="I27677" s="4" t="s">
        <v>68</v>
      </c>
      <c r="J27677" s="4" t="s">
        <v>68</v>
      </c>
    </row>
    <row r="27678" spans="1:10" x14ac:dyDescent="0.25">
      <c r="A27678" s="4" t="s">
        <v>1385</v>
      </c>
      <c r="B27678" s="4">
        <v>578</v>
      </c>
      <c r="C27678" s="4">
        <v>787</v>
      </c>
      <c r="D27678" s="4">
        <v>8.8100446999999998E-2</v>
      </c>
      <c r="E27678" s="4">
        <v>0.13860515700000001</v>
      </c>
      <c r="F27678" s="4">
        <v>0.10579712500000001</v>
      </c>
      <c r="G27678" s="4">
        <v>-0.36437828799999999</v>
      </c>
      <c r="H27678" s="4">
        <v>-0.16726993200000001</v>
      </c>
      <c r="I27678" s="4" t="s">
        <v>68</v>
      </c>
      <c r="J27678" s="4" t="s">
        <v>68</v>
      </c>
    </row>
    <row r="27679" spans="1:10" x14ac:dyDescent="0.25">
      <c r="A27679" s="4" t="s">
        <v>1385</v>
      </c>
      <c r="B27679" s="4">
        <v>668</v>
      </c>
      <c r="C27679" s="4">
        <v>901</v>
      </c>
      <c r="D27679" s="4">
        <v>0.28926085299999998</v>
      </c>
      <c r="E27679" s="4">
        <v>0.11415188599999999</v>
      </c>
      <c r="F27679" s="4">
        <v>0.14424546799999999</v>
      </c>
      <c r="G27679" s="4">
        <v>1.533999785</v>
      </c>
      <c r="H27679" s="4">
        <v>1.0053375449999999</v>
      </c>
      <c r="I27679" s="4" t="s">
        <v>68</v>
      </c>
      <c r="J27679" s="4" t="s">
        <v>68</v>
      </c>
    </row>
    <row r="27680" spans="1:10" x14ac:dyDescent="0.25">
      <c r="A27680" s="4" t="s">
        <v>1385</v>
      </c>
      <c r="B27680" s="4">
        <v>803</v>
      </c>
      <c r="C27680" s="4">
        <v>1060</v>
      </c>
      <c r="D27680" s="4">
        <v>7.8106413999999999E-2</v>
      </c>
      <c r="E27680" s="4">
        <v>5.2965971000000001E-2</v>
      </c>
      <c r="F27680" s="4">
        <v>9.7121420999999999E-2</v>
      </c>
      <c r="G27680" s="4">
        <v>0.47465275099999998</v>
      </c>
      <c r="H27680" s="4">
        <v>-0.195785922</v>
      </c>
      <c r="I27680" s="4" t="s">
        <v>68</v>
      </c>
      <c r="J27680" s="4" t="s">
        <v>68</v>
      </c>
    </row>
    <row r="27681" spans="1:10" x14ac:dyDescent="0.25">
      <c r="A27681" s="4" t="s">
        <v>1385</v>
      </c>
      <c r="B27681" s="4">
        <v>918</v>
      </c>
      <c r="C27681" s="4">
        <v>1199</v>
      </c>
      <c r="D27681" s="4">
        <v>0.32288621699999998</v>
      </c>
      <c r="E27681" s="4">
        <v>0.13296282700000001</v>
      </c>
      <c r="F27681" s="4">
        <v>0.10454412</v>
      </c>
      <c r="G27681" s="4">
        <v>1.428394655</v>
      </c>
      <c r="H27681" s="4">
        <v>2.088516287</v>
      </c>
      <c r="I27681" s="4" t="s">
        <v>68</v>
      </c>
      <c r="J27681" s="4" t="s">
        <v>68</v>
      </c>
    </row>
    <row r="27682" spans="1:10" x14ac:dyDescent="0.25">
      <c r="A27682" s="4" t="s">
        <v>1385</v>
      </c>
      <c r="B27682" s="4">
        <v>1048</v>
      </c>
      <c r="C27682" s="4">
        <v>1353</v>
      </c>
      <c r="D27682" s="4">
        <v>2.7283149E-2</v>
      </c>
      <c r="E27682" s="4">
        <v>0.113481155</v>
      </c>
      <c r="F27682" s="4">
        <v>5.3556940999999997E-2</v>
      </c>
      <c r="G27682" s="4">
        <v>-0.75957991300000005</v>
      </c>
      <c r="H27682" s="4">
        <v>-0.49057678500000002</v>
      </c>
      <c r="I27682" s="4" t="s">
        <v>68</v>
      </c>
      <c r="J27682" s="4" t="s">
        <v>68</v>
      </c>
    </row>
    <row r="27683" spans="1:10" x14ac:dyDescent="0.25">
      <c r="A27683" s="4" t="s">
        <v>1385</v>
      </c>
      <c r="B27683" s="4">
        <v>1149</v>
      </c>
      <c r="C27683" s="4">
        <v>1478</v>
      </c>
      <c r="D27683" s="4">
        <v>0.26053172400000002</v>
      </c>
      <c r="E27683" s="4">
        <v>0.102427174</v>
      </c>
      <c r="F27683" s="4">
        <v>0.247125079</v>
      </c>
      <c r="G27683" s="4">
        <v>1.543580127</v>
      </c>
      <c r="H27683" s="4">
        <v>5.4250446000000001E-2</v>
      </c>
      <c r="I27683" s="4" t="s">
        <v>68</v>
      </c>
      <c r="J27683" s="4" t="s">
        <v>68</v>
      </c>
    </row>
    <row r="27684" spans="1:10" x14ac:dyDescent="0.25">
      <c r="A27684" s="4" t="s">
        <v>1385</v>
      </c>
      <c r="B27684" s="4">
        <v>1318</v>
      </c>
      <c r="C27684" s="4">
        <v>1671</v>
      </c>
      <c r="D27684" s="4">
        <v>7.8819554999999999E-2</v>
      </c>
      <c r="E27684" s="4">
        <v>0.13714416600000001</v>
      </c>
      <c r="F27684" s="4">
        <v>0.11087480600000001</v>
      </c>
      <c r="G27684" s="4">
        <v>-0.42527956099999997</v>
      </c>
      <c r="H27684" s="4">
        <v>-0.28911212600000002</v>
      </c>
      <c r="I27684" s="4" t="s">
        <v>68</v>
      </c>
      <c r="J27684" s="4" t="s">
        <v>68</v>
      </c>
    </row>
    <row r="27685" spans="1:10" x14ac:dyDescent="0.25">
      <c r="A27685" s="4" t="s">
        <v>1385</v>
      </c>
      <c r="B27685" s="4">
        <v>1463</v>
      </c>
      <c r="C27685" s="4">
        <v>1840</v>
      </c>
      <c r="D27685" s="4">
        <v>0.198926456</v>
      </c>
      <c r="E27685" s="4">
        <v>7.6253909999999994E-2</v>
      </c>
      <c r="F27685" s="4">
        <v>4.8530447999999997E-2</v>
      </c>
      <c r="G27685" s="4">
        <v>1.608737775</v>
      </c>
      <c r="H27685" s="4">
        <v>3.0990030700000002</v>
      </c>
      <c r="I27685" s="4" t="s">
        <v>68</v>
      </c>
      <c r="J27685" s="4" t="s">
        <v>68</v>
      </c>
    </row>
    <row r="27686" spans="1:10" x14ac:dyDescent="0.25">
      <c r="A27686" s="4" t="s">
        <v>1385</v>
      </c>
      <c r="B27686" s="4">
        <v>1600</v>
      </c>
      <c r="C27686" s="4">
        <v>2001</v>
      </c>
      <c r="D27686" s="4">
        <v>9.9608327999999996E-2</v>
      </c>
      <c r="E27686" s="4">
        <v>0.26060501400000002</v>
      </c>
      <c r="F27686" s="4">
        <v>0.29639211399999998</v>
      </c>
      <c r="G27686" s="4">
        <v>-0.61778046200000003</v>
      </c>
      <c r="H27686" s="4">
        <v>-0.66393057300000002</v>
      </c>
      <c r="I27686" s="4" t="s">
        <v>68</v>
      </c>
      <c r="J27686" s="4" t="s">
        <v>68</v>
      </c>
    </row>
    <row r="27687" spans="1:10" x14ac:dyDescent="0.25">
      <c r="A27687" s="4" t="s">
        <v>1385</v>
      </c>
      <c r="B27687" s="4">
        <v>1731</v>
      </c>
      <c r="C27687" s="4">
        <v>2156</v>
      </c>
      <c r="D27687" s="4">
        <v>0.32363813699999999</v>
      </c>
      <c r="E27687" s="4">
        <v>8.2679599000000006E-2</v>
      </c>
      <c r="F27687" s="4">
        <v>5.5483599000000001E-2</v>
      </c>
      <c r="G27687" s="4">
        <v>2.9143650980000002</v>
      </c>
      <c r="H27687" s="4">
        <v>4.8330414829999997</v>
      </c>
      <c r="I27687" s="4" t="s">
        <v>68</v>
      </c>
      <c r="J27687" s="4" t="s">
        <v>68</v>
      </c>
    </row>
    <row r="27688" spans="1:10" x14ac:dyDescent="0.25">
      <c r="A27688" s="4" t="s">
        <v>1385</v>
      </c>
      <c r="B27688" s="4">
        <v>1858</v>
      </c>
      <c r="C27688" s="4">
        <v>2307</v>
      </c>
      <c r="D27688" s="4">
        <v>5.0406026E-2</v>
      </c>
      <c r="E27688" s="4">
        <v>0.134823056</v>
      </c>
      <c r="F27688" s="4">
        <v>0.12382253</v>
      </c>
      <c r="G27688" s="4">
        <v>-0.62613200199999997</v>
      </c>
      <c r="H27688" s="4">
        <v>-0.59291716800000005</v>
      </c>
      <c r="I27688" s="4" t="s">
        <v>68</v>
      </c>
      <c r="J27688" s="4" t="s">
        <v>68</v>
      </c>
    </row>
    <row r="27689" spans="1:10" x14ac:dyDescent="0.25">
      <c r="A27689" s="4" t="s">
        <v>1385</v>
      </c>
      <c r="B27689" s="4">
        <v>1955</v>
      </c>
      <c r="C27689" s="4">
        <v>2428</v>
      </c>
      <c r="D27689" s="4">
        <v>0.31337403000000003</v>
      </c>
      <c r="E27689" s="4">
        <v>0.11962821799999999</v>
      </c>
      <c r="F27689" s="4">
        <v>0.37620348300000001</v>
      </c>
      <c r="G27689" s="4">
        <v>1.6195661480000001</v>
      </c>
      <c r="H27689" s="4">
        <v>-0.16700922800000001</v>
      </c>
      <c r="I27689" s="4" t="s">
        <v>68</v>
      </c>
      <c r="J27689" s="4" t="s">
        <v>68</v>
      </c>
    </row>
    <row r="27690" spans="1:10" x14ac:dyDescent="0.25">
      <c r="A27690" s="4" t="s">
        <v>1385</v>
      </c>
      <c r="B27690" s="4">
        <v>2087</v>
      </c>
      <c r="C27690" s="4">
        <v>2584</v>
      </c>
      <c r="D27690" s="4">
        <v>4.4598581999999998E-2</v>
      </c>
      <c r="E27690" s="4">
        <v>2.4215523999999999E-2</v>
      </c>
      <c r="F27690" s="4">
        <v>2.4065254000000001E-2</v>
      </c>
      <c r="G27690" s="4">
        <v>0.84173518899999999</v>
      </c>
      <c r="H27690" s="4">
        <v>0.85323548800000004</v>
      </c>
      <c r="I27690" s="4" t="s">
        <v>68</v>
      </c>
      <c r="J27690" s="4" t="s">
        <v>68</v>
      </c>
    </row>
    <row r="27691" spans="1:10" x14ac:dyDescent="0.25">
      <c r="A27691" s="4" t="s">
        <v>1385</v>
      </c>
      <c r="B27691" s="4">
        <v>2186</v>
      </c>
      <c r="C27691" s="4">
        <v>2707</v>
      </c>
      <c r="D27691" s="4">
        <v>0.31701812899999998</v>
      </c>
      <c r="E27691" s="4">
        <v>0.115964742</v>
      </c>
      <c r="F27691" s="4">
        <v>0.30064085800000001</v>
      </c>
      <c r="G27691" s="4">
        <v>1.733745825</v>
      </c>
      <c r="H27691" s="4">
        <v>5.4474537000000003E-2</v>
      </c>
      <c r="I27691" s="4" t="s">
        <v>68</v>
      </c>
      <c r="J27691" s="4" t="s">
        <v>68</v>
      </c>
    </row>
    <row r="27692" spans="1:10" x14ac:dyDescent="0.25">
      <c r="A27692" s="4" t="s">
        <v>1385</v>
      </c>
      <c r="B27692" s="4">
        <v>2458</v>
      </c>
      <c r="C27692" s="4">
        <v>3003</v>
      </c>
      <c r="D27692" s="4">
        <v>1.144953924</v>
      </c>
      <c r="E27692" s="4">
        <v>0.90662367099999996</v>
      </c>
      <c r="F27692" s="4">
        <v>0.90309619200000002</v>
      </c>
      <c r="G27692" s="4">
        <v>0.26287671600000001</v>
      </c>
      <c r="H27692" s="4">
        <v>0.26780949199999998</v>
      </c>
      <c r="I27692" s="4" t="s">
        <v>68</v>
      </c>
      <c r="J27692" s="4" t="s">
        <v>68</v>
      </c>
    </row>
    <row r="27693" spans="1:10" x14ac:dyDescent="0.25">
      <c r="A27693" s="4" t="s">
        <v>1386</v>
      </c>
      <c r="B27693" s="4">
        <v>16</v>
      </c>
      <c r="C27693" s="4">
        <v>129</v>
      </c>
      <c r="D27693" s="4">
        <v>1.1202711380000001</v>
      </c>
      <c r="E27693" s="4">
        <v>0.90825029599999996</v>
      </c>
      <c r="F27693" s="4">
        <v>0.90316835600000001</v>
      </c>
      <c r="G27693" s="4">
        <v>0.23343878000000001</v>
      </c>
      <c r="H27693" s="4">
        <v>0.24037908299999999</v>
      </c>
      <c r="I27693" s="4" t="s">
        <v>68</v>
      </c>
      <c r="J27693" s="4" t="s">
        <v>68</v>
      </c>
    </row>
    <row r="27694" spans="1:10" x14ac:dyDescent="0.25">
      <c r="A27694" s="4" t="s">
        <v>1386</v>
      </c>
      <c r="B27694" s="4">
        <v>71</v>
      </c>
      <c r="C27694" s="4">
        <v>208</v>
      </c>
      <c r="D27694" s="4">
        <v>1.1010592859999999</v>
      </c>
      <c r="E27694" s="4">
        <v>0.96297626599999997</v>
      </c>
      <c r="F27694" s="4">
        <v>0.92934924500000005</v>
      </c>
      <c r="G27694" s="4">
        <v>0.143391924</v>
      </c>
      <c r="H27694" s="4">
        <v>0.18476373900000001</v>
      </c>
      <c r="I27694" s="4" t="s">
        <v>68</v>
      </c>
      <c r="J27694" s="4" t="s">
        <v>68</v>
      </c>
    </row>
    <row r="27695" spans="1:10" x14ac:dyDescent="0.25">
      <c r="A27695" s="4" t="s">
        <v>1386</v>
      </c>
      <c r="B27695" s="4">
        <v>246</v>
      </c>
      <c r="C27695" s="4">
        <v>407</v>
      </c>
      <c r="D27695" s="4">
        <v>0.59830915100000004</v>
      </c>
      <c r="E27695" s="4">
        <v>0.76807377300000002</v>
      </c>
      <c r="F27695" s="4">
        <v>0.84691595500000005</v>
      </c>
      <c r="G27695" s="4">
        <v>-0.22102645300000001</v>
      </c>
      <c r="H27695" s="4">
        <v>-0.29354365300000002</v>
      </c>
      <c r="I27695" s="4" t="s">
        <v>68</v>
      </c>
      <c r="J27695" s="4" t="s">
        <v>68</v>
      </c>
    </row>
    <row r="27696" spans="1:10" x14ac:dyDescent="0.25">
      <c r="A27696" s="4" t="s">
        <v>1386</v>
      </c>
      <c r="B27696" s="4">
        <v>368</v>
      </c>
      <c r="C27696" s="4">
        <v>553</v>
      </c>
      <c r="D27696" s="4">
        <v>0.60759352700000002</v>
      </c>
      <c r="E27696" s="4">
        <v>0.71264469699999999</v>
      </c>
      <c r="F27696" s="4">
        <v>0.682133463</v>
      </c>
      <c r="G27696" s="4">
        <v>-0.14741030199999999</v>
      </c>
      <c r="H27696" s="4">
        <v>-0.109274709</v>
      </c>
      <c r="I27696" s="4" t="s">
        <v>68</v>
      </c>
      <c r="J27696" s="4" t="s">
        <v>68</v>
      </c>
    </row>
    <row r="27697" spans="1:10" x14ac:dyDescent="0.25">
      <c r="A27697" s="4" t="s">
        <v>1386</v>
      </c>
      <c r="B27697" s="4">
        <v>540</v>
      </c>
      <c r="C27697" s="4">
        <v>749</v>
      </c>
      <c r="D27697" s="4">
        <v>0.17971487899999999</v>
      </c>
      <c r="E27697" s="4">
        <v>0.24206676899999999</v>
      </c>
      <c r="F27697" s="4">
        <v>0.237210168</v>
      </c>
      <c r="G27697" s="4">
        <v>-0.25758136999999998</v>
      </c>
      <c r="H27697" s="4">
        <v>-0.24238121600000001</v>
      </c>
      <c r="I27697" s="4" t="s">
        <v>68</v>
      </c>
      <c r="J27697" s="4" t="s">
        <v>68</v>
      </c>
    </row>
    <row r="27698" spans="1:10" x14ac:dyDescent="0.25">
      <c r="A27698" s="4" t="s">
        <v>1386</v>
      </c>
      <c r="B27698" s="4">
        <v>650</v>
      </c>
      <c r="C27698" s="4">
        <v>883</v>
      </c>
      <c r="D27698" s="4">
        <v>0.159465616</v>
      </c>
      <c r="E27698" s="4">
        <v>0.22031383299999999</v>
      </c>
      <c r="F27698" s="4">
        <v>0.13786770600000001</v>
      </c>
      <c r="G27698" s="4">
        <v>-0.276188816</v>
      </c>
      <c r="H27698" s="4">
        <v>0.156656771</v>
      </c>
      <c r="I27698" s="4" t="s">
        <v>68</v>
      </c>
      <c r="J27698" s="4" t="s">
        <v>68</v>
      </c>
    </row>
    <row r="27699" spans="1:10" x14ac:dyDescent="0.25">
      <c r="A27699" s="4" t="s">
        <v>1386</v>
      </c>
      <c r="B27699" s="4">
        <v>838</v>
      </c>
      <c r="C27699" s="4">
        <v>1095</v>
      </c>
      <c r="D27699" s="4">
        <v>0.20810541900000001</v>
      </c>
      <c r="E27699" s="4">
        <v>0.40350640399999999</v>
      </c>
      <c r="F27699" s="4">
        <v>0.397185228</v>
      </c>
      <c r="G27699" s="4">
        <v>-0.484257457</v>
      </c>
      <c r="H27699" s="4">
        <v>-0.47604944900000001</v>
      </c>
      <c r="I27699" s="4" t="s">
        <v>68</v>
      </c>
      <c r="J27699" s="4" t="s">
        <v>68</v>
      </c>
    </row>
    <row r="27700" spans="1:10" x14ac:dyDescent="0.25">
      <c r="A27700" s="4" t="s">
        <v>1386</v>
      </c>
      <c r="B27700" s="4">
        <v>931</v>
      </c>
      <c r="C27700" s="4">
        <v>1212</v>
      </c>
      <c r="D27700" s="4">
        <v>0.31437574400000001</v>
      </c>
      <c r="E27700" s="4">
        <v>4.5816526000000003E-2</v>
      </c>
      <c r="F27700" s="4">
        <v>0.178436188</v>
      </c>
      <c r="G27700" s="4">
        <v>5.861623346</v>
      </c>
      <c r="H27700" s="4">
        <v>0.76183848600000004</v>
      </c>
      <c r="I27700" s="4" t="s">
        <v>68</v>
      </c>
      <c r="J27700" s="4" t="s">
        <v>68</v>
      </c>
    </row>
    <row r="27701" spans="1:10" x14ac:dyDescent="0.25">
      <c r="A27701" s="4" t="s">
        <v>1386</v>
      </c>
      <c r="B27701" s="4">
        <v>1087</v>
      </c>
      <c r="C27701" s="4">
        <v>1392</v>
      </c>
      <c r="D27701" s="4">
        <v>7.8864510999999998E-2</v>
      </c>
      <c r="E27701" s="4">
        <v>0.18889635599999999</v>
      </c>
      <c r="F27701" s="4">
        <v>0.115713939</v>
      </c>
      <c r="G27701" s="4">
        <v>-0.58249850199999997</v>
      </c>
      <c r="H27701" s="4">
        <v>-0.31845279399999998</v>
      </c>
      <c r="I27701" s="4" t="s">
        <v>68</v>
      </c>
      <c r="J27701" s="4" t="s">
        <v>68</v>
      </c>
    </row>
    <row r="27702" spans="1:10" x14ac:dyDescent="0.25">
      <c r="A27702" s="4" t="s">
        <v>1386</v>
      </c>
      <c r="B27702" s="4">
        <v>1300</v>
      </c>
      <c r="C27702" s="4">
        <v>1629</v>
      </c>
      <c r="D27702" s="4">
        <v>0.103345698</v>
      </c>
      <c r="E27702" s="4">
        <v>0.95671267999999998</v>
      </c>
      <c r="F27702" s="4">
        <v>0.83447879599999997</v>
      </c>
      <c r="G27702" s="4">
        <v>-0.89197833299999996</v>
      </c>
      <c r="H27702" s="4">
        <v>-0.876155393</v>
      </c>
      <c r="I27702" s="4" t="s">
        <v>68</v>
      </c>
      <c r="J27702" s="4" t="s">
        <v>68</v>
      </c>
    </row>
    <row r="27703" spans="1:10" x14ac:dyDescent="0.25">
      <c r="A27703" s="4" t="s">
        <v>1386</v>
      </c>
      <c r="B27703" s="4">
        <v>1414</v>
      </c>
      <c r="C27703" s="4">
        <v>1767</v>
      </c>
      <c r="D27703" s="4">
        <v>0.22536447700000001</v>
      </c>
      <c r="E27703" s="4">
        <v>0.70141543900000003</v>
      </c>
      <c r="F27703" s="4">
        <v>0.46754953199999999</v>
      </c>
      <c r="G27703" s="4">
        <v>-0.67870043300000005</v>
      </c>
      <c r="H27703" s="4">
        <v>-0.51798801800000005</v>
      </c>
      <c r="I27703" s="4" t="s">
        <v>68</v>
      </c>
      <c r="J27703" s="4" t="s">
        <v>68</v>
      </c>
    </row>
    <row r="27704" spans="1:10" x14ac:dyDescent="0.25">
      <c r="A27704" s="4" t="s">
        <v>1386</v>
      </c>
      <c r="B27704" s="4">
        <v>1552</v>
      </c>
      <c r="C27704" s="4">
        <v>1929</v>
      </c>
      <c r="D27704" s="4">
        <v>0.14629985600000001</v>
      </c>
      <c r="E27704" s="4">
        <v>0.256763623</v>
      </c>
      <c r="F27704" s="4">
        <v>0.26538070200000002</v>
      </c>
      <c r="G27704" s="4">
        <v>-0.43021579700000001</v>
      </c>
      <c r="H27704" s="4">
        <v>-0.44871705099999998</v>
      </c>
      <c r="I27704" s="4" t="s">
        <v>68</v>
      </c>
      <c r="J27704" s="4" t="s">
        <v>68</v>
      </c>
    </row>
    <row r="27705" spans="1:10" x14ac:dyDescent="0.25">
      <c r="A27705" s="4" t="s">
        <v>1386</v>
      </c>
      <c r="B27705" s="4">
        <v>1668</v>
      </c>
      <c r="C27705" s="4">
        <v>2069</v>
      </c>
      <c r="D27705" s="4">
        <v>0.104030901</v>
      </c>
      <c r="E27705" s="4">
        <v>0.67201962400000004</v>
      </c>
      <c r="F27705" s="4">
        <v>0.78354210000000002</v>
      </c>
      <c r="G27705" s="4">
        <v>-0.84519663300000003</v>
      </c>
      <c r="H27705" s="4">
        <v>-0.86722997899999998</v>
      </c>
      <c r="I27705" s="4" t="s">
        <v>68</v>
      </c>
      <c r="J27705" s="4" t="s">
        <v>68</v>
      </c>
    </row>
    <row r="27706" spans="1:10" x14ac:dyDescent="0.25">
      <c r="A27706" s="4" t="s">
        <v>1386</v>
      </c>
      <c r="B27706" s="4">
        <v>1931</v>
      </c>
      <c r="C27706" s="4">
        <v>2356</v>
      </c>
      <c r="D27706" s="4">
        <v>0.19080185199999999</v>
      </c>
      <c r="E27706" s="4">
        <v>0.76526499199999998</v>
      </c>
      <c r="F27706" s="4">
        <v>0.75154959499999996</v>
      </c>
      <c r="G27706" s="4">
        <v>-0.75067218000000002</v>
      </c>
      <c r="H27706" s="4">
        <v>-0.74612207399999997</v>
      </c>
      <c r="I27706" s="4" t="s">
        <v>68</v>
      </c>
      <c r="J27706" s="4" t="s">
        <v>68</v>
      </c>
    </row>
    <row r="27707" spans="1:10" x14ac:dyDescent="0.25">
      <c r="A27707" s="4" t="s">
        <v>1386</v>
      </c>
      <c r="B27707" s="4">
        <v>2054</v>
      </c>
      <c r="C27707" s="4">
        <v>2503</v>
      </c>
      <c r="D27707" s="4">
        <v>0.109238974</v>
      </c>
      <c r="E27707" s="4">
        <v>0.32139583199999999</v>
      </c>
      <c r="F27707" s="4">
        <v>0.26547958300000002</v>
      </c>
      <c r="G27707" s="4">
        <v>-0.66011079500000003</v>
      </c>
      <c r="H27707" s="4">
        <v>-0.58852212800000003</v>
      </c>
      <c r="I27707" s="4" t="s">
        <v>68</v>
      </c>
      <c r="J27707" s="4" t="s">
        <v>68</v>
      </c>
    </row>
    <row r="27708" spans="1:10" x14ac:dyDescent="0.25">
      <c r="A27708" s="4" t="s">
        <v>1386</v>
      </c>
      <c r="B27708" s="4">
        <v>2200</v>
      </c>
      <c r="C27708" s="4">
        <v>2673</v>
      </c>
      <c r="D27708" s="4">
        <v>0.103857483</v>
      </c>
      <c r="E27708" s="4">
        <v>0.25591855499999999</v>
      </c>
      <c r="F27708" s="4">
        <v>0.29168842</v>
      </c>
      <c r="G27708" s="4">
        <v>-0.59417759599999997</v>
      </c>
      <c r="H27708" s="4">
        <v>-0.64394375599999998</v>
      </c>
      <c r="I27708" s="4" t="s">
        <v>68</v>
      </c>
      <c r="J27708" s="4" t="s">
        <v>68</v>
      </c>
    </row>
    <row r="27709" spans="1:10" x14ac:dyDescent="0.25">
      <c r="A27709" s="4" t="s">
        <v>1386</v>
      </c>
      <c r="B27709" s="4">
        <v>2292</v>
      </c>
      <c r="C27709" s="4">
        <v>2789</v>
      </c>
      <c r="D27709" s="4">
        <v>0.28720811699999999</v>
      </c>
      <c r="E27709" s="4">
        <v>1.2926300019999999</v>
      </c>
      <c r="F27709" s="4">
        <v>0.65766192700000004</v>
      </c>
      <c r="G27709" s="4">
        <v>-0.77781103900000004</v>
      </c>
      <c r="H27709" s="4">
        <v>-0.56328912200000003</v>
      </c>
      <c r="I27709" s="4" t="s">
        <v>68</v>
      </c>
      <c r="J27709" s="4" t="s">
        <v>68</v>
      </c>
    </row>
    <row r="27710" spans="1:10" x14ac:dyDescent="0.25">
      <c r="A27710" s="4" t="s">
        <v>1386</v>
      </c>
      <c r="B27710" s="4">
        <v>2437</v>
      </c>
      <c r="C27710" s="4">
        <v>2958</v>
      </c>
      <c r="D27710" s="4">
        <v>0.123264568</v>
      </c>
      <c r="E27710" s="4">
        <v>0.28674681600000002</v>
      </c>
      <c r="F27710" s="4">
        <v>0.59974699200000003</v>
      </c>
      <c r="G27710" s="4">
        <v>-0.57012750800000001</v>
      </c>
      <c r="H27710" s="4">
        <v>-0.79447238600000003</v>
      </c>
      <c r="I27710" s="4" t="s">
        <v>68</v>
      </c>
      <c r="J27710" s="4" t="s">
        <v>68</v>
      </c>
    </row>
    <row r="27711" spans="1:10" x14ac:dyDescent="0.25">
      <c r="A27711" s="4" t="s">
        <v>1386</v>
      </c>
      <c r="B27711" s="4">
        <v>2564</v>
      </c>
      <c r="C27711" s="4">
        <v>3109</v>
      </c>
      <c r="D27711" s="4">
        <v>0.117150359</v>
      </c>
      <c r="E27711" s="4">
        <v>0.413283821</v>
      </c>
      <c r="F27711" s="4">
        <v>0.38911281399999997</v>
      </c>
      <c r="G27711" s="4">
        <v>-0.716537757</v>
      </c>
      <c r="H27711" s="4">
        <v>-0.698929578</v>
      </c>
      <c r="I27711" s="4" t="s">
        <v>68</v>
      </c>
      <c r="J27711" s="4" t="s">
        <v>68</v>
      </c>
    </row>
    <row r="27712" spans="1:10" x14ac:dyDescent="0.25">
      <c r="A27712" s="4" t="s">
        <v>1386</v>
      </c>
      <c r="B27712" s="4">
        <v>2727</v>
      </c>
      <c r="C27712" s="4">
        <v>3296</v>
      </c>
      <c r="D27712" s="4">
        <v>0.282945273</v>
      </c>
      <c r="E27712" s="4">
        <v>0.66547483200000002</v>
      </c>
      <c r="F27712" s="4">
        <v>0.60575853199999996</v>
      </c>
      <c r="G27712" s="4">
        <v>-0.57482197700000004</v>
      </c>
      <c r="H27712" s="4">
        <v>-0.53290749000000004</v>
      </c>
      <c r="I27712" s="4" t="s">
        <v>68</v>
      </c>
      <c r="J27712" s="4" t="s">
        <v>68</v>
      </c>
    </row>
    <row r="27713" spans="1:10" x14ac:dyDescent="0.25">
      <c r="A27713" s="4" t="s">
        <v>1386</v>
      </c>
      <c r="B27713" s="4">
        <v>2883</v>
      </c>
      <c r="C27713" s="4">
        <v>3476</v>
      </c>
      <c r="D27713" s="4">
        <v>0.58839548399999997</v>
      </c>
      <c r="E27713" s="4">
        <v>0.67243584099999998</v>
      </c>
      <c r="F27713" s="4">
        <v>0.636910113</v>
      </c>
      <c r="G27713" s="4">
        <v>-0.12497899799999999</v>
      </c>
      <c r="H27713" s="4">
        <v>-7.6171862000000007E-2</v>
      </c>
      <c r="I27713" s="4" t="s">
        <v>68</v>
      </c>
      <c r="J27713" s="4" t="s">
        <v>68</v>
      </c>
    </row>
    <row r="27714" spans="1:10" x14ac:dyDescent="0.25">
      <c r="A27714" s="4" t="s">
        <v>1386</v>
      </c>
      <c r="B27714" s="4">
        <v>3009</v>
      </c>
      <c r="C27714" s="4">
        <v>3626</v>
      </c>
      <c r="D27714" s="4">
        <v>1.094780986</v>
      </c>
      <c r="E27714" s="4">
        <v>0.91980344599999997</v>
      </c>
      <c r="F27714" s="4">
        <v>0.90142708500000002</v>
      </c>
      <c r="G27714" s="4">
        <v>0.19023362099999999</v>
      </c>
      <c r="H27714" s="4">
        <v>0.21449755100000001</v>
      </c>
      <c r="I27714" s="4" t="s">
        <v>68</v>
      </c>
      <c r="J27714" s="4" t="s">
        <v>68</v>
      </c>
    </row>
    <row r="27715" spans="1:10" x14ac:dyDescent="0.25">
      <c r="A27715" s="4" t="s">
        <v>1386</v>
      </c>
      <c r="B27715" s="4">
        <v>3102</v>
      </c>
      <c r="C27715" s="4">
        <v>3743</v>
      </c>
      <c r="D27715" s="4">
        <v>0.33574569300000001</v>
      </c>
      <c r="E27715" s="4">
        <v>0.64124424400000002</v>
      </c>
      <c r="F27715" s="4">
        <v>0.60169857599999998</v>
      </c>
      <c r="G27715" s="4">
        <v>-0.47641527299999997</v>
      </c>
      <c r="H27715" s="4">
        <v>-0.44200351199999999</v>
      </c>
      <c r="I27715" s="4" t="s">
        <v>68</v>
      </c>
      <c r="J27715" s="4" t="s">
        <v>68</v>
      </c>
    </row>
    <row r="27716" spans="1:10" x14ac:dyDescent="0.25">
      <c r="A27716" s="4" t="s">
        <v>1387</v>
      </c>
      <c r="B27716" s="4">
        <v>12</v>
      </c>
      <c r="C27716" s="4">
        <v>145</v>
      </c>
      <c r="D27716" s="4">
        <v>0.62671512799999995</v>
      </c>
      <c r="E27716" s="4">
        <v>0.44005977699999999</v>
      </c>
      <c r="F27716" s="4">
        <v>0.428119474</v>
      </c>
      <c r="G27716" s="4">
        <v>0.42415908000000002</v>
      </c>
      <c r="H27716" s="4">
        <v>0.46387904899999999</v>
      </c>
      <c r="I27716" s="4" t="s">
        <v>76</v>
      </c>
      <c r="J27716" s="4" t="s">
        <v>76</v>
      </c>
    </row>
    <row r="27717" spans="1:10" x14ac:dyDescent="0.25">
      <c r="A27717" s="4" t="s">
        <v>1387</v>
      </c>
      <c r="B27717" s="4">
        <v>82</v>
      </c>
      <c r="C27717" s="4">
        <v>268</v>
      </c>
      <c r="D27717" s="4">
        <v>0.49728842299999998</v>
      </c>
      <c r="E27717" s="4">
        <v>0.55957677699999997</v>
      </c>
      <c r="F27717" s="4">
        <v>0.48718679100000001</v>
      </c>
      <c r="G27717" s="4">
        <v>-0.111313329</v>
      </c>
      <c r="H27717" s="4">
        <v>2.0734619999999999E-2</v>
      </c>
      <c r="I27717" s="4" t="s">
        <v>76</v>
      </c>
      <c r="J27717" s="4" t="s">
        <v>76</v>
      </c>
    </row>
    <row r="27718" spans="1:10" x14ac:dyDescent="0.25">
      <c r="A27718" s="4" t="s">
        <v>1387</v>
      </c>
      <c r="B27718" s="4">
        <v>186</v>
      </c>
      <c r="C27718" s="4">
        <v>425</v>
      </c>
      <c r="D27718" s="4">
        <v>0.62913627999999999</v>
      </c>
      <c r="E27718" s="4">
        <v>0.72886274399999995</v>
      </c>
      <c r="F27718" s="4">
        <v>0.75453716100000001</v>
      </c>
      <c r="G27718" s="4">
        <v>-0.13682475099999999</v>
      </c>
      <c r="H27718" s="4">
        <v>-0.166195764</v>
      </c>
      <c r="I27718" s="4" t="s">
        <v>76</v>
      </c>
      <c r="J27718" s="4" t="s">
        <v>76</v>
      </c>
    </row>
    <row r="27719" spans="1:10" x14ac:dyDescent="0.25">
      <c r="A27719" s="4" t="s">
        <v>1387</v>
      </c>
      <c r="B27719" s="4">
        <v>286</v>
      </c>
      <c r="C27719" s="4">
        <v>578</v>
      </c>
      <c r="D27719" s="4">
        <v>0.39148534600000001</v>
      </c>
      <c r="E27719" s="4">
        <v>0.406699953</v>
      </c>
      <c r="F27719" s="4">
        <v>0.348957452</v>
      </c>
      <c r="G27719" s="4">
        <v>-3.7409906E-2</v>
      </c>
      <c r="H27719" s="4">
        <v>0.12187128999999999</v>
      </c>
      <c r="I27719" s="4" t="s">
        <v>76</v>
      </c>
      <c r="J27719" s="4" t="s">
        <v>76</v>
      </c>
    </row>
    <row r="27720" spans="1:10" x14ac:dyDescent="0.25">
      <c r="A27720" s="4" t="s">
        <v>1387</v>
      </c>
      <c r="B27720" s="4">
        <v>400</v>
      </c>
      <c r="C27720" s="4">
        <v>745</v>
      </c>
      <c r="D27720" s="4">
        <v>0.77697788999999995</v>
      </c>
      <c r="E27720" s="4">
        <v>0.45347920800000002</v>
      </c>
      <c r="F27720" s="4">
        <v>0.414774749</v>
      </c>
      <c r="G27720" s="4">
        <v>0.71337048300000006</v>
      </c>
      <c r="H27720" s="4">
        <v>0.873252629</v>
      </c>
      <c r="I27720" s="4" t="s">
        <v>76</v>
      </c>
      <c r="J27720" s="4" t="s">
        <v>76</v>
      </c>
    </row>
    <row r="27721" spans="1:10" x14ac:dyDescent="0.25">
      <c r="A27721" s="4" t="s">
        <v>1387</v>
      </c>
      <c r="B27721" s="4">
        <v>478</v>
      </c>
      <c r="C27721" s="4">
        <v>876</v>
      </c>
      <c r="D27721" s="4">
        <v>0.86121855000000003</v>
      </c>
      <c r="E27721" s="4">
        <v>0.88570673200000005</v>
      </c>
      <c r="F27721" s="4">
        <v>0.86080138399999995</v>
      </c>
      <c r="G27721" s="4">
        <v>-2.7648183E-2</v>
      </c>
      <c r="H27721" s="4">
        <v>4.8462499999999998E-4</v>
      </c>
      <c r="I27721" s="4" t="s">
        <v>76</v>
      </c>
      <c r="J27721" s="4" t="s">
        <v>76</v>
      </c>
    </row>
    <row r="27722" spans="1:10" x14ac:dyDescent="0.25">
      <c r="A27722" s="4" t="s">
        <v>1387</v>
      </c>
      <c r="B27722" s="4">
        <v>607</v>
      </c>
      <c r="C27722" s="4">
        <v>1058</v>
      </c>
      <c r="D27722" s="4">
        <v>0.45114769599999999</v>
      </c>
      <c r="E27722" s="4">
        <v>0.34509100300000001</v>
      </c>
      <c r="F27722" s="4">
        <v>0.11435300399999999</v>
      </c>
      <c r="G27722" s="4">
        <v>0.30732963899999999</v>
      </c>
      <c r="H27722" s="4">
        <v>2.9452194450000002</v>
      </c>
      <c r="I27722" s="4" t="s">
        <v>76</v>
      </c>
      <c r="J27722" s="4" t="s">
        <v>76</v>
      </c>
    </row>
    <row r="27723" spans="1:10" x14ac:dyDescent="0.25">
      <c r="A27723" s="4" t="s">
        <v>1387</v>
      </c>
      <c r="B27723" s="4">
        <v>683</v>
      </c>
      <c r="C27723" s="4">
        <v>1187</v>
      </c>
      <c r="D27723" s="4">
        <v>0.61801963500000001</v>
      </c>
      <c r="E27723" s="4">
        <v>0.65464737299999998</v>
      </c>
      <c r="F27723" s="4">
        <v>0.66113950700000002</v>
      </c>
      <c r="G27723" s="4">
        <v>-5.5950333999999997E-2</v>
      </c>
      <c r="H27723" s="4">
        <v>-6.5220534999999996E-2</v>
      </c>
      <c r="I27723" s="4" t="s">
        <v>76</v>
      </c>
      <c r="J27723" s="4" t="s">
        <v>76</v>
      </c>
    </row>
    <row r="27724" spans="1:10" x14ac:dyDescent="0.25">
      <c r="A27724" s="4" t="s">
        <v>1387</v>
      </c>
      <c r="B27724" s="4">
        <v>785</v>
      </c>
      <c r="C27724" s="4">
        <v>1342</v>
      </c>
      <c r="D27724" s="4">
        <v>0.581666656</v>
      </c>
      <c r="E27724" s="4">
        <v>0.700039195</v>
      </c>
      <c r="F27724" s="4">
        <v>0.63720413499999995</v>
      </c>
      <c r="G27724" s="4">
        <v>-0.16909415999999999</v>
      </c>
      <c r="H27724" s="4">
        <v>-8.7158065000000007E-2</v>
      </c>
      <c r="I27724" s="4" t="s">
        <v>76</v>
      </c>
      <c r="J27724" s="4" t="s">
        <v>76</v>
      </c>
    </row>
    <row r="27725" spans="1:10" x14ac:dyDescent="0.25">
      <c r="A27725" s="4" t="s">
        <v>1387</v>
      </c>
      <c r="B27725" s="4">
        <v>912</v>
      </c>
      <c r="C27725" s="4">
        <v>1522</v>
      </c>
      <c r="D27725" s="4">
        <v>0.53088261599999997</v>
      </c>
      <c r="E27725" s="4">
        <v>0.32370327599999998</v>
      </c>
      <c r="F27725" s="4">
        <v>0.34285374600000001</v>
      </c>
      <c r="G27725" s="4">
        <v>0.64002855299999994</v>
      </c>
      <c r="H27725" s="4">
        <v>0.54842297100000004</v>
      </c>
      <c r="I27725" s="4" t="s">
        <v>76</v>
      </c>
      <c r="J27725" s="4" t="s">
        <v>76</v>
      </c>
    </row>
    <row r="27726" spans="1:10" x14ac:dyDescent="0.25">
      <c r="A27726" s="4" t="s">
        <v>1387</v>
      </c>
      <c r="B27726" s="4">
        <v>992</v>
      </c>
      <c r="C27726" s="4">
        <v>1655</v>
      </c>
      <c r="D27726" s="4">
        <v>0.73081346400000002</v>
      </c>
      <c r="E27726" s="4">
        <v>0.95129509000000001</v>
      </c>
      <c r="F27726" s="4">
        <v>0.76263647700000003</v>
      </c>
      <c r="G27726" s="4">
        <v>-0.231769961</v>
      </c>
      <c r="H27726" s="4">
        <v>-4.1727631000000001E-2</v>
      </c>
      <c r="I27726" s="4" t="s">
        <v>76</v>
      </c>
      <c r="J27726" s="4" t="s">
        <v>76</v>
      </c>
    </row>
    <row r="27727" spans="1:10" x14ac:dyDescent="0.25">
      <c r="A27727" s="4" t="s">
        <v>1387</v>
      </c>
      <c r="B27727" s="4">
        <v>1102</v>
      </c>
      <c r="C27727" s="4">
        <v>1818</v>
      </c>
      <c r="D27727" s="4">
        <v>0.66378932099999999</v>
      </c>
      <c r="E27727" s="4">
        <v>0.71463421999999999</v>
      </c>
      <c r="F27727" s="4">
        <v>0.626943256</v>
      </c>
      <c r="G27727" s="4">
        <v>-7.1148143999999997E-2</v>
      </c>
      <c r="H27727" s="4">
        <v>5.8770972999999997E-2</v>
      </c>
      <c r="I27727" s="4" t="s">
        <v>76</v>
      </c>
      <c r="J27727" s="4" t="s">
        <v>76</v>
      </c>
    </row>
    <row r="27728" spans="1:10" x14ac:dyDescent="0.25">
      <c r="A27728" s="4" t="s">
        <v>1387</v>
      </c>
      <c r="B27728" s="4">
        <v>1208</v>
      </c>
      <c r="C27728" s="4">
        <v>1977</v>
      </c>
      <c r="D27728" s="4">
        <v>0.57332134700000004</v>
      </c>
      <c r="E27728" s="4">
        <v>0.61922108799999998</v>
      </c>
      <c r="F27728" s="4">
        <v>0.62721100799999996</v>
      </c>
      <c r="G27728" s="4">
        <v>-7.4124963000000002E-2</v>
      </c>
      <c r="H27728" s="4">
        <v>-8.5919506000000007E-2</v>
      </c>
      <c r="I27728" s="4" t="s">
        <v>76</v>
      </c>
      <c r="J27728" s="4" t="s">
        <v>76</v>
      </c>
    </row>
    <row r="27729" spans="1:10" x14ac:dyDescent="0.25">
      <c r="A27729" s="4" t="s">
        <v>1387</v>
      </c>
      <c r="B27729" s="4">
        <v>1305</v>
      </c>
      <c r="C27729" s="4">
        <v>2127</v>
      </c>
      <c r="D27729" s="4">
        <v>0.64649618900000005</v>
      </c>
      <c r="E27729" s="4">
        <v>0.82007975099999997</v>
      </c>
      <c r="F27729" s="4">
        <v>0.80210887200000003</v>
      </c>
      <c r="G27729" s="4">
        <v>-0.21166668499999999</v>
      </c>
      <c r="H27729" s="4">
        <v>-0.19400444</v>
      </c>
      <c r="I27729" s="4" t="s">
        <v>76</v>
      </c>
      <c r="J27729" s="4" t="s">
        <v>76</v>
      </c>
    </row>
    <row r="27730" spans="1:10" x14ac:dyDescent="0.25">
      <c r="A27730" s="4" t="s">
        <v>1387</v>
      </c>
      <c r="B27730" s="4">
        <v>1402</v>
      </c>
      <c r="C27730" s="4">
        <v>2277</v>
      </c>
      <c r="D27730" s="4">
        <v>0.37189701400000003</v>
      </c>
      <c r="E27730" s="4">
        <v>0.44061920700000001</v>
      </c>
      <c r="F27730" s="4">
        <v>0.37759879699999999</v>
      </c>
      <c r="G27730" s="4">
        <v>-0.155967311</v>
      </c>
      <c r="H27730" s="4">
        <v>-1.5100107E-2</v>
      </c>
      <c r="I27730" s="4" t="s">
        <v>76</v>
      </c>
      <c r="J27730" s="4" t="s">
        <v>76</v>
      </c>
    </row>
    <row r="27731" spans="1:10" x14ac:dyDescent="0.25">
      <c r="A27731" s="4" t="s">
        <v>1387</v>
      </c>
      <c r="B27731" s="4">
        <v>1525</v>
      </c>
      <c r="C27731" s="4">
        <v>2453</v>
      </c>
      <c r="D27731" s="4">
        <v>0.64887572699999996</v>
      </c>
      <c r="E27731" s="4">
        <v>0.42100683500000002</v>
      </c>
      <c r="F27731" s="4">
        <v>0.36626967500000002</v>
      </c>
      <c r="G27731" s="4">
        <v>0.54124748899999997</v>
      </c>
      <c r="H27731" s="4">
        <v>0.77157917300000001</v>
      </c>
      <c r="I27731" s="4" t="s">
        <v>76</v>
      </c>
      <c r="J27731" s="4" t="s">
        <v>76</v>
      </c>
    </row>
    <row r="27732" spans="1:10" x14ac:dyDescent="0.25">
      <c r="A27732" s="4" t="s">
        <v>1387</v>
      </c>
      <c r="B27732" s="4">
        <v>1619</v>
      </c>
      <c r="C27732" s="4">
        <v>2600</v>
      </c>
      <c r="D27732" s="4">
        <v>0.486743922</v>
      </c>
      <c r="E27732" s="4">
        <v>0.478076893</v>
      </c>
      <c r="F27732" s="4">
        <v>0.50293408100000003</v>
      </c>
      <c r="G27732" s="4">
        <v>1.8128944000000001E-2</v>
      </c>
      <c r="H27732" s="4">
        <v>-3.2191414000000002E-2</v>
      </c>
      <c r="I27732" s="4" t="s">
        <v>76</v>
      </c>
      <c r="J27732" s="4" t="s">
        <v>76</v>
      </c>
    </row>
    <row r="27733" spans="1:10" x14ac:dyDescent="0.25">
      <c r="A27733" s="4" t="s">
        <v>1387</v>
      </c>
      <c r="B27733" s="4">
        <v>1726</v>
      </c>
      <c r="C27733" s="4">
        <v>2760</v>
      </c>
      <c r="D27733" s="4">
        <v>0.34811568500000001</v>
      </c>
      <c r="E27733" s="4">
        <v>0.37169974</v>
      </c>
      <c r="F27733" s="4">
        <v>0.29830694600000002</v>
      </c>
      <c r="G27733" s="4">
        <v>-6.3449211000000005E-2</v>
      </c>
      <c r="H27733" s="4">
        <v>0.166971433</v>
      </c>
      <c r="I27733" s="4" t="s">
        <v>76</v>
      </c>
      <c r="J27733" s="4" t="s">
        <v>76</v>
      </c>
    </row>
    <row r="27734" spans="1:10" x14ac:dyDescent="0.25">
      <c r="A27734" s="4" t="s">
        <v>1387</v>
      </c>
      <c r="B27734" s="4">
        <v>1841</v>
      </c>
      <c r="C27734" s="4">
        <v>2928</v>
      </c>
      <c r="D27734" s="4">
        <v>0.55724585800000004</v>
      </c>
      <c r="E27734" s="4">
        <v>0.569676866</v>
      </c>
      <c r="F27734" s="4">
        <v>0.48475670700000001</v>
      </c>
      <c r="G27734" s="4">
        <v>-2.1821156000000001E-2</v>
      </c>
      <c r="H27734" s="4">
        <v>0.14953718099999999</v>
      </c>
      <c r="I27734" s="4" t="s">
        <v>76</v>
      </c>
      <c r="J27734" s="4" t="s">
        <v>76</v>
      </c>
    </row>
    <row r="27735" spans="1:10" x14ac:dyDescent="0.25">
      <c r="A27735" s="4" t="s">
        <v>1388</v>
      </c>
      <c r="B27735" s="4">
        <v>62</v>
      </c>
      <c r="C27735" s="4">
        <v>195</v>
      </c>
      <c r="D27735" s="4">
        <v>1.6644305559999999</v>
      </c>
      <c r="E27735" s="4">
        <v>0.14778492300000001</v>
      </c>
      <c r="F27735" s="4">
        <v>0.15489392499999999</v>
      </c>
      <c r="G27735" s="4">
        <v>10.262519380000001</v>
      </c>
      <c r="H27735" s="4">
        <v>9.7456154460000004</v>
      </c>
      <c r="I27735" s="4" t="s">
        <v>76</v>
      </c>
      <c r="J27735" s="4" t="s">
        <v>76</v>
      </c>
    </row>
    <row r="27736" spans="1:10" x14ac:dyDescent="0.25">
      <c r="A27736" s="4" t="s">
        <v>1388</v>
      </c>
      <c r="B27736" s="4">
        <v>331</v>
      </c>
      <c r="C27736" s="4">
        <v>517</v>
      </c>
      <c r="D27736" s="4">
        <v>0.157443049</v>
      </c>
      <c r="E27736" s="4">
        <v>0.23735303399999999</v>
      </c>
      <c r="F27736" s="4">
        <v>0.223206087</v>
      </c>
      <c r="G27736" s="4">
        <v>-0.33667142700000002</v>
      </c>
      <c r="H27736" s="4">
        <v>-0.29462922899999999</v>
      </c>
      <c r="I27736" s="4" t="s">
        <v>76</v>
      </c>
      <c r="J27736" s="4" t="s">
        <v>76</v>
      </c>
    </row>
    <row r="27737" spans="1:10" x14ac:dyDescent="0.25">
      <c r="A27737" s="4" t="s">
        <v>1388</v>
      </c>
      <c r="B27737" s="4">
        <v>470</v>
      </c>
      <c r="C27737" s="4">
        <v>709</v>
      </c>
      <c r="D27737" s="4">
        <v>0.47541056399999998</v>
      </c>
      <c r="E27737" s="4">
        <v>0.31620319200000002</v>
      </c>
      <c r="F27737" s="4">
        <v>0.28495318200000003</v>
      </c>
      <c r="G27737" s="4">
        <v>0.50349704399999995</v>
      </c>
      <c r="H27737" s="4">
        <v>0.66838131599999995</v>
      </c>
      <c r="I27737" s="4" t="s">
        <v>76</v>
      </c>
      <c r="J27737" s="4" t="s">
        <v>76</v>
      </c>
    </row>
    <row r="27738" spans="1:10" x14ac:dyDescent="0.25">
      <c r="A27738" s="4" t="s">
        <v>1388</v>
      </c>
      <c r="B27738" s="4">
        <v>568</v>
      </c>
      <c r="C27738" s="4">
        <v>860</v>
      </c>
      <c r="D27738" s="4">
        <v>0.72559815400000005</v>
      </c>
      <c r="E27738" s="4">
        <v>0.85723462699999997</v>
      </c>
      <c r="F27738" s="4">
        <v>0.95717943599999999</v>
      </c>
      <c r="G27738" s="4">
        <v>-0.15355944399999999</v>
      </c>
      <c r="H27738" s="4">
        <v>-0.241941348</v>
      </c>
      <c r="I27738" s="4" t="s">
        <v>76</v>
      </c>
      <c r="J27738" s="4" t="s">
        <v>76</v>
      </c>
    </row>
    <row r="27739" spans="1:10" x14ac:dyDescent="0.25">
      <c r="A27739" s="4" t="s">
        <v>1388</v>
      </c>
      <c r="B27739" s="4">
        <v>711</v>
      </c>
      <c r="C27739" s="4">
        <v>1056</v>
      </c>
      <c r="D27739" s="4">
        <v>0.56620114300000002</v>
      </c>
      <c r="E27739" s="4">
        <v>0.40703382900000001</v>
      </c>
      <c r="F27739" s="4">
        <v>0.32338320100000001</v>
      </c>
      <c r="G27739" s="4">
        <v>0.39104198099999998</v>
      </c>
      <c r="H27739" s="4">
        <v>0.75086752099999998</v>
      </c>
      <c r="I27739" s="4" t="s">
        <v>76</v>
      </c>
      <c r="J27739" s="4" t="s">
        <v>76</v>
      </c>
    </row>
    <row r="27740" spans="1:10" x14ac:dyDescent="0.25">
      <c r="A27740" s="4" t="s">
        <v>1388</v>
      </c>
      <c r="B27740" s="4">
        <v>800</v>
      </c>
      <c r="C27740" s="4">
        <v>1198</v>
      </c>
      <c r="D27740" s="4">
        <v>0.50890628699999996</v>
      </c>
      <c r="E27740" s="4">
        <v>0.513733675</v>
      </c>
      <c r="F27740" s="4">
        <v>0.45088668500000001</v>
      </c>
      <c r="G27740" s="4">
        <v>-9.3966759999999996E-3</v>
      </c>
      <c r="H27740" s="4">
        <v>0.12867889599999999</v>
      </c>
      <c r="I27740" s="4" t="s">
        <v>76</v>
      </c>
      <c r="J27740" s="4" t="s">
        <v>76</v>
      </c>
    </row>
    <row r="27741" spans="1:10" x14ac:dyDescent="0.25">
      <c r="A27741" s="4" t="s">
        <v>1388</v>
      </c>
      <c r="B27741" s="4">
        <v>909</v>
      </c>
      <c r="C27741" s="4">
        <v>1360</v>
      </c>
      <c r="D27741" s="4">
        <v>0.32897348100000001</v>
      </c>
      <c r="E27741" s="4">
        <v>0.40336851000000001</v>
      </c>
      <c r="F27741" s="4">
        <v>0.40708388699999998</v>
      </c>
      <c r="G27741" s="4">
        <v>-0.184434399</v>
      </c>
      <c r="H27741" s="4">
        <v>-0.19187791200000001</v>
      </c>
      <c r="I27741" s="4" t="s">
        <v>76</v>
      </c>
      <c r="J27741" s="4" t="s">
        <v>76</v>
      </c>
    </row>
    <row r="27742" spans="1:10" x14ac:dyDescent="0.25">
      <c r="A27742" s="4" t="s">
        <v>1388</v>
      </c>
      <c r="B27742" s="4">
        <v>1023</v>
      </c>
      <c r="C27742" s="4">
        <v>1527</v>
      </c>
      <c r="D27742" s="4">
        <v>0.35977325799999998</v>
      </c>
      <c r="E27742" s="4">
        <v>0.37225601200000002</v>
      </c>
      <c r="F27742" s="4">
        <v>0.32678596500000001</v>
      </c>
      <c r="G27742" s="4">
        <v>-3.3532713999999998E-2</v>
      </c>
      <c r="H27742" s="4">
        <v>0.100944646</v>
      </c>
      <c r="I27742" s="4" t="s">
        <v>76</v>
      </c>
      <c r="J27742" s="4" t="s">
        <v>76</v>
      </c>
    </row>
    <row r="27743" spans="1:10" x14ac:dyDescent="0.25">
      <c r="A27743" s="4" t="s">
        <v>1388</v>
      </c>
      <c r="B27743" s="4">
        <v>1156</v>
      </c>
      <c r="C27743" s="4">
        <v>1713</v>
      </c>
      <c r="D27743" s="4">
        <v>0.53562136599999999</v>
      </c>
      <c r="E27743" s="4">
        <v>0.30067508500000001</v>
      </c>
      <c r="F27743" s="4">
        <v>0.114222264</v>
      </c>
      <c r="G27743" s="4">
        <v>0.781395909</v>
      </c>
      <c r="H27743" s="4">
        <v>3.6892904089999998</v>
      </c>
      <c r="I27743" s="4" t="s">
        <v>76</v>
      </c>
      <c r="J27743" s="4" t="s">
        <v>76</v>
      </c>
    </row>
    <row r="27744" spans="1:10" x14ac:dyDescent="0.25">
      <c r="A27744" s="4" t="s">
        <v>1388</v>
      </c>
      <c r="B27744" s="4">
        <v>1245</v>
      </c>
      <c r="C27744" s="4">
        <v>1855</v>
      </c>
      <c r="D27744" s="4">
        <v>0.561366276</v>
      </c>
      <c r="E27744" s="4">
        <v>0.71103432</v>
      </c>
      <c r="F27744" s="4">
        <v>0.71254334699999999</v>
      </c>
      <c r="G27744" s="4">
        <v>-0.21049341699999999</v>
      </c>
      <c r="H27744" s="4">
        <v>-0.21216543800000001</v>
      </c>
      <c r="I27744" s="4" t="s">
        <v>76</v>
      </c>
      <c r="J27744" s="4" t="s">
        <v>76</v>
      </c>
    </row>
    <row r="27745" spans="1:10" x14ac:dyDescent="0.25">
      <c r="A27745" s="4" t="s">
        <v>1388</v>
      </c>
      <c r="B27745" s="4">
        <v>1357</v>
      </c>
      <c r="C27745" s="4">
        <v>2020</v>
      </c>
      <c r="D27745" s="4">
        <v>0.49083312800000001</v>
      </c>
      <c r="E27745" s="4">
        <v>0.641786258</v>
      </c>
      <c r="F27745" s="4">
        <v>0.58095506900000005</v>
      </c>
      <c r="G27745" s="4">
        <v>-0.235207794</v>
      </c>
      <c r="H27745" s="4">
        <v>-0.15512721199999999</v>
      </c>
      <c r="I27745" s="4" t="s">
        <v>76</v>
      </c>
      <c r="J27745" s="4" t="s">
        <v>76</v>
      </c>
    </row>
    <row r="27746" spans="1:10" x14ac:dyDescent="0.25">
      <c r="A27746" s="4" t="s">
        <v>1388</v>
      </c>
      <c r="B27746" s="4">
        <v>1504</v>
      </c>
      <c r="C27746" s="4">
        <v>2220</v>
      </c>
      <c r="D27746" s="4">
        <v>0.51654425900000001</v>
      </c>
      <c r="E27746" s="4">
        <v>0.39723717400000003</v>
      </c>
      <c r="F27746" s="4">
        <v>0.277814118</v>
      </c>
      <c r="G27746" s="4">
        <v>0.30034219600000001</v>
      </c>
      <c r="H27746" s="4">
        <v>0.85931608699999995</v>
      </c>
      <c r="I27746" s="4" t="s">
        <v>76</v>
      </c>
      <c r="J27746" s="4" t="s">
        <v>76</v>
      </c>
    </row>
    <row r="27747" spans="1:10" x14ac:dyDescent="0.25">
      <c r="A27747" s="4" t="s">
        <v>1388</v>
      </c>
      <c r="B27747" s="4">
        <v>1590</v>
      </c>
      <c r="C27747" s="4">
        <v>2359</v>
      </c>
      <c r="D27747" s="4">
        <v>0.289378735</v>
      </c>
      <c r="E27747" s="4">
        <v>0.42197477700000002</v>
      </c>
      <c r="F27747" s="4">
        <v>0.31646638700000002</v>
      </c>
      <c r="G27747" s="4">
        <v>-0.31422741199999998</v>
      </c>
      <c r="H27747" s="4">
        <v>-8.5594090999999997E-2</v>
      </c>
      <c r="I27747" s="4" t="s">
        <v>76</v>
      </c>
      <c r="J27747" s="4" t="s">
        <v>76</v>
      </c>
    </row>
    <row r="27748" spans="1:10" x14ac:dyDescent="0.25">
      <c r="A27748" s="4" t="s">
        <v>1388</v>
      </c>
      <c r="B27748" s="4">
        <v>1725</v>
      </c>
      <c r="C27748" s="4">
        <v>2547</v>
      </c>
      <c r="D27748" s="4">
        <v>0.330503612</v>
      </c>
      <c r="E27748" s="4">
        <v>0.36617380599999999</v>
      </c>
      <c r="F27748" s="4">
        <v>0.31171808899999998</v>
      </c>
      <c r="G27748" s="4">
        <v>-9.7413288000000001E-2</v>
      </c>
      <c r="H27748" s="4">
        <v>6.0264461999999998E-2</v>
      </c>
      <c r="I27748" s="4" t="s">
        <v>76</v>
      </c>
      <c r="J27748" s="4" t="s">
        <v>76</v>
      </c>
    </row>
    <row r="27749" spans="1:10" x14ac:dyDescent="0.25">
      <c r="A27749" s="4" t="s">
        <v>1388</v>
      </c>
      <c r="B27749" s="4">
        <v>1860</v>
      </c>
      <c r="C27749" s="4">
        <v>2735</v>
      </c>
      <c r="D27749" s="4">
        <v>0.47064814100000002</v>
      </c>
      <c r="E27749" s="4">
        <v>0.19718217099999999</v>
      </c>
      <c r="F27749" s="4">
        <v>0.18913396499999999</v>
      </c>
      <c r="G27749" s="4">
        <v>1.3868696570000001</v>
      </c>
      <c r="H27749" s="4">
        <v>1.488437969</v>
      </c>
      <c r="I27749" s="4" t="s">
        <v>76</v>
      </c>
      <c r="J27749" s="4" t="s">
        <v>76</v>
      </c>
    </row>
    <row r="27750" spans="1:10" x14ac:dyDescent="0.25">
      <c r="A27750" s="4" t="s">
        <v>1388</v>
      </c>
      <c r="B27750" s="4">
        <v>1982</v>
      </c>
      <c r="C27750" s="4">
        <v>2910</v>
      </c>
      <c r="D27750" s="4">
        <v>0.86831663199999998</v>
      </c>
      <c r="E27750" s="4">
        <v>0.67995170500000002</v>
      </c>
      <c r="F27750" s="4">
        <v>0.69552534600000004</v>
      </c>
      <c r="G27750" s="4">
        <v>0.27702692000000001</v>
      </c>
      <c r="H27750" s="4">
        <v>0.248432767</v>
      </c>
      <c r="I27750" s="4" t="s">
        <v>76</v>
      </c>
      <c r="J27750" s="4" t="s">
        <v>76</v>
      </c>
    </row>
    <row r="27751" spans="1:10" x14ac:dyDescent="0.25">
      <c r="A27751" s="4" t="s">
        <v>1389</v>
      </c>
      <c r="B27751" s="4">
        <v>155</v>
      </c>
      <c r="C27751" s="4">
        <v>209</v>
      </c>
      <c r="D27751" s="4">
        <v>0.224465735</v>
      </c>
      <c r="E27751" s="4">
        <v>4.1771655999999997E-2</v>
      </c>
      <c r="F27751" s="4">
        <v>7.2044195000000005E-2</v>
      </c>
      <c r="G27751" s="4">
        <v>4.3736374050000002</v>
      </c>
      <c r="H27751" s="4">
        <v>2.115667212</v>
      </c>
      <c r="I27751" s="4" t="s">
        <v>191</v>
      </c>
      <c r="J27751" s="4" t="s">
        <v>191</v>
      </c>
    </row>
    <row r="27752" spans="1:10" x14ac:dyDescent="0.25">
      <c r="A27752" s="4" t="s">
        <v>1389</v>
      </c>
      <c r="B27752" s="4">
        <v>227</v>
      </c>
      <c r="C27752" s="4">
        <v>300</v>
      </c>
      <c r="D27752" s="4">
        <v>0.33383062699999999</v>
      </c>
      <c r="E27752" s="4">
        <v>6.986407E-2</v>
      </c>
      <c r="F27752" s="4">
        <v>8.9048155000000004E-2</v>
      </c>
      <c r="G27752" s="4">
        <v>3.7782877429999999</v>
      </c>
      <c r="H27752" s="4">
        <v>2.748877534</v>
      </c>
      <c r="I27752" s="4" t="s">
        <v>191</v>
      </c>
      <c r="J27752" s="4" t="s">
        <v>191</v>
      </c>
    </row>
    <row r="27753" spans="1:10" x14ac:dyDescent="0.25">
      <c r="A27753" s="4" t="s">
        <v>1389</v>
      </c>
      <c r="B27753" s="4">
        <v>307</v>
      </c>
      <c r="C27753" s="4">
        <v>399</v>
      </c>
      <c r="D27753" s="4">
        <v>0.30126397300000002</v>
      </c>
      <c r="E27753" s="4">
        <v>8.3477485000000004E-2</v>
      </c>
      <c r="F27753" s="4">
        <v>8.3477485000000004E-2</v>
      </c>
      <c r="G27753" s="4">
        <v>2.6089248820000002</v>
      </c>
      <c r="H27753" s="4">
        <v>2.6089248820000002</v>
      </c>
      <c r="I27753" s="4" t="s">
        <v>191</v>
      </c>
      <c r="J27753" s="4" t="s">
        <v>191</v>
      </c>
    </row>
    <row r="27754" spans="1:10" x14ac:dyDescent="0.25">
      <c r="A27754" s="4" t="s">
        <v>1389</v>
      </c>
      <c r="B27754" s="4">
        <v>352</v>
      </c>
      <c r="C27754" s="4">
        <v>463</v>
      </c>
      <c r="D27754" s="4">
        <v>0.249672114</v>
      </c>
      <c r="E27754" s="4">
        <v>6.6319438999999994E-2</v>
      </c>
      <c r="F27754" s="4">
        <v>8.5160494000000003E-2</v>
      </c>
      <c r="G27754" s="4">
        <v>2.7646897969999999</v>
      </c>
      <c r="H27754" s="4">
        <v>1.931783314</v>
      </c>
      <c r="I27754" s="4" t="s">
        <v>191</v>
      </c>
      <c r="J27754" s="4" t="s">
        <v>191</v>
      </c>
    </row>
    <row r="27755" spans="1:10" x14ac:dyDescent="0.25">
      <c r="A27755" s="4" t="s">
        <v>1389</v>
      </c>
      <c r="B27755" s="4">
        <v>424</v>
      </c>
      <c r="C27755" s="4">
        <v>554</v>
      </c>
      <c r="D27755" s="4">
        <v>0.17392047199999999</v>
      </c>
      <c r="E27755" s="4">
        <v>4.9404985999999998E-2</v>
      </c>
      <c r="F27755" s="4">
        <v>2.7731638999999999E-2</v>
      </c>
      <c r="G27755" s="4">
        <v>2.5203020299999999</v>
      </c>
      <c r="H27755" s="4">
        <v>5.2715540719999998</v>
      </c>
      <c r="I27755" s="4" t="s">
        <v>191</v>
      </c>
      <c r="J27755" s="4" t="s">
        <v>191</v>
      </c>
    </row>
    <row r="27756" spans="1:10" x14ac:dyDescent="0.25">
      <c r="A27756" s="4" t="s">
        <v>1389</v>
      </c>
      <c r="B27756" s="4">
        <v>470</v>
      </c>
      <c r="C27756" s="4">
        <v>619</v>
      </c>
      <c r="D27756" s="4">
        <v>0.26365273099999997</v>
      </c>
      <c r="E27756" s="4">
        <v>4.8918259999999998E-2</v>
      </c>
      <c r="F27756" s="4">
        <v>7.5286616000000001E-2</v>
      </c>
      <c r="G27756" s="4">
        <v>4.3896588310000002</v>
      </c>
      <c r="H27756" s="4">
        <v>2.5019867310000001</v>
      </c>
      <c r="I27756" s="4" t="s">
        <v>191</v>
      </c>
      <c r="J27756" s="4" t="s">
        <v>191</v>
      </c>
    </row>
    <row r="27757" spans="1:10" x14ac:dyDescent="0.25">
      <c r="A27757" s="4" t="s">
        <v>1389</v>
      </c>
      <c r="B27757" s="4">
        <v>577</v>
      </c>
      <c r="C27757" s="4">
        <v>745</v>
      </c>
      <c r="D27757" s="4">
        <v>0.31782267800000003</v>
      </c>
      <c r="E27757" s="4">
        <v>2.0653396000000001E-2</v>
      </c>
      <c r="F27757" s="4">
        <v>3.7246532999999998E-2</v>
      </c>
      <c r="G27757" s="4">
        <v>14.388397729999999</v>
      </c>
      <c r="H27757" s="4">
        <v>7.5329465129999997</v>
      </c>
      <c r="I27757" s="4" t="s">
        <v>191</v>
      </c>
      <c r="J27757" s="4" t="s">
        <v>191</v>
      </c>
    </row>
    <row r="27758" spans="1:10" x14ac:dyDescent="0.25">
      <c r="A27758" s="4" t="s">
        <v>1389</v>
      </c>
      <c r="B27758" s="4">
        <v>608</v>
      </c>
      <c r="C27758" s="4">
        <v>795</v>
      </c>
      <c r="D27758" s="4">
        <v>0.29755632399999998</v>
      </c>
      <c r="E27758" s="4">
        <v>9.1957345999999995E-2</v>
      </c>
      <c r="F27758" s="4">
        <v>5.4361308999999997E-2</v>
      </c>
      <c r="G27758" s="4">
        <v>2.2358080870000001</v>
      </c>
      <c r="H27758" s="4">
        <v>4.4736784360000001</v>
      </c>
      <c r="I27758" s="4" t="s">
        <v>191</v>
      </c>
      <c r="J27758" s="4" t="s">
        <v>191</v>
      </c>
    </row>
    <row r="27759" spans="1:10" x14ac:dyDescent="0.25">
      <c r="A27759" s="4" t="s">
        <v>1389</v>
      </c>
      <c r="B27759" s="4">
        <v>721</v>
      </c>
      <c r="C27759" s="4">
        <v>927</v>
      </c>
      <c r="D27759" s="4">
        <v>0.19831146999999999</v>
      </c>
      <c r="E27759" s="4">
        <v>2.3884678999999999E-2</v>
      </c>
      <c r="F27759" s="4">
        <v>2.5542683E-2</v>
      </c>
      <c r="G27759" s="4">
        <v>7.3028736470000002</v>
      </c>
      <c r="H27759" s="4">
        <v>6.7639248719999996</v>
      </c>
      <c r="I27759" s="4" t="s">
        <v>191</v>
      </c>
      <c r="J27759" s="4" t="s">
        <v>191</v>
      </c>
    </row>
    <row r="27760" spans="1:10" x14ac:dyDescent="0.25">
      <c r="A27760" s="4" t="s">
        <v>1389</v>
      </c>
      <c r="B27760" s="4">
        <v>756</v>
      </c>
      <c r="C27760" s="4">
        <v>981</v>
      </c>
      <c r="D27760" s="4">
        <v>0.23700056999999999</v>
      </c>
      <c r="E27760" s="4">
        <v>8.3742861000000002E-2</v>
      </c>
      <c r="F27760" s="4">
        <v>3.9902056999999998E-2</v>
      </c>
      <c r="G27760" s="4">
        <v>1.8300987879999999</v>
      </c>
      <c r="H27760" s="4">
        <v>4.9395577670000002</v>
      </c>
      <c r="I27760" s="4" t="s">
        <v>191</v>
      </c>
      <c r="J27760" s="4" t="s">
        <v>191</v>
      </c>
    </row>
    <row r="27761" spans="1:10" x14ac:dyDescent="0.25">
      <c r="A27761" s="4" t="s">
        <v>1389</v>
      </c>
      <c r="B27761" s="4">
        <v>831</v>
      </c>
      <c r="C27761" s="4">
        <v>1075</v>
      </c>
      <c r="D27761" s="4">
        <v>0.18705449699999999</v>
      </c>
      <c r="E27761" s="4">
        <v>2.6747026E-2</v>
      </c>
      <c r="F27761" s="4">
        <v>2.6747026E-2</v>
      </c>
      <c r="G27761" s="4">
        <v>5.9934690159999997</v>
      </c>
      <c r="H27761" s="4">
        <v>5.9934690159999997</v>
      </c>
      <c r="I27761" s="4" t="s">
        <v>191</v>
      </c>
      <c r="J27761" s="4" t="s">
        <v>191</v>
      </c>
    </row>
    <row r="27762" spans="1:10" x14ac:dyDescent="0.25">
      <c r="A27762" s="4" t="s">
        <v>1389</v>
      </c>
      <c r="B27762" s="4">
        <v>840</v>
      </c>
      <c r="C27762" s="4">
        <v>1103</v>
      </c>
      <c r="D27762" s="4">
        <v>0.11504349699999999</v>
      </c>
      <c r="E27762" s="4">
        <v>3.4046970000000003E-2</v>
      </c>
      <c r="F27762" s="4">
        <v>2.6808895999999999E-2</v>
      </c>
      <c r="G27762" s="4">
        <v>2.3789642990000002</v>
      </c>
      <c r="H27762" s="4">
        <v>3.2912433189999999</v>
      </c>
      <c r="I27762" s="4" t="s">
        <v>191</v>
      </c>
      <c r="J27762" s="4" t="s">
        <v>191</v>
      </c>
    </row>
    <row r="27763" spans="1:10" x14ac:dyDescent="0.25">
      <c r="A27763" s="4" t="s">
        <v>1389</v>
      </c>
      <c r="B27763" s="4">
        <v>878</v>
      </c>
      <c r="C27763" s="4">
        <v>1160</v>
      </c>
      <c r="D27763" s="4">
        <v>0.16233781799999999</v>
      </c>
      <c r="E27763" s="4">
        <v>2.1478361000000001E-2</v>
      </c>
      <c r="F27763" s="4">
        <v>1.8588311999999999E-2</v>
      </c>
      <c r="G27763" s="4">
        <v>6.5582033519999996</v>
      </c>
      <c r="H27763" s="4">
        <v>7.7333277660000004</v>
      </c>
      <c r="I27763" s="4" t="s">
        <v>191</v>
      </c>
      <c r="J27763" s="4" t="s">
        <v>191</v>
      </c>
    </row>
    <row r="27764" spans="1:10" x14ac:dyDescent="0.25">
      <c r="A27764" s="4" t="s">
        <v>1389</v>
      </c>
      <c r="B27764" s="4">
        <v>948</v>
      </c>
      <c r="C27764" s="4">
        <v>1249</v>
      </c>
      <c r="D27764" s="4">
        <v>0.218510972</v>
      </c>
      <c r="E27764" s="4">
        <v>1.0096734E-2</v>
      </c>
      <c r="F27764" s="4">
        <v>8.0916129999999992E-3</v>
      </c>
      <c r="G27764" s="4">
        <v>20.641748960000001</v>
      </c>
      <c r="H27764" s="4">
        <v>26.004626349999999</v>
      </c>
      <c r="I27764" s="4" t="s">
        <v>191</v>
      </c>
      <c r="J27764" s="4" t="s">
        <v>191</v>
      </c>
    </row>
    <row r="27765" spans="1:10" x14ac:dyDescent="0.25">
      <c r="A27765" s="4" t="s">
        <v>1389</v>
      </c>
      <c r="B27765" s="4">
        <v>956</v>
      </c>
      <c r="C27765" s="4">
        <v>1276</v>
      </c>
      <c r="D27765" s="4">
        <v>0.15719440500000001</v>
      </c>
      <c r="E27765" s="4">
        <v>4.8153151999999998E-2</v>
      </c>
      <c r="F27765" s="4">
        <v>3.0490638E-2</v>
      </c>
      <c r="G27765" s="4">
        <v>2.2644675969999999</v>
      </c>
      <c r="H27765" s="4">
        <v>4.1554973579999999</v>
      </c>
      <c r="I27765" s="4" t="s">
        <v>191</v>
      </c>
      <c r="J27765" s="4" t="s">
        <v>191</v>
      </c>
    </row>
    <row r="27766" spans="1:10" x14ac:dyDescent="0.25">
      <c r="A27766" s="4" t="s">
        <v>1389</v>
      </c>
      <c r="B27766" s="4">
        <v>1006</v>
      </c>
      <c r="C27766" s="4">
        <v>1345</v>
      </c>
      <c r="D27766" s="4">
        <v>0.22407107900000001</v>
      </c>
      <c r="E27766" s="4">
        <v>6.9326521000000002E-2</v>
      </c>
      <c r="F27766" s="4">
        <v>4.4489768999999998E-2</v>
      </c>
      <c r="G27766" s="4">
        <v>2.2321119810000001</v>
      </c>
      <c r="H27766" s="4">
        <v>4.0364630860000004</v>
      </c>
      <c r="I27766" s="4" t="s">
        <v>191</v>
      </c>
      <c r="J27766" s="4" t="s">
        <v>191</v>
      </c>
    </row>
    <row r="27767" spans="1:10" x14ac:dyDescent="0.25">
      <c r="A27767" s="4" t="s">
        <v>1389</v>
      </c>
      <c r="B27767" s="4">
        <v>1058</v>
      </c>
      <c r="C27767" s="4">
        <v>1416</v>
      </c>
      <c r="D27767" s="4">
        <v>0.18577174099999999</v>
      </c>
      <c r="E27767" s="4">
        <v>1.3424762999999999E-2</v>
      </c>
      <c r="F27767" s="4">
        <v>1.2623606000000001E-2</v>
      </c>
      <c r="G27767" s="4">
        <v>12.837990720000001</v>
      </c>
      <c r="H27767" s="4">
        <v>13.716218169999999</v>
      </c>
      <c r="I27767" s="4" t="s">
        <v>191</v>
      </c>
      <c r="J27767" s="4" t="s">
        <v>191</v>
      </c>
    </row>
    <row r="27768" spans="1:10" x14ac:dyDescent="0.25">
      <c r="A27768" s="4" t="s">
        <v>1389</v>
      </c>
      <c r="B27768" s="4">
        <v>1131</v>
      </c>
      <c r="C27768" s="4">
        <v>1508</v>
      </c>
      <c r="D27768" s="4">
        <v>0.20464948599999999</v>
      </c>
      <c r="E27768" s="4">
        <v>1.6732219E-2</v>
      </c>
      <c r="F27768" s="4">
        <v>1.9726376E-2</v>
      </c>
      <c r="G27768" s="4">
        <v>11.230863619999999</v>
      </c>
      <c r="H27768" s="4">
        <v>9.3744087179999998</v>
      </c>
      <c r="I27768" s="4" t="s">
        <v>191</v>
      </c>
      <c r="J27768" s="4" t="s">
        <v>191</v>
      </c>
    </row>
    <row r="27769" spans="1:10" x14ac:dyDescent="0.25">
      <c r="A27769" s="4" t="s">
        <v>1389</v>
      </c>
      <c r="B27769" s="4">
        <v>1141</v>
      </c>
      <c r="C27769" s="4">
        <v>1537</v>
      </c>
      <c r="D27769" s="4">
        <v>8.4956244E-2</v>
      </c>
      <c r="E27769" s="4">
        <v>2.7870028000000002E-2</v>
      </c>
      <c r="F27769" s="4">
        <v>1.6752416999999999E-2</v>
      </c>
      <c r="G27769" s="4">
        <v>2.0483013570000002</v>
      </c>
      <c r="H27769" s="4">
        <v>4.0712829160000004</v>
      </c>
      <c r="I27769" s="4" t="s">
        <v>191</v>
      </c>
      <c r="J27769" s="4" t="s">
        <v>191</v>
      </c>
    </row>
    <row r="27770" spans="1:10" x14ac:dyDescent="0.25">
      <c r="A27770" s="4" t="s">
        <v>1389</v>
      </c>
      <c r="B27770" s="4">
        <v>1220</v>
      </c>
      <c r="C27770" s="4">
        <v>1635</v>
      </c>
      <c r="D27770" s="4">
        <v>0.23605812800000001</v>
      </c>
      <c r="E27770" s="4">
        <v>1.3533442999999999E-2</v>
      </c>
      <c r="F27770" s="4">
        <v>1.034332E-2</v>
      </c>
      <c r="G27770" s="4">
        <v>16.442577289999999</v>
      </c>
      <c r="H27770" s="4">
        <v>21.82227795</v>
      </c>
      <c r="I27770" s="4" t="s">
        <v>191</v>
      </c>
      <c r="J27770" s="4" t="s">
        <v>191</v>
      </c>
    </row>
    <row r="27771" spans="1:10" x14ac:dyDescent="0.25">
      <c r="A27771" s="4" t="s">
        <v>1389</v>
      </c>
      <c r="B27771" s="4">
        <v>1250</v>
      </c>
      <c r="C27771" s="4">
        <v>1684</v>
      </c>
      <c r="D27771" s="4">
        <v>0.20257497999999999</v>
      </c>
      <c r="E27771" s="4">
        <v>4.4174687999999997E-2</v>
      </c>
      <c r="F27771" s="4">
        <v>1.9633351E-2</v>
      </c>
      <c r="G27771" s="4">
        <v>3.585770465</v>
      </c>
      <c r="H27771" s="4">
        <v>9.3179012490000002</v>
      </c>
      <c r="I27771" s="4" t="s">
        <v>191</v>
      </c>
      <c r="J27771" s="4" t="s">
        <v>191</v>
      </c>
    </row>
    <row r="27772" spans="1:10" x14ac:dyDescent="0.25">
      <c r="A27772" s="4" t="s">
        <v>1389</v>
      </c>
      <c r="B27772" s="4">
        <v>1326</v>
      </c>
      <c r="C27772" s="4">
        <v>1779</v>
      </c>
      <c r="D27772" s="4">
        <v>0.14800637699999999</v>
      </c>
      <c r="E27772" s="4">
        <v>1.4810861999999999E-2</v>
      </c>
      <c r="F27772" s="4">
        <v>2.3693046999999998E-2</v>
      </c>
      <c r="G27772" s="4">
        <v>8.993096499</v>
      </c>
      <c r="H27772" s="4">
        <v>5.2468276210000004</v>
      </c>
      <c r="I27772" s="4" t="s">
        <v>191</v>
      </c>
      <c r="J27772" s="4" t="s">
        <v>191</v>
      </c>
    </row>
    <row r="27773" spans="1:10" x14ac:dyDescent="0.25">
      <c r="A27773" s="4" t="s">
        <v>1389</v>
      </c>
      <c r="B27773" s="4">
        <v>1370</v>
      </c>
      <c r="C27773" s="4">
        <v>1842</v>
      </c>
      <c r="D27773" s="4">
        <v>0.17708074300000001</v>
      </c>
      <c r="E27773" s="4">
        <v>7.2580934E-2</v>
      </c>
      <c r="F27773" s="4">
        <v>4.4109628999999997E-2</v>
      </c>
      <c r="G27773" s="4">
        <v>1.439769418</v>
      </c>
      <c r="H27773" s="4">
        <v>3.0145598059999998</v>
      </c>
      <c r="I27773" s="4" t="s">
        <v>191</v>
      </c>
      <c r="J27773" s="4" t="s">
        <v>191</v>
      </c>
    </row>
    <row r="27774" spans="1:10" x14ac:dyDescent="0.25">
      <c r="A27774" s="4" t="s">
        <v>1389</v>
      </c>
      <c r="B27774" s="4">
        <v>1398</v>
      </c>
      <c r="C27774" s="4">
        <v>1889</v>
      </c>
      <c r="D27774" s="4">
        <v>2.0246811E-2</v>
      </c>
      <c r="E27774" s="4">
        <v>1.4322718E-2</v>
      </c>
      <c r="F27774" s="4">
        <v>1.2142091000000001E-2</v>
      </c>
      <c r="G27774" s="4">
        <v>0.41361510800000001</v>
      </c>
      <c r="H27774" s="4">
        <v>0.66748969599999997</v>
      </c>
      <c r="I27774" s="4" t="s">
        <v>191</v>
      </c>
      <c r="J27774" s="4" t="s">
        <v>191</v>
      </c>
    </row>
    <row r="27775" spans="1:10" x14ac:dyDescent="0.25">
      <c r="A27775" s="4" t="s">
        <v>1389</v>
      </c>
      <c r="B27775" s="4">
        <v>1437</v>
      </c>
      <c r="C27775" s="4">
        <v>1947</v>
      </c>
      <c r="D27775" s="4">
        <v>3.1093913000000001E-2</v>
      </c>
      <c r="E27775" s="4">
        <v>5.3578669999999997E-3</v>
      </c>
      <c r="F27775" s="4">
        <v>6.239512E-3</v>
      </c>
      <c r="G27775" s="4">
        <v>4.8034128220000003</v>
      </c>
      <c r="H27775" s="4">
        <v>3.9833889180000002</v>
      </c>
      <c r="I27775" s="4" t="s">
        <v>191</v>
      </c>
      <c r="J27775" s="4" t="s">
        <v>191</v>
      </c>
    </row>
    <row r="27776" spans="1:10" x14ac:dyDescent="0.25">
      <c r="A27776" s="4" t="s">
        <v>1389</v>
      </c>
      <c r="B27776" s="4">
        <v>1499</v>
      </c>
      <c r="C27776" s="4">
        <v>2028</v>
      </c>
      <c r="D27776" s="4">
        <v>6.5710781999999995E-2</v>
      </c>
      <c r="E27776" s="4">
        <v>2.0854325999999999E-2</v>
      </c>
      <c r="F27776" s="4">
        <v>1.9763096000000001E-2</v>
      </c>
      <c r="G27776" s="4">
        <v>2.1509425150000001</v>
      </c>
      <c r="H27776" s="4">
        <v>2.3249234689999998</v>
      </c>
      <c r="I27776" s="4" t="s">
        <v>191</v>
      </c>
      <c r="J27776" s="4" t="s">
        <v>191</v>
      </c>
    </row>
    <row r="27777" spans="1:10" x14ac:dyDescent="0.25">
      <c r="A27777" s="4" t="s">
        <v>1390</v>
      </c>
      <c r="B27777" s="4">
        <v>10</v>
      </c>
      <c r="C27777" s="4">
        <v>64</v>
      </c>
      <c r="D27777" s="4">
        <v>8.5047524999999999E-2</v>
      </c>
      <c r="E27777" s="4">
        <v>2.7526265000000001E-2</v>
      </c>
      <c r="F27777" s="4">
        <v>2.2904352999999999E-2</v>
      </c>
      <c r="G27777" s="4">
        <v>2.0896864009999998</v>
      </c>
      <c r="H27777" s="4">
        <v>2.7131598339999998</v>
      </c>
      <c r="I27777" s="4" t="s">
        <v>191</v>
      </c>
      <c r="J27777" s="4" t="s">
        <v>191</v>
      </c>
    </row>
    <row r="27778" spans="1:10" x14ac:dyDescent="0.25">
      <c r="A27778" s="4" t="s">
        <v>1390</v>
      </c>
      <c r="B27778" s="4">
        <v>69</v>
      </c>
      <c r="C27778" s="4">
        <v>142</v>
      </c>
      <c r="D27778" s="4">
        <v>8.2871848999999997E-2</v>
      </c>
      <c r="E27778" s="4">
        <v>2.6344995999999999E-2</v>
      </c>
      <c r="F27778" s="4">
        <v>2.7272235999999998E-2</v>
      </c>
      <c r="G27778" s="4">
        <v>2.1456390619999999</v>
      </c>
      <c r="H27778" s="4">
        <v>2.0386892470000002</v>
      </c>
      <c r="I27778" s="4" t="s">
        <v>191</v>
      </c>
      <c r="J27778" s="4" t="s">
        <v>191</v>
      </c>
    </row>
    <row r="27779" spans="1:10" x14ac:dyDescent="0.25">
      <c r="A27779" s="4" t="s">
        <v>1390</v>
      </c>
      <c r="B27779" s="4">
        <v>113</v>
      </c>
      <c r="C27779" s="4">
        <v>205</v>
      </c>
      <c r="D27779" s="4">
        <v>7.8925013000000002E-2</v>
      </c>
      <c r="E27779" s="4">
        <v>2.028423E-2</v>
      </c>
      <c r="F27779" s="4">
        <v>2.0358922000000002E-2</v>
      </c>
      <c r="G27779" s="4">
        <v>2.8909542830000001</v>
      </c>
      <c r="H27779" s="4">
        <v>2.876679437</v>
      </c>
      <c r="I27779" s="4" t="s">
        <v>191</v>
      </c>
      <c r="J27779" s="4" t="s">
        <v>191</v>
      </c>
    </row>
    <row r="27780" spans="1:10" x14ac:dyDescent="0.25">
      <c r="A27780" s="4" t="s">
        <v>1390</v>
      </c>
      <c r="B27780" s="4">
        <v>212</v>
      </c>
      <c r="C27780" s="4">
        <v>323</v>
      </c>
      <c r="D27780" s="4">
        <v>0.155597136</v>
      </c>
      <c r="E27780" s="4">
        <v>0.100638965</v>
      </c>
      <c r="F27780" s="4">
        <v>9.9009262000000001E-2</v>
      </c>
      <c r="G27780" s="4">
        <v>0.54609237700000002</v>
      </c>
      <c r="H27780" s="4">
        <v>0.57154122299999999</v>
      </c>
      <c r="I27780" s="4" t="s">
        <v>191</v>
      </c>
      <c r="J27780" s="4" t="s">
        <v>191</v>
      </c>
    </row>
    <row r="27781" spans="1:10" x14ac:dyDescent="0.25">
      <c r="A27781" s="4" t="s">
        <v>1390</v>
      </c>
      <c r="B27781" s="4">
        <v>255</v>
      </c>
      <c r="C27781" s="4">
        <v>385</v>
      </c>
      <c r="D27781" s="4">
        <v>0.15673991700000001</v>
      </c>
      <c r="E27781" s="4">
        <v>6.2619971999999996E-2</v>
      </c>
      <c r="F27781" s="4">
        <v>4.8059801999999999E-2</v>
      </c>
      <c r="G27781" s="4">
        <v>1.503033955</v>
      </c>
      <c r="H27781" s="4">
        <v>2.2613517270000001</v>
      </c>
      <c r="I27781" s="4" t="s">
        <v>191</v>
      </c>
      <c r="J27781" s="4" t="s">
        <v>191</v>
      </c>
    </row>
    <row r="27782" spans="1:10" x14ac:dyDescent="0.25">
      <c r="A27782" s="4" t="s">
        <v>1390</v>
      </c>
      <c r="B27782" s="4">
        <v>286</v>
      </c>
      <c r="C27782" s="4">
        <v>435</v>
      </c>
      <c r="D27782" s="4">
        <v>0.13912551500000001</v>
      </c>
      <c r="E27782" s="4">
        <v>4.7950771000000003E-2</v>
      </c>
      <c r="F27782" s="4">
        <v>3.7545259999999997E-2</v>
      </c>
      <c r="G27782" s="4">
        <v>1.90142393</v>
      </c>
      <c r="H27782" s="4">
        <v>2.7055413509999999</v>
      </c>
      <c r="I27782" s="4" t="s">
        <v>191</v>
      </c>
      <c r="J27782" s="4" t="s">
        <v>191</v>
      </c>
    </row>
    <row r="27783" spans="1:10" x14ac:dyDescent="0.25">
      <c r="A27783" s="4" t="s">
        <v>1390</v>
      </c>
      <c r="B27783" s="4">
        <v>372</v>
      </c>
      <c r="C27783" s="4">
        <v>540</v>
      </c>
      <c r="D27783" s="4">
        <v>0.24711380799999999</v>
      </c>
      <c r="E27783" s="4">
        <v>4.3878433000000001E-2</v>
      </c>
      <c r="F27783" s="4">
        <v>4.7843322000000001E-2</v>
      </c>
      <c r="G27783" s="4">
        <v>4.6317829189999999</v>
      </c>
      <c r="H27783" s="4">
        <v>4.1650637880000003</v>
      </c>
      <c r="I27783" s="4" t="s">
        <v>191</v>
      </c>
      <c r="J27783" s="4" t="s">
        <v>191</v>
      </c>
    </row>
    <row r="27784" spans="1:10" x14ac:dyDescent="0.25">
      <c r="A27784" s="4" t="s">
        <v>1390</v>
      </c>
      <c r="B27784" s="4">
        <v>388</v>
      </c>
      <c r="C27784" s="4">
        <v>575</v>
      </c>
      <c r="D27784" s="4">
        <v>0.12508034200000001</v>
      </c>
      <c r="E27784" s="4">
        <v>3.5851572999999998E-2</v>
      </c>
      <c r="F27784" s="4">
        <v>3.8129324999999999E-2</v>
      </c>
      <c r="G27784" s="4">
        <v>2.4888383780000001</v>
      </c>
      <c r="H27784" s="4">
        <v>2.2804236869999999</v>
      </c>
      <c r="I27784" s="4" t="s">
        <v>191</v>
      </c>
      <c r="J27784" s="4" t="s">
        <v>191</v>
      </c>
    </row>
    <row r="27785" spans="1:10" x14ac:dyDescent="0.25">
      <c r="A27785" s="4" t="s">
        <v>1390</v>
      </c>
      <c r="B27785" s="4">
        <v>481</v>
      </c>
      <c r="C27785" s="4">
        <v>687</v>
      </c>
      <c r="D27785" s="4">
        <v>0.181005048</v>
      </c>
      <c r="E27785" s="4">
        <v>1.9508316000000001E-2</v>
      </c>
      <c r="F27785" s="4">
        <v>2.2630127E-2</v>
      </c>
      <c r="G27785" s="4">
        <v>8.2783533800000004</v>
      </c>
      <c r="H27785" s="4">
        <v>6.9984104550000001</v>
      </c>
      <c r="I27785" s="4" t="s">
        <v>191</v>
      </c>
      <c r="J27785" s="4" t="s">
        <v>191</v>
      </c>
    </row>
    <row r="27786" spans="1:10" x14ac:dyDescent="0.25">
      <c r="A27786" s="4" t="s">
        <v>1390</v>
      </c>
      <c r="B27786" s="4">
        <v>514</v>
      </c>
      <c r="C27786" s="4">
        <v>739</v>
      </c>
      <c r="D27786" s="4">
        <v>0.21897485999999999</v>
      </c>
      <c r="E27786" s="4">
        <v>3.1230623999999998E-2</v>
      </c>
      <c r="F27786" s="4">
        <v>2.5097833999999999E-2</v>
      </c>
      <c r="G27786" s="4">
        <v>6.0115427920000002</v>
      </c>
      <c r="H27786" s="4">
        <v>7.7248509309999998</v>
      </c>
      <c r="I27786" s="4" t="s">
        <v>191</v>
      </c>
      <c r="J27786" s="4" t="s">
        <v>191</v>
      </c>
    </row>
    <row r="27787" spans="1:10" x14ac:dyDescent="0.25">
      <c r="A27787" s="4" t="s">
        <v>1390</v>
      </c>
      <c r="B27787" s="4">
        <v>610</v>
      </c>
      <c r="C27787" s="4">
        <v>854</v>
      </c>
      <c r="D27787" s="4">
        <v>0.25267016399999997</v>
      </c>
      <c r="E27787" s="4">
        <v>4.7376852999999997E-2</v>
      </c>
      <c r="F27787" s="4">
        <v>3.3993979000000001E-2</v>
      </c>
      <c r="G27787" s="4">
        <v>4.3331985959999999</v>
      </c>
      <c r="H27787" s="4">
        <v>6.4327916329999999</v>
      </c>
      <c r="I27787" s="4" t="s">
        <v>191</v>
      </c>
      <c r="J27787" s="4" t="s">
        <v>191</v>
      </c>
    </row>
    <row r="27788" spans="1:10" x14ac:dyDescent="0.25">
      <c r="A27788" s="4" t="s">
        <v>1390</v>
      </c>
      <c r="B27788" s="4">
        <v>647</v>
      </c>
      <c r="C27788" s="4">
        <v>910</v>
      </c>
      <c r="D27788" s="4">
        <v>0.28293411400000001</v>
      </c>
      <c r="E27788" s="4">
        <v>5.0356414000000002E-2</v>
      </c>
      <c r="F27788" s="4">
        <v>2.9470119999999999E-2</v>
      </c>
      <c r="G27788" s="4">
        <v>4.6186311419999999</v>
      </c>
      <c r="H27788" s="4">
        <v>8.6007113640000004</v>
      </c>
      <c r="I27788" s="4" t="s">
        <v>191</v>
      </c>
      <c r="J27788" s="4" t="s">
        <v>191</v>
      </c>
    </row>
    <row r="27789" spans="1:10" x14ac:dyDescent="0.25">
      <c r="A27789" s="4" t="s">
        <v>1390</v>
      </c>
      <c r="B27789" s="4">
        <v>736</v>
      </c>
      <c r="C27789" s="4">
        <v>1018</v>
      </c>
      <c r="D27789" s="4">
        <v>0.20768829599999999</v>
      </c>
      <c r="E27789" s="4">
        <v>3.9599547999999998E-2</v>
      </c>
      <c r="F27789" s="4">
        <v>1.9608922000000001E-2</v>
      </c>
      <c r="G27789" s="4">
        <v>4.2447138080000002</v>
      </c>
      <c r="H27789" s="4">
        <v>9.5915201569999997</v>
      </c>
      <c r="I27789" s="4" t="s">
        <v>191</v>
      </c>
      <c r="J27789" s="4" t="s">
        <v>191</v>
      </c>
    </row>
    <row r="27790" spans="1:10" x14ac:dyDescent="0.25">
      <c r="A27790" s="4" t="s">
        <v>1390</v>
      </c>
      <c r="B27790" s="4">
        <v>787</v>
      </c>
      <c r="C27790" s="4">
        <v>1088</v>
      </c>
      <c r="D27790" s="4">
        <v>0.32242459699999998</v>
      </c>
      <c r="E27790" s="4">
        <v>6.3107513000000004E-2</v>
      </c>
      <c r="F27790" s="4">
        <v>5.9948884000000001E-2</v>
      </c>
      <c r="G27790" s="4">
        <v>4.109131745</v>
      </c>
      <c r="H27790" s="4">
        <v>4.3783252939999997</v>
      </c>
      <c r="I27790" s="4" t="s">
        <v>191</v>
      </c>
      <c r="J27790" s="4" t="s">
        <v>191</v>
      </c>
    </row>
    <row r="27791" spans="1:10" x14ac:dyDescent="0.25">
      <c r="A27791" s="4" t="s">
        <v>1390</v>
      </c>
      <c r="B27791" s="4">
        <v>895</v>
      </c>
      <c r="C27791" s="4">
        <v>1215</v>
      </c>
      <c r="D27791" s="4">
        <v>0.249917099</v>
      </c>
      <c r="E27791" s="4">
        <v>7.6698054000000002E-2</v>
      </c>
      <c r="F27791" s="4">
        <v>6.0080351999999997E-2</v>
      </c>
      <c r="G27791" s="4">
        <v>2.2584542160000001</v>
      </c>
      <c r="H27791" s="4">
        <v>3.1597143170000002</v>
      </c>
      <c r="I27791" s="4" t="s">
        <v>191</v>
      </c>
      <c r="J27791" s="4" t="s">
        <v>191</v>
      </c>
    </row>
    <row r="27792" spans="1:10" x14ac:dyDescent="0.25">
      <c r="A27792" s="4" t="s">
        <v>1390</v>
      </c>
      <c r="B27792" s="4">
        <v>934</v>
      </c>
      <c r="C27792" s="4">
        <v>1273</v>
      </c>
      <c r="D27792" s="4">
        <v>0.16709571400000001</v>
      </c>
      <c r="E27792" s="4">
        <v>4.5966994999999997E-2</v>
      </c>
      <c r="F27792" s="4">
        <v>5.3232372999999999E-2</v>
      </c>
      <c r="G27792" s="4">
        <v>2.635123739</v>
      </c>
      <c r="H27792" s="4">
        <v>2.1389867690000002</v>
      </c>
      <c r="I27792" s="4" t="s">
        <v>191</v>
      </c>
      <c r="J27792" s="4" t="s">
        <v>191</v>
      </c>
    </row>
    <row r="27793" spans="1:10" x14ac:dyDescent="0.25">
      <c r="A27793" s="4" t="s">
        <v>1390</v>
      </c>
      <c r="B27793" s="4">
        <v>1043</v>
      </c>
      <c r="C27793" s="4">
        <v>1401</v>
      </c>
      <c r="D27793" s="4">
        <v>0.33638025100000002</v>
      </c>
      <c r="E27793" s="4">
        <v>5.7966673000000003E-2</v>
      </c>
      <c r="F27793" s="4">
        <v>7.1697233999999999E-2</v>
      </c>
      <c r="G27793" s="4">
        <v>4.8029939380000002</v>
      </c>
      <c r="H27793" s="4">
        <v>3.6916768360000001</v>
      </c>
      <c r="I27793" s="4" t="s">
        <v>191</v>
      </c>
      <c r="J27793" s="4" t="s">
        <v>191</v>
      </c>
    </row>
    <row r="27794" spans="1:10" x14ac:dyDescent="0.25">
      <c r="A27794" s="4" t="s">
        <v>1390</v>
      </c>
      <c r="B27794" s="4">
        <v>1051</v>
      </c>
      <c r="C27794" s="4">
        <v>1428</v>
      </c>
      <c r="D27794" s="4">
        <v>0.213784374</v>
      </c>
      <c r="E27794" s="4">
        <v>4.2579931000000001E-2</v>
      </c>
      <c r="F27794" s="4">
        <v>4.0500742999999999E-2</v>
      </c>
      <c r="G27794" s="4">
        <v>4.0207778459999997</v>
      </c>
      <c r="H27794" s="4">
        <v>4.2785296749999997</v>
      </c>
      <c r="I27794" s="4" t="s">
        <v>191</v>
      </c>
      <c r="J27794" s="4" t="s">
        <v>191</v>
      </c>
    </row>
    <row r="27795" spans="1:10" x14ac:dyDescent="0.25">
      <c r="A27795" s="4" t="s">
        <v>1390</v>
      </c>
      <c r="B27795" s="4">
        <v>1156</v>
      </c>
      <c r="C27795" s="4">
        <v>1552</v>
      </c>
      <c r="D27795" s="4">
        <v>0.17883345</v>
      </c>
      <c r="E27795" s="4">
        <v>4.0802511E-2</v>
      </c>
      <c r="F27795" s="4">
        <v>5.4246479E-2</v>
      </c>
      <c r="G27795" s="4">
        <v>3.3829031039999999</v>
      </c>
      <c r="H27795" s="4">
        <v>2.2966830630000001</v>
      </c>
      <c r="I27795" s="4" t="s">
        <v>191</v>
      </c>
      <c r="J27795" s="4" t="s">
        <v>191</v>
      </c>
    </row>
    <row r="27796" spans="1:10" x14ac:dyDescent="0.25">
      <c r="A27796" s="4" t="s">
        <v>1390</v>
      </c>
      <c r="B27796" s="4">
        <v>1198</v>
      </c>
      <c r="C27796" s="4">
        <v>1613</v>
      </c>
      <c r="D27796" s="4">
        <v>0.241684438</v>
      </c>
      <c r="E27796" s="4">
        <v>6.2665068000000004E-2</v>
      </c>
      <c r="F27796" s="4">
        <v>3.6976776000000003E-2</v>
      </c>
      <c r="G27796" s="4">
        <v>2.8567649739999998</v>
      </c>
      <c r="H27796" s="4">
        <v>5.5361143799999999</v>
      </c>
      <c r="I27796" s="4" t="s">
        <v>191</v>
      </c>
      <c r="J27796" s="4" t="s">
        <v>191</v>
      </c>
    </row>
    <row r="27797" spans="1:10" x14ac:dyDescent="0.25">
      <c r="A27797" s="4" t="s">
        <v>1390</v>
      </c>
      <c r="B27797" s="4">
        <v>1294</v>
      </c>
      <c r="C27797" s="4">
        <v>1728</v>
      </c>
      <c r="D27797" s="4">
        <v>0.25162635500000002</v>
      </c>
      <c r="E27797" s="4">
        <v>4.5623560000000001E-2</v>
      </c>
      <c r="F27797" s="4">
        <v>3.6979914000000003E-2</v>
      </c>
      <c r="G27797" s="4">
        <v>4.5152722809999997</v>
      </c>
      <c r="H27797" s="4">
        <v>5.8044061200000003</v>
      </c>
      <c r="I27797" s="4" t="s">
        <v>191</v>
      </c>
      <c r="J27797" s="4" t="s">
        <v>191</v>
      </c>
    </row>
    <row r="27798" spans="1:10" x14ac:dyDescent="0.25">
      <c r="A27798" s="4" t="s">
        <v>1390</v>
      </c>
      <c r="B27798" s="4">
        <v>1329</v>
      </c>
      <c r="C27798" s="4">
        <v>1782</v>
      </c>
      <c r="D27798" s="4">
        <v>0.235768014</v>
      </c>
      <c r="E27798" s="4">
        <v>5.4901290999999998E-2</v>
      </c>
      <c r="F27798" s="4">
        <v>4.1591504000000001E-2</v>
      </c>
      <c r="G27798" s="4">
        <v>3.2943983609999998</v>
      </c>
      <c r="H27798" s="4">
        <v>4.6686580390000003</v>
      </c>
      <c r="I27798" s="4" t="s">
        <v>191</v>
      </c>
      <c r="J27798" s="4" t="s">
        <v>191</v>
      </c>
    </row>
    <row r="27799" spans="1:10" x14ac:dyDescent="0.25">
      <c r="A27799" s="4" t="s">
        <v>1390</v>
      </c>
      <c r="B27799" s="4">
        <v>1421</v>
      </c>
      <c r="C27799" s="4">
        <v>1893</v>
      </c>
      <c r="D27799" s="4">
        <v>0.16003619799999999</v>
      </c>
      <c r="E27799" s="4">
        <v>2.9772618000000001E-2</v>
      </c>
      <c r="F27799" s="4">
        <v>1.0332034E-2</v>
      </c>
      <c r="G27799" s="4">
        <v>4.3752814239999998</v>
      </c>
      <c r="H27799" s="4">
        <v>14.489321289999999</v>
      </c>
      <c r="I27799" s="4" t="s">
        <v>191</v>
      </c>
      <c r="J27799" s="4" t="s">
        <v>191</v>
      </c>
    </row>
    <row r="27800" spans="1:10" x14ac:dyDescent="0.25">
      <c r="A27800" s="4" t="s">
        <v>1390</v>
      </c>
      <c r="B27800" s="4">
        <v>1479</v>
      </c>
      <c r="C27800" s="4">
        <v>1970</v>
      </c>
      <c r="D27800" s="4">
        <v>0.21975523799999999</v>
      </c>
      <c r="E27800" s="4">
        <v>4.9561550000000003E-2</v>
      </c>
      <c r="F27800" s="4">
        <v>8.5775935999999997E-2</v>
      </c>
      <c r="G27800" s="4">
        <v>3.4339864260000001</v>
      </c>
      <c r="H27800" s="4">
        <v>1.5619684</v>
      </c>
      <c r="I27800" s="4" t="s">
        <v>191</v>
      </c>
      <c r="J27800" s="4" t="s">
        <v>191</v>
      </c>
    </row>
    <row r="27801" spans="1:10" x14ac:dyDescent="0.25">
      <c r="A27801" s="4" t="s">
        <v>1390</v>
      </c>
      <c r="B27801" s="4">
        <v>1564</v>
      </c>
      <c r="C27801" s="4">
        <v>2074</v>
      </c>
      <c r="D27801" s="4">
        <v>2.0925866000000001E-2</v>
      </c>
      <c r="E27801" s="4">
        <v>3.208846E-3</v>
      </c>
      <c r="F27801" s="4">
        <v>5.1209589999999996E-3</v>
      </c>
      <c r="G27801" s="4">
        <v>5.5213050990000001</v>
      </c>
      <c r="H27801" s="4">
        <v>3.0863179519999999</v>
      </c>
      <c r="I27801" s="4" t="s">
        <v>191</v>
      </c>
      <c r="J27801" s="4" t="s">
        <v>191</v>
      </c>
    </row>
    <row r="27802" spans="1:10" x14ac:dyDescent="0.25">
      <c r="A27802" s="4" t="s">
        <v>1390</v>
      </c>
      <c r="B27802" s="4">
        <v>1607</v>
      </c>
      <c r="C27802" s="4">
        <v>2136</v>
      </c>
      <c r="D27802" s="4">
        <v>4.4954457000000003E-2</v>
      </c>
      <c r="E27802" s="4">
        <v>2.8350668999999998E-2</v>
      </c>
      <c r="F27802" s="4">
        <v>2.6414419000000001E-2</v>
      </c>
      <c r="G27802" s="4">
        <v>0.58565770699999997</v>
      </c>
      <c r="H27802" s="4">
        <v>0.70189080800000003</v>
      </c>
      <c r="I27802" s="4" t="s">
        <v>191</v>
      </c>
      <c r="J27802" s="4" t="s">
        <v>191</v>
      </c>
    </row>
    <row r="27803" spans="1:10" x14ac:dyDescent="0.25">
      <c r="A27803" s="4" t="s">
        <v>1391</v>
      </c>
      <c r="B27803" s="4">
        <v>30</v>
      </c>
      <c r="C27803" s="4">
        <v>111</v>
      </c>
      <c r="D27803" s="4">
        <v>1.1461843190000001</v>
      </c>
      <c r="E27803" s="4">
        <v>1.249208138</v>
      </c>
      <c r="F27803" s="4">
        <v>1.2547154039999999</v>
      </c>
      <c r="G27803" s="4">
        <v>-8.2471299999999997E-2</v>
      </c>
      <c r="H27803" s="4">
        <v>-8.6498566999999998E-2</v>
      </c>
      <c r="I27803" s="4" t="s">
        <v>16</v>
      </c>
      <c r="J27803" s="4" t="s">
        <v>16</v>
      </c>
    </row>
    <row r="27804" spans="1:10" x14ac:dyDescent="0.25">
      <c r="A27804" s="4" t="s">
        <v>1391</v>
      </c>
      <c r="B27804" s="4">
        <v>58</v>
      </c>
      <c r="C27804" s="4">
        <v>160</v>
      </c>
      <c r="D27804" s="4">
        <v>1.161426793</v>
      </c>
      <c r="E27804" s="4">
        <v>1.288038155</v>
      </c>
      <c r="F27804" s="4">
        <v>1.286092257</v>
      </c>
      <c r="G27804" s="4">
        <v>-9.8297835E-2</v>
      </c>
      <c r="H27804" s="4">
        <v>-9.6933531000000003E-2</v>
      </c>
      <c r="I27804" s="4" t="s">
        <v>16</v>
      </c>
      <c r="J27804" s="4" t="s">
        <v>16</v>
      </c>
    </row>
    <row r="27805" spans="1:10" x14ac:dyDescent="0.25">
      <c r="A27805" s="4" t="s">
        <v>1391</v>
      </c>
      <c r="B27805" s="4">
        <v>122</v>
      </c>
      <c r="C27805" s="4">
        <v>245</v>
      </c>
      <c r="D27805" s="4">
        <v>1.1561630460000001</v>
      </c>
      <c r="E27805" s="4">
        <v>1.2840660880000001</v>
      </c>
      <c r="F27805" s="4">
        <v>1.2839934289999999</v>
      </c>
      <c r="G27805" s="4">
        <v>-9.9607834000000006E-2</v>
      </c>
      <c r="H27805" s="4">
        <v>-9.9556881999999999E-2</v>
      </c>
      <c r="I27805" s="4" t="s">
        <v>16</v>
      </c>
      <c r="J27805" s="4" t="s">
        <v>16</v>
      </c>
    </row>
    <row r="27806" spans="1:10" x14ac:dyDescent="0.25">
      <c r="A27806" s="4" t="s">
        <v>1391</v>
      </c>
      <c r="B27806" s="4">
        <v>222</v>
      </c>
      <c r="C27806" s="4">
        <v>366</v>
      </c>
      <c r="D27806" s="4">
        <v>0.25402068900000002</v>
      </c>
      <c r="E27806" s="4">
        <v>1.136303761</v>
      </c>
      <c r="F27806" s="4">
        <v>1.022355914</v>
      </c>
      <c r="G27806" s="4">
        <v>-0.77645001400000002</v>
      </c>
      <c r="H27806" s="4">
        <v>-0.75153399499999995</v>
      </c>
      <c r="I27806" s="4" t="s">
        <v>16</v>
      </c>
      <c r="J27806" s="4" t="s">
        <v>16</v>
      </c>
    </row>
    <row r="27807" spans="1:10" x14ac:dyDescent="0.25">
      <c r="A27807" s="4" t="s">
        <v>1391</v>
      </c>
      <c r="B27807" s="4">
        <v>266</v>
      </c>
      <c r="C27807" s="4">
        <v>431</v>
      </c>
      <c r="D27807" s="4">
        <v>0.108404679</v>
      </c>
      <c r="E27807" s="4">
        <v>8.0125467000000006E-2</v>
      </c>
      <c r="F27807" s="4">
        <v>4.2535947999999997E-2</v>
      </c>
      <c r="G27807" s="4">
        <v>0.35293662599999998</v>
      </c>
      <c r="H27807" s="4">
        <v>1.5485426900000001</v>
      </c>
      <c r="I27807" s="4" t="s">
        <v>16</v>
      </c>
      <c r="J27807" s="4" t="s">
        <v>16</v>
      </c>
    </row>
    <row r="27808" spans="1:10" x14ac:dyDescent="0.25">
      <c r="A27808" s="4" t="s">
        <v>1391</v>
      </c>
      <c r="B27808" s="4">
        <v>366</v>
      </c>
      <c r="C27808" s="4">
        <v>552</v>
      </c>
      <c r="D27808" s="4">
        <v>0.47636920700000002</v>
      </c>
      <c r="E27808" s="4">
        <v>0.48059421299999999</v>
      </c>
      <c r="F27808" s="4">
        <v>0.56750137099999998</v>
      </c>
      <c r="G27808" s="4">
        <v>-8.7912130000000008E-3</v>
      </c>
      <c r="H27808" s="4">
        <v>-0.16058492399999999</v>
      </c>
      <c r="I27808" s="4" t="s">
        <v>16</v>
      </c>
      <c r="J27808" s="4" t="s">
        <v>16</v>
      </c>
    </row>
    <row r="27809" spans="1:10" x14ac:dyDescent="0.25">
      <c r="A27809" s="4" t="s">
        <v>1391</v>
      </c>
      <c r="B27809" s="4">
        <v>408</v>
      </c>
      <c r="C27809" s="4">
        <v>615</v>
      </c>
      <c r="D27809" s="4">
        <v>1.0407994060000001</v>
      </c>
      <c r="E27809" s="4">
        <v>0.87357515299999999</v>
      </c>
      <c r="F27809" s="4">
        <v>0.82591796200000001</v>
      </c>
      <c r="G27809" s="4">
        <v>0.19142514799999999</v>
      </c>
      <c r="H27809" s="4">
        <v>0.260172868</v>
      </c>
      <c r="I27809" s="4" t="s">
        <v>16</v>
      </c>
      <c r="J27809" s="4" t="s">
        <v>16</v>
      </c>
    </row>
    <row r="27810" spans="1:10" x14ac:dyDescent="0.25">
      <c r="A27810" s="4" t="s">
        <v>1391</v>
      </c>
      <c r="B27810" s="4">
        <v>505</v>
      </c>
      <c r="C27810" s="4">
        <v>733</v>
      </c>
      <c r="D27810" s="4">
        <v>0.105214423</v>
      </c>
      <c r="E27810" s="4">
        <v>0.21457273599999999</v>
      </c>
      <c r="F27810" s="4">
        <v>0.25217250000000002</v>
      </c>
      <c r="G27810" s="4">
        <v>-0.50965614400000003</v>
      </c>
      <c r="H27810" s="4">
        <v>-0.58276805399999998</v>
      </c>
      <c r="I27810" s="4" t="s">
        <v>16</v>
      </c>
      <c r="J27810" s="4" t="s">
        <v>16</v>
      </c>
    </row>
    <row r="27811" spans="1:10" x14ac:dyDescent="0.25">
      <c r="A27811" s="4" t="s">
        <v>1391</v>
      </c>
      <c r="B27811" s="4">
        <v>581</v>
      </c>
      <c r="C27811" s="4">
        <v>830</v>
      </c>
      <c r="D27811" s="4">
        <v>1.3413108039999999</v>
      </c>
      <c r="E27811" s="4">
        <v>0.81823136299999999</v>
      </c>
      <c r="F27811" s="4">
        <v>0.83786393800000003</v>
      </c>
      <c r="G27811" s="4">
        <v>0.639280607</v>
      </c>
      <c r="H27811" s="4">
        <v>0.60086947700000004</v>
      </c>
      <c r="I27811" s="4" t="s">
        <v>16</v>
      </c>
      <c r="J27811" s="4" t="s">
        <v>16</v>
      </c>
    </row>
    <row r="27812" spans="1:10" x14ac:dyDescent="0.25">
      <c r="A27812" s="4" t="s">
        <v>1391</v>
      </c>
      <c r="B27812" s="4">
        <v>683</v>
      </c>
      <c r="C27812" s="4">
        <v>953</v>
      </c>
      <c r="D27812" s="4">
        <v>0.18878292899999999</v>
      </c>
      <c r="E27812" s="4">
        <v>0.390483939</v>
      </c>
      <c r="F27812" s="4">
        <v>0.362919506</v>
      </c>
      <c r="G27812" s="4">
        <v>-0.51654111599999997</v>
      </c>
      <c r="H27812" s="4">
        <v>-0.47982148600000002</v>
      </c>
      <c r="I27812" s="4" t="s">
        <v>16</v>
      </c>
      <c r="J27812" s="4" t="s">
        <v>16</v>
      </c>
    </row>
    <row r="27813" spans="1:10" x14ac:dyDescent="0.25">
      <c r="A27813" s="4" t="s">
        <v>1391</v>
      </c>
      <c r="B27813" s="4">
        <v>738</v>
      </c>
      <c r="C27813" s="4">
        <v>1029</v>
      </c>
      <c r="D27813" s="4">
        <v>0.61962405499999995</v>
      </c>
      <c r="E27813" s="4">
        <v>0.31667857700000002</v>
      </c>
      <c r="F27813" s="4">
        <v>0.310189306</v>
      </c>
      <c r="G27813" s="4">
        <v>0.95663395100000004</v>
      </c>
      <c r="H27813" s="4">
        <v>0.99756742899999995</v>
      </c>
      <c r="I27813" s="4" t="s">
        <v>16</v>
      </c>
      <c r="J27813" s="4" t="s">
        <v>16</v>
      </c>
    </row>
    <row r="27814" spans="1:10" x14ac:dyDescent="0.25">
      <c r="A27814" s="4" t="s">
        <v>1391</v>
      </c>
      <c r="B27814" s="4">
        <v>841</v>
      </c>
      <c r="C27814" s="4">
        <v>1153</v>
      </c>
      <c r="D27814" s="4">
        <v>0.44338220699999997</v>
      </c>
      <c r="E27814" s="4">
        <v>0.52385814100000005</v>
      </c>
      <c r="F27814" s="4">
        <v>0.32672399099999999</v>
      </c>
      <c r="G27814" s="4">
        <v>-0.15362161499999999</v>
      </c>
      <c r="H27814" s="4">
        <v>0.35705432999999998</v>
      </c>
      <c r="I27814" s="4" t="s">
        <v>16</v>
      </c>
      <c r="J27814" s="4" t="s">
        <v>16</v>
      </c>
    </row>
    <row r="27815" spans="1:10" x14ac:dyDescent="0.25">
      <c r="A27815" s="4" t="s">
        <v>1391</v>
      </c>
      <c r="B27815" s="4">
        <v>892</v>
      </c>
      <c r="C27815" s="4">
        <v>1225</v>
      </c>
      <c r="D27815" s="4">
        <v>0.60221411000000002</v>
      </c>
      <c r="E27815" s="4">
        <v>0.42810188500000002</v>
      </c>
      <c r="F27815" s="4">
        <v>0.60116895599999998</v>
      </c>
      <c r="G27815" s="4">
        <v>0.406707447</v>
      </c>
      <c r="H27815" s="4">
        <v>1.7385359999999999E-3</v>
      </c>
      <c r="I27815" s="4" t="s">
        <v>16</v>
      </c>
      <c r="J27815" s="4" t="s">
        <v>16</v>
      </c>
    </row>
    <row r="27816" spans="1:10" x14ac:dyDescent="0.25">
      <c r="A27816" s="4" t="s">
        <v>1391</v>
      </c>
      <c r="B27816" s="4">
        <v>990</v>
      </c>
      <c r="C27816" s="4">
        <v>1344</v>
      </c>
      <c r="D27816" s="4">
        <v>0.59466927300000005</v>
      </c>
      <c r="E27816" s="4">
        <v>0.85684825099999995</v>
      </c>
      <c r="F27816" s="4">
        <v>0.67790970299999997</v>
      </c>
      <c r="G27816" s="4">
        <v>-0.30598064200000002</v>
      </c>
      <c r="H27816" s="4">
        <v>-0.12278984799999999</v>
      </c>
      <c r="I27816" s="4" t="s">
        <v>16</v>
      </c>
      <c r="J27816" s="4" t="s">
        <v>16</v>
      </c>
    </row>
    <row r="27817" spans="1:10" x14ac:dyDescent="0.25">
      <c r="A27817" s="4" t="s">
        <v>1391</v>
      </c>
      <c r="B27817" s="4">
        <v>1037</v>
      </c>
      <c r="C27817" s="4">
        <v>1412</v>
      </c>
      <c r="D27817" s="4">
        <v>0.58975429099999999</v>
      </c>
      <c r="E27817" s="4">
        <v>0.385535185</v>
      </c>
      <c r="F27817" s="4">
        <v>0.36385237399999998</v>
      </c>
      <c r="G27817" s="4">
        <v>0.529702899</v>
      </c>
      <c r="H27817" s="4">
        <v>0.620861463</v>
      </c>
      <c r="I27817" s="4" t="s">
        <v>16</v>
      </c>
      <c r="J27817" s="4" t="s">
        <v>16</v>
      </c>
    </row>
    <row r="27818" spans="1:10" x14ac:dyDescent="0.25">
      <c r="A27818" s="4" t="s">
        <v>1391</v>
      </c>
      <c r="B27818" s="4">
        <v>1131</v>
      </c>
      <c r="C27818" s="4">
        <v>1527</v>
      </c>
      <c r="D27818" s="4">
        <v>0.30764940600000001</v>
      </c>
      <c r="E27818" s="4">
        <v>0.25866623300000002</v>
      </c>
      <c r="F27818" s="4">
        <v>0.23046787099999999</v>
      </c>
      <c r="G27818" s="4">
        <v>0.18936825299999999</v>
      </c>
      <c r="H27818" s="4">
        <v>0.33489064600000001</v>
      </c>
      <c r="I27818" s="4" t="s">
        <v>16</v>
      </c>
      <c r="J27818" s="4" t="s">
        <v>16</v>
      </c>
    </row>
    <row r="27819" spans="1:10" x14ac:dyDescent="0.25">
      <c r="A27819" s="4" t="s">
        <v>1391</v>
      </c>
      <c r="B27819" s="4">
        <v>1182</v>
      </c>
      <c r="C27819" s="4">
        <v>1599</v>
      </c>
      <c r="D27819" s="4">
        <v>0.92020553400000005</v>
      </c>
      <c r="E27819" s="4">
        <v>0.504192427</v>
      </c>
      <c r="F27819" s="4">
        <v>0.50958620300000002</v>
      </c>
      <c r="G27819" s="4">
        <v>0.825107806</v>
      </c>
      <c r="H27819" s="4">
        <v>0.80578973300000001</v>
      </c>
      <c r="I27819" s="4" t="s">
        <v>16</v>
      </c>
      <c r="J27819" s="4" t="s">
        <v>16</v>
      </c>
    </row>
    <row r="27820" spans="1:10" x14ac:dyDescent="0.25">
      <c r="A27820" s="4" t="s">
        <v>1391</v>
      </c>
      <c r="B27820" s="4">
        <v>1292</v>
      </c>
      <c r="C27820" s="4">
        <v>1730</v>
      </c>
      <c r="D27820" s="4">
        <v>0.62439054400000005</v>
      </c>
      <c r="E27820" s="4">
        <v>0.63116055599999998</v>
      </c>
      <c r="F27820" s="4">
        <v>0.71307219799999999</v>
      </c>
      <c r="G27820" s="4">
        <v>-1.0726291000000001E-2</v>
      </c>
      <c r="H27820" s="4">
        <v>-0.124365604</v>
      </c>
      <c r="I27820" s="4" t="s">
        <v>16</v>
      </c>
      <c r="J27820" s="4" t="s">
        <v>16</v>
      </c>
    </row>
    <row r="27821" spans="1:10" x14ac:dyDescent="0.25">
      <c r="A27821" s="4" t="s">
        <v>1391</v>
      </c>
      <c r="B27821" s="4">
        <v>1327</v>
      </c>
      <c r="C27821" s="4">
        <v>1786</v>
      </c>
      <c r="D27821" s="4">
        <v>0.66355656200000002</v>
      </c>
      <c r="E27821" s="4">
        <v>0.54147217199999997</v>
      </c>
      <c r="F27821" s="4">
        <v>0.60748541099999998</v>
      </c>
      <c r="G27821" s="4">
        <v>0.225467525</v>
      </c>
      <c r="H27821" s="4">
        <v>9.2300406000000002E-2</v>
      </c>
      <c r="I27821" s="4" t="s">
        <v>16</v>
      </c>
      <c r="J27821" s="4" t="s">
        <v>16</v>
      </c>
    </row>
    <row r="27822" spans="1:10" x14ac:dyDescent="0.25">
      <c r="A27822" s="4" t="s">
        <v>1391</v>
      </c>
      <c r="B27822" s="4">
        <v>1431</v>
      </c>
      <c r="C27822" s="4">
        <v>1911</v>
      </c>
      <c r="D27822" s="4">
        <v>0.41048332999999998</v>
      </c>
      <c r="E27822" s="4">
        <v>0.58507312700000003</v>
      </c>
      <c r="F27822" s="4">
        <v>0.50482115000000005</v>
      </c>
      <c r="G27822" s="4">
        <v>-0.298406795</v>
      </c>
      <c r="H27822" s="4">
        <v>-0.18687374600000001</v>
      </c>
      <c r="I27822" s="4" t="s">
        <v>16</v>
      </c>
      <c r="J27822" s="4" t="s">
        <v>16</v>
      </c>
    </row>
    <row r="27823" spans="1:10" x14ac:dyDescent="0.25">
      <c r="A27823" s="4" t="s">
        <v>1391</v>
      </c>
      <c r="B27823" s="4">
        <v>1484</v>
      </c>
      <c r="C27823" s="4">
        <v>1985</v>
      </c>
      <c r="D27823" s="4">
        <v>0.69352674800000003</v>
      </c>
      <c r="E27823" s="4">
        <v>0.29129407699999998</v>
      </c>
      <c r="F27823" s="4">
        <v>0.34885360399999998</v>
      </c>
      <c r="G27823" s="4">
        <v>1.3808474070000001</v>
      </c>
      <c r="H27823" s="4">
        <v>0.98801657799999998</v>
      </c>
      <c r="I27823" s="4" t="s">
        <v>16</v>
      </c>
      <c r="J27823" s="4" t="s">
        <v>16</v>
      </c>
    </row>
    <row r="27824" spans="1:10" x14ac:dyDescent="0.25">
      <c r="A27824" s="4" t="s">
        <v>1391</v>
      </c>
      <c r="B27824" s="4">
        <v>1572</v>
      </c>
      <c r="C27824" s="4">
        <v>2094</v>
      </c>
      <c r="D27824" s="4">
        <v>0.38808231399999998</v>
      </c>
      <c r="E27824" s="4">
        <v>0.69169224299999998</v>
      </c>
      <c r="F27824" s="4">
        <v>0.52513479699999999</v>
      </c>
      <c r="G27824" s="4">
        <v>-0.43893788299999997</v>
      </c>
      <c r="H27824" s="4">
        <v>-0.26098533899999998</v>
      </c>
      <c r="I27824" s="4" t="s">
        <v>16</v>
      </c>
      <c r="J27824" s="4" t="s">
        <v>16</v>
      </c>
    </row>
    <row r="27825" spans="1:10" x14ac:dyDescent="0.25">
      <c r="A27825" s="4" t="s">
        <v>1391</v>
      </c>
      <c r="B27825" s="4">
        <v>1622</v>
      </c>
      <c r="C27825" s="4">
        <v>2165</v>
      </c>
      <c r="D27825" s="4">
        <v>0.723960783</v>
      </c>
      <c r="E27825" s="4">
        <v>0.31489020699999998</v>
      </c>
      <c r="F27825" s="4">
        <v>0.35840783399999998</v>
      </c>
      <c r="G27825" s="4">
        <v>1.299089543</v>
      </c>
      <c r="H27825" s="4">
        <v>1.019935711</v>
      </c>
      <c r="I27825" s="4" t="s">
        <v>16</v>
      </c>
      <c r="J27825" s="4" t="s">
        <v>16</v>
      </c>
    </row>
    <row r="27826" spans="1:10" x14ac:dyDescent="0.25">
      <c r="A27826" s="4" t="s">
        <v>1391</v>
      </c>
      <c r="B27826" s="4">
        <v>1715</v>
      </c>
      <c r="C27826" s="4">
        <v>2279</v>
      </c>
      <c r="D27826" s="4">
        <v>0.46581667100000002</v>
      </c>
      <c r="E27826" s="4">
        <v>1.19852629</v>
      </c>
      <c r="F27826" s="4">
        <v>1.1268070610000001</v>
      </c>
      <c r="G27826" s="4">
        <v>-0.61134213299999995</v>
      </c>
      <c r="H27826" s="4">
        <v>-0.58660476399999995</v>
      </c>
      <c r="I27826" s="4" t="s">
        <v>16</v>
      </c>
      <c r="J27826" s="4" t="s">
        <v>16</v>
      </c>
    </row>
    <row r="27827" spans="1:10" x14ac:dyDescent="0.25">
      <c r="A27827" s="4" t="s">
        <v>1391</v>
      </c>
      <c r="B27827" s="4">
        <v>1760</v>
      </c>
      <c r="C27827" s="4">
        <v>2345</v>
      </c>
      <c r="D27827" s="4">
        <v>0.36106945299999998</v>
      </c>
      <c r="E27827" s="4">
        <v>0.12864239899999999</v>
      </c>
      <c r="F27827" s="4">
        <v>0.137065877</v>
      </c>
      <c r="G27827" s="4">
        <v>1.806768648</v>
      </c>
      <c r="H27827" s="4">
        <v>1.634276745</v>
      </c>
      <c r="I27827" s="4" t="s">
        <v>16</v>
      </c>
      <c r="J27827" s="4" t="s">
        <v>16</v>
      </c>
    </row>
    <row r="27828" spans="1:10" x14ac:dyDescent="0.25">
      <c r="A27828" s="4" t="s">
        <v>1391</v>
      </c>
      <c r="B27828" s="4">
        <v>1840</v>
      </c>
      <c r="C27828" s="4">
        <v>2446</v>
      </c>
      <c r="D27828" s="4">
        <v>1.1171042419999999</v>
      </c>
      <c r="E27828" s="4">
        <v>1.222744074</v>
      </c>
      <c r="F27828" s="4">
        <v>1.2361636309999999</v>
      </c>
      <c r="G27828" s="4">
        <v>-8.6395701000000005E-2</v>
      </c>
      <c r="H27828" s="4">
        <v>-9.6313616000000005E-2</v>
      </c>
      <c r="I27828" s="4" t="s">
        <v>16</v>
      </c>
      <c r="J27828" s="4" t="s">
        <v>16</v>
      </c>
    </row>
    <row r="27829" spans="1:10" x14ac:dyDescent="0.25">
      <c r="A27829" s="4" t="s">
        <v>1392</v>
      </c>
      <c r="B27829" s="4">
        <v>146</v>
      </c>
      <c r="C27829" s="4">
        <v>227</v>
      </c>
      <c r="D27829" s="4">
        <v>0.17455556899999999</v>
      </c>
      <c r="E27829" s="4">
        <v>0.370277731</v>
      </c>
      <c r="F27829" s="4">
        <v>0.28094514700000001</v>
      </c>
      <c r="G27829" s="4">
        <v>-0.52858204900000005</v>
      </c>
      <c r="H27829" s="4">
        <v>-0.378684521</v>
      </c>
      <c r="I27829" s="4" t="s">
        <v>16</v>
      </c>
      <c r="J27829" s="4" t="s">
        <v>16</v>
      </c>
    </row>
    <row r="27830" spans="1:10" x14ac:dyDescent="0.25">
      <c r="A27830" s="4" t="s">
        <v>1392</v>
      </c>
      <c r="B27830" s="4">
        <v>191</v>
      </c>
      <c r="C27830" s="4">
        <v>293</v>
      </c>
      <c r="D27830" s="4">
        <v>0.37506335800000001</v>
      </c>
      <c r="E27830" s="4">
        <v>0.22452470999999999</v>
      </c>
      <c r="F27830" s="4">
        <v>0.206392194</v>
      </c>
      <c r="G27830" s="4">
        <v>0.67047697100000003</v>
      </c>
      <c r="H27830" s="4">
        <v>0.81723616300000002</v>
      </c>
      <c r="I27830" s="4" t="s">
        <v>16</v>
      </c>
      <c r="J27830" s="4" t="s">
        <v>16</v>
      </c>
    </row>
    <row r="27831" spans="1:10" x14ac:dyDescent="0.25">
      <c r="A27831" s="4" t="s">
        <v>1392</v>
      </c>
      <c r="B27831" s="4">
        <v>307</v>
      </c>
      <c r="C27831" s="4">
        <v>430</v>
      </c>
      <c r="D27831" s="4">
        <v>1.4211274270000001</v>
      </c>
      <c r="E27831" s="4">
        <v>0.58346749200000003</v>
      </c>
      <c r="F27831" s="4">
        <v>0.72635862699999998</v>
      </c>
      <c r="G27831" s="4">
        <v>1.4356582769999999</v>
      </c>
      <c r="H27831" s="4">
        <v>0.95650932600000005</v>
      </c>
      <c r="I27831" s="4" t="s">
        <v>16</v>
      </c>
      <c r="J27831" s="4" t="s">
        <v>16</v>
      </c>
    </row>
    <row r="27832" spans="1:10" x14ac:dyDescent="0.25">
      <c r="A27832" s="4" t="s">
        <v>1392</v>
      </c>
      <c r="B27832" s="4">
        <v>337</v>
      </c>
      <c r="C27832" s="4">
        <v>481</v>
      </c>
      <c r="D27832" s="4">
        <v>1.1727901469999999</v>
      </c>
      <c r="E27832" s="4">
        <v>0.33205433899999998</v>
      </c>
      <c r="F27832" s="4">
        <v>0.40917460900000002</v>
      </c>
      <c r="G27832" s="4">
        <v>2.5319223630000001</v>
      </c>
      <c r="H27832" s="4">
        <v>1.866233926</v>
      </c>
      <c r="I27832" s="4" t="s">
        <v>16</v>
      </c>
      <c r="J27832" s="4" t="s">
        <v>16</v>
      </c>
    </row>
    <row r="27833" spans="1:10" x14ac:dyDescent="0.25">
      <c r="A27833" s="4" t="s">
        <v>1392</v>
      </c>
      <c r="B27833" s="4">
        <v>413</v>
      </c>
      <c r="C27833" s="4">
        <v>578</v>
      </c>
      <c r="D27833" s="4">
        <v>0.14819322900000001</v>
      </c>
      <c r="E27833" s="4">
        <v>0.23358208799999999</v>
      </c>
      <c r="F27833" s="4">
        <v>0.24867272500000001</v>
      </c>
      <c r="G27833" s="4">
        <v>-0.36556253100000002</v>
      </c>
      <c r="H27833" s="4">
        <v>-0.40406319699999999</v>
      </c>
      <c r="I27833" s="4" t="s">
        <v>16</v>
      </c>
      <c r="J27833" s="4" t="s">
        <v>16</v>
      </c>
    </row>
    <row r="27834" spans="1:10" x14ac:dyDescent="0.25">
      <c r="A27834" s="4" t="s">
        <v>1392</v>
      </c>
      <c r="B27834" s="4">
        <v>483</v>
      </c>
      <c r="C27834" s="4">
        <v>669</v>
      </c>
      <c r="D27834" s="4">
        <v>0.26913553800000001</v>
      </c>
      <c r="E27834" s="4">
        <v>0.41428452300000002</v>
      </c>
      <c r="F27834" s="4">
        <v>0.32691563499999998</v>
      </c>
      <c r="G27834" s="4">
        <v>-0.35036062699999998</v>
      </c>
      <c r="H27834" s="4">
        <v>-0.17674314499999999</v>
      </c>
      <c r="I27834" s="4" t="s">
        <v>16</v>
      </c>
      <c r="J27834" s="4" t="s">
        <v>16</v>
      </c>
    </row>
    <row r="27835" spans="1:10" x14ac:dyDescent="0.25">
      <c r="A27835" s="4" t="s">
        <v>1392</v>
      </c>
      <c r="B27835" s="4">
        <v>548</v>
      </c>
      <c r="C27835" s="4">
        <v>755</v>
      </c>
      <c r="D27835" s="4">
        <v>0.350053208</v>
      </c>
      <c r="E27835" s="4">
        <v>0.12117283500000001</v>
      </c>
      <c r="F27835" s="4">
        <v>0.11270608999999999</v>
      </c>
      <c r="G27835" s="4">
        <v>1.888875292</v>
      </c>
      <c r="H27835" s="4">
        <v>2.1058943380000001</v>
      </c>
      <c r="I27835" s="4" t="s">
        <v>16</v>
      </c>
      <c r="J27835" s="4" t="s">
        <v>16</v>
      </c>
    </row>
    <row r="27836" spans="1:10" x14ac:dyDescent="0.25">
      <c r="A27836" s="4" t="s">
        <v>1392</v>
      </c>
      <c r="B27836" s="4">
        <v>596</v>
      </c>
      <c r="C27836" s="4">
        <v>824</v>
      </c>
      <c r="D27836" s="4">
        <v>0.85683279300000004</v>
      </c>
      <c r="E27836" s="4">
        <v>0.43367229899999998</v>
      </c>
      <c r="F27836" s="4">
        <v>0.42518266900000001</v>
      </c>
      <c r="G27836" s="4">
        <v>0.97576094800000002</v>
      </c>
      <c r="H27836" s="4">
        <v>1.0152110059999999</v>
      </c>
      <c r="I27836" s="4" t="s">
        <v>16</v>
      </c>
      <c r="J27836" s="4" t="s">
        <v>16</v>
      </c>
    </row>
    <row r="27837" spans="1:10" x14ac:dyDescent="0.25">
      <c r="A27837" s="4" t="s">
        <v>1392</v>
      </c>
      <c r="B27837" s="4">
        <v>750</v>
      </c>
      <c r="C27837" s="4">
        <v>999</v>
      </c>
      <c r="D27837" s="4">
        <v>0.71144531</v>
      </c>
      <c r="E27837" s="4">
        <v>0.40019719199999998</v>
      </c>
      <c r="F27837" s="4">
        <v>0.44073331500000001</v>
      </c>
      <c r="G27837" s="4">
        <v>0.77773688399999996</v>
      </c>
      <c r="H27837" s="4">
        <v>0.61423084100000003</v>
      </c>
      <c r="I27837" s="4" t="s">
        <v>16</v>
      </c>
      <c r="J27837" s="4" t="s">
        <v>16</v>
      </c>
    </row>
    <row r="27838" spans="1:10" x14ac:dyDescent="0.25">
      <c r="A27838" s="4" t="s">
        <v>1392</v>
      </c>
      <c r="B27838" s="4">
        <v>828</v>
      </c>
      <c r="C27838" s="4">
        <v>1098</v>
      </c>
      <c r="D27838" s="4">
        <v>0.15681999099999999</v>
      </c>
      <c r="E27838" s="4">
        <v>0.320194174</v>
      </c>
      <c r="F27838" s="4">
        <v>0.35654377999999998</v>
      </c>
      <c r="G27838" s="4">
        <v>-0.51023471399999998</v>
      </c>
      <c r="H27838" s="4">
        <v>-0.56016624000000004</v>
      </c>
      <c r="I27838" s="4" t="s">
        <v>16</v>
      </c>
      <c r="J27838" s="4" t="s">
        <v>16</v>
      </c>
    </row>
    <row r="27839" spans="1:10" x14ac:dyDescent="0.25">
      <c r="A27839" s="4" t="s">
        <v>1392</v>
      </c>
      <c r="B27839" s="4">
        <v>889</v>
      </c>
      <c r="C27839" s="4">
        <v>1180</v>
      </c>
      <c r="D27839" s="4">
        <v>0.89996002399999997</v>
      </c>
      <c r="E27839" s="4">
        <v>0.61821668500000004</v>
      </c>
      <c r="F27839" s="4">
        <v>0.97305468799999995</v>
      </c>
      <c r="G27839" s="4">
        <v>0.455735579</v>
      </c>
      <c r="H27839" s="4">
        <v>-7.5118763000000005E-2</v>
      </c>
      <c r="I27839" s="4" t="s">
        <v>16</v>
      </c>
      <c r="J27839" s="4" t="s">
        <v>16</v>
      </c>
    </row>
    <row r="27840" spans="1:10" x14ac:dyDescent="0.25">
      <c r="A27840" s="4" t="s">
        <v>1392</v>
      </c>
      <c r="B27840" s="4">
        <v>948</v>
      </c>
      <c r="C27840" s="4">
        <v>1260</v>
      </c>
      <c r="D27840" s="4">
        <v>0.342012011</v>
      </c>
      <c r="E27840" s="4">
        <v>0.134734246</v>
      </c>
      <c r="F27840" s="4">
        <v>0.121544287</v>
      </c>
      <c r="G27840" s="4">
        <v>1.5384193100000001</v>
      </c>
      <c r="H27840" s="4">
        <v>1.8138879960000001</v>
      </c>
      <c r="I27840" s="4" t="s">
        <v>16</v>
      </c>
      <c r="J27840" s="4" t="s">
        <v>16</v>
      </c>
    </row>
    <row r="27841" spans="1:10" x14ac:dyDescent="0.25">
      <c r="A27841" s="4" t="s">
        <v>1392</v>
      </c>
      <c r="B27841" s="4">
        <v>1018</v>
      </c>
      <c r="C27841" s="4">
        <v>1351</v>
      </c>
      <c r="D27841" s="4">
        <v>0.77137393899999995</v>
      </c>
      <c r="E27841" s="4">
        <v>0.20721063300000001</v>
      </c>
      <c r="F27841" s="4">
        <v>0.25736451500000002</v>
      </c>
      <c r="G27841" s="4">
        <v>2.7226561610000002</v>
      </c>
      <c r="H27841" s="4">
        <v>1.9972039370000001</v>
      </c>
      <c r="I27841" s="4" t="s">
        <v>16</v>
      </c>
      <c r="J27841" s="4" t="s">
        <v>16</v>
      </c>
    </row>
    <row r="27842" spans="1:10" x14ac:dyDescent="0.25">
      <c r="A27842" s="4" t="s">
        <v>1392</v>
      </c>
      <c r="B27842" s="4">
        <v>1099</v>
      </c>
      <c r="C27842" s="4">
        <v>1453</v>
      </c>
      <c r="D27842" s="4">
        <v>0.49169865600000001</v>
      </c>
      <c r="E27842" s="4">
        <v>0.39789783099999998</v>
      </c>
      <c r="F27842" s="4">
        <v>0.30647323199999998</v>
      </c>
      <c r="G27842" s="4">
        <v>0.23574098199999999</v>
      </c>
      <c r="H27842" s="4">
        <v>0.60437716600000002</v>
      </c>
      <c r="I27842" s="4" t="s">
        <v>16</v>
      </c>
      <c r="J27842" s="4" t="s">
        <v>16</v>
      </c>
    </row>
    <row r="27843" spans="1:10" x14ac:dyDescent="0.25">
      <c r="A27843" s="4" t="s">
        <v>1392</v>
      </c>
      <c r="B27843" s="4">
        <v>1152</v>
      </c>
      <c r="C27843" s="4">
        <v>1527</v>
      </c>
      <c r="D27843" s="4">
        <v>0.92691351700000002</v>
      </c>
      <c r="E27843" s="4">
        <v>0.41385718700000002</v>
      </c>
      <c r="F27843" s="4">
        <v>0.466433343</v>
      </c>
      <c r="G27843" s="4">
        <v>1.2396941420000001</v>
      </c>
      <c r="H27843" s="4">
        <v>0.98723682899999998</v>
      </c>
      <c r="I27843" s="4" t="s">
        <v>16</v>
      </c>
      <c r="J27843" s="4" t="s">
        <v>16</v>
      </c>
    </row>
    <row r="27844" spans="1:10" x14ac:dyDescent="0.25">
      <c r="A27844" s="4" t="s">
        <v>1392</v>
      </c>
      <c r="B27844" s="4">
        <v>1215</v>
      </c>
      <c r="C27844" s="4">
        <v>1611</v>
      </c>
      <c r="D27844" s="4">
        <v>0.12684341099999999</v>
      </c>
      <c r="E27844" s="4">
        <v>0.158877454</v>
      </c>
      <c r="F27844" s="4">
        <v>0.15757576700000001</v>
      </c>
      <c r="G27844" s="4">
        <v>-0.201627367</v>
      </c>
      <c r="H27844" s="4">
        <v>-0.19503224699999999</v>
      </c>
      <c r="I27844" s="4" t="s">
        <v>16</v>
      </c>
      <c r="J27844" s="4" t="s">
        <v>16</v>
      </c>
    </row>
    <row r="27845" spans="1:10" x14ac:dyDescent="0.25">
      <c r="A27845" s="4" t="s">
        <v>1392</v>
      </c>
      <c r="B27845" s="4">
        <v>1286</v>
      </c>
      <c r="C27845" s="4">
        <v>1703</v>
      </c>
      <c r="D27845" s="4">
        <v>7.9076252999999999E-2</v>
      </c>
      <c r="E27845" s="4">
        <v>0.19977267800000001</v>
      </c>
      <c r="F27845" s="4">
        <v>0.25333336299999998</v>
      </c>
      <c r="G27845" s="4">
        <v>-0.60416883200000004</v>
      </c>
      <c r="H27845" s="4">
        <v>-0.68785693400000003</v>
      </c>
      <c r="I27845" s="4" t="s">
        <v>16</v>
      </c>
      <c r="J27845" s="4" t="s">
        <v>16</v>
      </c>
    </row>
    <row r="27846" spans="1:10" x14ac:dyDescent="0.25">
      <c r="A27846" s="4" t="s">
        <v>1392</v>
      </c>
      <c r="B27846" s="4">
        <v>1411</v>
      </c>
      <c r="C27846" s="4">
        <v>1849</v>
      </c>
      <c r="D27846" s="4">
        <v>0.64186458499999999</v>
      </c>
      <c r="E27846" s="4">
        <v>0.28732632299999999</v>
      </c>
      <c r="F27846" s="4">
        <v>0.25242213400000002</v>
      </c>
      <c r="G27846" s="4">
        <v>1.233921966</v>
      </c>
      <c r="H27846" s="4">
        <v>1.5428221129999999</v>
      </c>
      <c r="I27846" s="4" t="s">
        <v>16</v>
      </c>
      <c r="J27846" s="4" t="s">
        <v>16</v>
      </c>
    </row>
    <row r="27847" spans="1:10" x14ac:dyDescent="0.25">
      <c r="A27847" s="4" t="s">
        <v>1392</v>
      </c>
      <c r="B27847" s="4">
        <v>1506</v>
      </c>
      <c r="C27847" s="4">
        <v>1965</v>
      </c>
      <c r="D27847" s="4">
        <v>1.0336402069999999</v>
      </c>
      <c r="E27847" s="4">
        <v>1.1348681439999999</v>
      </c>
      <c r="F27847" s="4">
        <v>1.1371634879999999</v>
      </c>
      <c r="G27847" s="4">
        <v>-8.9197972E-2</v>
      </c>
      <c r="H27847" s="4">
        <v>-9.1036408999999999E-2</v>
      </c>
      <c r="I27847" s="4" t="s">
        <v>16</v>
      </c>
      <c r="J27847" s="4" t="s">
        <v>16</v>
      </c>
    </row>
    <row r="27848" spans="1:10" x14ac:dyDescent="0.25">
      <c r="A27848" s="4" t="s">
        <v>1392</v>
      </c>
      <c r="B27848" s="4">
        <v>1563</v>
      </c>
      <c r="C27848" s="4">
        <v>2043</v>
      </c>
      <c r="D27848" s="4">
        <v>1.108715187</v>
      </c>
      <c r="E27848" s="4">
        <v>1.254999819</v>
      </c>
      <c r="F27848" s="4">
        <v>1.257584662</v>
      </c>
      <c r="G27848" s="4">
        <v>-0.116561477</v>
      </c>
      <c r="H27848" s="4">
        <v>-0.11837729900000001</v>
      </c>
      <c r="I27848" s="4" t="s">
        <v>16</v>
      </c>
      <c r="J27848" s="4" t="s">
        <v>16</v>
      </c>
    </row>
    <row r="27849" spans="1:10" x14ac:dyDescent="0.25">
      <c r="A27849" s="4" t="s">
        <v>1393</v>
      </c>
      <c r="B27849" s="4">
        <v>10</v>
      </c>
      <c r="C27849" s="4">
        <v>78</v>
      </c>
      <c r="D27849" s="4">
        <v>3.6201693E-2</v>
      </c>
      <c r="E27849" s="4">
        <v>5.039852E-3</v>
      </c>
      <c r="F27849" s="4">
        <v>4.8805480000000002E-3</v>
      </c>
      <c r="G27849" s="4">
        <v>6.1830863679999997</v>
      </c>
      <c r="H27849" s="4">
        <v>6.4175468200000001</v>
      </c>
      <c r="I27849" s="4" t="s">
        <v>89</v>
      </c>
      <c r="J27849" s="4" t="s">
        <v>89</v>
      </c>
    </row>
    <row r="27850" spans="1:10" x14ac:dyDescent="0.25">
      <c r="A27850" s="4" t="s">
        <v>1393</v>
      </c>
      <c r="B27850" s="4">
        <v>131</v>
      </c>
      <c r="C27850" s="4">
        <v>220</v>
      </c>
      <c r="D27850" s="4">
        <v>1.024253437</v>
      </c>
      <c r="E27850" s="4">
        <v>0.469281165</v>
      </c>
      <c r="F27850" s="4">
        <v>0.35187727200000002</v>
      </c>
      <c r="G27850" s="4">
        <v>1.182600782</v>
      </c>
      <c r="H27850" s="4">
        <v>1.9108257829999999</v>
      </c>
      <c r="I27850" s="4" t="s">
        <v>89</v>
      </c>
      <c r="J27850" s="4" t="s">
        <v>89</v>
      </c>
    </row>
    <row r="27851" spans="1:10" x14ac:dyDescent="0.25">
      <c r="A27851" s="4" t="s">
        <v>1393</v>
      </c>
      <c r="B27851" s="4">
        <v>202</v>
      </c>
      <c r="C27851" s="4">
        <v>312</v>
      </c>
      <c r="D27851" s="4">
        <v>1.352220526</v>
      </c>
      <c r="E27851" s="4">
        <v>0.41007990500000002</v>
      </c>
      <c r="F27851" s="4">
        <v>0.57720327199999999</v>
      </c>
      <c r="G27851" s="4">
        <v>2.2974562039999999</v>
      </c>
      <c r="H27851" s="4">
        <v>1.3427111249999999</v>
      </c>
      <c r="I27851" s="4" t="s">
        <v>89</v>
      </c>
      <c r="J27851" s="4" t="s">
        <v>89</v>
      </c>
    </row>
    <row r="27852" spans="1:10" x14ac:dyDescent="0.25">
      <c r="A27852" s="4" t="s">
        <v>1393</v>
      </c>
      <c r="B27852" s="4">
        <v>241</v>
      </c>
      <c r="C27852" s="4">
        <v>372</v>
      </c>
      <c r="D27852" s="4">
        <v>0.75377786400000002</v>
      </c>
      <c r="E27852" s="4">
        <v>0.37768529299999998</v>
      </c>
      <c r="F27852" s="4">
        <v>0.50504607199999996</v>
      </c>
      <c r="G27852" s="4">
        <v>0.99578294099999998</v>
      </c>
      <c r="H27852" s="4">
        <v>0.49249327199999998</v>
      </c>
      <c r="I27852" s="4" t="s">
        <v>89</v>
      </c>
      <c r="J27852" s="4" t="s">
        <v>89</v>
      </c>
    </row>
    <row r="27853" spans="1:10" x14ac:dyDescent="0.25">
      <c r="A27853" s="4" t="s">
        <v>1393</v>
      </c>
      <c r="B27853" s="4">
        <v>339</v>
      </c>
      <c r="C27853" s="4">
        <v>491</v>
      </c>
      <c r="D27853" s="4">
        <v>1.169300886</v>
      </c>
      <c r="E27853" s="4">
        <v>0.62808017299999996</v>
      </c>
      <c r="F27853" s="4">
        <v>1.049974795</v>
      </c>
      <c r="G27853" s="4">
        <v>0.86170641199999998</v>
      </c>
      <c r="H27853" s="4">
        <v>0.113646624</v>
      </c>
      <c r="I27853" s="4" t="s">
        <v>89</v>
      </c>
      <c r="J27853" s="4" t="s">
        <v>89</v>
      </c>
    </row>
    <row r="27854" spans="1:10" x14ac:dyDescent="0.25">
      <c r="A27854" s="4" t="s">
        <v>1393</v>
      </c>
      <c r="B27854" s="4">
        <v>382</v>
      </c>
      <c r="C27854" s="4">
        <v>555</v>
      </c>
      <c r="D27854" s="4">
        <v>1.694551677</v>
      </c>
      <c r="E27854" s="4">
        <v>1.014410713</v>
      </c>
      <c r="F27854" s="4">
        <v>1.6077552180000001</v>
      </c>
      <c r="G27854" s="4">
        <v>0.67047888499999997</v>
      </c>
      <c r="H27854" s="4">
        <v>5.3986115000000001E-2</v>
      </c>
      <c r="I27854" s="4" t="s">
        <v>89</v>
      </c>
      <c r="J27854" s="4" t="s">
        <v>89</v>
      </c>
    </row>
    <row r="27855" spans="1:10" x14ac:dyDescent="0.25">
      <c r="A27855" s="4" t="s">
        <v>1393</v>
      </c>
      <c r="B27855" s="4">
        <v>420</v>
      </c>
      <c r="C27855" s="4">
        <v>614</v>
      </c>
      <c r="D27855" s="4">
        <v>1.2841311950000001</v>
      </c>
      <c r="E27855" s="4">
        <v>0.64506643399999997</v>
      </c>
      <c r="F27855" s="4">
        <v>0.53083625000000001</v>
      </c>
      <c r="G27855" s="4">
        <v>0.99069604</v>
      </c>
      <c r="H27855" s="4">
        <v>1.4190721610000001</v>
      </c>
      <c r="I27855" s="4" t="s">
        <v>89</v>
      </c>
      <c r="J27855" s="4" t="s">
        <v>89</v>
      </c>
    </row>
    <row r="27856" spans="1:10" x14ac:dyDescent="0.25">
      <c r="A27856" s="4" t="s">
        <v>1393</v>
      </c>
      <c r="B27856" s="4">
        <v>517</v>
      </c>
      <c r="C27856" s="4">
        <v>732</v>
      </c>
      <c r="D27856" s="4">
        <v>1.0420491919999999</v>
      </c>
      <c r="E27856" s="4">
        <v>0.68295992500000002</v>
      </c>
      <c r="F27856" s="4">
        <v>0.49399573000000002</v>
      </c>
      <c r="G27856" s="4">
        <v>0.52578380499999999</v>
      </c>
      <c r="H27856" s="4">
        <v>1.109429553</v>
      </c>
      <c r="I27856" s="4" t="s">
        <v>89</v>
      </c>
      <c r="J27856" s="4" t="s">
        <v>89</v>
      </c>
    </row>
    <row r="27857" spans="1:10" x14ac:dyDescent="0.25">
      <c r="A27857" s="4" t="s">
        <v>1393</v>
      </c>
      <c r="B27857" s="4">
        <v>584</v>
      </c>
      <c r="C27857" s="4">
        <v>820</v>
      </c>
      <c r="D27857" s="4">
        <v>1.488622479</v>
      </c>
      <c r="E27857" s="4">
        <v>0.82481418399999995</v>
      </c>
      <c r="F27857" s="4">
        <v>0.83073145999999998</v>
      </c>
      <c r="G27857" s="4">
        <v>0.80479738099999998</v>
      </c>
      <c r="H27857" s="4">
        <v>0.79194186200000005</v>
      </c>
      <c r="I27857" s="4" t="s">
        <v>89</v>
      </c>
      <c r="J27857" s="4" t="s">
        <v>89</v>
      </c>
    </row>
    <row r="27858" spans="1:10" x14ac:dyDescent="0.25">
      <c r="A27858" s="4" t="s">
        <v>1393</v>
      </c>
      <c r="B27858" s="4">
        <v>641</v>
      </c>
      <c r="C27858" s="4">
        <v>898</v>
      </c>
      <c r="D27858" s="4">
        <v>1.3918263529999999</v>
      </c>
      <c r="E27858" s="4">
        <v>0.39484064499999999</v>
      </c>
      <c r="F27858" s="4">
        <v>0.44233373199999998</v>
      </c>
      <c r="G27858" s="4">
        <v>2.5250331259999999</v>
      </c>
      <c r="H27858" s="4">
        <v>2.1465525990000001</v>
      </c>
      <c r="I27858" s="4" t="s">
        <v>89</v>
      </c>
      <c r="J27858" s="4" t="s">
        <v>89</v>
      </c>
    </row>
    <row r="27859" spans="1:10" x14ac:dyDescent="0.25">
      <c r="A27859" s="4" t="s">
        <v>1393</v>
      </c>
      <c r="B27859" s="4">
        <v>707</v>
      </c>
      <c r="C27859" s="4">
        <v>985</v>
      </c>
      <c r="D27859" s="4">
        <v>1.0760741579999999</v>
      </c>
      <c r="E27859" s="4">
        <v>0.48908252299999999</v>
      </c>
      <c r="F27859" s="4">
        <v>0.34992952500000002</v>
      </c>
      <c r="G27859" s="4">
        <v>1.20018935</v>
      </c>
      <c r="H27859" s="4">
        <v>2.0751167920000002</v>
      </c>
      <c r="I27859" s="4" t="s">
        <v>89</v>
      </c>
      <c r="J27859" s="4" t="s">
        <v>89</v>
      </c>
    </row>
    <row r="27860" spans="1:10" x14ac:dyDescent="0.25">
      <c r="A27860" s="4" t="s">
        <v>1393</v>
      </c>
      <c r="B27860" s="4">
        <v>771</v>
      </c>
      <c r="C27860" s="4">
        <v>1070</v>
      </c>
      <c r="D27860" s="4">
        <v>1.3462861239999999</v>
      </c>
      <c r="E27860" s="4">
        <v>0.37021902000000001</v>
      </c>
      <c r="F27860" s="4">
        <v>0.40646763600000002</v>
      </c>
      <c r="G27860" s="4">
        <v>2.636458556</v>
      </c>
      <c r="H27860" s="4">
        <v>2.3121606840000002</v>
      </c>
      <c r="I27860" s="4" t="s">
        <v>89</v>
      </c>
      <c r="J27860" s="4" t="s">
        <v>89</v>
      </c>
    </row>
    <row r="27861" spans="1:10" x14ac:dyDescent="0.25">
      <c r="A27861" s="4" t="s">
        <v>1393</v>
      </c>
      <c r="B27861" s="4">
        <v>825</v>
      </c>
      <c r="C27861" s="4">
        <v>1145</v>
      </c>
      <c r="D27861" s="4">
        <v>1.233785943</v>
      </c>
      <c r="E27861" s="4">
        <v>0.49181651999999998</v>
      </c>
      <c r="F27861" s="4">
        <v>0.50364111300000003</v>
      </c>
      <c r="G27861" s="4">
        <v>1.508630543</v>
      </c>
      <c r="H27861" s="4">
        <v>1.449732383</v>
      </c>
      <c r="I27861" s="4" t="s">
        <v>89</v>
      </c>
      <c r="J27861" s="4" t="s">
        <v>89</v>
      </c>
    </row>
    <row r="27862" spans="1:10" x14ac:dyDescent="0.25">
      <c r="A27862" s="4" t="s">
        <v>1393</v>
      </c>
      <c r="B27862" s="4">
        <v>877</v>
      </c>
      <c r="C27862" s="4">
        <v>1218</v>
      </c>
      <c r="D27862" s="4">
        <v>1.4777013969999999</v>
      </c>
      <c r="E27862" s="4">
        <v>0.60319763199999998</v>
      </c>
      <c r="F27862" s="4">
        <v>0.63867116499999999</v>
      </c>
      <c r="G27862" s="4">
        <v>1.449779836</v>
      </c>
      <c r="H27862" s="4">
        <v>1.313712403</v>
      </c>
      <c r="I27862" s="4" t="s">
        <v>89</v>
      </c>
      <c r="J27862" s="4" t="s">
        <v>89</v>
      </c>
    </row>
    <row r="27863" spans="1:10" x14ac:dyDescent="0.25">
      <c r="A27863" s="4" t="s">
        <v>1393</v>
      </c>
      <c r="B27863" s="4">
        <v>927</v>
      </c>
      <c r="C27863" s="4">
        <v>1289</v>
      </c>
      <c r="D27863" s="4">
        <v>1.3056192689999999</v>
      </c>
      <c r="E27863" s="4">
        <v>0.35114657199999999</v>
      </c>
      <c r="F27863" s="4">
        <v>0.45911849999999998</v>
      </c>
      <c r="G27863" s="4">
        <v>2.7181603769999998</v>
      </c>
      <c r="H27863" s="4">
        <v>1.8437522550000001</v>
      </c>
      <c r="I27863" s="4" t="s">
        <v>89</v>
      </c>
      <c r="J27863" s="4" t="s">
        <v>89</v>
      </c>
    </row>
    <row r="27864" spans="1:10" x14ac:dyDescent="0.25">
      <c r="A27864" s="4" t="s">
        <v>1393</v>
      </c>
      <c r="B27864" s="4">
        <v>995</v>
      </c>
      <c r="C27864" s="4">
        <v>1378</v>
      </c>
      <c r="D27864" s="4">
        <v>1.366866229</v>
      </c>
      <c r="E27864" s="4">
        <v>0.44159329200000003</v>
      </c>
      <c r="F27864" s="4">
        <v>0.41837859599999999</v>
      </c>
      <c r="G27864" s="4">
        <v>2.0953056889999999</v>
      </c>
      <c r="H27864" s="4">
        <v>2.2670558280000002</v>
      </c>
      <c r="I27864" s="4" t="s">
        <v>89</v>
      </c>
      <c r="J27864" s="4" t="s">
        <v>89</v>
      </c>
    </row>
    <row r="27865" spans="1:10" x14ac:dyDescent="0.25">
      <c r="A27865" s="4" t="s">
        <v>1393</v>
      </c>
      <c r="B27865" s="4">
        <v>1029</v>
      </c>
      <c r="C27865" s="4">
        <v>1433</v>
      </c>
      <c r="D27865" s="4">
        <v>0.42371230399999998</v>
      </c>
      <c r="E27865" s="4">
        <v>0.12500472100000001</v>
      </c>
      <c r="F27865" s="4">
        <v>0.13735389100000001</v>
      </c>
      <c r="G27865" s="4">
        <v>2.389570419</v>
      </c>
      <c r="H27865" s="4">
        <v>2.084822001</v>
      </c>
      <c r="I27865" s="4" t="s">
        <v>89</v>
      </c>
      <c r="J27865" s="4" t="s">
        <v>89</v>
      </c>
    </row>
    <row r="27866" spans="1:10" x14ac:dyDescent="0.25">
      <c r="A27866" s="4" t="s">
        <v>1393</v>
      </c>
      <c r="B27866" s="4">
        <v>1058</v>
      </c>
      <c r="C27866" s="4">
        <v>1483</v>
      </c>
      <c r="D27866" s="4">
        <v>0.40163349799999998</v>
      </c>
      <c r="E27866" s="4">
        <v>0.182176492</v>
      </c>
      <c r="F27866" s="4">
        <v>0.151264595</v>
      </c>
      <c r="G27866" s="4">
        <v>1.204639539</v>
      </c>
      <c r="H27866" s="4">
        <v>1.655171868</v>
      </c>
      <c r="I27866" s="4" t="s">
        <v>89</v>
      </c>
      <c r="J27866" s="4" t="s">
        <v>89</v>
      </c>
    </row>
    <row r="27867" spans="1:10" x14ac:dyDescent="0.25">
      <c r="A27867" s="4" t="s">
        <v>1393</v>
      </c>
      <c r="B27867" s="4">
        <v>1073</v>
      </c>
      <c r="C27867" s="4">
        <v>1519</v>
      </c>
      <c r="D27867" s="4">
        <v>0.29705805699999999</v>
      </c>
      <c r="E27867" s="4">
        <v>4.4647642000000001E-2</v>
      </c>
      <c r="F27867" s="4">
        <v>3.7558784999999997E-2</v>
      </c>
      <c r="G27867" s="4">
        <v>5.6533873699999999</v>
      </c>
      <c r="H27867" s="4">
        <v>6.9091497390000001</v>
      </c>
      <c r="I27867" s="4" t="s">
        <v>89</v>
      </c>
      <c r="J27867" s="4" t="s">
        <v>89</v>
      </c>
    </row>
    <row r="27868" spans="1:10" x14ac:dyDescent="0.25">
      <c r="A27868" s="4" t="s">
        <v>1393</v>
      </c>
      <c r="B27868" s="4">
        <v>1125</v>
      </c>
      <c r="C27868" s="4">
        <v>1592</v>
      </c>
      <c r="D27868" s="4">
        <v>0.80206317500000002</v>
      </c>
      <c r="E27868" s="4">
        <v>0.69670144499999997</v>
      </c>
      <c r="F27868" s="4">
        <v>0.74742714499999996</v>
      </c>
      <c r="G27868" s="4">
        <v>0.151229383</v>
      </c>
      <c r="H27868" s="4">
        <v>7.3098805000000003E-2</v>
      </c>
      <c r="I27868" s="4" t="s">
        <v>89</v>
      </c>
      <c r="J27868" s="4" t="s">
        <v>89</v>
      </c>
    </row>
    <row r="27869" spans="1:10" x14ac:dyDescent="0.25">
      <c r="A27869" s="4" t="s">
        <v>1393</v>
      </c>
      <c r="B27869" s="4">
        <v>1160</v>
      </c>
      <c r="C27869" s="4">
        <v>1648</v>
      </c>
      <c r="D27869" s="4">
        <v>0.77395112200000005</v>
      </c>
      <c r="E27869" s="4">
        <v>0.35051816400000002</v>
      </c>
      <c r="F27869" s="4">
        <v>0.58850112300000001</v>
      </c>
      <c r="G27869" s="4">
        <v>1.2080200130000001</v>
      </c>
      <c r="H27869" s="4">
        <v>0.31512259199999998</v>
      </c>
      <c r="I27869" s="4" t="s">
        <v>89</v>
      </c>
      <c r="J27869" s="4" t="s">
        <v>89</v>
      </c>
    </row>
    <row r="27870" spans="1:10" x14ac:dyDescent="0.25">
      <c r="A27870" s="4" t="s">
        <v>1393</v>
      </c>
      <c r="B27870" s="4">
        <v>1243</v>
      </c>
      <c r="C27870" s="4">
        <v>1752</v>
      </c>
      <c r="D27870" s="4">
        <v>1.371768015</v>
      </c>
      <c r="E27870" s="4">
        <v>0.74971767899999997</v>
      </c>
      <c r="F27870" s="4">
        <v>1.055716954</v>
      </c>
      <c r="G27870" s="4">
        <v>0.82971277700000001</v>
      </c>
      <c r="H27870" s="4">
        <v>0.29937101900000002</v>
      </c>
      <c r="I27870" s="4" t="s">
        <v>89</v>
      </c>
      <c r="J27870" s="4" t="s">
        <v>89</v>
      </c>
    </row>
    <row r="27871" spans="1:10" x14ac:dyDescent="0.25">
      <c r="A27871" s="4" t="s">
        <v>1393</v>
      </c>
      <c r="B27871" s="4">
        <v>1287</v>
      </c>
      <c r="C27871" s="4">
        <v>1817</v>
      </c>
      <c r="D27871" s="4">
        <v>1.8759744330000001</v>
      </c>
      <c r="E27871" s="4">
        <v>0.91742298099999997</v>
      </c>
      <c r="F27871" s="4">
        <v>1.177540123</v>
      </c>
      <c r="G27871" s="4">
        <v>1.044830436</v>
      </c>
      <c r="H27871" s="4">
        <v>0.59312994699999999</v>
      </c>
      <c r="I27871" s="4" t="s">
        <v>89</v>
      </c>
      <c r="J27871" s="4" t="s">
        <v>89</v>
      </c>
    </row>
    <row r="27872" spans="1:10" x14ac:dyDescent="0.25">
      <c r="A27872" s="4" t="s">
        <v>1393</v>
      </c>
      <c r="B27872" s="4">
        <v>1320</v>
      </c>
      <c r="C27872" s="4">
        <v>1871</v>
      </c>
      <c r="D27872" s="4">
        <v>0.77001029200000004</v>
      </c>
      <c r="E27872" s="4">
        <v>0.26095859999999999</v>
      </c>
      <c r="F27872" s="4">
        <v>0.288147714</v>
      </c>
      <c r="G27872" s="4">
        <v>1.9506990420000001</v>
      </c>
      <c r="H27872" s="4">
        <v>1.6722762499999999</v>
      </c>
      <c r="I27872" s="4" t="s">
        <v>89</v>
      </c>
      <c r="J27872" s="4" t="s">
        <v>89</v>
      </c>
    </row>
    <row r="27873" spans="1:10" x14ac:dyDescent="0.25">
      <c r="A27873" s="4" t="s">
        <v>1394</v>
      </c>
      <c r="B27873" s="4">
        <v>81</v>
      </c>
      <c r="C27873" s="4">
        <v>149</v>
      </c>
      <c r="D27873" s="4">
        <v>0.145318107</v>
      </c>
      <c r="E27873" s="4">
        <v>8.8690450000000007E-3</v>
      </c>
      <c r="F27873" s="4">
        <v>7.9843580000000004E-3</v>
      </c>
      <c r="G27873" s="4">
        <v>15.384865830000001</v>
      </c>
      <c r="H27873" s="4">
        <v>17.20035025</v>
      </c>
      <c r="I27873" s="4" t="s">
        <v>89</v>
      </c>
      <c r="J27873" s="4" t="s">
        <v>89</v>
      </c>
    </row>
    <row r="27874" spans="1:10" x14ac:dyDescent="0.25">
      <c r="A27874" s="4" t="s">
        <v>1394</v>
      </c>
      <c r="B27874" s="4">
        <v>185</v>
      </c>
      <c r="C27874" s="4">
        <v>274</v>
      </c>
      <c r="D27874" s="4">
        <v>1.1278559699999999</v>
      </c>
      <c r="E27874" s="4">
        <v>0.69632454600000004</v>
      </c>
      <c r="F27874" s="4">
        <v>1.2857074020000001</v>
      </c>
      <c r="G27874" s="4">
        <v>0.61972743500000005</v>
      </c>
      <c r="H27874" s="4">
        <v>-0.122773993</v>
      </c>
      <c r="I27874" s="4" t="s">
        <v>89</v>
      </c>
      <c r="J27874" s="4" t="s">
        <v>89</v>
      </c>
    </row>
    <row r="27875" spans="1:10" x14ac:dyDescent="0.25">
      <c r="A27875" s="4" t="s">
        <v>1394</v>
      </c>
      <c r="B27875" s="4">
        <v>230</v>
      </c>
      <c r="C27875" s="4">
        <v>340</v>
      </c>
      <c r="D27875" s="4">
        <v>1.292571337</v>
      </c>
      <c r="E27875" s="4">
        <v>1.561564102</v>
      </c>
      <c r="F27875" s="4">
        <v>1.7514675179999999</v>
      </c>
      <c r="G27875" s="4">
        <v>-0.17225854800000001</v>
      </c>
      <c r="H27875" s="4">
        <v>-0.26200667500000002</v>
      </c>
      <c r="I27875" s="4" t="s">
        <v>89</v>
      </c>
      <c r="J27875" s="4" t="s">
        <v>89</v>
      </c>
    </row>
    <row r="27876" spans="1:10" x14ac:dyDescent="0.25">
      <c r="A27876" s="4" t="s">
        <v>1394</v>
      </c>
      <c r="B27876" s="4">
        <v>265</v>
      </c>
      <c r="C27876" s="4">
        <v>396</v>
      </c>
      <c r="D27876" s="4">
        <v>0.55481898699999999</v>
      </c>
      <c r="E27876" s="4">
        <v>0.226705561</v>
      </c>
      <c r="F27876" s="4">
        <v>0.31187397300000003</v>
      </c>
      <c r="G27876" s="4">
        <v>1.4473108859999999</v>
      </c>
      <c r="H27876" s="4">
        <v>0.77898457600000004</v>
      </c>
      <c r="I27876" s="4" t="s">
        <v>89</v>
      </c>
      <c r="J27876" s="4" t="s">
        <v>89</v>
      </c>
    </row>
    <row r="27877" spans="1:10" x14ac:dyDescent="0.25">
      <c r="A27877" s="4" t="s">
        <v>1394</v>
      </c>
      <c r="B27877" s="4">
        <v>304</v>
      </c>
      <c r="C27877" s="4">
        <v>456</v>
      </c>
      <c r="D27877" s="4">
        <v>0.29834729599999998</v>
      </c>
      <c r="E27877" s="4">
        <v>9.9833788000000007E-2</v>
      </c>
      <c r="F27877" s="4">
        <v>0.118288114</v>
      </c>
      <c r="G27877" s="4">
        <v>1.9884400980000001</v>
      </c>
      <c r="H27877" s="4">
        <v>1.5222085679999999</v>
      </c>
      <c r="I27877" s="4" t="s">
        <v>89</v>
      </c>
      <c r="J27877" s="4" t="s">
        <v>89</v>
      </c>
    </row>
    <row r="27878" spans="1:10" x14ac:dyDescent="0.25">
      <c r="A27878" s="4" t="s">
        <v>1394</v>
      </c>
      <c r="B27878" s="4">
        <v>390</v>
      </c>
      <c r="C27878" s="4">
        <v>563</v>
      </c>
      <c r="D27878" s="4">
        <v>1.2337743830000001</v>
      </c>
      <c r="E27878" s="4">
        <v>0.85486387100000005</v>
      </c>
      <c r="F27878" s="4">
        <v>1.563504636</v>
      </c>
      <c r="G27878" s="4">
        <v>0.44324076099999998</v>
      </c>
      <c r="H27878" s="4">
        <v>-0.21089176600000001</v>
      </c>
      <c r="I27878" s="4" t="s">
        <v>89</v>
      </c>
      <c r="J27878" s="4" t="s">
        <v>89</v>
      </c>
    </row>
    <row r="27879" spans="1:10" x14ac:dyDescent="0.25">
      <c r="A27879" s="4" t="s">
        <v>1394</v>
      </c>
      <c r="B27879" s="4">
        <v>430</v>
      </c>
      <c r="C27879" s="4">
        <v>624</v>
      </c>
      <c r="D27879" s="4">
        <v>1.4858827539999999</v>
      </c>
      <c r="E27879" s="4">
        <v>1.5920199719999999</v>
      </c>
      <c r="F27879" s="4">
        <v>1.6265190759999999</v>
      </c>
      <c r="G27879" s="4">
        <v>-6.6668270000000002E-2</v>
      </c>
      <c r="H27879" s="4">
        <v>-8.6464600000000003E-2</v>
      </c>
      <c r="I27879" s="4" t="s">
        <v>89</v>
      </c>
      <c r="J27879" s="4" t="s">
        <v>89</v>
      </c>
    </row>
    <row r="27880" spans="1:10" x14ac:dyDescent="0.25">
      <c r="A27880" s="4" t="s">
        <v>1394</v>
      </c>
      <c r="B27880" s="4">
        <v>465</v>
      </c>
      <c r="C27880" s="4">
        <v>680</v>
      </c>
      <c r="D27880" s="4">
        <v>0.51183110499999995</v>
      </c>
      <c r="E27880" s="4">
        <v>0.13075852199999999</v>
      </c>
      <c r="F27880" s="4">
        <v>0.10034693</v>
      </c>
      <c r="G27880" s="4">
        <v>2.9143230990000002</v>
      </c>
      <c r="H27880" s="4">
        <v>4.1006154859999997</v>
      </c>
      <c r="I27880" s="4" t="s">
        <v>89</v>
      </c>
      <c r="J27880" s="4" t="s">
        <v>89</v>
      </c>
    </row>
    <row r="27881" spans="1:10" x14ac:dyDescent="0.25">
      <c r="A27881" s="4" t="s">
        <v>1394</v>
      </c>
      <c r="B27881" s="4">
        <v>609</v>
      </c>
      <c r="C27881" s="4">
        <v>845</v>
      </c>
      <c r="D27881" s="4">
        <v>1.2410112769999999</v>
      </c>
      <c r="E27881" s="4">
        <v>0.39998107399999999</v>
      </c>
      <c r="F27881" s="4">
        <v>0.42458770899999998</v>
      </c>
      <c r="G27881" s="4">
        <v>2.1026749969999998</v>
      </c>
      <c r="H27881" s="4">
        <v>1.922861991</v>
      </c>
      <c r="I27881" s="4" t="s">
        <v>89</v>
      </c>
      <c r="J27881" s="4" t="s">
        <v>89</v>
      </c>
    </row>
    <row r="27882" spans="1:10" x14ac:dyDescent="0.25">
      <c r="A27882" s="4" t="s">
        <v>1394</v>
      </c>
      <c r="B27882" s="4">
        <v>652</v>
      </c>
      <c r="C27882" s="4">
        <v>909</v>
      </c>
      <c r="D27882" s="4">
        <v>1.5318720400000001</v>
      </c>
      <c r="E27882" s="4">
        <v>1.027189372</v>
      </c>
      <c r="F27882" s="4">
        <v>0.85425982499999997</v>
      </c>
      <c r="G27882" s="4">
        <v>0.49132388100000002</v>
      </c>
      <c r="H27882" s="4">
        <v>0.79321559399999997</v>
      </c>
      <c r="I27882" s="4" t="s">
        <v>89</v>
      </c>
      <c r="J27882" s="4" t="s">
        <v>89</v>
      </c>
    </row>
    <row r="27883" spans="1:10" x14ac:dyDescent="0.25">
      <c r="A27883" s="4" t="s">
        <v>1394</v>
      </c>
      <c r="B27883" s="4">
        <v>691</v>
      </c>
      <c r="C27883" s="4">
        <v>969</v>
      </c>
      <c r="D27883" s="4">
        <v>0.52762843199999998</v>
      </c>
      <c r="E27883" s="4">
        <v>0.27822577799999998</v>
      </c>
      <c r="F27883" s="4">
        <v>0.41247550700000002</v>
      </c>
      <c r="G27883" s="4">
        <v>0.89640383700000004</v>
      </c>
      <c r="H27883" s="4">
        <v>0.27917518400000002</v>
      </c>
      <c r="I27883" s="4" t="s">
        <v>89</v>
      </c>
      <c r="J27883" s="4" t="s">
        <v>89</v>
      </c>
    </row>
    <row r="27884" spans="1:10" x14ac:dyDescent="0.25">
      <c r="A27884" s="4" t="s">
        <v>1394</v>
      </c>
      <c r="B27884" s="4">
        <v>774</v>
      </c>
      <c r="C27884" s="4">
        <v>1073</v>
      </c>
      <c r="D27884" s="4">
        <v>1.0468880840000001</v>
      </c>
      <c r="E27884" s="4">
        <v>0.97101389599999999</v>
      </c>
      <c r="F27884" s="4">
        <v>1.3477667170000001</v>
      </c>
      <c r="G27884" s="4">
        <v>7.8139137999999997E-2</v>
      </c>
      <c r="H27884" s="4">
        <v>-0.223242367</v>
      </c>
      <c r="I27884" s="4" t="s">
        <v>89</v>
      </c>
      <c r="J27884" s="4" t="s">
        <v>89</v>
      </c>
    </row>
    <row r="27885" spans="1:10" x14ac:dyDescent="0.25">
      <c r="A27885" s="4" t="s">
        <v>1394</v>
      </c>
      <c r="B27885" s="4">
        <v>885</v>
      </c>
      <c r="C27885" s="4">
        <v>1205</v>
      </c>
      <c r="D27885" s="4">
        <v>1.2885209559999999</v>
      </c>
      <c r="E27885" s="4">
        <v>1.2174670059999999</v>
      </c>
      <c r="F27885" s="4">
        <v>1.545269478</v>
      </c>
      <c r="G27885" s="4">
        <v>5.8362115999999999E-2</v>
      </c>
      <c r="H27885" s="4">
        <v>-0.16615129300000001</v>
      </c>
      <c r="I27885" s="4" t="s">
        <v>89</v>
      </c>
      <c r="J27885" s="4" t="s">
        <v>89</v>
      </c>
    </row>
    <row r="27886" spans="1:10" x14ac:dyDescent="0.25">
      <c r="A27886" s="4" t="s">
        <v>1394</v>
      </c>
      <c r="B27886" s="4">
        <v>998</v>
      </c>
      <c r="C27886" s="4">
        <v>1339</v>
      </c>
      <c r="D27886" s="4">
        <v>1.24678632</v>
      </c>
      <c r="E27886" s="4">
        <v>1.3175617559999999</v>
      </c>
      <c r="F27886" s="4">
        <v>1.5499081370000001</v>
      </c>
      <c r="G27886" s="4">
        <v>-5.3716977999999999E-2</v>
      </c>
      <c r="H27886" s="4">
        <v>-0.195574053</v>
      </c>
      <c r="I27886" s="4" t="s">
        <v>89</v>
      </c>
      <c r="J27886" s="4" t="s">
        <v>89</v>
      </c>
    </row>
    <row r="27887" spans="1:10" x14ac:dyDescent="0.25">
      <c r="A27887" s="4" t="s">
        <v>1394</v>
      </c>
      <c r="B27887" s="4">
        <v>1036</v>
      </c>
      <c r="C27887" s="4">
        <v>1398</v>
      </c>
      <c r="D27887" s="4">
        <v>0.54634073299999997</v>
      </c>
      <c r="E27887" s="4">
        <v>0.18238175500000001</v>
      </c>
      <c r="F27887" s="4">
        <v>0.27497828600000002</v>
      </c>
      <c r="G27887" s="4">
        <v>1.9955887489999999</v>
      </c>
      <c r="H27887" s="4">
        <v>0.98685045800000004</v>
      </c>
      <c r="I27887" s="4" t="s">
        <v>89</v>
      </c>
      <c r="J27887" s="4" t="s">
        <v>89</v>
      </c>
    </row>
    <row r="27888" spans="1:10" x14ac:dyDescent="0.25">
      <c r="A27888" s="4" t="s">
        <v>1394</v>
      </c>
      <c r="B27888" s="4">
        <v>1103</v>
      </c>
      <c r="C27888" s="4">
        <v>1486</v>
      </c>
      <c r="D27888" s="4">
        <v>0.66894425199999996</v>
      </c>
      <c r="E27888" s="4">
        <v>0.17335319599999999</v>
      </c>
      <c r="F27888" s="4">
        <v>0.35448465099999998</v>
      </c>
      <c r="G27888" s="4">
        <v>2.8588515760000002</v>
      </c>
      <c r="H27888" s="4">
        <v>0.88708946799999999</v>
      </c>
      <c r="I27888" s="4" t="s">
        <v>89</v>
      </c>
      <c r="J27888" s="4" t="s">
        <v>89</v>
      </c>
    </row>
    <row r="27889" spans="1:10" x14ac:dyDescent="0.25">
      <c r="A27889" s="4" t="s">
        <v>1394</v>
      </c>
      <c r="B27889" s="4">
        <v>1129</v>
      </c>
      <c r="C27889" s="4">
        <v>1533</v>
      </c>
      <c r="D27889" s="4">
        <v>0.32319587700000002</v>
      </c>
      <c r="E27889" s="4">
        <v>0.10917449999999999</v>
      </c>
      <c r="F27889" s="4">
        <v>0.175769811</v>
      </c>
      <c r="G27889" s="4">
        <v>1.9603604880000001</v>
      </c>
      <c r="H27889" s="4">
        <v>0.83874508400000003</v>
      </c>
      <c r="I27889" s="4" t="s">
        <v>89</v>
      </c>
      <c r="J27889" s="4" t="s">
        <v>89</v>
      </c>
    </row>
    <row r="27890" spans="1:10" x14ac:dyDescent="0.25">
      <c r="A27890" s="4" t="s">
        <v>1394</v>
      </c>
      <c r="B27890" s="4">
        <v>1169</v>
      </c>
      <c r="C27890" s="4">
        <v>1594</v>
      </c>
      <c r="D27890" s="4">
        <v>0.24980498100000001</v>
      </c>
      <c r="E27890" s="4">
        <v>8.2923567000000004E-2</v>
      </c>
      <c r="F27890" s="4">
        <v>0.168970171</v>
      </c>
      <c r="G27890" s="4">
        <v>2.0124726759999998</v>
      </c>
      <c r="H27890" s="4">
        <v>0.47839692</v>
      </c>
      <c r="I27890" s="4" t="s">
        <v>89</v>
      </c>
      <c r="J27890" s="4" t="s">
        <v>89</v>
      </c>
    </row>
    <row r="27891" spans="1:10" x14ac:dyDescent="0.25">
      <c r="A27891" s="4" t="s">
        <v>1394</v>
      </c>
      <c r="B27891" s="4">
        <v>1202</v>
      </c>
      <c r="C27891" s="4">
        <v>1648</v>
      </c>
      <c r="D27891" s="4">
        <v>0.14568734699999999</v>
      </c>
      <c r="E27891" s="4">
        <v>9.2842995999999997E-2</v>
      </c>
      <c r="F27891" s="4">
        <v>5.4003506E-2</v>
      </c>
      <c r="G27891" s="4">
        <v>0.56917972400000005</v>
      </c>
      <c r="H27891" s="4">
        <v>1.6977386830000001</v>
      </c>
      <c r="I27891" s="4" t="s">
        <v>89</v>
      </c>
      <c r="J27891" s="4" t="s">
        <v>89</v>
      </c>
    </row>
    <row r="27892" spans="1:10" x14ac:dyDescent="0.25">
      <c r="A27892" s="4" t="s">
        <v>1394</v>
      </c>
      <c r="B27892" s="4">
        <v>1218</v>
      </c>
      <c r="C27892" s="4">
        <v>1685</v>
      </c>
      <c r="D27892" s="4">
        <v>3.6402300999999998E-2</v>
      </c>
      <c r="E27892" s="4">
        <v>2.6068866E-2</v>
      </c>
      <c r="F27892" s="4">
        <v>1.6441219E-2</v>
      </c>
      <c r="G27892" s="4">
        <v>0.39638989899999999</v>
      </c>
      <c r="H27892" s="4">
        <v>1.2140877619999999</v>
      </c>
      <c r="I27892" s="4" t="s">
        <v>89</v>
      </c>
      <c r="J27892" s="4" t="s">
        <v>89</v>
      </c>
    </row>
    <row r="27893" spans="1:10" x14ac:dyDescent="0.25">
      <c r="A27893" s="4" t="s">
        <v>1394</v>
      </c>
      <c r="B27893" s="4">
        <v>1315</v>
      </c>
      <c r="C27893" s="4">
        <v>1803</v>
      </c>
      <c r="D27893" s="4">
        <v>1.3901007E-2</v>
      </c>
      <c r="E27893" s="4">
        <v>2.3604205E-2</v>
      </c>
      <c r="F27893" s="4">
        <v>2.1834123E-2</v>
      </c>
      <c r="G27893" s="4">
        <v>-0.41107922200000002</v>
      </c>
      <c r="H27893" s="4">
        <v>-0.36333568900000002</v>
      </c>
      <c r="I27893" s="4" t="s">
        <v>89</v>
      </c>
      <c r="J27893" s="4" t="s">
        <v>89</v>
      </c>
    </row>
    <row r="27894" spans="1:10" x14ac:dyDescent="0.25">
      <c r="A27894" s="4" t="s">
        <v>1394</v>
      </c>
      <c r="B27894" s="4">
        <v>1342</v>
      </c>
      <c r="C27894" s="4">
        <v>1851</v>
      </c>
      <c r="D27894" s="4">
        <v>1.2688649999999999E-2</v>
      </c>
      <c r="E27894" s="4">
        <v>6.9455630000000001E-3</v>
      </c>
      <c r="F27894" s="4">
        <v>1.3817530000000001E-3</v>
      </c>
      <c r="G27894" s="4">
        <v>0.82687117799999998</v>
      </c>
      <c r="H27894" s="4">
        <v>8.1830068590000007</v>
      </c>
      <c r="I27894" s="4" t="s">
        <v>89</v>
      </c>
      <c r="J27894" s="4" t="s">
        <v>89</v>
      </c>
    </row>
    <row r="27895" spans="1:10" x14ac:dyDescent="0.25">
      <c r="A27895" s="4" t="s">
        <v>1395</v>
      </c>
      <c r="B27895" s="4">
        <v>32</v>
      </c>
      <c r="C27895" s="4">
        <v>92</v>
      </c>
      <c r="D27895" s="4">
        <v>1.3872027259999999</v>
      </c>
      <c r="E27895" s="4">
        <v>0.97856774199999996</v>
      </c>
      <c r="F27895" s="4">
        <v>0.97959367399999997</v>
      </c>
      <c r="G27895" s="4">
        <v>0.41758476900000002</v>
      </c>
      <c r="H27895" s="4">
        <v>0.41610012699999999</v>
      </c>
      <c r="I27895" s="4" t="s">
        <v>171</v>
      </c>
      <c r="J27895" s="4" t="s">
        <v>171</v>
      </c>
    </row>
    <row r="27896" spans="1:10" x14ac:dyDescent="0.25">
      <c r="A27896" s="4" t="s">
        <v>1395</v>
      </c>
      <c r="B27896" s="4">
        <v>114</v>
      </c>
      <c r="C27896" s="4">
        <v>191</v>
      </c>
      <c r="D27896" s="4">
        <v>1.110840965</v>
      </c>
      <c r="E27896" s="4">
        <v>0.82155833899999997</v>
      </c>
      <c r="F27896" s="4">
        <v>0.83182732199999998</v>
      </c>
      <c r="G27896" s="4">
        <v>0.35211452799999998</v>
      </c>
      <c r="H27896" s="4">
        <v>0.33542255199999998</v>
      </c>
      <c r="I27896" s="4" t="s">
        <v>171</v>
      </c>
      <c r="J27896" s="4" t="s">
        <v>171</v>
      </c>
    </row>
    <row r="27897" spans="1:10" x14ac:dyDescent="0.25">
      <c r="A27897" s="4" t="s">
        <v>1395</v>
      </c>
      <c r="B27897" s="4">
        <v>161</v>
      </c>
      <c r="C27897" s="4">
        <v>255</v>
      </c>
      <c r="D27897" s="4">
        <v>1.0827043730000001</v>
      </c>
      <c r="E27897" s="4">
        <v>0.81241160700000004</v>
      </c>
      <c r="F27897" s="4">
        <v>0.79227710100000004</v>
      </c>
      <c r="G27897" s="4">
        <v>0.33270421500000003</v>
      </c>
      <c r="H27897" s="4">
        <v>0.36657284699999998</v>
      </c>
      <c r="I27897" s="4" t="s">
        <v>171</v>
      </c>
      <c r="J27897" s="4" t="s">
        <v>171</v>
      </c>
    </row>
    <row r="27898" spans="1:10" x14ac:dyDescent="0.25">
      <c r="A27898" s="4" t="s">
        <v>1395</v>
      </c>
      <c r="B27898" s="4">
        <v>224</v>
      </c>
      <c r="C27898" s="4">
        <v>335</v>
      </c>
      <c r="D27898" s="4">
        <v>0.88550351999999999</v>
      </c>
      <c r="E27898" s="4">
        <v>0.65073734599999999</v>
      </c>
      <c r="F27898" s="4">
        <v>0.70352506100000001</v>
      </c>
      <c r="G27898" s="4">
        <v>0.36076947999999998</v>
      </c>
      <c r="H27898" s="4">
        <v>0.25866663299999998</v>
      </c>
      <c r="I27898" s="4" t="s">
        <v>171</v>
      </c>
      <c r="J27898" s="4" t="s">
        <v>171</v>
      </c>
    </row>
    <row r="27899" spans="1:10" x14ac:dyDescent="0.25">
      <c r="A27899" s="4" t="s">
        <v>1395</v>
      </c>
      <c r="B27899" s="4">
        <v>260</v>
      </c>
      <c r="C27899" s="4">
        <v>388</v>
      </c>
      <c r="D27899" s="4">
        <v>1.0738227069999999</v>
      </c>
      <c r="E27899" s="4">
        <v>0.86060712299999997</v>
      </c>
      <c r="F27899" s="4">
        <v>0.82244155299999999</v>
      </c>
      <c r="G27899" s="4">
        <v>0.24775019600000001</v>
      </c>
      <c r="H27899" s="4">
        <v>0.30565230300000001</v>
      </c>
      <c r="I27899" s="4" t="s">
        <v>171</v>
      </c>
      <c r="J27899" s="4" t="s">
        <v>171</v>
      </c>
    </row>
    <row r="27900" spans="1:10" x14ac:dyDescent="0.25">
      <c r="A27900" s="4" t="s">
        <v>1395</v>
      </c>
      <c r="B27900" s="4">
        <v>287</v>
      </c>
      <c r="C27900" s="4">
        <v>432</v>
      </c>
      <c r="D27900" s="4">
        <v>1.1612173050000001</v>
      </c>
      <c r="E27900" s="4">
        <v>0.78867238699999997</v>
      </c>
      <c r="F27900" s="4">
        <v>0.62393911499999999</v>
      </c>
      <c r="G27900" s="4">
        <v>0.47236967299999999</v>
      </c>
      <c r="H27900" s="4">
        <v>0.86110675999999997</v>
      </c>
      <c r="I27900" s="4" t="s">
        <v>171</v>
      </c>
      <c r="J27900" s="4" t="s">
        <v>171</v>
      </c>
    </row>
    <row r="27901" spans="1:10" x14ac:dyDescent="0.25">
      <c r="A27901" s="4" t="s">
        <v>1395</v>
      </c>
      <c r="B27901" s="4">
        <v>450</v>
      </c>
      <c r="C27901" s="4">
        <v>612</v>
      </c>
      <c r="D27901" s="4">
        <v>0.21361290099999999</v>
      </c>
      <c r="E27901" s="4">
        <v>0.48376444299999999</v>
      </c>
      <c r="F27901" s="4">
        <v>0.47394515599999998</v>
      </c>
      <c r="G27901" s="4">
        <v>-0.55843612799999998</v>
      </c>
      <c r="H27901" s="4">
        <v>-0.54928772299999995</v>
      </c>
      <c r="I27901" s="4" t="s">
        <v>171</v>
      </c>
      <c r="J27901" s="4" t="s">
        <v>171</v>
      </c>
    </row>
    <row r="27902" spans="1:10" x14ac:dyDescent="0.25">
      <c r="A27902" s="4" t="s">
        <v>1395</v>
      </c>
      <c r="B27902" s="4">
        <v>494</v>
      </c>
      <c r="C27902" s="4">
        <v>673</v>
      </c>
      <c r="D27902" s="4">
        <v>7.2884009E-2</v>
      </c>
      <c r="E27902" s="4">
        <v>7.6961608000000001E-2</v>
      </c>
      <c r="F27902" s="4">
        <v>7.3943844999999994E-2</v>
      </c>
      <c r="G27902" s="4">
        <v>-5.2982253E-2</v>
      </c>
      <c r="H27902" s="4">
        <v>-1.4332991999999999E-2</v>
      </c>
      <c r="I27902" s="4" t="s">
        <v>171</v>
      </c>
      <c r="J27902" s="4" t="s">
        <v>171</v>
      </c>
    </row>
    <row r="27903" spans="1:10" x14ac:dyDescent="0.25">
      <c r="A27903" s="4" t="s">
        <v>1395</v>
      </c>
      <c r="B27903" s="4">
        <v>527</v>
      </c>
      <c r="C27903" s="4">
        <v>723</v>
      </c>
      <c r="D27903" s="4">
        <v>0.19345003499999999</v>
      </c>
      <c r="E27903" s="4">
        <v>0.15077999</v>
      </c>
      <c r="F27903" s="4">
        <v>0.146631237</v>
      </c>
      <c r="G27903" s="4">
        <v>0.28299541</v>
      </c>
      <c r="H27903" s="4">
        <v>0.319296207</v>
      </c>
      <c r="I27903" s="4" t="s">
        <v>171</v>
      </c>
      <c r="J27903" s="4" t="s">
        <v>171</v>
      </c>
    </row>
    <row r="27904" spans="1:10" x14ac:dyDescent="0.25">
      <c r="A27904" s="4" t="s">
        <v>1395</v>
      </c>
      <c r="B27904" s="4">
        <v>583</v>
      </c>
      <c r="C27904" s="4">
        <v>796</v>
      </c>
      <c r="D27904" s="4">
        <v>0.24610008999999999</v>
      </c>
      <c r="E27904" s="4">
        <v>0.52820755100000005</v>
      </c>
      <c r="F27904" s="4">
        <v>0.39784258</v>
      </c>
      <c r="G27904" s="4">
        <v>-0.53408449099999999</v>
      </c>
      <c r="H27904" s="4">
        <v>-0.38141339800000001</v>
      </c>
      <c r="I27904" s="4" t="s">
        <v>171</v>
      </c>
      <c r="J27904" s="4" t="s">
        <v>171</v>
      </c>
    </row>
    <row r="27905" spans="1:10" x14ac:dyDescent="0.25">
      <c r="A27905" s="4" t="s">
        <v>1395</v>
      </c>
      <c r="B27905" s="4">
        <v>642</v>
      </c>
      <c r="C27905" s="4">
        <v>872</v>
      </c>
      <c r="D27905" s="4">
        <v>5.9752184E-2</v>
      </c>
      <c r="E27905" s="4">
        <v>8.2667596999999995E-2</v>
      </c>
      <c r="F27905" s="4">
        <v>6.9974762999999995E-2</v>
      </c>
      <c r="G27905" s="4">
        <v>-0.27719946200000001</v>
      </c>
      <c r="H27905" s="4">
        <v>-0.146089524</v>
      </c>
      <c r="I27905" s="4" t="s">
        <v>171</v>
      </c>
      <c r="J27905" s="4" t="s">
        <v>171</v>
      </c>
    </row>
    <row r="27906" spans="1:10" x14ac:dyDescent="0.25">
      <c r="A27906" s="4" t="s">
        <v>1395</v>
      </c>
      <c r="B27906" s="4">
        <v>699</v>
      </c>
      <c r="C27906" s="4">
        <v>946</v>
      </c>
      <c r="D27906" s="4">
        <v>0.195007875</v>
      </c>
      <c r="E27906" s="4">
        <v>0.35206960799999998</v>
      </c>
      <c r="F27906" s="4">
        <v>0.17196246900000001</v>
      </c>
      <c r="G27906" s="4">
        <v>-0.44610988600000001</v>
      </c>
      <c r="H27906" s="4">
        <v>0.13401416399999999</v>
      </c>
      <c r="I27906" s="4" t="s">
        <v>171</v>
      </c>
      <c r="J27906" s="4" t="s">
        <v>171</v>
      </c>
    </row>
    <row r="27907" spans="1:10" x14ac:dyDescent="0.25">
      <c r="A27907" s="4" t="s">
        <v>1395</v>
      </c>
      <c r="B27907" s="4">
        <v>753</v>
      </c>
      <c r="C27907" s="4">
        <v>1017</v>
      </c>
      <c r="D27907" s="4">
        <v>0.36156397400000001</v>
      </c>
      <c r="E27907" s="4">
        <v>0.31722609099999999</v>
      </c>
      <c r="F27907" s="4">
        <v>0.31327402999999998</v>
      </c>
      <c r="G27907" s="4">
        <v>0.13976745400000001</v>
      </c>
      <c r="H27907" s="4">
        <v>0.154146016</v>
      </c>
      <c r="I27907" s="4" t="s">
        <v>171</v>
      </c>
      <c r="J27907" s="4" t="s">
        <v>171</v>
      </c>
    </row>
    <row r="27908" spans="1:10" x14ac:dyDescent="0.25">
      <c r="A27908" s="4" t="s">
        <v>1395</v>
      </c>
      <c r="B27908" s="4">
        <v>802</v>
      </c>
      <c r="C27908" s="4">
        <v>1083</v>
      </c>
      <c r="D27908" s="4">
        <v>0.23103305099999999</v>
      </c>
      <c r="E27908" s="4">
        <v>0.25803449499999997</v>
      </c>
      <c r="F27908" s="4">
        <v>0.22338686299999999</v>
      </c>
      <c r="G27908" s="4">
        <v>-0.10464277</v>
      </c>
      <c r="H27908" s="4">
        <v>3.4228455999999997E-2</v>
      </c>
      <c r="I27908" s="4" t="s">
        <v>171</v>
      </c>
      <c r="J27908" s="4" t="s">
        <v>171</v>
      </c>
    </row>
    <row r="27909" spans="1:10" x14ac:dyDescent="0.25">
      <c r="A27909" s="4" t="s">
        <v>1395</v>
      </c>
      <c r="B27909" s="4">
        <v>864</v>
      </c>
      <c r="C27909" s="4">
        <v>1162</v>
      </c>
      <c r="D27909" s="4">
        <v>0.12218005799999999</v>
      </c>
      <c r="E27909" s="4">
        <v>8.9321763999999998E-2</v>
      </c>
      <c r="F27909" s="4">
        <v>0.102822525</v>
      </c>
      <c r="G27909" s="4">
        <v>0.36786436300000003</v>
      </c>
      <c r="H27909" s="4">
        <v>0.18826159200000001</v>
      </c>
      <c r="I27909" s="4" t="s">
        <v>171</v>
      </c>
      <c r="J27909" s="4" t="s">
        <v>171</v>
      </c>
    </row>
    <row r="27910" spans="1:10" x14ac:dyDescent="0.25">
      <c r="A27910" s="4" t="s">
        <v>1395</v>
      </c>
      <c r="B27910" s="4">
        <v>918</v>
      </c>
      <c r="C27910" s="4">
        <v>1233</v>
      </c>
      <c r="D27910" s="4">
        <v>0.113882625</v>
      </c>
      <c r="E27910" s="4">
        <v>5.8523914000000003E-2</v>
      </c>
      <c r="F27910" s="4">
        <v>0.14087671900000001</v>
      </c>
      <c r="G27910" s="4">
        <v>0.94591608100000002</v>
      </c>
      <c r="H27910" s="4">
        <v>-0.191615005</v>
      </c>
      <c r="I27910" s="4" t="s">
        <v>171</v>
      </c>
      <c r="J27910" s="4" t="s">
        <v>171</v>
      </c>
    </row>
    <row r="27911" spans="1:10" x14ac:dyDescent="0.25">
      <c r="A27911" s="4" t="s">
        <v>1395</v>
      </c>
      <c r="B27911" s="4">
        <v>971</v>
      </c>
      <c r="C27911" s="4">
        <v>1303</v>
      </c>
      <c r="D27911" s="4">
        <v>0.48537540699999998</v>
      </c>
      <c r="E27911" s="4">
        <v>0.71922810599999998</v>
      </c>
      <c r="F27911" s="4">
        <v>0.73589223500000001</v>
      </c>
      <c r="G27911" s="4">
        <v>-0.32514399399999999</v>
      </c>
      <c r="H27911" s="4">
        <v>-0.34042597000000002</v>
      </c>
      <c r="I27911" s="4" t="s">
        <v>171</v>
      </c>
      <c r="J27911" s="4" t="s">
        <v>171</v>
      </c>
    </row>
    <row r="27912" spans="1:10" x14ac:dyDescent="0.25">
      <c r="A27912" s="4" t="s">
        <v>1395</v>
      </c>
      <c r="B27912" s="4">
        <v>1047</v>
      </c>
      <c r="C27912" s="4">
        <v>1396</v>
      </c>
      <c r="D27912" s="4">
        <v>0.28438964900000002</v>
      </c>
      <c r="E27912" s="4">
        <v>0.27739468499999997</v>
      </c>
      <c r="F27912" s="4">
        <v>0.26067208200000003</v>
      </c>
      <c r="G27912" s="4">
        <v>2.521665E-2</v>
      </c>
      <c r="H27912" s="4">
        <v>9.0986220000000007E-2</v>
      </c>
      <c r="I27912" s="4" t="s">
        <v>171</v>
      </c>
      <c r="J27912" s="4" t="s">
        <v>171</v>
      </c>
    </row>
    <row r="27913" spans="1:10" x14ac:dyDescent="0.25">
      <c r="A27913" s="4" t="s">
        <v>1395</v>
      </c>
      <c r="B27913" s="4">
        <v>1100</v>
      </c>
      <c r="C27913" s="4">
        <v>1466</v>
      </c>
      <c r="D27913" s="4">
        <v>4.3961712999999999E-2</v>
      </c>
      <c r="E27913" s="4">
        <v>7.3210343999999997E-2</v>
      </c>
      <c r="F27913" s="4">
        <v>2.9212451E-2</v>
      </c>
      <c r="G27913" s="4">
        <v>-0.39951500499999998</v>
      </c>
      <c r="H27913" s="4">
        <v>0.50489642300000004</v>
      </c>
      <c r="I27913" s="4" t="s">
        <v>171</v>
      </c>
      <c r="J27913" s="4" t="s">
        <v>171</v>
      </c>
    </row>
    <row r="27914" spans="1:10" x14ac:dyDescent="0.25">
      <c r="A27914" s="4" t="s">
        <v>1395</v>
      </c>
      <c r="B27914" s="4">
        <v>1158</v>
      </c>
      <c r="C27914" s="4">
        <v>1541</v>
      </c>
      <c r="D27914" s="4">
        <v>6.9647736000000002E-2</v>
      </c>
      <c r="E27914" s="4">
        <v>0.12519750499999999</v>
      </c>
      <c r="F27914" s="4">
        <v>0.14965751699999999</v>
      </c>
      <c r="G27914" s="4">
        <v>-0.44369709200000002</v>
      </c>
      <c r="H27914" s="4">
        <v>-0.53461919199999997</v>
      </c>
      <c r="I27914" s="4" t="s">
        <v>171</v>
      </c>
      <c r="J27914" s="4" t="s">
        <v>171</v>
      </c>
    </row>
    <row r="27915" spans="1:10" x14ac:dyDescent="0.25">
      <c r="A27915" s="4" t="s">
        <v>1395</v>
      </c>
      <c r="B27915" s="4">
        <v>1257</v>
      </c>
      <c r="C27915" s="4">
        <v>1657</v>
      </c>
      <c r="D27915" s="4">
        <v>1.2062214959999999</v>
      </c>
      <c r="E27915" s="4">
        <v>0.84224942800000002</v>
      </c>
      <c r="F27915" s="4">
        <v>0.80706572099999996</v>
      </c>
      <c r="G27915" s="4">
        <v>0.432142849</v>
      </c>
      <c r="H27915" s="4">
        <v>0.49457654299999998</v>
      </c>
      <c r="I27915" s="4" t="s">
        <v>171</v>
      </c>
      <c r="J27915" s="4" t="s">
        <v>171</v>
      </c>
    </row>
    <row r="27916" spans="1:10" x14ac:dyDescent="0.25">
      <c r="A27916" s="4" t="s">
        <v>1395</v>
      </c>
      <c r="B27916" s="4">
        <v>1330</v>
      </c>
      <c r="C27916" s="4">
        <v>1747</v>
      </c>
      <c r="D27916" s="4">
        <v>1.3125264839999999</v>
      </c>
      <c r="E27916" s="4">
        <v>0.94611567200000002</v>
      </c>
      <c r="F27916" s="4">
        <v>0.94899144400000002</v>
      </c>
      <c r="G27916" s="4">
        <v>0.38727908500000002</v>
      </c>
      <c r="H27916" s="4">
        <v>0.38307514999999998</v>
      </c>
      <c r="I27916" s="4" t="s">
        <v>171</v>
      </c>
      <c r="J27916" s="4" t="s">
        <v>171</v>
      </c>
    </row>
    <row r="27917" spans="1:10" x14ac:dyDescent="0.25">
      <c r="A27917" s="4" t="s">
        <v>1396</v>
      </c>
      <c r="B27917" s="4">
        <v>103</v>
      </c>
      <c r="C27917" s="4">
        <v>163</v>
      </c>
      <c r="D27917" s="4">
        <v>0.30890947299999999</v>
      </c>
      <c r="E27917" s="4">
        <v>0.56009182400000002</v>
      </c>
      <c r="F27917" s="4">
        <v>0.54305741299999999</v>
      </c>
      <c r="G27917" s="4">
        <v>-0.448466376</v>
      </c>
      <c r="H27917" s="4">
        <v>-0.43116608699999998</v>
      </c>
      <c r="I27917" s="4" t="s">
        <v>171</v>
      </c>
      <c r="J27917" s="4" t="s">
        <v>171</v>
      </c>
    </row>
    <row r="27918" spans="1:10" x14ac:dyDescent="0.25">
      <c r="A27918" s="4" t="s">
        <v>1396</v>
      </c>
      <c r="B27918" s="4">
        <v>146</v>
      </c>
      <c r="C27918" s="4">
        <v>223</v>
      </c>
      <c r="D27918" s="4">
        <v>0.280439522</v>
      </c>
      <c r="E27918" s="4">
        <v>0.165380362</v>
      </c>
      <c r="F27918" s="4">
        <v>0.19553722900000001</v>
      </c>
      <c r="G27918" s="4">
        <v>0.69572444600000005</v>
      </c>
      <c r="H27918" s="4">
        <v>0.43420014600000001</v>
      </c>
      <c r="I27918" s="4" t="s">
        <v>171</v>
      </c>
      <c r="J27918" s="4" t="s">
        <v>171</v>
      </c>
    </row>
    <row r="27919" spans="1:10" x14ac:dyDescent="0.25">
      <c r="A27919" s="4" t="s">
        <v>1396</v>
      </c>
      <c r="B27919" s="4">
        <v>194</v>
      </c>
      <c r="C27919" s="4">
        <v>288</v>
      </c>
      <c r="D27919" s="4">
        <v>7.0060306000000003E-2</v>
      </c>
      <c r="E27919" s="4">
        <v>0.12551216100000001</v>
      </c>
      <c r="F27919" s="4">
        <v>5.6975261999999999E-2</v>
      </c>
      <c r="G27919" s="4">
        <v>-0.44180464000000003</v>
      </c>
      <c r="H27919" s="4">
        <v>0.229661852</v>
      </c>
      <c r="I27919" s="4" t="s">
        <v>171</v>
      </c>
      <c r="J27919" s="4" t="s">
        <v>171</v>
      </c>
    </row>
    <row r="27920" spans="1:10" x14ac:dyDescent="0.25">
      <c r="A27920" s="4" t="s">
        <v>1396</v>
      </c>
      <c r="B27920" s="4">
        <v>241</v>
      </c>
      <c r="C27920" s="4">
        <v>352</v>
      </c>
      <c r="D27920" s="4">
        <v>0.26009567900000002</v>
      </c>
      <c r="E27920" s="4">
        <v>0.43448691099999998</v>
      </c>
      <c r="F27920" s="4">
        <v>0.34354622299999998</v>
      </c>
      <c r="G27920" s="4">
        <v>-0.401372809</v>
      </c>
      <c r="H27920" s="4">
        <v>-0.24290921700000001</v>
      </c>
      <c r="I27920" s="4" t="s">
        <v>171</v>
      </c>
      <c r="J27920" s="4" t="s">
        <v>171</v>
      </c>
    </row>
    <row r="27921" spans="1:10" x14ac:dyDescent="0.25">
      <c r="A27921" s="4" t="s">
        <v>1396</v>
      </c>
      <c r="B27921" s="4">
        <v>292</v>
      </c>
      <c r="C27921" s="4">
        <v>420</v>
      </c>
      <c r="D27921" s="4">
        <v>6.9381429999999994E-2</v>
      </c>
      <c r="E27921" s="4">
        <v>3.3145489E-2</v>
      </c>
      <c r="F27921" s="4">
        <v>4.4637349999999999E-2</v>
      </c>
      <c r="G27921" s="4">
        <v>1.0932389689999999</v>
      </c>
      <c r="H27921" s="4">
        <v>0.554335782</v>
      </c>
      <c r="I27921" s="4" t="s">
        <v>171</v>
      </c>
      <c r="J27921" s="4" t="s">
        <v>171</v>
      </c>
    </row>
    <row r="27922" spans="1:10" x14ac:dyDescent="0.25">
      <c r="A27922" s="4" t="s">
        <v>1396</v>
      </c>
      <c r="B27922" s="4">
        <v>346</v>
      </c>
      <c r="C27922" s="4">
        <v>491</v>
      </c>
      <c r="D27922" s="4">
        <v>0.17202210100000001</v>
      </c>
      <c r="E27922" s="4">
        <v>0.27487372700000001</v>
      </c>
      <c r="F27922" s="4">
        <v>0.40523863100000002</v>
      </c>
      <c r="G27922" s="4">
        <v>-0.37417772500000002</v>
      </c>
      <c r="H27922" s="4">
        <v>-0.57550418999999997</v>
      </c>
      <c r="I27922" s="4" t="s">
        <v>171</v>
      </c>
      <c r="J27922" s="4" t="s">
        <v>171</v>
      </c>
    </row>
    <row r="27923" spans="1:10" x14ac:dyDescent="0.25">
      <c r="A27923" s="4" t="s">
        <v>1396</v>
      </c>
      <c r="B27923" s="4">
        <v>393</v>
      </c>
      <c r="C27923" s="4">
        <v>555</v>
      </c>
      <c r="D27923" s="4">
        <v>0.30099197100000002</v>
      </c>
      <c r="E27923" s="4">
        <v>0.32439404300000002</v>
      </c>
      <c r="F27923" s="4">
        <v>0.33028840599999998</v>
      </c>
      <c r="G27923" s="4">
        <v>-7.2140881000000004E-2</v>
      </c>
      <c r="H27923" s="4">
        <v>-8.8699556999999998E-2</v>
      </c>
      <c r="I27923" s="4" t="s">
        <v>171</v>
      </c>
      <c r="J27923" s="4" t="s">
        <v>171</v>
      </c>
    </row>
    <row r="27924" spans="1:10" x14ac:dyDescent="0.25">
      <c r="A27924" s="4" t="s">
        <v>1396</v>
      </c>
      <c r="B27924" s="4">
        <v>450</v>
      </c>
      <c r="C27924" s="4">
        <v>629</v>
      </c>
      <c r="D27924" s="4">
        <v>0.23900375600000001</v>
      </c>
      <c r="E27924" s="4">
        <v>0.17465272800000001</v>
      </c>
      <c r="F27924" s="4">
        <v>0.17184897599999999</v>
      </c>
      <c r="G27924" s="4">
        <v>0.368451319</v>
      </c>
      <c r="H27924" s="4">
        <v>0.39077788499999999</v>
      </c>
      <c r="I27924" s="4" t="s">
        <v>171</v>
      </c>
      <c r="J27924" s="4" t="s">
        <v>171</v>
      </c>
    </row>
    <row r="27925" spans="1:10" x14ac:dyDescent="0.25">
      <c r="A27925" s="4" t="s">
        <v>1396</v>
      </c>
      <c r="B27925" s="4">
        <v>508</v>
      </c>
      <c r="C27925" s="4">
        <v>704</v>
      </c>
      <c r="D27925" s="4">
        <v>0.104076636</v>
      </c>
      <c r="E27925" s="4">
        <v>0.10936855700000001</v>
      </c>
      <c r="F27925" s="4">
        <v>0.21970368100000001</v>
      </c>
      <c r="G27925" s="4">
        <v>-4.8386125000000002E-2</v>
      </c>
      <c r="H27925" s="4">
        <v>-0.52628633400000002</v>
      </c>
      <c r="I27925" s="4" t="s">
        <v>171</v>
      </c>
      <c r="J27925" s="4" t="s">
        <v>171</v>
      </c>
    </row>
    <row r="27926" spans="1:10" x14ac:dyDescent="0.25">
      <c r="A27926" s="4" t="s">
        <v>1396</v>
      </c>
      <c r="B27926" s="4">
        <v>623</v>
      </c>
      <c r="C27926" s="4">
        <v>836</v>
      </c>
      <c r="D27926" s="4">
        <v>0.16073590400000001</v>
      </c>
      <c r="E27926" s="4">
        <v>0.122638503</v>
      </c>
      <c r="F27926" s="4">
        <v>0.13349146200000001</v>
      </c>
      <c r="G27926" s="4">
        <v>0.31064796500000003</v>
      </c>
      <c r="H27926" s="4">
        <v>0.20409127199999999</v>
      </c>
      <c r="I27926" s="4" t="s">
        <v>171</v>
      </c>
      <c r="J27926" s="4" t="s">
        <v>171</v>
      </c>
    </row>
    <row r="27927" spans="1:10" x14ac:dyDescent="0.25">
      <c r="A27927" s="4" t="s">
        <v>1396</v>
      </c>
      <c r="B27927" s="4">
        <v>651</v>
      </c>
      <c r="C27927" s="4">
        <v>881</v>
      </c>
      <c r="D27927" s="4">
        <v>0.12567052000000001</v>
      </c>
      <c r="E27927" s="4">
        <v>0.557140933</v>
      </c>
      <c r="F27927" s="4">
        <v>0.133449014</v>
      </c>
      <c r="G27927" s="4">
        <v>-0.77443674900000004</v>
      </c>
      <c r="H27927" s="4">
        <v>-5.8288138000000003E-2</v>
      </c>
      <c r="I27927" s="4" t="s">
        <v>171</v>
      </c>
      <c r="J27927" s="4" t="s">
        <v>171</v>
      </c>
    </row>
    <row r="27928" spans="1:10" x14ac:dyDescent="0.25">
      <c r="A27928" s="4" t="s">
        <v>1396</v>
      </c>
      <c r="B27928" s="4">
        <v>719</v>
      </c>
      <c r="C27928" s="4">
        <v>966</v>
      </c>
      <c r="D27928" s="4">
        <v>0.109399383</v>
      </c>
      <c r="E27928" s="4">
        <v>0.112167961</v>
      </c>
      <c r="F27928" s="4">
        <v>0.12833619499999999</v>
      </c>
      <c r="G27928" s="4">
        <v>-2.4682432000000001E-2</v>
      </c>
      <c r="H27928" s="4">
        <v>-0.14755628400000001</v>
      </c>
      <c r="I27928" s="4" t="s">
        <v>171</v>
      </c>
      <c r="J27928" s="4" t="s">
        <v>171</v>
      </c>
    </row>
    <row r="27929" spans="1:10" x14ac:dyDescent="0.25">
      <c r="A27929" s="4" t="s">
        <v>1396</v>
      </c>
      <c r="B27929" s="4">
        <v>761</v>
      </c>
      <c r="C27929" s="4">
        <v>1025</v>
      </c>
      <c r="D27929" s="4">
        <v>5.5576774000000002E-2</v>
      </c>
      <c r="E27929" s="4">
        <v>5.0844208000000002E-2</v>
      </c>
      <c r="F27929" s="4">
        <v>6.2357144000000003E-2</v>
      </c>
      <c r="G27929" s="4">
        <v>9.3079748000000004E-2</v>
      </c>
      <c r="H27929" s="4">
        <v>-0.108734461</v>
      </c>
      <c r="I27929" s="4" t="s">
        <v>171</v>
      </c>
      <c r="J27929" s="4" t="s">
        <v>171</v>
      </c>
    </row>
    <row r="27930" spans="1:10" x14ac:dyDescent="0.25">
      <c r="A27930" s="4" t="s">
        <v>1396</v>
      </c>
      <c r="B27930" s="4">
        <v>831</v>
      </c>
      <c r="C27930" s="4">
        <v>1112</v>
      </c>
      <c r="D27930" s="4">
        <v>0.204012471</v>
      </c>
      <c r="E27930" s="4">
        <v>0.21272270300000001</v>
      </c>
      <c r="F27930" s="4">
        <v>0.205068573</v>
      </c>
      <c r="G27930" s="4">
        <v>-4.0946415999999999E-2</v>
      </c>
      <c r="H27930" s="4">
        <v>-5.1499939999999998E-3</v>
      </c>
      <c r="I27930" s="4" t="s">
        <v>171</v>
      </c>
      <c r="J27930" s="4" t="s">
        <v>171</v>
      </c>
    </row>
    <row r="27931" spans="1:10" x14ac:dyDescent="0.25">
      <c r="A27931" s="4" t="s">
        <v>1396</v>
      </c>
      <c r="B27931" s="4">
        <v>875</v>
      </c>
      <c r="C27931" s="4">
        <v>1173</v>
      </c>
      <c r="D27931" s="4">
        <v>0.215118158</v>
      </c>
      <c r="E27931" s="4">
        <v>9.5470706000000002E-2</v>
      </c>
      <c r="F27931" s="4">
        <v>0.103990602</v>
      </c>
      <c r="G27931" s="4">
        <v>1.2532373320000001</v>
      </c>
      <c r="H27931" s="4">
        <v>1.068630752</v>
      </c>
      <c r="I27931" s="4" t="s">
        <v>171</v>
      </c>
      <c r="J27931" s="4" t="s">
        <v>171</v>
      </c>
    </row>
    <row r="27932" spans="1:10" x14ac:dyDescent="0.25">
      <c r="A27932" s="4" t="s">
        <v>1396</v>
      </c>
      <c r="B27932" s="4">
        <v>929</v>
      </c>
      <c r="C27932" s="4">
        <v>1244</v>
      </c>
      <c r="D27932" s="4">
        <v>0.10309481</v>
      </c>
      <c r="E27932" s="4">
        <v>0.210253932</v>
      </c>
      <c r="F27932" s="4">
        <v>0.104725344</v>
      </c>
      <c r="G27932" s="4">
        <v>-0.50966524300000005</v>
      </c>
      <c r="H27932" s="4">
        <v>-1.5569615E-2</v>
      </c>
      <c r="I27932" s="4" t="s">
        <v>171</v>
      </c>
      <c r="J27932" s="4" t="s">
        <v>171</v>
      </c>
    </row>
    <row r="27933" spans="1:10" x14ac:dyDescent="0.25">
      <c r="A27933" s="4" t="s">
        <v>1396</v>
      </c>
      <c r="B27933" s="4">
        <v>990</v>
      </c>
      <c r="C27933" s="4">
        <v>1322</v>
      </c>
      <c r="D27933" s="4">
        <v>8.8710605999999997E-2</v>
      </c>
      <c r="E27933" s="4">
        <v>0.28531485400000001</v>
      </c>
      <c r="F27933" s="4">
        <v>0.29062573800000002</v>
      </c>
      <c r="G27933" s="4">
        <v>-0.689078207</v>
      </c>
      <c r="H27933" s="4">
        <v>-0.69475998100000003</v>
      </c>
      <c r="I27933" s="4" t="s">
        <v>171</v>
      </c>
      <c r="J27933" s="4" t="s">
        <v>171</v>
      </c>
    </row>
    <row r="27934" spans="1:10" x14ac:dyDescent="0.25">
      <c r="A27934" s="4" t="s">
        <v>1396</v>
      </c>
      <c r="B27934" s="4">
        <v>1028</v>
      </c>
      <c r="C27934" s="4">
        <v>1377</v>
      </c>
      <c r="D27934" s="4">
        <v>0.16384950000000001</v>
      </c>
      <c r="E27934" s="4">
        <v>0.415354104</v>
      </c>
      <c r="F27934" s="4">
        <v>0.35507637199999997</v>
      </c>
      <c r="G27934" s="4">
        <v>-0.60551852399999995</v>
      </c>
      <c r="H27934" s="4">
        <v>-0.53855138599999997</v>
      </c>
      <c r="I27934" s="4" t="s">
        <v>171</v>
      </c>
      <c r="J27934" s="4" t="s">
        <v>171</v>
      </c>
    </row>
    <row r="27935" spans="1:10" x14ac:dyDescent="0.25">
      <c r="A27935" s="4" t="s">
        <v>1396</v>
      </c>
      <c r="B27935" s="4">
        <v>1077</v>
      </c>
      <c r="C27935" s="4">
        <v>1443</v>
      </c>
      <c r="D27935" s="4">
        <v>4.1613025999999997E-2</v>
      </c>
      <c r="E27935" s="4">
        <v>5.9322885999999998E-2</v>
      </c>
      <c r="F27935" s="4">
        <v>8.1376000000000004E-2</v>
      </c>
      <c r="G27935" s="4">
        <v>-0.298533353</v>
      </c>
      <c r="H27935" s="4">
        <v>-0.48863269399999998</v>
      </c>
      <c r="I27935" s="4" t="s">
        <v>171</v>
      </c>
      <c r="J27935" s="4" t="s">
        <v>171</v>
      </c>
    </row>
    <row r="27936" spans="1:10" x14ac:dyDescent="0.25">
      <c r="A27936" s="4" t="s">
        <v>1396</v>
      </c>
      <c r="B27936" s="4">
        <v>1130</v>
      </c>
      <c r="C27936" s="4">
        <v>1513</v>
      </c>
      <c r="D27936" s="4">
        <v>0.16165010399999999</v>
      </c>
      <c r="E27936" s="4">
        <v>0.28419215199999998</v>
      </c>
      <c r="F27936" s="4">
        <v>0.247884769</v>
      </c>
      <c r="G27936" s="4">
        <v>-0.43119434200000001</v>
      </c>
      <c r="H27936" s="4">
        <v>-0.34788206500000002</v>
      </c>
      <c r="I27936" s="4" t="s">
        <v>171</v>
      </c>
      <c r="J27936" s="4" t="s">
        <v>171</v>
      </c>
    </row>
    <row r="27937" spans="1:10" x14ac:dyDescent="0.25">
      <c r="A27937" s="4" t="s">
        <v>1396</v>
      </c>
      <c r="B27937" s="4">
        <v>1173</v>
      </c>
      <c r="C27937" s="4">
        <v>1573</v>
      </c>
      <c r="D27937" s="4">
        <v>0.52897448800000002</v>
      </c>
      <c r="E27937" s="4">
        <v>0.66902882100000005</v>
      </c>
      <c r="F27937" s="4">
        <v>0.42953345700000001</v>
      </c>
      <c r="G27937" s="4">
        <v>-0.20933976100000001</v>
      </c>
      <c r="H27937" s="4">
        <v>0.23150939300000001</v>
      </c>
      <c r="I27937" s="4" t="s">
        <v>171</v>
      </c>
      <c r="J27937" s="4" t="s">
        <v>171</v>
      </c>
    </row>
    <row r="27938" spans="1:10" x14ac:dyDescent="0.25">
      <c r="A27938" s="4" t="s">
        <v>1396</v>
      </c>
      <c r="B27938" s="4">
        <v>1224</v>
      </c>
      <c r="C27938" s="4">
        <v>1641</v>
      </c>
      <c r="D27938" s="4">
        <v>0.97652329400000004</v>
      </c>
      <c r="E27938" s="4">
        <v>0.59866091700000001</v>
      </c>
      <c r="F27938" s="4">
        <v>0.59479486800000003</v>
      </c>
      <c r="G27938" s="4">
        <v>0.63117929800000006</v>
      </c>
      <c r="H27938" s="4">
        <v>0.64178164000000004</v>
      </c>
      <c r="I27938" s="4" t="s">
        <v>171</v>
      </c>
      <c r="J27938" s="4" t="s">
        <v>171</v>
      </c>
    </row>
    <row r="27939" spans="1:10" x14ac:dyDescent="0.25">
      <c r="A27939" s="4" t="s">
        <v>1397</v>
      </c>
      <c r="B27939" s="4">
        <v>91</v>
      </c>
      <c r="C27939" s="4">
        <v>185</v>
      </c>
      <c r="D27939" s="4">
        <v>5.8945492000000002E-2</v>
      </c>
      <c r="E27939" s="4">
        <v>1.8264277999999998E-2</v>
      </c>
      <c r="F27939" s="4">
        <v>6.9229677000000003E-2</v>
      </c>
      <c r="G27939" s="4">
        <v>2.2273650030000001</v>
      </c>
      <c r="H27939" s="4">
        <v>-0.14855169300000001</v>
      </c>
      <c r="I27939" s="4" t="s">
        <v>26</v>
      </c>
      <c r="J27939" s="4" t="s">
        <v>26</v>
      </c>
    </row>
    <row r="27940" spans="1:10" x14ac:dyDescent="0.25">
      <c r="A27940" s="4" t="s">
        <v>1397</v>
      </c>
      <c r="B27940" s="4">
        <v>248</v>
      </c>
      <c r="C27940" s="4">
        <v>363</v>
      </c>
      <c r="D27940" s="4">
        <v>6.6538877999999996E-2</v>
      </c>
      <c r="E27940" s="4">
        <v>2.8769679999999999E-2</v>
      </c>
      <c r="F27940" s="4">
        <v>2.7785086000000001E-2</v>
      </c>
      <c r="G27940" s="4">
        <v>1.312812555</v>
      </c>
      <c r="H27940" s="4">
        <v>1.39476954</v>
      </c>
      <c r="I27940" s="4" t="s">
        <v>26</v>
      </c>
      <c r="J27940" s="4" t="s">
        <v>26</v>
      </c>
    </row>
    <row r="27941" spans="1:10" x14ac:dyDescent="0.25">
      <c r="A27941" s="4" t="s">
        <v>1397</v>
      </c>
      <c r="B27941" s="4">
        <v>393</v>
      </c>
      <c r="C27941" s="4">
        <v>529</v>
      </c>
      <c r="D27941" s="4">
        <v>8.3732765000000001E-2</v>
      </c>
      <c r="E27941" s="4">
        <v>7.9287302000000004E-2</v>
      </c>
      <c r="F27941" s="4">
        <v>7.7511727000000002E-2</v>
      </c>
      <c r="G27941" s="4">
        <v>5.6067776E-2</v>
      </c>
      <c r="H27941" s="4">
        <v>8.0259311999999999E-2</v>
      </c>
      <c r="I27941" s="4" t="s">
        <v>26</v>
      </c>
      <c r="J27941" s="4" t="s">
        <v>26</v>
      </c>
    </row>
    <row r="27942" spans="1:10" x14ac:dyDescent="0.25">
      <c r="A27942" s="4" t="s">
        <v>1397</v>
      </c>
      <c r="B27942" s="4">
        <v>614</v>
      </c>
      <c r="C27942" s="4">
        <v>771</v>
      </c>
      <c r="D27942" s="4">
        <v>3.7531323999999998E-2</v>
      </c>
      <c r="E27942" s="4">
        <v>3.2451168000000002E-2</v>
      </c>
      <c r="F27942" s="4">
        <v>3.2880470000000002E-2</v>
      </c>
      <c r="G27942" s="4">
        <v>0.156547722</v>
      </c>
      <c r="H27942" s="4">
        <v>0.141447295</v>
      </c>
      <c r="I27942" s="4" t="s">
        <v>26</v>
      </c>
      <c r="J27942" s="4" t="s">
        <v>26</v>
      </c>
    </row>
    <row r="27943" spans="1:10" x14ac:dyDescent="0.25">
      <c r="A27943" s="4" t="s">
        <v>1397</v>
      </c>
      <c r="B27943" s="4">
        <v>688</v>
      </c>
      <c r="C27943" s="4">
        <v>866</v>
      </c>
      <c r="D27943" s="4">
        <v>0.117044063</v>
      </c>
      <c r="E27943" s="4">
        <v>8.8240105999999999E-2</v>
      </c>
      <c r="F27943" s="4">
        <v>8.3256621000000003E-2</v>
      </c>
      <c r="G27943" s="4">
        <v>0.32642705100000002</v>
      </c>
      <c r="H27943" s="4">
        <v>0.40582288700000002</v>
      </c>
      <c r="I27943" s="4" t="s">
        <v>26</v>
      </c>
      <c r="J27943" s="4" t="s">
        <v>26</v>
      </c>
    </row>
    <row r="27944" spans="1:10" x14ac:dyDescent="0.25">
      <c r="A27944" s="4" t="s">
        <v>1397</v>
      </c>
      <c r="B27944" s="4">
        <v>734</v>
      </c>
      <c r="C27944" s="4">
        <v>933</v>
      </c>
      <c r="D27944" s="4">
        <v>0.15712037600000001</v>
      </c>
      <c r="E27944" s="4">
        <v>0.188001525</v>
      </c>
      <c r="F27944" s="4">
        <v>0.199532445</v>
      </c>
      <c r="G27944" s="4">
        <v>-0.16426009899999999</v>
      </c>
      <c r="H27944" s="4">
        <v>-0.212557257</v>
      </c>
      <c r="I27944" s="4" t="s">
        <v>26</v>
      </c>
      <c r="J27944" s="4" t="s">
        <v>26</v>
      </c>
    </row>
    <row r="27945" spans="1:10" x14ac:dyDescent="0.25">
      <c r="A27945" s="4" t="s">
        <v>1397</v>
      </c>
      <c r="B27945" s="4">
        <v>906</v>
      </c>
      <c r="C27945" s="4">
        <v>1126</v>
      </c>
      <c r="D27945" s="4">
        <v>0.326923874</v>
      </c>
      <c r="E27945" s="4">
        <v>4.6505049999999999E-2</v>
      </c>
      <c r="F27945" s="4">
        <v>1.9635700999999998E-2</v>
      </c>
      <c r="G27945" s="4">
        <v>6.0298575379999999</v>
      </c>
      <c r="H27945" s="4">
        <v>15.64946297</v>
      </c>
      <c r="I27945" s="4" t="s">
        <v>26</v>
      </c>
      <c r="J27945" s="4" t="s">
        <v>26</v>
      </c>
    </row>
    <row r="27946" spans="1:10" x14ac:dyDescent="0.25">
      <c r="A27946" s="4" t="s">
        <v>1397</v>
      </c>
      <c r="B27946" s="4">
        <v>943</v>
      </c>
      <c r="C27946" s="4">
        <v>1184</v>
      </c>
      <c r="D27946" s="4">
        <v>0.25760487700000001</v>
      </c>
      <c r="E27946" s="4">
        <v>0.25280056499999998</v>
      </c>
      <c r="F27946" s="4">
        <v>0.23213583099999999</v>
      </c>
      <c r="G27946" s="4">
        <v>1.9004355000000001E-2</v>
      </c>
      <c r="H27946" s="4">
        <v>0.10971613199999999</v>
      </c>
      <c r="I27946" s="4" t="s">
        <v>26</v>
      </c>
      <c r="J27946" s="4" t="s">
        <v>26</v>
      </c>
    </row>
    <row r="27947" spans="1:10" x14ac:dyDescent="0.25">
      <c r="A27947" s="4" t="s">
        <v>1397</v>
      </c>
      <c r="B27947" s="4">
        <v>1025</v>
      </c>
      <c r="C27947" s="4">
        <v>1287</v>
      </c>
      <c r="D27947" s="4">
        <v>0.240760429</v>
      </c>
      <c r="E27947" s="4">
        <v>0.12654136199999999</v>
      </c>
      <c r="F27947" s="4">
        <v>0.13413408700000001</v>
      </c>
      <c r="G27947" s="4">
        <v>0.90262238900000002</v>
      </c>
      <c r="H27947" s="4">
        <v>0.79492352899999996</v>
      </c>
      <c r="I27947" s="4" t="s">
        <v>26</v>
      </c>
      <c r="J27947" s="4" t="s">
        <v>26</v>
      </c>
    </row>
    <row r="27948" spans="1:10" x14ac:dyDescent="0.25">
      <c r="A27948" s="4" t="s">
        <v>1397</v>
      </c>
      <c r="B27948" s="4">
        <v>1160</v>
      </c>
      <c r="C27948" s="4">
        <v>1443</v>
      </c>
      <c r="D27948" s="4">
        <v>0.22189330099999999</v>
      </c>
      <c r="E27948" s="4">
        <v>0.14967520500000001</v>
      </c>
      <c r="F27948" s="4">
        <v>0.14961511</v>
      </c>
      <c r="G27948" s="4">
        <v>0.48249872799999999</v>
      </c>
      <c r="H27948" s="4">
        <v>0.483094199</v>
      </c>
      <c r="I27948" s="4" t="s">
        <v>26</v>
      </c>
      <c r="J27948" s="4" t="s">
        <v>26</v>
      </c>
    </row>
    <row r="27949" spans="1:10" x14ac:dyDescent="0.25">
      <c r="A27949" s="4" t="s">
        <v>1397</v>
      </c>
      <c r="B27949" s="4">
        <v>1270</v>
      </c>
      <c r="C27949" s="4">
        <v>1574</v>
      </c>
      <c r="D27949" s="4">
        <v>0.14314986499999999</v>
      </c>
      <c r="E27949" s="4">
        <v>0.180512968</v>
      </c>
      <c r="F27949" s="4">
        <v>0.16392612500000001</v>
      </c>
      <c r="G27949" s="4">
        <v>-0.20698292900000001</v>
      </c>
      <c r="H27949" s="4">
        <v>-0.12674160200000001</v>
      </c>
      <c r="I27949" s="4" t="s">
        <v>26</v>
      </c>
      <c r="J27949" s="4" t="s">
        <v>26</v>
      </c>
    </row>
    <row r="27950" spans="1:10" x14ac:dyDescent="0.25">
      <c r="A27950" s="4" t="s">
        <v>1397</v>
      </c>
      <c r="B27950" s="4">
        <v>1343</v>
      </c>
      <c r="C27950" s="4">
        <v>1668</v>
      </c>
      <c r="D27950" s="4">
        <v>0.154247945</v>
      </c>
      <c r="E27950" s="4">
        <v>0.121286114</v>
      </c>
      <c r="F27950" s="4">
        <v>9.3728757999999995E-2</v>
      </c>
      <c r="G27950" s="4">
        <v>0.27176921100000001</v>
      </c>
      <c r="H27950" s="4">
        <v>0.64568428700000002</v>
      </c>
      <c r="I27950" s="4" t="s">
        <v>26</v>
      </c>
      <c r="J27950" s="4" t="s">
        <v>26</v>
      </c>
    </row>
    <row r="27951" spans="1:10" x14ac:dyDescent="0.25">
      <c r="A27951" s="4" t="s">
        <v>1397</v>
      </c>
      <c r="B27951" s="4">
        <v>1387</v>
      </c>
      <c r="C27951" s="4">
        <v>1733</v>
      </c>
      <c r="D27951" s="4">
        <v>6.2037683000000003E-2</v>
      </c>
      <c r="E27951" s="4">
        <v>2.2793594E-2</v>
      </c>
      <c r="F27951" s="4">
        <v>1.8249570999999999E-2</v>
      </c>
      <c r="G27951" s="4">
        <v>1.721715699</v>
      </c>
      <c r="H27951" s="4">
        <v>2.3994049479999999</v>
      </c>
      <c r="I27951" s="4" t="s">
        <v>26</v>
      </c>
      <c r="J27951" s="4" t="s">
        <v>26</v>
      </c>
    </row>
    <row r="27952" spans="1:10" x14ac:dyDescent="0.25">
      <c r="A27952" s="4" t="s">
        <v>1397</v>
      </c>
      <c r="B27952" s="4">
        <v>1475</v>
      </c>
      <c r="C27952" s="4">
        <v>1842</v>
      </c>
      <c r="D27952" s="4">
        <v>2.9011425E-2</v>
      </c>
      <c r="E27952" s="4">
        <v>6.4846781000000006E-2</v>
      </c>
      <c r="F27952" s="4">
        <v>5.4594885000000003E-2</v>
      </c>
      <c r="G27952" s="4">
        <v>-0.55261580399999999</v>
      </c>
      <c r="H27952" s="4">
        <v>-0.46860543900000001</v>
      </c>
      <c r="I27952" s="4" t="s">
        <v>26</v>
      </c>
      <c r="J27952" s="4" t="s">
        <v>26</v>
      </c>
    </row>
    <row r="27953" spans="1:10" x14ac:dyDescent="0.25">
      <c r="A27953" s="4" t="s">
        <v>1397</v>
      </c>
      <c r="B27953" s="4">
        <v>1658</v>
      </c>
      <c r="C27953" s="4">
        <v>2046</v>
      </c>
      <c r="D27953" s="4">
        <v>9.5832069000000006E-2</v>
      </c>
      <c r="E27953" s="4">
        <v>4.5485790999999998E-2</v>
      </c>
      <c r="F27953" s="4">
        <v>4.0555871E-2</v>
      </c>
      <c r="G27953" s="4">
        <v>1.1068572320000001</v>
      </c>
      <c r="H27953" s="4">
        <v>1.362964142</v>
      </c>
      <c r="I27953" s="4" t="s">
        <v>26</v>
      </c>
      <c r="J27953" s="4" t="s">
        <v>26</v>
      </c>
    </row>
    <row r="27954" spans="1:10" x14ac:dyDescent="0.25">
      <c r="A27954" s="4" t="s">
        <v>1397</v>
      </c>
      <c r="B27954" s="4">
        <v>1697</v>
      </c>
      <c r="C27954" s="4">
        <v>2106</v>
      </c>
      <c r="D27954" s="4">
        <v>0.35148921300000002</v>
      </c>
      <c r="E27954" s="4">
        <v>0.19789929000000001</v>
      </c>
      <c r="F27954" s="4">
        <v>0.15303999900000001</v>
      </c>
      <c r="G27954" s="4">
        <v>0.77610143700000001</v>
      </c>
      <c r="H27954" s="4">
        <v>1.2967146890000001</v>
      </c>
      <c r="I27954" s="4" t="s">
        <v>26</v>
      </c>
      <c r="J27954" s="4" t="s">
        <v>26</v>
      </c>
    </row>
    <row r="27955" spans="1:10" x14ac:dyDescent="0.25">
      <c r="A27955" s="4" t="s">
        <v>1397</v>
      </c>
      <c r="B27955" s="4">
        <v>1902</v>
      </c>
      <c r="C27955" s="4">
        <v>2332</v>
      </c>
      <c r="D27955" s="4">
        <v>0.43885364700000001</v>
      </c>
      <c r="E27955" s="4">
        <v>6.5137255000000005E-2</v>
      </c>
      <c r="F27955" s="4">
        <v>6.4357840999999999E-2</v>
      </c>
      <c r="G27955" s="4">
        <v>5.7373678730000002</v>
      </c>
      <c r="H27955" s="4">
        <v>5.8189615750000003</v>
      </c>
      <c r="I27955" s="4" t="s">
        <v>26</v>
      </c>
      <c r="J27955" s="4" t="s">
        <v>26</v>
      </c>
    </row>
    <row r="27956" spans="1:10" x14ac:dyDescent="0.25">
      <c r="A27956" s="4" t="s">
        <v>1397</v>
      </c>
      <c r="B27956" s="4">
        <v>1944</v>
      </c>
      <c r="C27956" s="4">
        <v>2395</v>
      </c>
      <c r="D27956" s="4">
        <v>0.33540825899999999</v>
      </c>
      <c r="E27956" s="4">
        <v>0.25867017599999997</v>
      </c>
      <c r="F27956" s="4">
        <v>0.26405978499999999</v>
      </c>
      <c r="G27956" s="4">
        <v>0.29666382400000002</v>
      </c>
      <c r="H27956" s="4">
        <v>0.27019818499999998</v>
      </c>
      <c r="I27956" s="4" t="s">
        <v>26</v>
      </c>
      <c r="J27956" s="4" t="s">
        <v>26</v>
      </c>
    </row>
    <row r="27957" spans="1:10" x14ac:dyDescent="0.25">
      <c r="A27957" s="4" t="s">
        <v>1397</v>
      </c>
      <c r="B27957" s="4">
        <v>2202</v>
      </c>
      <c r="C27957" s="4">
        <v>2674</v>
      </c>
      <c r="D27957" s="4">
        <v>0.38464301099999998</v>
      </c>
      <c r="E27957" s="4">
        <v>6.4050416999999998E-2</v>
      </c>
      <c r="F27957" s="4">
        <v>6.2658595999999997E-2</v>
      </c>
      <c r="G27957" s="4">
        <v>5.0053162379999998</v>
      </c>
      <c r="H27957" s="4">
        <v>5.138711002</v>
      </c>
      <c r="I27957" s="4" t="s">
        <v>26</v>
      </c>
      <c r="J27957" s="4" t="s">
        <v>26</v>
      </c>
    </row>
    <row r="27958" spans="1:10" x14ac:dyDescent="0.25">
      <c r="A27958" s="4" t="s">
        <v>1397</v>
      </c>
      <c r="B27958" s="4">
        <v>2325</v>
      </c>
      <c r="C27958" s="4">
        <v>2818</v>
      </c>
      <c r="D27958" s="4">
        <v>0.490435817</v>
      </c>
      <c r="E27958" s="4">
        <v>0.348221583</v>
      </c>
      <c r="F27958" s="4">
        <v>0.34161859100000003</v>
      </c>
      <c r="G27958" s="4">
        <v>0.40840154899999997</v>
      </c>
      <c r="H27958" s="4">
        <v>0.43562390699999998</v>
      </c>
      <c r="I27958" s="4" t="s">
        <v>26</v>
      </c>
      <c r="J27958" s="4" t="s">
        <v>26</v>
      </c>
    </row>
    <row r="27959" spans="1:10" x14ac:dyDescent="0.25">
      <c r="A27959" s="4" t="s">
        <v>1398</v>
      </c>
      <c r="B27959" s="4">
        <v>25</v>
      </c>
      <c r="C27959" s="4">
        <v>119</v>
      </c>
      <c r="D27959" s="4">
        <v>0.40726378699999999</v>
      </c>
      <c r="E27959" s="4">
        <v>0.23086678599999999</v>
      </c>
      <c r="F27959" s="4">
        <v>0.230127727</v>
      </c>
      <c r="G27959" s="4">
        <v>0.76406400200000002</v>
      </c>
      <c r="H27959" s="4">
        <v>0.76972932699999996</v>
      </c>
      <c r="I27959" s="4" t="s">
        <v>26</v>
      </c>
      <c r="J27959" s="4" t="s">
        <v>26</v>
      </c>
    </row>
    <row r="27960" spans="1:10" x14ac:dyDescent="0.25">
      <c r="A27960" s="4" t="s">
        <v>1398</v>
      </c>
      <c r="B27960" s="4">
        <v>173</v>
      </c>
      <c r="C27960" s="4">
        <v>288</v>
      </c>
      <c r="D27960" s="4">
        <v>0.15111914000000001</v>
      </c>
      <c r="E27960" s="4">
        <v>0.121662689</v>
      </c>
      <c r="F27960" s="4">
        <v>0.122995517</v>
      </c>
      <c r="G27960" s="4">
        <v>0.242115737</v>
      </c>
      <c r="H27960" s="4">
        <v>0.228655679</v>
      </c>
      <c r="I27960" s="4" t="s">
        <v>26</v>
      </c>
      <c r="J27960" s="4" t="s">
        <v>26</v>
      </c>
    </row>
    <row r="27961" spans="1:10" x14ac:dyDescent="0.25">
      <c r="A27961" s="4" t="s">
        <v>1398</v>
      </c>
      <c r="B27961" s="4">
        <v>214</v>
      </c>
      <c r="C27961" s="4">
        <v>350</v>
      </c>
      <c r="D27961" s="4">
        <v>0.225742266</v>
      </c>
      <c r="E27961" s="4">
        <v>0.39113302300000002</v>
      </c>
      <c r="F27961" s="4">
        <v>0.39091443199999998</v>
      </c>
      <c r="G27961" s="4">
        <v>-0.42285040400000001</v>
      </c>
      <c r="H27961" s="4">
        <v>-0.42252767400000002</v>
      </c>
      <c r="I27961" s="4" t="s">
        <v>26</v>
      </c>
      <c r="J27961" s="4" t="s">
        <v>26</v>
      </c>
    </row>
    <row r="27962" spans="1:10" x14ac:dyDescent="0.25">
      <c r="A27962" s="4" t="s">
        <v>1398</v>
      </c>
      <c r="B27962" s="4">
        <v>341</v>
      </c>
      <c r="C27962" s="4">
        <v>498</v>
      </c>
      <c r="D27962" s="4">
        <v>7.5866762000000004E-2</v>
      </c>
      <c r="E27962" s="4">
        <v>4.3292916000000001E-2</v>
      </c>
      <c r="F27962" s="4">
        <v>5.2018790000000002E-2</v>
      </c>
      <c r="G27962" s="4">
        <v>0.75240591199999995</v>
      </c>
      <c r="H27962" s="4">
        <v>0.45844919099999998</v>
      </c>
      <c r="I27962" s="4" t="s">
        <v>26</v>
      </c>
      <c r="J27962" s="4" t="s">
        <v>26</v>
      </c>
    </row>
    <row r="27963" spans="1:10" x14ac:dyDescent="0.25">
      <c r="A27963" s="4" t="s">
        <v>1398</v>
      </c>
      <c r="B27963" s="4">
        <v>381</v>
      </c>
      <c r="C27963" s="4">
        <v>559</v>
      </c>
      <c r="D27963" s="4">
        <v>0.15065928200000001</v>
      </c>
      <c r="E27963" s="4">
        <v>0.39945684999999997</v>
      </c>
      <c r="F27963" s="4">
        <v>0.18871388</v>
      </c>
      <c r="G27963" s="4">
        <v>-0.62283965699999999</v>
      </c>
      <c r="H27963" s="4">
        <v>-0.20165235000000001</v>
      </c>
      <c r="I27963" s="4" t="s">
        <v>26</v>
      </c>
      <c r="J27963" s="4" t="s">
        <v>26</v>
      </c>
    </row>
    <row r="27964" spans="1:10" x14ac:dyDescent="0.25">
      <c r="A27964" s="4" t="s">
        <v>1398</v>
      </c>
      <c r="B27964" s="4">
        <v>578</v>
      </c>
      <c r="C27964" s="4">
        <v>777</v>
      </c>
      <c r="D27964" s="4">
        <v>0.16568096199999999</v>
      </c>
      <c r="E27964" s="4">
        <v>9.2190145000000001E-2</v>
      </c>
      <c r="F27964" s="4">
        <v>8.7990334000000003E-2</v>
      </c>
      <c r="G27964" s="4">
        <v>0.797165656</v>
      </c>
      <c r="H27964" s="4">
        <v>0.88294503999999996</v>
      </c>
      <c r="I27964" s="4" t="s">
        <v>26</v>
      </c>
      <c r="J27964" s="4" t="s">
        <v>26</v>
      </c>
    </row>
    <row r="27965" spans="1:10" x14ac:dyDescent="0.25">
      <c r="A27965" s="4" t="s">
        <v>1398</v>
      </c>
      <c r="B27965" s="4">
        <v>656</v>
      </c>
      <c r="C27965" s="4">
        <v>876</v>
      </c>
      <c r="D27965" s="4">
        <v>0.15271505499999999</v>
      </c>
      <c r="E27965" s="4">
        <v>3.0419736999999999E-2</v>
      </c>
      <c r="F27965" s="4">
        <v>5.8238421999999998E-2</v>
      </c>
      <c r="G27965" s="4">
        <v>4.0202620869999999</v>
      </c>
      <c r="H27965" s="4">
        <v>1.622238901</v>
      </c>
      <c r="I27965" s="4" t="s">
        <v>26</v>
      </c>
      <c r="J27965" s="4" t="s">
        <v>26</v>
      </c>
    </row>
    <row r="27966" spans="1:10" x14ac:dyDescent="0.25">
      <c r="A27966" s="4" t="s">
        <v>1398</v>
      </c>
      <c r="B27966" s="4">
        <v>816</v>
      </c>
      <c r="C27966" s="4">
        <v>1057</v>
      </c>
      <c r="D27966" s="4">
        <v>0.32585510000000001</v>
      </c>
      <c r="E27966" s="4">
        <v>0.21717288000000001</v>
      </c>
      <c r="F27966" s="4">
        <v>0.22705625700000001</v>
      </c>
      <c r="G27966" s="4">
        <v>0.50044102899999998</v>
      </c>
      <c r="H27966" s="4">
        <v>0.43512935600000002</v>
      </c>
      <c r="I27966" s="4" t="s">
        <v>26</v>
      </c>
      <c r="J27966" s="4" t="s">
        <v>26</v>
      </c>
    </row>
    <row r="27967" spans="1:10" x14ac:dyDescent="0.25">
      <c r="A27967" s="4" t="s">
        <v>1398</v>
      </c>
      <c r="B27967" s="4">
        <v>900</v>
      </c>
      <c r="C27967" s="4">
        <v>1162</v>
      </c>
      <c r="D27967" s="4">
        <v>0.23997410999999999</v>
      </c>
      <c r="E27967" s="4">
        <v>3.2634556000000002E-2</v>
      </c>
      <c r="F27967" s="4">
        <v>2.9053683E-2</v>
      </c>
      <c r="G27967" s="4">
        <v>6.3533744179999996</v>
      </c>
      <c r="H27967" s="4">
        <v>7.2596795930000004</v>
      </c>
      <c r="I27967" s="4" t="s">
        <v>26</v>
      </c>
      <c r="J27967" s="4" t="s">
        <v>26</v>
      </c>
    </row>
    <row r="27968" spans="1:10" x14ac:dyDescent="0.25">
      <c r="A27968" s="4" t="s">
        <v>1398</v>
      </c>
      <c r="B27968" s="4">
        <v>1008</v>
      </c>
      <c r="C27968" s="4">
        <v>1291</v>
      </c>
      <c r="D27968" s="4">
        <v>8.759422E-2</v>
      </c>
      <c r="E27968" s="4">
        <v>7.6940488000000001E-2</v>
      </c>
      <c r="F27968" s="4">
        <v>6.1694644999999999E-2</v>
      </c>
      <c r="G27968" s="4">
        <v>0.138467175</v>
      </c>
      <c r="H27968" s="4">
        <v>0.419802648</v>
      </c>
      <c r="I27968" s="4" t="s">
        <v>26</v>
      </c>
      <c r="J27968" s="4" t="s">
        <v>26</v>
      </c>
    </row>
    <row r="27969" spans="1:10" x14ac:dyDescent="0.25">
      <c r="A27969" s="4" t="s">
        <v>1398</v>
      </c>
      <c r="B27969" s="4">
        <v>1062</v>
      </c>
      <c r="C27969" s="4">
        <v>1366</v>
      </c>
      <c r="D27969" s="4">
        <v>4.2080064E-2</v>
      </c>
      <c r="E27969" s="4">
        <v>5.2925487E-2</v>
      </c>
      <c r="F27969" s="4">
        <v>3.8372784E-2</v>
      </c>
      <c r="G27969" s="4">
        <v>-0.204918708</v>
      </c>
      <c r="H27969" s="4">
        <v>9.6612219999999999E-2</v>
      </c>
      <c r="I27969" s="4" t="s">
        <v>26</v>
      </c>
      <c r="J27969" s="4" t="s">
        <v>26</v>
      </c>
    </row>
    <row r="27970" spans="1:10" x14ac:dyDescent="0.25">
      <c r="A27970" s="4" t="s">
        <v>1398</v>
      </c>
      <c r="B27970" s="4">
        <v>1145</v>
      </c>
      <c r="C27970" s="4">
        <v>1470</v>
      </c>
      <c r="D27970" s="4">
        <v>0.103125838</v>
      </c>
      <c r="E27970" s="4">
        <v>5.7017188000000003E-2</v>
      </c>
      <c r="F27970" s="4">
        <v>4.9789852000000002E-2</v>
      </c>
      <c r="G27970" s="4">
        <v>0.80867983399999999</v>
      </c>
      <c r="H27970" s="4">
        <v>1.071222044</v>
      </c>
      <c r="I27970" s="4" t="s">
        <v>26</v>
      </c>
      <c r="J27970" s="4" t="s">
        <v>26</v>
      </c>
    </row>
    <row r="27971" spans="1:10" x14ac:dyDescent="0.25">
      <c r="A27971" s="4" t="s">
        <v>1398</v>
      </c>
      <c r="B27971" s="4">
        <v>1302</v>
      </c>
      <c r="C27971" s="4">
        <v>1648</v>
      </c>
      <c r="D27971" s="4">
        <v>0.106037858</v>
      </c>
      <c r="E27971" s="4">
        <v>5.6452905999999997E-2</v>
      </c>
      <c r="F27971" s="4">
        <v>5.7184055999999997E-2</v>
      </c>
      <c r="G27971" s="4">
        <v>0.87834186299999994</v>
      </c>
      <c r="H27971" s="4">
        <v>0.854325573</v>
      </c>
      <c r="I27971" s="4" t="s">
        <v>26</v>
      </c>
      <c r="J27971" s="4" t="s">
        <v>26</v>
      </c>
    </row>
    <row r="27972" spans="1:10" x14ac:dyDescent="0.25">
      <c r="A27972" s="4" t="s">
        <v>1398</v>
      </c>
      <c r="B27972" s="4">
        <v>1386</v>
      </c>
      <c r="C27972" s="4">
        <v>1753</v>
      </c>
      <c r="D27972" s="4">
        <v>0.182043338</v>
      </c>
      <c r="E27972" s="4">
        <v>0.114293455</v>
      </c>
      <c r="F27972" s="4">
        <v>9.1274287999999995E-2</v>
      </c>
      <c r="G27972" s="4">
        <v>0.59277132399999999</v>
      </c>
      <c r="H27972" s="4">
        <v>0.99446461600000002</v>
      </c>
      <c r="I27972" s="4" t="s">
        <v>26</v>
      </c>
      <c r="J27972" s="4" t="s">
        <v>26</v>
      </c>
    </row>
    <row r="27973" spans="1:10" x14ac:dyDescent="0.25">
      <c r="A27973" s="4" t="s">
        <v>1398</v>
      </c>
      <c r="B27973" s="4">
        <v>1521</v>
      </c>
      <c r="C27973" s="4">
        <v>1909</v>
      </c>
      <c r="D27973" s="4">
        <v>0.46703231499999998</v>
      </c>
      <c r="E27973" s="4">
        <v>0.225043032</v>
      </c>
      <c r="F27973" s="4">
        <v>0.182501251</v>
      </c>
      <c r="G27973" s="4">
        <v>1.0753022720000001</v>
      </c>
      <c r="H27973" s="4">
        <v>1.5590636330000001</v>
      </c>
      <c r="I27973" s="4" t="s">
        <v>26</v>
      </c>
      <c r="J27973" s="4" t="s">
        <v>26</v>
      </c>
    </row>
    <row r="27974" spans="1:10" x14ac:dyDescent="0.25">
      <c r="A27974" s="4" t="s">
        <v>1398</v>
      </c>
      <c r="B27974" s="4">
        <v>1764</v>
      </c>
      <c r="C27974" s="4">
        <v>2173</v>
      </c>
      <c r="D27974" s="4">
        <v>0.30836967399999998</v>
      </c>
      <c r="E27974" s="4">
        <v>0.119393364</v>
      </c>
      <c r="F27974" s="4">
        <v>0.119393364</v>
      </c>
      <c r="G27974" s="4">
        <v>1.5828041349999999</v>
      </c>
      <c r="H27974" s="4">
        <v>1.5828041349999999</v>
      </c>
      <c r="I27974" s="4" t="s">
        <v>26</v>
      </c>
      <c r="J27974" s="4" t="s">
        <v>26</v>
      </c>
    </row>
    <row r="27975" spans="1:10" x14ac:dyDescent="0.25">
      <c r="A27975" s="4" t="s">
        <v>1398</v>
      </c>
      <c r="B27975" s="4">
        <v>1835</v>
      </c>
      <c r="C27975" s="4">
        <v>2265</v>
      </c>
      <c r="D27975" s="4">
        <v>0.13950054200000001</v>
      </c>
      <c r="E27975" s="4">
        <v>0.193573676</v>
      </c>
      <c r="F27975" s="4">
        <v>0.18697066600000001</v>
      </c>
      <c r="G27975" s="4">
        <v>-0.27934136199999998</v>
      </c>
      <c r="H27975" s="4">
        <v>-0.25389075900000002</v>
      </c>
      <c r="I27975" s="4" t="s">
        <v>26</v>
      </c>
      <c r="J27975" s="4" t="s">
        <v>26</v>
      </c>
    </row>
    <row r="27976" spans="1:10" x14ac:dyDescent="0.25">
      <c r="A27976" s="4" t="s">
        <v>1398</v>
      </c>
      <c r="B27976" s="4">
        <v>1949</v>
      </c>
      <c r="C27976" s="4">
        <v>2400</v>
      </c>
      <c r="D27976" s="4">
        <v>7.3166797000000006E-2</v>
      </c>
      <c r="E27976" s="4">
        <v>8.4036907999999994E-2</v>
      </c>
      <c r="F27976" s="4">
        <v>6.0042997000000001E-2</v>
      </c>
      <c r="G27976" s="4">
        <v>-0.129349256</v>
      </c>
      <c r="H27976" s="4">
        <v>0.21857336499999999</v>
      </c>
      <c r="I27976" s="4" t="s">
        <v>26</v>
      </c>
      <c r="J27976" s="4" t="s">
        <v>26</v>
      </c>
    </row>
    <row r="27977" spans="1:10" x14ac:dyDescent="0.25">
      <c r="A27977" s="4" t="s">
        <v>1398</v>
      </c>
      <c r="B27977" s="4">
        <v>2025</v>
      </c>
      <c r="C27977" s="4">
        <v>2497</v>
      </c>
      <c r="D27977" s="4">
        <v>0.61642661399999998</v>
      </c>
      <c r="E27977" s="4">
        <v>0.35617821700000002</v>
      </c>
      <c r="F27977" s="4">
        <v>0.35603589000000002</v>
      </c>
      <c r="G27977" s="4">
        <v>0.73066904300000002</v>
      </c>
      <c r="H27977" s="4">
        <v>0.73136088300000002</v>
      </c>
      <c r="I27977" s="4" t="s">
        <v>26</v>
      </c>
      <c r="J27977" s="4" t="s">
        <v>26</v>
      </c>
    </row>
    <row r="27978" spans="1:10" x14ac:dyDescent="0.25">
      <c r="A27978" s="4" t="s">
        <v>1398</v>
      </c>
      <c r="B27978" s="4">
        <v>2184</v>
      </c>
      <c r="C27978" s="4">
        <v>2677</v>
      </c>
      <c r="D27978" s="4">
        <v>0.24558784</v>
      </c>
      <c r="E27978" s="4">
        <v>0.23617705</v>
      </c>
      <c r="F27978" s="4">
        <v>0.293364558</v>
      </c>
      <c r="G27978" s="4">
        <v>3.9846334999999997E-2</v>
      </c>
      <c r="H27978" s="4">
        <v>-0.162857839</v>
      </c>
      <c r="I27978" s="4" t="s">
        <v>26</v>
      </c>
      <c r="J27978" s="4" t="s">
        <v>26</v>
      </c>
    </row>
    <row r="27979" spans="1:10" x14ac:dyDescent="0.25">
      <c r="A27979" s="4" t="s">
        <v>1399</v>
      </c>
      <c r="B27979" s="4">
        <v>72</v>
      </c>
      <c r="C27979" s="4">
        <v>226</v>
      </c>
      <c r="D27979" s="4">
        <v>2.9661054409999998</v>
      </c>
      <c r="E27979" s="4">
        <v>1.4426458040000001</v>
      </c>
      <c r="F27979" s="4">
        <v>1.439189968</v>
      </c>
      <c r="G27979" s="4">
        <v>1.056017792</v>
      </c>
      <c r="H27979" s="4">
        <v>1.0609547779999999</v>
      </c>
      <c r="I27979" s="4" t="s">
        <v>88</v>
      </c>
      <c r="J27979" s="4" t="s">
        <v>88</v>
      </c>
    </row>
    <row r="27980" spans="1:10" x14ac:dyDescent="0.25">
      <c r="A27980" s="4" t="s">
        <v>1399</v>
      </c>
      <c r="B27980" s="4">
        <v>154</v>
      </c>
      <c r="C27980" s="4">
        <v>356</v>
      </c>
      <c r="D27980" s="4">
        <v>1.934583336</v>
      </c>
      <c r="E27980" s="4">
        <v>0.53213663300000003</v>
      </c>
      <c r="F27980" s="4">
        <v>0.53128502499999997</v>
      </c>
      <c r="G27980" s="4">
        <v>2.6355011419999999</v>
      </c>
      <c r="H27980" s="4">
        <v>2.6413285630000001</v>
      </c>
      <c r="I27980" s="4" t="s">
        <v>88</v>
      </c>
      <c r="J27980" s="4" t="s">
        <v>88</v>
      </c>
    </row>
    <row r="27981" spans="1:10" x14ac:dyDescent="0.25">
      <c r="A27981" s="4" t="s">
        <v>1399</v>
      </c>
      <c r="B27981" s="4">
        <v>344</v>
      </c>
      <c r="C27981" s="4">
        <v>594</v>
      </c>
      <c r="D27981" s="4">
        <v>0.82548393499999995</v>
      </c>
      <c r="E27981" s="4">
        <v>0.24928744999999999</v>
      </c>
      <c r="F27981" s="4">
        <v>0.23910863199999999</v>
      </c>
      <c r="G27981" s="4">
        <v>2.3113738229999998</v>
      </c>
      <c r="H27981" s="4">
        <v>2.452338503</v>
      </c>
      <c r="I27981" s="4" t="s">
        <v>88</v>
      </c>
      <c r="J27981" s="4" t="s">
        <v>88</v>
      </c>
    </row>
    <row r="27982" spans="1:10" x14ac:dyDescent="0.25">
      <c r="A27982" s="4" t="s">
        <v>1399</v>
      </c>
      <c r="B27982" s="4">
        <v>457</v>
      </c>
      <c r="C27982" s="4">
        <v>755</v>
      </c>
      <c r="D27982" s="4">
        <v>0.18554220699999999</v>
      </c>
      <c r="E27982" s="4">
        <v>0.10369930300000001</v>
      </c>
      <c r="F27982" s="4">
        <v>9.7787251000000006E-2</v>
      </c>
      <c r="G27982" s="4">
        <v>0.78923293100000003</v>
      </c>
      <c r="H27982" s="4">
        <v>0.89740693199999999</v>
      </c>
      <c r="I27982" s="4" t="s">
        <v>88</v>
      </c>
      <c r="J27982" s="4" t="s">
        <v>88</v>
      </c>
    </row>
    <row r="27983" spans="1:10" x14ac:dyDescent="0.25">
      <c r="A27983" s="4" t="s">
        <v>1399</v>
      </c>
      <c r="B27983" s="4">
        <v>562</v>
      </c>
      <c r="C27983" s="4">
        <v>908</v>
      </c>
      <c r="D27983" s="4">
        <v>6.0877312000000003E-2</v>
      </c>
      <c r="E27983" s="4">
        <v>7.9264122000000006E-2</v>
      </c>
      <c r="F27983" s="4">
        <v>8.4155350000000004E-2</v>
      </c>
      <c r="G27983" s="4">
        <v>-0.23196887799999999</v>
      </c>
      <c r="H27983" s="4">
        <v>-0.276607936</v>
      </c>
      <c r="I27983" s="4" t="s">
        <v>88</v>
      </c>
      <c r="J27983" s="4" t="s">
        <v>88</v>
      </c>
    </row>
    <row r="27984" spans="1:10" x14ac:dyDescent="0.25">
      <c r="A27984" s="4" t="s">
        <v>1399</v>
      </c>
      <c r="B27984" s="4">
        <v>635</v>
      </c>
      <c r="C27984" s="4">
        <v>1029</v>
      </c>
      <c r="D27984" s="4">
        <v>0.12566981599999999</v>
      </c>
      <c r="E27984" s="4">
        <v>5.5416129000000001E-2</v>
      </c>
      <c r="F27984" s="4">
        <v>0.11052569600000001</v>
      </c>
      <c r="G27984" s="4">
        <v>1.267748007</v>
      </c>
      <c r="H27984" s="4">
        <v>0.13701899200000001</v>
      </c>
      <c r="I27984" s="4" t="s">
        <v>88</v>
      </c>
      <c r="J27984" s="4" t="s">
        <v>88</v>
      </c>
    </row>
    <row r="27985" spans="1:10" x14ac:dyDescent="0.25">
      <c r="A27985" s="4" t="s">
        <v>1399</v>
      </c>
      <c r="B27985" s="4">
        <v>759</v>
      </c>
      <c r="C27985" s="4">
        <v>1201</v>
      </c>
      <c r="D27985" s="4">
        <v>0.161249159</v>
      </c>
      <c r="E27985" s="4">
        <v>0.110932632</v>
      </c>
      <c r="F27985" s="4">
        <v>0.113183538</v>
      </c>
      <c r="G27985" s="4">
        <v>0.45357732699999997</v>
      </c>
      <c r="H27985" s="4">
        <v>0.424669725</v>
      </c>
      <c r="I27985" s="4" t="s">
        <v>88</v>
      </c>
      <c r="J27985" s="4" t="s">
        <v>88</v>
      </c>
    </row>
    <row r="27986" spans="1:10" x14ac:dyDescent="0.25">
      <c r="A27986" s="4" t="s">
        <v>1399</v>
      </c>
      <c r="B27986" s="4">
        <v>849</v>
      </c>
      <c r="C27986" s="4">
        <v>1339</v>
      </c>
      <c r="D27986" s="4">
        <v>0.116377657</v>
      </c>
      <c r="E27986" s="4">
        <v>0.169169183</v>
      </c>
      <c r="F27986" s="4">
        <v>0.27771613000000001</v>
      </c>
      <c r="G27986" s="4">
        <v>-0.31206349100000003</v>
      </c>
      <c r="H27986" s="4">
        <v>-0.58094743299999996</v>
      </c>
      <c r="I27986" s="4" t="s">
        <v>88</v>
      </c>
      <c r="J27986" s="4" t="s">
        <v>88</v>
      </c>
    </row>
    <row r="27987" spans="1:10" x14ac:dyDescent="0.25">
      <c r="A27987" s="4" t="s">
        <v>1399</v>
      </c>
      <c r="B27987" s="4">
        <v>982</v>
      </c>
      <c r="C27987" s="4">
        <v>1520</v>
      </c>
      <c r="D27987" s="4">
        <v>7.5130951000000001E-2</v>
      </c>
      <c r="E27987" s="4">
        <v>3.7429790999999997E-2</v>
      </c>
      <c r="F27987" s="4">
        <v>4.3689712999999998E-2</v>
      </c>
      <c r="G27987" s="4">
        <v>1.007250078</v>
      </c>
      <c r="H27987" s="4">
        <v>0.719648552</v>
      </c>
      <c r="I27987" s="4" t="s">
        <v>88</v>
      </c>
      <c r="J27987" s="4" t="s">
        <v>88</v>
      </c>
    </row>
    <row r="27988" spans="1:10" x14ac:dyDescent="0.25">
      <c r="A27988" s="4" t="s">
        <v>1399</v>
      </c>
      <c r="B27988" s="4">
        <v>1076</v>
      </c>
      <c r="C27988" s="4">
        <v>1662</v>
      </c>
      <c r="D27988" s="4">
        <v>7.8435766000000004E-2</v>
      </c>
      <c r="E27988" s="4">
        <v>9.9470858999999995E-2</v>
      </c>
      <c r="F27988" s="4">
        <v>8.1768261999999994E-2</v>
      </c>
      <c r="G27988" s="4">
        <v>-0.21146990500000001</v>
      </c>
      <c r="H27988" s="4">
        <v>-4.0755373999999997E-2</v>
      </c>
      <c r="I27988" s="4" t="s">
        <v>88</v>
      </c>
      <c r="J27988" s="4" t="s">
        <v>88</v>
      </c>
    </row>
    <row r="27989" spans="1:10" x14ac:dyDescent="0.25">
      <c r="A27989" s="4" t="s">
        <v>1399</v>
      </c>
      <c r="B27989" s="4">
        <v>1171</v>
      </c>
      <c r="C27989" s="4">
        <v>1805</v>
      </c>
      <c r="D27989" s="4">
        <v>4.4927026000000002E-2</v>
      </c>
      <c r="E27989" s="4">
        <v>3.6802990000000001E-2</v>
      </c>
      <c r="F27989" s="4">
        <v>3.8005832000000003E-2</v>
      </c>
      <c r="G27989" s="4">
        <v>0.220743932</v>
      </c>
      <c r="H27989" s="4">
        <v>0.18210874499999999</v>
      </c>
      <c r="I27989" s="4" t="s">
        <v>88</v>
      </c>
      <c r="J27989" s="4" t="s">
        <v>88</v>
      </c>
    </row>
    <row r="27990" spans="1:10" x14ac:dyDescent="0.25">
      <c r="A27990" s="4" t="s">
        <v>1399</v>
      </c>
      <c r="B27990" s="4">
        <v>1261</v>
      </c>
      <c r="C27990" s="4">
        <v>1943</v>
      </c>
      <c r="D27990" s="4">
        <v>0.14925734199999999</v>
      </c>
      <c r="E27990" s="4">
        <v>0.14415581799999999</v>
      </c>
      <c r="F27990" s="4">
        <v>0.229187944</v>
      </c>
      <c r="G27990" s="4">
        <v>3.5388957999999998E-2</v>
      </c>
      <c r="H27990" s="4">
        <v>-0.34875570299999997</v>
      </c>
      <c r="I27990" s="4" t="s">
        <v>88</v>
      </c>
      <c r="J27990" s="4" t="s">
        <v>88</v>
      </c>
    </row>
    <row r="27991" spans="1:10" x14ac:dyDescent="0.25">
      <c r="A27991" s="4" t="s">
        <v>1399</v>
      </c>
      <c r="B27991" s="4">
        <v>1385</v>
      </c>
      <c r="C27991" s="4">
        <v>2115</v>
      </c>
      <c r="D27991" s="4">
        <v>4.9512513000000001E-2</v>
      </c>
      <c r="E27991" s="4">
        <v>5.5049144000000001E-2</v>
      </c>
      <c r="F27991" s="4">
        <v>3.6595849999999999E-2</v>
      </c>
      <c r="G27991" s="4">
        <v>-0.100576149</v>
      </c>
      <c r="H27991" s="4">
        <v>0.35295429699999997</v>
      </c>
      <c r="I27991" s="4" t="s">
        <v>88</v>
      </c>
      <c r="J27991" s="4" t="s">
        <v>88</v>
      </c>
    </row>
    <row r="27992" spans="1:10" x14ac:dyDescent="0.25">
      <c r="A27992" s="4" t="s">
        <v>1399</v>
      </c>
      <c r="B27992" s="4">
        <v>1487</v>
      </c>
      <c r="C27992" s="4">
        <v>2265</v>
      </c>
      <c r="D27992" s="4">
        <v>0.107496469</v>
      </c>
      <c r="E27992" s="4">
        <v>9.8974812999999995E-2</v>
      </c>
      <c r="F27992" s="4">
        <v>9.8400317000000001E-2</v>
      </c>
      <c r="G27992" s="4">
        <v>8.6099237999999995E-2</v>
      </c>
      <c r="H27992" s="4">
        <v>9.2440262999999995E-2</v>
      </c>
      <c r="I27992" s="4" t="s">
        <v>88</v>
      </c>
      <c r="J27992" s="4" t="s">
        <v>88</v>
      </c>
    </row>
    <row r="27993" spans="1:10" x14ac:dyDescent="0.25">
      <c r="A27993" s="4" t="s">
        <v>1399</v>
      </c>
      <c r="B27993" s="4">
        <v>1592</v>
      </c>
      <c r="C27993" s="4">
        <v>2418</v>
      </c>
      <c r="D27993" s="4">
        <v>6.3663370999999996E-2</v>
      </c>
      <c r="E27993" s="4">
        <v>5.4589019000000003E-2</v>
      </c>
      <c r="F27993" s="4">
        <v>7.3730561999999999E-2</v>
      </c>
      <c r="G27993" s="4">
        <v>0.16623035999999999</v>
      </c>
      <c r="H27993" s="4">
        <v>-0.13654027199999999</v>
      </c>
      <c r="I27993" s="4" t="s">
        <v>88</v>
      </c>
      <c r="J27993" s="4" t="s">
        <v>88</v>
      </c>
    </row>
    <row r="27994" spans="1:10" x14ac:dyDescent="0.25">
      <c r="A27994" s="4" t="s">
        <v>1399</v>
      </c>
      <c r="B27994" s="4">
        <v>1674</v>
      </c>
      <c r="C27994" s="4">
        <v>2548</v>
      </c>
      <c r="D27994" s="4">
        <v>0.192403881</v>
      </c>
      <c r="E27994" s="4">
        <v>9.8368539000000005E-2</v>
      </c>
      <c r="F27994" s="4">
        <v>7.4516893000000001E-2</v>
      </c>
      <c r="G27994" s="4">
        <v>0.95594936500000005</v>
      </c>
      <c r="H27994" s="4">
        <v>1.582016971</v>
      </c>
      <c r="I27994" s="4" t="s">
        <v>88</v>
      </c>
      <c r="J27994" s="4" t="s">
        <v>88</v>
      </c>
    </row>
    <row r="27995" spans="1:10" x14ac:dyDescent="0.25">
      <c r="A27995" s="4" t="s">
        <v>1399</v>
      </c>
      <c r="B27995" s="4">
        <v>1804</v>
      </c>
      <c r="C27995" s="4">
        <v>2726</v>
      </c>
      <c r="D27995" s="4">
        <v>7.1112744000000006E-2</v>
      </c>
      <c r="E27995" s="4">
        <v>9.4406450000000003E-2</v>
      </c>
      <c r="F27995" s="4">
        <v>7.3844897000000007E-2</v>
      </c>
      <c r="G27995" s="4">
        <v>-0.246738501</v>
      </c>
      <c r="H27995" s="4">
        <v>-3.6998534999999999E-2</v>
      </c>
      <c r="I27995" s="4" t="s">
        <v>88</v>
      </c>
      <c r="J27995" s="4" t="s">
        <v>88</v>
      </c>
    </row>
    <row r="27996" spans="1:10" x14ac:dyDescent="0.25">
      <c r="A27996" s="4" t="s">
        <v>1399</v>
      </c>
      <c r="B27996" s="4">
        <v>1911</v>
      </c>
      <c r="C27996" s="4">
        <v>2881</v>
      </c>
      <c r="D27996" s="4">
        <v>0.15859789899999999</v>
      </c>
      <c r="E27996" s="4">
        <v>0.17774979299999999</v>
      </c>
      <c r="F27996" s="4">
        <v>0.13589933800000001</v>
      </c>
      <c r="G27996" s="4">
        <v>-0.107746363</v>
      </c>
      <c r="H27996" s="4">
        <v>0.16702481199999999</v>
      </c>
      <c r="I27996" s="4" t="s">
        <v>88</v>
      </c>
      <c r="J27996" s="4" t="s">
        <v>88</v>
      </c>
    </row>
    <row r="27997" spans="1:10" x14ac:dyDescent="0.25">
      <c r="A27997" s="4" t="s">
        <v>1399</v>
      </c>
      <c r="B27997" s="4">
        <v>2013</v>
      </c>
      <c r="C27997" s="4">
        <v>3031</v>
      </c>
      <c r="D27997" s="4">
        <v>4.8160526000000002E-2</v>
      </c>
      <c r="E27997" s="4">
        <v>3.8558944999999997E-2</v>
      </c>
      <c r="F27997" s="4">
        <v>6.1161994999999997E-2</v>
      </c>
      <c r="G27997" s="4">
        <v>0.24901046900000001</v>
      </c>
      <c r="H27997" s="4">
        <v>-0.21257431399999999</v>
      </c>
      <c r="I27997" s="4" t="s">
        <v>88</v>
      </c>
      <c r="J27997" s="4" t="s">
        <v>88</v>
      </c>
    </row>
    <row r="27998" spans="1:10" x14ac:dyDescent="0.25">
      <c r="A27998" s="4" t="s">
        <v>1399</v>
      </c>
      <c r="B27998" s="4">
        <v>2113</v>
      </c>
      <c r="C27998" s="4">
        <v>3179</v>
      </c>
      <c r="D27998" s="4">
        <v>0.129519206</v>
      </c>
      <c r="E27998" s="4">
        <v>0.121824528</v>
      </c>
      <c r="F27998" s="4">
        <v>0.13060115</v>
      </c>
      <c r="G27998" s="4">
        <v>6.3161978999999993E-2</v>
      </c>
      <c r="H27998" s="4">
        <v>-8.2843369999999993E-3</v>
      </c>
      <c r="I27998" s="4" t="s">
        <v>88</v>
      </c>
      <c r="J27998" s="4" t="s">
        <v>88</v>
      </c>
    </row>
    <row r="27999" spans="1:10" x14ac:dyDescent="0.25">
      <c r="A27999" s="4" t="s">
        <v>1399</v>
      </c>
      <c r="B27999" s="4">
        <v>2202</v>
      </c>
      <c r="C27999" s="4">
        <v>3316</v>
      </c>
      <c r="D27999" s="4">
        <v>7.1686952999999998E-2</v>
      </c>
      <c r="E27999" s="4">
        <v>6.8039466000000007E-2</v>
      </c>
      <c r="F27999" s="4">
        <v>6.3280930999999999E-2</v>
      </c>
      <c r="G27999" s="4">
        <v>5.3608404999999998E-2</v>
      </c>
      <c r="H27999" s="4">
        <v>0.13283656799999999</v>
      </c>
      <c r="I27999" s="4" t="s">
        <v>88</v>
      </c>
      <c r="J27999" s="4" t="s">
        <v>88</v>
      </c>
    </row>
    <row r="28000" spans="1:10" x14ac:dyDescent="0.25">
      <c r="A28000" s="4" t="s">
        <v>1399</v>
      </c>
      <c r="B28000" s="4">
        <v>2295</v>
      </c>
      <c r="C28000" s="4">
        <v>3457</v>
      </c>
      <c r="D28000" s="4">
        <v>0.11055577900000001</v>
      </c>
      <c r="E28000" s="4">
        <v>0.119594661</v>
      </c>
      <c r="F28000" s="4">
        <v>0.26081848400000002</v>
      </c>
      <c r="G28000" s="4">
        <v>-7.5579307999999998E-2</v>
      </c>
      <c r="H28000" s="4">
        <v>-0.57611984599999999</v>
      </c>
      <c r="I28000" s="4" t="s">
        <v>88</v>
      </c>
      <c r="J28000" s="4" t="s">
        <v>88</v>
      </c>
    </row>
    <row r="28001" spans="1:10" x14ac:dyDescent="0.25">
      <c r="A28001" s="4" t="s">
        <v>1399</v>
      </c>
      <c r="B28001" s="4">
        <v>2398</v>
      </c>
      <c r="C28001" s="4">
        <v>3608</v>
      </c>
      <c r="D28001" s="4">
        <v>0.42714877099999998</v>
      </c>
      <c r="E28001" s="4">
        <v>0.271057832</v>
      </c>
      <c r="F28001" s="4">
        <v>0.31436661399999999</v>
      </c>
      <c r="G28001" s="4">
        <v>0.57585843400000003</v>
      </c>
      <c r="H28001" s="4">
        <v>0.35875996799999998</v>
      </c>
      <c r="I28001" s="4" t="s">
        <v>88</v>
      </c>
      <c r="J28001" s="4" t="s">
        <v>88</v>
      </c>
    </row>
    <row r="28002" spans="1:10" x14ac:dyDescent="0.25">
      <c r="A28002" s="4" t="s">
        <v>1400</v>
      </c>
      <c r="B28002" s="4">
        <v>262</v>
      </c>
      <c r="C28002" s="4">
        <v>416</v>
      </c>
      <c r="D28002" s="4">
        <v>2.9941779080000002</v>
      </c>
      <c r="E28002" s="4">
        <v>1.449636559</v>
      </c>
      <c r="F28002" s="4">
        <v>1.4485972090000001</v>
      </c>
      <c r="G28002" s="4">
        <v>1.0654679890000001</v>
      </c>
      <c r="H28002" s="4">
        <v>1.066949935</v>
      </c>
      <c r="I28002" s="4" t="s">
        <v>88</v>
      </c>
      <c r="J28002" s="4" t="s">
        <v>88</v>
      </c>
    </row>
    <row r="28003" spans="1:10" x14ac:dyDescent="0.25">
      <c r="A28003" s="4" t="s">
        <v>1400</v>
      </c>
      <c r="B28003" s="4">
        <v>431</v>
      </c>
      <c r="C28003" s="4">
        <v>633</v>
      </c>
      <c r="D28003" s="4">
        <v>0.63158787000000005</v>
      </c>
      <c r="E28003" s="4">
        <v>0.314631047</v>
      </c>
      <c r="F28003" s="4">
        <v>0.17508534000000001</v>
      </c>
      <c r="G28003" s="4">
        <v>1.0073920709999999</v>
      </c>
      <c r="H28003" s="4">
        <v>2.6073143999999999</v>
      </c>
      <c r="I28003" s="4" t="s">
        <v>88</v>
      </c>
      <c r="J28003" s="4" t="s">
        <v>88</v>
      </c>
    </row>
    <row r="28004" spans="1:10" x14ac:dyDescent="0.25">
      <c r="A28004" s="4" t="s">
        <v>1400</v>
      </c>
      <c r="B28004" s="4">
        <v>562</v>
      </c>
      <c r="C28004" s="4">
        <v>812</v>
      </c>
      <c r="D28004" s="4">
        <v>7.1897150000000007E-2</v>
      </c>
      <c r="E28004" s="4">
        <v>5.4030111999999998E-2</v>
      </c>
      <c r="F28004" s="4">
        <v>6.7118529999999996E-2</v>
      </c>
      <c r="G28004" s="4">
        <v>0.33068667400000001</v>
      </c>
      <c r="H28004" s="4">
        <v>7.1196730999999999E-2</v>
      </c>
      <c r="I28004" s="4" t="s">
        <v>88</v>
      </c>
      <c r="J28004" s="4" t="s">
        <v>88</v>
      </c>
    </row>
    <row r="28005" spans="1:10" x14ac:dyDescent="0.25">
      <c r="A28005" s="4" t="s">
        <v>1400</v>
      </c>
      <c r="B28005" s="4">
        <v>658</v>
      </c>
      <c r="C28005" s="4">
        <v>956</v>
      </c>
      <c r="D28005" s="4">
        <v>6.9691463999999995E-2</v>
      </c>
      <c r="E28005" s="4">
        <v>4.4191010000000003E-2</v>
      </c>
      <c r="F28005" s="4">
        <v>4.6264895E-2</v>
      </c>
      <c r="G28005" s="4">
        <v>0.57705069899999994</v>
      </c>
      <c r="H28005" s="4">
        <v>0.50635732700000002</v>
      </c>
      <c r="I28005" s="4" t="s">
        <v>88</v>
      </c>
      <c r="J28005" s="4" t="s">
        <v>88</v>
      </c>
    </row>
    <row r="28006" spans="1:10" x14ac:dyDescent="0.25">
      <c r="A28006" s="4" t="s">
        <v>1400</v>
      </c>
      <c r="B28006" s="4">
        <v>742</v>
      </c>
      <c r="C28006" s="4">
        <v>1088</v>
      </c>
      <c r="D28006" s="4">
        <v>8.5377640000000005E-2</v>
      </c>
      <c r="E28006" s="4">
        <v>0.35800384899999999</v>
      </c>
      <c r="F28006" s="4">
        <v>0.25933173999999998</v>
      </c>
      <c r="G28006" s="4">
        <v>-0.76151753499999997</v>
      </c>
      <c r="H28006" s="4">
        <v>-0.67077828500000003</v>
      </c>
      <c r="I28006" s="4" t="s">
        <v>88</v>
      </c>
      <c r="J28006" s="4" t="s">
        <v>88</v>
      </c>
    </row>
    <row r="28007" spans="1:10" x14ac:dyDescent="0.25">
      <c r="A28007" s="4" t="s">
        <v>1400</v>
      </c>
      <c r="B28007" s="4">
        <v>851</v>
      </c>
      <c r="C28007" s="4">
        <v>1245</v>
      </c>
      <c r="D28007" s="4">
        <v>7.6675220000000002E-2</v>
      </c>
      <c r="E28007" s="4">
        <v>6.4626214000000001E-2</v>
      </c>
      <c r="F28007" s="4">
        <v>5.0204047000000002E-2</v>
      </c>
      <c r="G28007" s="4">
        <v>0.186441468</v>
      </c>
      <c r="H28007" s="4">
        <v>0.52727169200000001</v>
      </c>
      <c r="I28007" s="4" t="s">
        <v>88</v>
      </c>
      <c r="J28007" s="4" t="s">
        <v>88</v>
      </c>
    </row>
    <row r="28008" spans="1:10" x14ac:dyDescent="0.25">
      <c r="A28008" s="4" t="s">
        <v>1400</v>
      </c>
      <c r="B28008" s="4">
        <v>940</v>
      </c>
      <c r="C28008" s="4">
        <v>1382</v>
      </c>
      <c r="D28008" s="4">
        <v>0.103323785</v>
      </c>
      <c r="E28008" s="4">
        <v>0.114873935</v>
      </c>
      <c r="F28008" s="4">
        <v>0.20677985600000001</v>
      </c>
      <c r="G28008" s="4">
        <v>-0.100546311</v>
      </c>
      <c r="H28008" s="4">
        <v>-0.50031987200000005</v>
      </c>
      <c r="I28008" s="4" t="s">
        <v>88</v>
      </c>
      <c r="J28008" s="4" t="s">
        <v>88</v>
      </c>
    </row>
    <row r="28009" spans="1:10" x14ac:dyDescent="0.25">
      <c r="A28009" s="4" t="s">
        <v>1400</v>
      </c>
      <c r="B28009" s="4">
        <v>1025</v>
      </c>
      <c r="C28009" s="4">
        <v>1515</v>
      </c>
      <c r="D28009" s="4">
        <v>0.18767843300000001</v>
      </c>
      <c r="E28009" s="4">
        <v>9.6221275999999994E-2</v>
      </c>
      <c r="F28009" s="4">
        <v>6.9119680000000003E-2</v>
      </c>
      <c r="G28009" s="4">
        <v>0.95048787800000001</v>
      </c>
      <c r="H28009" s="4">
        <v>1.715267672</v>
      </c>
      <c r="I28009" s="4" t="s">
        <v>88</v>
      </c>
      <c r="J28009" s="4" t="s">
        <v>88</v>
      </c>
    </row>
    <row r="28010" spans="1:10" x14ac:dyDescent="0.25">
      <c r="A28010" s="4" t="s">
        <v>1400</v>
      </c>
      <c r="B28010" s="4">
        <v>1087</v>
      </c>
      <c r="C28010" s="4">
        <v>1625</v>
      </c>
      <c r="D28010" s="4">
        <v>0.124608463</v>
      </c>
      <c r="E28010" s="4">
        <v>0.38310952799999998</v>
      </c>
      <c r="F28010" s="4">
        <v>8.9918071000000002E-2</v>
      </c>
      <c r="G28010" s="4">
        <v>-0.67474454800000006</v>
      </c>
      <c r="H28010" s="4">
        <v>0.385800001</v>
      </c>
      <c r="I28010" s="4" t="s">
        <v>88</v>
      </c>
      <c r="J28010" s="4" t="s">
        <v>88</v>
      </c>
    </row>
    <row r="28011" spans="1:10" x14ac:dyDescent="0.25">
      <c r="A28011" s="4" t="s">
        <v>1400</v>
      </c>
      <c r="B28011" s="4">
        <v>1171</v>
      </c>
      <c r="C28011" s="4">
        <v>1757</v>
      </c>
      <c r="D28011" s="4">
        <v>0.13180813199999999</v>
      </c>
      <c r="E28011" s="4">
        <v>0.17514396099999999</v>
      </c>
      <c r="F28011" s="4">
        <v>9.2110932000000006E-2</v>
      </c>
      <c r="G28011" s="4">
        <v>-0.24742976799999999</v>
      </c>
      <c r="H28011" s="4">
        <v>0.43097164599999999</v>
      </c>
      <c r="I28011" s="4" t="s">
        <v>88</v>
      </c>
      <c r="J28011" s="4" t="s">
        <v>88</v>
      </c>
    </row>
    <row r="28012" spans="1:10" x14ac:dyDescent="0.25">
      <c r="A28012" s="4" t="s">
        <v>1400</v>
      </c>
      <c r="B28012" s="4">
        <v>1260</v>
      </c>
      <c r="C28012" s="4">
        <v>1894</v>
      </c>
      <c r="D28012" s="4">
        <v>0.1948985</v>
      </c>
      <c r="E28012" s="4">
        <v>6.7797288999999997E-2</v>
      </c>
      <c r="F28012" s="4">
        <v>0.10205674100000001</v>
      </c>
      <c r="G28012" s="4">
        <v>1.8747240890000001</v>
      </c>
      <c r="H28012" s="4">
        <v>0.90970726800000001</v>
      </c>
      <c r="I28012" s="4" t="s">
        <v>88</v>
      </c>
      <c r="J28012" s="4" t="s">
        <v>88</v>
      </c>
    </row>
    <row r="28013" spans="1:10" x14ac:dyDescent="0.25">
      <c r="A28013" s="4" t="s">
        <v>1400</v>
      </c>
      <c r="B28013" s="4">
        <v>1343</v>
      </c>
      <c r="C28013" s="4">
        <v>2025</v>
      </c>
      <c r="D28013" s="4">
        <v>0.150745506</v>
      </c>
      <c r="E28013" s="4">
        <v>0.12742604699999999</v>
      </c>
      <c r="F28013" s="4">
        <v>0.29143301100000002</v>
      </c>
      <c r="G28013" s="4">
        <v>0.18300386699999999</v>
      </c>
      <c r="H28013" s="4">
        <v>-0.48274388899999998</v>
      </c>
      <c r="I28013" s="4" t="s">
        <v>88</v>
      </c>
      <c r="J28013" s="4" t="s">
        <v>88</v>
      </c>
    </row>
    <row r="28014" spans="1:10" x14ac:dyDescent="0.25">
      <c r="A28014" s="4" t="s">
        <v>1400</v>
      </c>
      <c r="B28014" s="4">
        <v>1427</v>
      </c>
      <c r="C28014" s="4">
        <v>2157</v>
      </c>
      <c r="D28014" s="4">
        <v>0.15155966500000001</v>
      </c>
      <c r="E28014" s="4">
        <v>0.300839415</v>
      </c>
      <c r="F28014" s="4">
        <v>0.26422326600000001</v>
      </c>
      <c r="G28014" s="4">
        <v>-0.49621074500000001</v>
      </c>
      <c r="H28014" s="4">
        <v>-0.42639546</v>
      </c>
      <c r="I28014" s="4" t="s">
        <v>88</v>
      </c>
      <c r="J28014" s="4" t="s">
        <v>88</v>
      </c>
    </row>
    <row r="28015" spans="1:10" x14ac:dyDescent="0.25">
      <c r="A28015" s="4" t="s">
        <v>1400</v>
      </c>
      <c r="B28015" s="4">
        <v>1506</v>
      </c>
      <c r="C28015" s="4">
        <v>2284</v>
      </c>
      <c r="D28015" s="4">
        <v>0.14554503199999999</v>
      </c>
      <c r="E28015" s="4">
        <v>0.33906788300000001</v>
      </c>
      <c r="F28015" s="4">
        <v>8.8297124000000005E-2</v>
      </c>
      <c r="G28015" s="4">
        <v>-0.57074957699999995</v>
      </c>
      <c r="H28015" s="4">
        <v>0.64835529400000003</v>
      </c>
      <c r="I28015" s="4" t="s">
        <v>88</v>
      </c>
      <c r="J28015" s="4" t="s">
        <v>88</v>
      </c>
    </row>
    <row r="28016" spans="1:10" x14ac:dyDescent="0.25">
      <c r="A28016" s="4" t="s">
        <v>1400</v>
      </c>
      <c r="B28016" s="4">
        <v>1591</v>
      </c>
      <c r="C28016" s="4">
        <v>2417</v>
      </c>
      <c r="D28016" s="4">
        <v>0.13810493400000001</v>
      </c>
      <c r="E28016" s="4">
        <v>5.2266206000000003E-2</v>
      </c>
      <c r="F28016" s="4">
        <v>9.7882640000000007E-2</v>
      </c>
      <c r="G28016" s="4">
        <v>1.6423370850000001</v>
      </c>
      <c r="H28016" s="4">
        <v>0.41092367499999999</v>
      </c>
      <c r="I28016" s="4" t="s">
        <v>88</v>
      </c>
      <c r="J28016" s="4" t="s">
        <v>88</v>
      </c>
    </row>
    <row r="28017" spans="1:10" x14ac:dyDescent="0.25">
      <c r="A28017" s="4" t="s">
        <v>1400</v>
      </c>
      <c r="B28017" s="4">
        <v>1683</v>
      </c>
      <c r="C28017" s="4">
        <v>2557</v>
      </c>
      <c r="D28017" s="4">
        <v>0.10803279</v>
      </c>
      <c r="E28017" s="4">
        <v>4.2653031000000001E-2</v>
      </c>
      <c r="F28017" s="4">
        <v>0.25526802100000001</v>
      </c>
      <c r="G28017" s="4">
        <v>1.5328279460000001</v>
      </c>
      <c r="H28017" s="4">
        <v>-0.57678682400000003</v>
      </c>
      <c r="I28017" s="4" t="s">
        <v>88</v>
      </c>
      <c r="J28017" s="4" t="s">
        <v>88</v>
      </c>
    </row>
    <row r="28018" spans="1:10" x14ac:dyDescent="0.25">
      <c r="A28018" s="4" t="s">
        <v>1400</v>
      </c>
      <c r="B28018" s="4">
        <v>1761</v>
      </c>
      <c r="C28018" s="4">
        <v>2683</v>
      </c>
      <c r="D28018" s="4">
        <v>0.141560932</v>
      </c>
      <c r="E28018" s="4">
        <v>0.30151962199999999</v>
      </c>
      <c r="F28018" s="4">
        <v>0.10631808099999999</v>
      </c>
      <c r="G28018" s="4">
        <v>-0.53050839400000005</v>
      </c>
      <c r="H28018" s="4">
        <v>0.33148501800000002</v>
      </c>
      <c r="I28018" s="4" t="s">
        <v>88</v>
      </c>
      <c r="J28018" s="4" t="s">
        <v>88</v>
      </c>
    </row>
    <row r="28019" spans="1:10" x14ac:dyDescent="0.25">
      <c r="A28019" s="4" t="s">
        <v>1400</v>
      </c>
      <c r="B28019" s="4">
        <v>1864</v>
      </c>
      <c r="C28019" s="4">
        <v>2834</v>
      </c>
      <c r="D28019" s="4">
        <v>0.122276643</v>
      </c>
      <c r="E28019" s="4">
        <v>9.5347323999999997E-2</v>
      </c>
      <c r="F28019" s="4">
        <v>8.6782448999999998E-2</v>
      </c>
      <c r="G28019" s="4">
        <v>0.28243392299999998</v>
      </c>
      <c r="H28019" s="4">
        <v>0.40900198799999998</v>
      </c>
      <c r="I28019" s="4" t="s">
        <v>88</v>
      </c>
      <c r="J28019" s="4" t="s">
        <v>88</v>
      </c>
    </row>
    <row r="28020" spans="1:10" x14ac:dyDescent="0.25">
      <c r="A28020" s="4" t="s">
        <v>1400</v>
      </c>
      <c r="B28020" s="4">
        <v>1947</v>
      </c>
      <c r="C28020" s="4">
        <v>2965</v>
      </c>
      <c r="D28020" s="4">
        <v>0.13868824399999999</v>
      </c>
      <c r="E28020" s="4">
        <v>0.16719208399999999</v>
      </c>
      <c r="F28020" s="4">
        <v>9.9653194E-2</v>
      </c>
      <c r="G28020" s="4">
        <v>-0.17048558599999999</v>
      </c>
      <c r="H28020" s="4">
        <v>0.39170897100000002</v>
      </c>
      <c r="I28020" s="4" t="s">
        <v>88</v>
      </c>
      <c r="J28020" s="4" t="s">
        <v>88</v>
      </c>
    </row>
    <row r="28021" spans="1:10" x14ac:dyDescent="0.25">
      <c r="A28021" s="4" t="s">
        <v>1400</v>
      </c>
      <c r="B28021" s="4">
        <v>2007</v>
      </c>
      <c r="C28021" s="4">
        <v>3073</v>
      </c>
      <c r="D28021" s="4">
        <v>0.28603183999999998</v>
      </c>
      <c r="E28021" s="4">
        <v>8.7445065000000002E-2</v>
      </c>
      <c r="F28021" s="4">
        <v>0.146125799</v>
      </c>
      <c r="G28021" s="4">
        <v>2.2709889169999999</v>
      </c>
      <c r="H28021" s="4">
        <v>0.95743559199999995</v>
      </c>
      <c r="I28021" s="4" t="s">
        <v>88</v>
      </c>
      <c r="J28021" s="4" t="s">
        <v>88</v>
      </c>
    </row>
    <row r="28022" spans="1:10" x14ac:dyDescent="0.25">
      <c r="A28022" s="4" t="s">
        <v>1400</v>
      </c>
      <c r="B28022" s="4">
        <v>2093</v>
      </c>
      <c r="C28022" s="4">
        <v>3207</v>
      </c>
      <c r="D28022" s="4">
        <v>0.23683569300000001</v>
      </c>
      <c r="E28022" s="4">
        <v>5.4823669999999998E-2</v>
      </c>
      <c r="F28022" s="4">
        <v>0.104857981</v>
      </c>
      <c r="G28022" s="4">
        <v>3.3199533040000002</v>
      </c>
      <c r="H28022" s="4">
        <v>1.258632969</v>
      </c>
      <c r="I28022" s="4" t="s">
        <v>88</v>
      </c>
      <c r="J28022" s="4" t="s">
        <v>88</v>
      </c>
    </row>
    <row r="28023" spans="1:10" x14ac:dyDescent="0.25">
      <c r="A28023" s="4" t="s">
        <v>1400</v>
      </c>
      <c r="B28023" s="4">
        <v>2187</v>
      </c>
      <c r="C28023" s="4">
        <v>3349</v>
      </c>
      <c r="D28023" s="4">
        <v>0.33114179999999999</v>
      </c>
      <c r="E28023" s="4">
        <v>0.43931052999999998</v>
      </c>
      <c r="F28023" s="4">
        <v>0.42479245700000001</v>
      </c>
      <c r="G28023" s="4">
        <v>-0.24622384999999999</v>
      </c>
      <c r="H28023" s="4">
        <v>-0.220462146</v>
      </c>
      <c r="I28023" s="4" t="s">
        <v>88</v>
      </c>
      <c r="J28023" s="4" t="s">
        <v>88</v>
      </c>
    </row>
    <row r="28024" spans="1:10" x14ac:dyDescent="0.25">
      <c r="A28024" s="4" t="s">
        <v>1401</v>
      </c>
      <c r="B28024" s="4">
        <v>38</v>
      </c>
      <c r="C28024" s="4">
        <v>134</v>
      </c>
      <c r="D28024" s="4">
        <v>8.4129493999999999E-2</v>
      </c>
      <c r="E28024" s="4">
        <v>1.4686114E-2</v>
      </c>
      <c r="F28024" s="4">
        <v>1.48621E-2</v>
      </c>
      <c r="G28024" s="4">
        <v>4.7285062599999996</v>
      </c>
      <c r="H28024" s="4">
        <v>4.6606733900000004</v>
      </c>
      <c r="I28024" s="4" t="s">
        <v>40</v>
      </c>
      <c r="J28024" s="4" t="s">
        <v>40</v>
      </c>
    </row>
    <row r="28025" spans="1:10" x14ac:dyDescent="0.25">
      <c r="A28025" s="4" t="s">
        <v>1401</v>
      </c>
      <c r="B28025" s="4">
        <v>354</v>
      </c>
      <c r="C28025" s="4">
        <v>476</v>
      </c>
      <c r="D28025" s="4">
        <v>0.10050688300000001</v>
      </c>
      <c r="E28025" s="4">
        <v>5.3612023000000002E-2</v>
      </c>
      <c r="F28025" s="4">
        <v>4.4092548000000002E-2</v>
      </c>
      <c r="G28025" s="4">
        <v>0.87470788899999996</v>
      </c>
      <c r="H28025" s="4">
        <v>1.2794528249999999</v>
      </c>
      <c r="I28025" s="4" t="s">
        <v>40</v>
      </c>
      <c r="J28025" s="4" t="s">
        <v>40</v>
      </c>
    </row>
    <row r="28026" spans="1:10" x14ac:dyDescent="0.25">
      <c r="A28026" s="4" t="s">
        <v>1401</v>
      </c>
      <c r="B28026" s="4">
        <v>436</v>
      </c>
      <c r="C28026" s="4">
        <v>584</v>
      </c>
      <c r="D28026" s="4">
        <v>8.1473318000000003E-2</v>
      </c>
      <c r="E28026" s="4">
        <v>6.1401695999999999E-2</v>
      </c>
      <c r="F28026" s="4">
        <v>5.9803802000000003E-2</v>
      </c>
      <c r="G28026" s="4">
        <v>0.32689036399999999</v>
      </c>
      <c r="H28026" s="4">
        <v>0.36234344299999999</v>
      </c>
      <c r="I28026" s="4" t="s">
        <v>40</v>
      </c>
      <c r="J28026" s="4" t="s">
        <v>40</v>
      </c>
    </row>
    <row r="28027" spans="1:10" x14ac:dyDescent="0.25">
      <c r="A28027" s="4" t="s">
        <v>1401</v>
      </c>
      <c r="B28027" s="4">
        <v>480</v>
      </c>
      <c r="C28027" s="4">
        <v>654</v>
      </c>
      <c r="D28027" s="4">
        <v>8.3561989999999999E-3</v>
      </c>
      <c r="E28027" s="4">
        <v>1.2524978000000001E-2</v>
      </c>
      <c r="F28027" s="4">
        <v>1.257757E-2</v>
      </c>
      <c r="G28027" s="4">
        <v>-0.33283721900000002</v>
      </c>
      <c r="H28027" s="4">
        <v>-0.33562690699999997</v>
      </c>
      <c r="I28027" s="4" t="s">
        <v>40</v>
      </c>
      <c r="J28027" s="4" t="s">
        <v>40</v>
      </c>
    </row>
    <row r="28028" spans="1:10" x14ac:dyDescent="0.25">
      <c r="A28028" s="4" t="s">
        <v>1401</v>
      </c>
      <c r="B28028" s="4">
        <v>599</v>
      </c>
      <c r="C28028" s="4">
        <v>799</v>
      </c>
      <c r="D28028" s="4">
        <v>0.16482775499999999</v>
      </c>
      <c r="E28028" s="4">
        <v>0.131428991</v>
      </c>
      <c r="F28028" s="4">
        <v>8.1777645999999996E-2</v>
      </c>
      <c r="G28028" s="4">
        <v>0.25412021699999998</v>
      </c>
      <c r="H28028" s="4">
        <v>1.015560032</v>
      </c>
      <c r="I28028" s="4" t="s">
        <v>40</v>
      </c>
      <c r="J28028" s="4" t="s">
        <v>40</v>
      </c>
    </row>
    <row r="28029" spans="1:10" x14ac:dyDescent="0.25">
      <c r="A28029" s="4" t="s">
        <v>1401</v>
      </c>
      <c r="B28029" s="4">
        <v>696</v>
      </c>
      <c r="C28029" s="4">
        <v>922</v>
      </c>
      <c r="D28029" s="4">
        <v>0.20717898300000001</v>
      </c>
      <c r="E28029" s="4">
        <v>0.10969451</v>
      </c>
      <c r="F28029" s="4">
        <v>7.1062460999999993E-2</v>
      </c>
      <c r="G28029" s="4">
        <v>0.88869053200000003</v>
      </c>
      <c r="H28029" s="4">
        <v>1.9154490310000001</v>
      </c>
      <c r="I28029" s="4" t="s">
        <v>40</v>
      </c>
      <c r="J28029" s="4" t="s">
        <v>40</v>
      </c>
    </row>
    <row r="28030" spans="1:10" x14ac:dyDescent="0.25">
      <c r="A28030" s="4" t="s">
        <v>1401</v>
      </c>
      <c r="B28030" s="4">
        <v>808</v>
      </c>
      <c r="C28030" s="4">
        <v>1060</v>
      </c>
      <c r="D28030" s="4">
        <v>3.0913413000000001E-2</v>
      </c>
      <c r="E28030" s="4">
        <v>1.5515365E-2</v>
      </c>
      <c r="F28030" s="4">
        <v>6.1846799999999997E-3</v>
      </c>
      <c r="G28030" s="4">
        <v>0.99243868599999996</v>
      </c>
      <c r="H28030" s="4">
        <v>3.998385517</v>
      </c>
      <c r="I28030" s="4" t="s">
        <v>40</v>
      </c>
      <c r="J28030" s="4" t="s">
        <v>40</v>
      </c>
    </row>
    <row r="28031" spans="1:10" x14ac:dyDescent="0.25">
      <c r="A28031" s="4" t="s">
        <v>1401</v>
      </c>
      <c r="B28031" s="4">
        <v>865</v>
      </c>
      <c r="C28031" s="4">
        <v>1143</v>
      </c>
      <c r="D28031" s="4">
        <v>5.1046408000000001E-2</v>
      </c>
      <c r="E28031" s="4">
        <v>9.1225119999999993E-3</v>
      </c>
      <c r="F28031" s="4">
        <v>5.8921060000000003E-3</v>
      </c>
      <c r="G28031" s="4">
        <v>4.5956525939999997</v>
      </c>
      <c r="H28031" s="4">
        <v>7.6635245100000002</v>
      </c>
      <c r="I28031" s="4" t="s">
        <v>40</v>
      </c>
      <c r="J28031" s="4" t="s">
        <v>40</v>
      </c>
    </row>
    <row r="28032" spans="1:10" x14ac:dyDescent="0.25">
      <c r="A28032" s="4" t="s">
        <v>1401</v>
      </c>
      <c r="B28032" s="4">
        <v>1023</v>
      </c>
      <c r="C28032" s="4">
        <v>1327</v>
      </c>
      <c r="D28032" s="4">
        <v>6.8487201999999997E-2</v>
      </c>
      <c r="E28032" s="4">
        <v>8.0240832999999998E-2</v>
      </c>
      <c r="F28032" s="4">
        <v>9.4568183E-2</v>
      </c>
      <c r="G28032" s="4">
        <v>-0.146479424</v>
      </c>
      <c r="H28032" s="4">
        <v>-0.27579022399999997</v>
      </c>
      <c r="I28032" s="4" t="s">
        <v>40</v>
      </c>
      <c r="J28032" s="4" t="s">
        <v>40</v>
      </c>
    </row>
    <row r="28033" spans="1:10" x14ac:dyDescent="0.25">
      <c r="A28033" s="4" t="s">
        <v>1401</v>
      </c>
      <c r="B28033" s="4">
        <v>1124</v>
      </c>
      <c r="C28033" s="4">
        <v>1454</v>
      </c>
      <c r="D28033" s="4">
        <v>0.22978016400000001</v>
      </c>
      <c r="E28033" s="4">
        <v>9.6471598000000006E-2</v>
      </c>
      <c r="F28033" s="4">
        <v>0.102097308</v>
      </c>
      <c r="G28033" s="4">
        <v>1.381842622</v>
      </c>
      <c r="H28033" s="4">
        <v>1.2505996290000001</v>
      </c>
      <c r="I28033" s="4" t="s">
        <v>40</v>
      </c>
      <c r="J28033" s="4" t="s">
        <v>40</v>
      </c>
    </row>
    <row r="28034" spans="1:10" x14ac:dyDescent="0.25">
      <c r="A28034" s="4" t="s">
        <v>1401</v>
      </c>
      <c r="B28034" s="4">
        <v>1190</v>
      </c>
      <c r="C28034" s="4">
        <v>1546</v>
      </c>
      <c r="D28034" s="4">
        <v>0.16696872200000001</v>
      </c>
      <c r="E28034" s="4">
        <v>5.9063595000000003E-2</v>
      </c>
      <c r="F28034" s="4">
        <v>7.9081851999999994E-2</v>
      </c>
      <c r="G28034" s="4">
        <v>1.8269312520000001</v>
      </c>
      <c r="H28034" s="4">
        <v>1.1113405629999999</v>
      </c>
      <c r="I28034" s="4" t="s">
        <v>40</v>
      </c>
      <c r="J28034" s="4" t="s">
        <v>40</v>
      </c>
    </row>
    <row r="28035" spans="1:10" x14ac:dyDescent="0.25">
      <c r="A28035" s="4" t="s">
        <v>1401</v>
      </c>
      <c r="B28035" s="4">
        <v>1296</v>
      </c>
      <c r="C28035" s="4">
        <v>1678</v>
      </c>
      <c r="D28035" s="4">
        <v>4.3701480000000001E-2</v>
      </c>
      <c r="E28035" s="4">
        <v>2.3076989999999999E-2</v>
      </c>
      <c r="F28035" s="4">
        <v>2.2117462000000001E-2</v>
      </c>
      <c r="G28035" s="4">
        <v>0.89372532299999996</v>
      </c>
      <c r="H28035" s="4">
        <v>0.97588133300000002</v>
      </c>
      <c r="I28035" s="4" t="s">
        <v>40</v>
      </c>
      <c r="J28035" s="4" t="s">
        <v>40</v>
      </c>
    </row>
    <row r="28036" spans="1:10" x14ac:dyDescent="0.25">
      <c r="A28036" s="4" t="s">
        <v>1401</v>
      </c>
      <c r="B28036" s="4">
        <v>1381</v>
      </c>
      <c r="C28036" s="4">
        <v>1789</v>
      </c>
      <c r="D28036" s="4">
        <v>6.8268745000000006E-2</v>
      </c>
      <c r="E28036" s="4">
        <v>7.8222341000000001E-2</v>
      </c>
      <c r="F28036" s="4">
        <v>1.3939941000000001E-2</v>
      </c>
      <c r="G28036" s="4">
        <v>-0.127247476</v>
      </c>
      <c r="H28036" s="4">
        <v>3.8973481579999998</v>
      </c>
      <c r="I28036" s="4" t="s">
        <v>40</v>
      </c>
      <c r="J28036" s="4" t="s">
        <v>40</v>
      </c>
    </row>
    <row r="28037" spans="1:10" x14ac:dyDescent="0.25">
      <c r="A28037" s="4" t="s">
        <v>1401</v>
      </c>
      <c r="B28037" s="4">
        <v>1467</v>
      </c>
      <c r="C28037" s="4">
        <v>1901</v>
      </c>
      <c r="D28037" s="4">
        <v>0.14064816499999999</v>
      </c>
      <c r="E28037" s="4">
        <v>0.12644841600000001</v>
      </c>
      <c r="F28037" s="4">
        <v>0.12751253500000001</v>
      </c>
      <c r="G28037" s="4">
        <v>0.11229676800000001</v>
      </c>
      <c r="H28037" s="4">
        <v>0.103014417</v>
      </c>
      <c r="I28037" s="4" t="s">
        <v>40</v>
      </c>
      <c r="J28037" s="4" t="s">
        <v>40</v>
      </c>
    </row>
    <row r="28038" spans="1:10" x14ac:dyDescent="0.25">
      <c r="A28038" s="4" t="s">
        <v>1402</v>
      </c>
      <c r="B28038" s="4">
        <v>180</v>
      </c>
      <c r="C28038" s="4">
        <v>276</v>
      </c>
      <c r="D28038" s="4">
        <v>1.2582200999999999E-2</v>
      </c>
      <c r="E28038" s="4">
        <v>1.2338287999999999E-2</v>
      </c>
      <c r="F28038" s="4">
        <v>6.799266E-3</v>
      </c>
      <c r="G28038" s="4">
        <v>1.9768748999999999E-2</v>
      </c>
      <c r="H28038" s="4">
        <v>0.85052350099999996</v>
      </c>
      <c r="I28038" s="4" t="s">
        <v>40</v>
      </c>
      <c r="J28038" s="4" t="s">
        <v>40</v>
      </c>
    </row>
    <row r="28039" spans="1:10" x14ac:dyDescent="0.25">
      <c r="A28039" s="4" t="s">
        <v>1402</v>
      </c>
      <c r="B28039" s="4">
        <v>262</v>
      </c>
      <c r="C28039" s="4">
        <v>384</v>
      </c>
      <c r="D28039" s="4">
        <v>5.3249282000000002E-2</v>
      </c>
      <c r="E28039" s="4">
        <v>6.9046973999999997E-2</v>
      </c>
      <c r="F28039" s="4">
        <v>1.7657721000000001E-2</v>
      </c>
      <c r="G28039" s="4">
        <v>-0.22879630200000001</v>
      </c>
      <c r="H28039" s="4">
        <v>2.0156372600000001</v>
      </c>
      <c r="I28039" s="4" t="s">
        <v>40</v>
      </c>
      <c r="J28039" s="4" t="s">
        <v>40</v>
      </c>
    </row>
    <row r="28040" spans="1:10" x14ac:dyDescent="0.25">
      <c r="A28040" s="4" t="s">
        <v>1402</v>
      </c>
      <c r="B28040" s="4">
        <v>353</v>
      </c>
      <c r="C28040" s="4">
        <v>501</v>
      </c>
      <c r="D28040" s="4">
        <v>1.2744577E-2</v>
      </c>
      <c r="E28040" s="4">
        <v>3.5771412000000002E-2</v>
      </c>
      <c r="F28040" s="4">
        <v>3.0373125000000001E-2</v>
      </c>
      <c r="G28040" s="4">
        <v>-0.64372173499999996</v>
      </c>
      <c r="H28040" s="4">
        <v>-0.58039956599999998</v>
      </c>
      <c r="I28040" s="4" t="s">
        <v>40</v>
      </c>
      <c r="J28040" s="4" t="s">
        <v>40</v>
      </c>
    </row>
    <row r="28041" spans="1:10" x14ac:dyDescent="0.25">
      <c r="A28041" s="4" t="s">
        <v>1402</v>
      </c>
      <c r="B28041" s="4">
        <v>429</v>
      </c>
      <c r="C28041" s="4">
        <v>603</v>
      </c>
      <c r="D28041" s="4">
        <v>2.8246134999999999E-2</v>
      </c>
      <c r="E28041" s="4">
        <v>1.6589757E-2</v>
      </c>
      <c r="F28041" s="4">
        <v>1.5919441999999999E-2</v>
      </c>
      <c r="G28041" s="4">
        <v>0.70262498799999995</v>
      </c>
      <c r="H28041" s="4">
        <v>0.77431688399999998</v>
      </c>
      <c r="I28041" s="4" t="s">
        <v>40</v>
      </c>
      <c r="J28041" s="4" t="s">
        <v>40</v>
      </c>
    </row>
    <row r="28042" spans="1:10" x14ac:dyDescent="0.25">
      <c r="A28042" s="4" t="s">
        <v>1402</v>
      </c>
      <c r="B28042" s="4">
        <v>530</v>
      </c>
      <c r="C28042" s="4">
        <v>730</v>
      </c>
      <c r="D28042" s="4">
        <v>1.2432937E-2</v>
      </c>
      <c r="E28042" s="4">
        <v>1.1429981000000001E-2</v>
      </c>
      <c r="F28042" s="4">
        <v>9.3322509999999997E-3</v>
      </c>
      <c r="G28042" s="4">
        <v>8.7747828999999999E-2</v>
      </c>
      <c r="H28042" s="4">
        <v>0.33225491899999998</v>
      </c>
      <c r="I28042" s="4" t="s">
        <v>40</v>
      </c>
      <c r="J28042" s="4" t="s">
        <v>40</v>
      </c>
    </row>
    <row r="28043" spans="1:10" x14ac:dyDescent="0.25">
      <c r="A28043" s="4" t="s">
        <v>1402</v>
      </c>
      <c r="B28043" s="4">
        <v>568</v>
      </c>
      <c r="C28043" s="4">
        <v>794</v>
      </c>
      <c r="D28043" s="4">
        <v>2.1985803000000002E-2</v>
      </c>
      <c r="E28043" s="4">
        <v>2.1067936999999998E-2</v>
      </c>
      <c r="F28043" s="4">
        <v>1.4886973E-2</v>
      </c>
      <c r="G28043" s="4">
        <v>4.3566965999999999E-2</v>
      </c>
      <c r="H28043" s="4">
        <v>0.47684838099999999</v>
      </c>
      <c r="I28043" s="4" t="s">
        <v>40</v>
      </c>
      <c r="J28043" s="4" t="s">
        <v>40</v>
      </c>
    </row>
    <row r="28044" spans="1:10" x14ac:dyDescent="0.25">
      <c r="A28044" s="4" t="s">
        <v>1402</v>
      </c>
      <c r="B28044" s="4">
        <v>660</v>
      </c>
      <c r="C28044" s="4">
        <v>912</v>
      </c>
      <c r="D28044" s="4">
        <v>0.36953203200000001</v>
      </c>
      <c r="E28044" s="4">
        <v>0.28965708899999998</v>
      </c>
      <c r="F28044" s="4">
        <v>0.25468864000000002</v>
      </c>
      <c r="G28044" s="4">
        <v>0.275756905</v>
      </c>
      <c r="H28044" s="4">
        <v>0.45091682100000002</v>
      </c>
      <c r="I28044" s="4" t="s">
        <v>40</v>
      </c>
      <c r="J28044" s="4" t="s">
        <v>40</v>
      </c>
    </row>
    <row r="28045" spans="1:10" x14ac:dyDescent="0.25">
      <c r="A28045" s="4" t="s">
        <v>1402</v>
      </c>
      <c r="B28045" s="4">
        <v>789</v>
      </c>
      <c r="C28045" s="4">
        <v>1067</v>
      </c>
      <c r="D28045" s="4">
        <v>0.11115156599999999</v>
      </c>
      <c r="E28045" s="4">
        <v>2.0230806E-2</v>
      </c>
      <c r="F28045" s="4">
        <v>1.379903E-2</v>
      </c>
      <c r="G28045" s="4">
        <v>4.4941739209999998</v>
      </c>
      <c r="H28045" s="4">
        <v>7.0550273490000004</v>
      </c>
      <c r="I28045" s="4" t="s">
        <v>40</v>
      </c>
      <c r="J28045" s="4" t="s">
        <v>40</v>
      </c>
    </row>
    <row r="28046" spans="1:10" x14ac:dyDescent="0.25">
      <c r="A28046" s="4" t="s">
        <v>1402</v>
      </c>
      <c r="B28046" s="4">
        <v>866</v>
      </c>
      <c r="C28046" s="4">
        <v>1170</v>
      </c>
      <c r="D28046" s="4">
        <v>5.3507880000000001E-2</v>
      </c>
      <c r="E28046" s="4">
        <v>2.6246131999999998E-2</v>
      </c>
      <c r="F28046" s="4">
        <v>2.7777281000000001E-2</v>
      </c>
      <c r="G28046" s="4">
        <v>1.038695833</v>
      </c>
      <c r="H28046" s="4">
        <v>0.92631808999999998</v>
      </c>
      <c r="I28046" s="4" t="s">
        <v>40</v>
      </c>
      <c r="J28046" s="4" t="s">
        <v>40</v>
      </c>
    </row>
    <row r="28047" spans="1:10" x14ac:dyDescent="0.25">
      <c r="A28047" s="4" t="s">
        <v>1402</v>
      </c>
      <c r="B28047" s="4">
        <v>981</v>
      </c>
      <c r="C28047" s="4">
        <v>1311</v>
      </c>
      <c r="D28047" s="4">
        <v>4.8398193999999999E-2</v>
      </c>
      <c r="E28047" s="4">
        <v>2.4424824000000001E-2</v>
      </c>
      <c r="F28047" s="4">
        <v>2.1759632000000001E-2</v>
      </c>
      <c r="G28047" s="4">
        <v>0.98151661099999998</v>
      </c>
      <c r="H28047" s="4">
        <v>1.224219376</v>
      </c>
      <c r="I28047" s="4" t="s">
        <v>40</v>
      </c>
      <c r="J28047" s="4" t="s">
        <v>40</v>
      </c>
    </row>
    <row r="28048" spans="1:10" x14ac:dyDescent="0.25">
      <c r="A28048" s="4" t="s">
        <v>1402</v>
      </c>
      <c r="B28048" s="4">
        <v>1043</v>
      </c>
      <c r="C28048" s="4">
        <v>1399</v>
      </c>
      <c r="D28048" s="4">
        <v>5.0216820000000004E-3</v>
      </c>
      <c r="E28048" s="4">
        <v>9.3196059999999994E-3</v>
      </c>
      <c r="F28048" s="4">
        <v>1.4760881E-2</v>
      </c>
      <c r="G28048" s="4">
        <v>-0.46117015700000002</v>
      </c>
      <c r="H28048" s="4">
        <v>-0.65979795799999996</v>
      </c>
      <c r="I28048" s="4" t="s">
        <v>40</v>
      </c>
      <c r="J28048" s="4" t="s">
        <v>40</v>
      </c>
    </row>
    <row r="28049" spans="1:10" x14ac:dyDescent="0.25">
      <c r="A28049" s="4" t="s">
        <v>1402</v>
      </c>
      <c r="B28049" s="4">
        <v>1089</v>
      </c>
      <c r="C28049" s="4">
        <v>1471</v>
      </c>
      <c r="D28049" s="4">
        <v>3.3315863000000001E-2</v>
      </c>
      <c r="E28049" s="4">
        <v>4.5103636000000003E-2</v>
      </c>
      <c r="F28049" s="4">
        <v>9.4315700000000002E-3</v>
      </c>
      <c r="G28049" s="4">
        <v>-0.261348631</v>
      </c>
      <c r="H28049" s="4">
        <v>2.5323773639999998</v>
      </c>
      <c r="I28049" s="4" t="s">
        <v>40</v>
      </c>
      <c r="J28049" s="4" t="s">
        <v>40</v>
      </c>
    </row>
    <row r="28050" spans="1:10" x14ac:dyDescent="0.25">
      <c r="A28050" s="4" t="s">
        <v>1402</v>
      </c>
      <c r="B28050" s="4">
        <v>1169</v>
      </c>
      <c r="C28050" s="4">
        <v>1577</v>
      </c>
      <c r="D28050" s="4">
        <v>8.2085796000000003E-2</v>
      </c>
      <c r="E28050" s="4">
        <v>8.1866913999999999E-2</v>
      </c>
      <c r="F28050" s="4">
        <v>8.1399463000000005E-2</v>
      </c>
      <c r="G28050" s="4">
        <v>2.6736329999999999E-3</v>
      </c>
      <c r="H28050" s="4">
        <v>8.4316689999999993E-3</v>
      </c>
      <c r="I28050" s="4" t="s">
        <v>40</v>
      </c>
      <c r="J28050" s="4" t="s">
        <v>40</v>
      </c>
    </row>
    <row r="28051" spans="1:10" x14ac:dyDescent="0.25">
      <c r="A28051" s="4" t="s">
        <v>1402</v>
      </c>
      <c r="B28051" s="4">
        <v>1256</v>
      </c>
      <c r="C28051" s="4">
        <v>1690</v>
      </c>
      <c r="D28051" s="4">
        <v>9.0445300000000003E-3</v>
      </c>
      <c r="E28051" s="4">
        <v>2.0769660999999998E-2</v>
      </c>
      <c r="F28051" s="4">
        <v>1.3801417E-2</v>
      </c>
      <c r="G28051" s="4">
        <v>-0.56453165199999999</v>
      </c>
      <c r="H28051" s="4">
        <v>-0.34466658700000002</v>
      </c>
      <c r="I28051" s="4" t="s">
        <v>40</v>
      </c>
      <c r="J28051" s="4" t="s">
        <v>40</v>
      </c>
    </row>
    <row r="28052" spans="1:10" x14ac:dyDescent="0.25">
      <c r="A28052" s="4" t="s">
        <v>1402</v>
      </c>
      <c r="B28052" s="4">
        <v>1345</v>
      </c>
      <c r="C28052" s="4">
        <v>1805</v>
      </c>
      <c r="D28052" s="4">
        <v>0.107943108</v>
      </c>
      <c r="E28052" s="4">
        <v>8.8635133000000005E-2</v>
      </c>
      <c r="F28052" s="4">
        <v>8.0088607000000006E-2</v>
      </c>
      <c r="G28052" s="4">
        <v>0.21783658</v>
      </c>
      <c r="H28052" s="4">
        <v>0.347796045</v>
      </c>
      <c r="I28052" s="4" t="s">
        <v>40</v>
      </c>
      <c r="J28052" s="4" t="s">
        <v>40</v>
      </c>
    </row>
    <row r="28053" spans="1:10" x14ac:dyDescent="0.25">
      <c r="A28053" s="4" t="s">
        <v>1403</v>
      </c>
      <c r="B28053" s="4">
        <v>0</v>
      </c>
      <c r="C28053" s="4">
        <v>68</v>
      </c>
      <c r="D28053" s="4">
        <v>1.0707237919999999</v>
      </c>
      <c r="E28053" s="4">
        <v>0.81183391800000004</v>
      </c>
      <c r="F28053" s="4">
        <v>0.812837217</v>
      </c>
      <c r="G28053" s="4">
        <v>0.31889511999999998</v>
      </c>
      <c r="H28053" s="4">
        <v>0.31726718399999998</v>
      </c>
      <c r="I28053" s="4" t="s">
        <v>89</v>
      </c>
      <c r="J28053" s="4" t="s">
        <v>89</v>
      </c>
    </row>
    <row r="28054" spans="1:10" x14ac:dyDescent="0.25">
      <c r="A28054" s="4" t="s">
        <v>1403</v>
      </c>
      <c r="B28054" s="4">
        <v>41</v>
      </c>
      <c r="C28054" s="4">
        <v>124</v>
      </c>
      <c r="D28054" s="4">
        <v>1.0711816409999999</v>
      </c>
      <c r="E28054" s="4">
        <v>0.81290457500000002</v>
      </c>
      <c r="F28054" s="4">
        <v>0.81360113700000003</v>
      </c>
      <c r="G28054" s="4">
        <v>0.31772125899999998</v>
      </c>
      <c r="H28054" s="4">
        <v>0.31659309800000002</v>
      </c>
      <c r="I28054" s="4" t="s">
        <v>89</v>
      </c>
      <c r="J28054" s="4" t="s">
        <v>89</v>
      </c>
    </row>
    <row r="28055" spans="1:10" x14ac:dyDescent="0.25">
      <c r="A28055" s="4" t="s">
        <v>1403</v>
      </c>
      <c r="B28055" s="4">
        <v>246</v>
      </c>
      <c r="C28055" s="4">
        <v>344</v>
      </c>
      <c r="D28055" s="4">
        <v>0.98103935099999995</v>
      </c>
      <c r="E28055" s="4">
        <v>0.76031161700000005</v>
      </c>
      <c r="F28055" s="4">
        <v>0.74364599099999995</v>
      </c>
      <c r="G28055" s="4">
        <v>0.29031219400000002</v>
      </c>
      <c r="H28055" s="4">
        <v>0.31922899199999999</v>
      </c>
      <c r="I28055" s="4" t="s">
        <v>89</v>
      </c>
      <c r="J28055" s="4" t="s">
        <v>89</v>
      </c>
    </row>
    <row r="28056" spans="1:10" x14ac:dyDescent="0.25">
      <c r="A28056" s="4" t="s">
        <v>1403</v>
      </c>
      <c r="B28056" s="4">
        <v>330</v>
      </c>
      <c r="C28056" s="4">
        <v>443</v>
      </c>
      <c r="D28056" s="4">
        <v>0.30984341300000001</v>
      </c>
      <c r="E28056" s="4">
        <v>0.115149762</v>
      </c>
      <c r="F28056" s="4">
        <v>0.12701769900000001</v>
      </c>
      <c r="G28056" s="4">
        <v>1.690786398</v>
      </c>
      <c r="H28056" s="4">
        <v>1.4393719490000001</v>
      </c>
      <c r="I28056" s="4" t="s">
        <v>89</v>
      </c>
      <c r="J28056" s="4" t="s">
        <v>89</v>
      </c>
    </row>
    <row r="28057" spans="1:10" x14ac:dyDescent="0.25">
      <c r="A28057" s="4" t="s">
        <v>1403</v>
      </c>
      <c r="B28057" s="4">
        <v>388</v>
      </c>
      <c r="C28057" s="4">
        <v>516</v>
      </c>
      <c r="D28057" s="4">
        <v>0.47801118999999997</v>
      </c>
      <c r="E28057" s="4">
        <v>0.18050880699999999</v>
      </c>
      <c r="F28057" s="4">
        <v>0.14529183200000001</v>
      </c>
      <c r="G28057" s="4">
        <v>1.6481322389999999</v>
      </c>
      <c r="H28057" s="4">
        <v>2.2900073230000002</v>
      </c>
      <c r="I28057" s="4" t="s">
        <v>89</v>
      </c>
      <c r="J28057" s="4" t="s">
        <v>89</v>
      </c>
    </row>
    <row r="28058" spans="1:10" x14ac:dyDescent="0.25">
      <c r="A28058" s="4" t="s">
        <v>1403</v>
      </c>
      <c r="B28058" s="4">
        <v>437</v>
      </c>
      <c r="C28058" s="4">
        <v>580</v>
      </c>
      <c r="D28058" s="4">
        <v>8.9504964000000006E-2</v>
      </c>
      <c r="E28058" s="4">
        <v>8.6896491000000006E-2</v>
      </c>
      <c r="F28058" s="4">
        <v>8.4238776000000001E-2</v>
      </c>
      <c r="G28058" s="4">
        <v>3.0018158E-2</v>
      </c>
      <c r="H28058" s="4">
        <v>6.2515002E-2</v>
      </c>
      <c r="I28058" s="4" t="s">
        <v>89</v>
      </c>
      <c r="J28058" s="4" t="s">
        <v>89</v>
      </c>
    </row>
    <row r="28059" spans="1:10" x14ac:dyDescent="0.25">
      <c r="A28059" s="4" t="s">
        <v>1403</v>
      </c>
      <c r="B28059" s="4">
        <v>486</v>
      </c>
      <c r="C28059" s="4">
        <v>644</v>
      </c>
      <c r="D28059" s="4">
        <v>0.45783142799999998</v>
      </c>
      <c r="E28059" s="4">
        <v>0.13261162300000001</v>
      </c>
      <c r="F28059" s="4">
        <v>0.15513819500000001</v>
      </c>
      <c r="G28059" s="4">
        <v>2.4524230920000001</v>
      </c>
      <c r="H28059" s="4">
        <v>1.9511199829999999</v>
      </c>
      <c r="I28059" s="4" t="s">
        <v>89</v>
      </c>
      <c r="J28059" s="4" t="s">
        <v>89</v>
      </c>
    </row>
    <row r="28060" spans="1:10" x14ac:dyDescent="0.25">
      <c r="A28060" s="4" t="s">
        <v>1403</v>
      </c>
      <c r="B28060" s="4">
        <v>605</v>
      </c>
      <c r="C28060" s="4">
        <v>778</v>
      </c>
      <c r="D28060" s="4">
        <v>0.224485557</v>
      </c>
      <c r="E28060" s="4">
        <v>0.15265927000000001</v>
      </c>
      <c r="F28060" s="4">
        <v>0.209747499</v>
      </c>
      <c r="G28060" s="4">
        <v>0.47050065699999999</v>
      </c>
      <c r="H28060" s="4">
        <v>7.0265717000000005E-2</v>
      </c>
      <c r="I28060" s="4" t="s">
        <v>89</v>
      </c>
      <c r="J28060" s="4" t="s">
        <v>89</v>
      </c>
    </row>
    <row r="28061" spans="1:10" x14ac:dyDescent="0.25">
      <c r="A28061" s="4" t="s">
        <v>1403</v>
      </c>
      <c r="B28061" s="4">
        <v>666</v>
      </c>
      <c r="C28061" s="4">
        <v>854</v>
      </c>
      <c r="D28061" s="4">
        <v>0.12089545</v>
      </c>
      <c r="E28061" s="4">
        <v>0.13306192999999999</v>
      </c>
      <c r="F28061" s="4">
        <v>0.13553901400000001</v>
      </c>
      <c r="G28061" s="4">
        <v>-9.1434721999999996E-2</v>
      </c>
      <c r="H28061" s="4">
        <v>-0.108039475</v>
      </c>
      <c r="I28061" s="4" t="s">
        <v>89</v>
      </c>
      <c r="J28061" s="4" t="s">
        <v>89</v>
      </c>
    </row>
    <row r="28062" spans="1:10" x14ac:dyDescent="0.25">
      <c r="A28062" s="4" t="s">
        <v>1403</v>
      </c>
      <c r="B28062" s="4">
        <v>729</v>
      </c>
      <c r="C28062" s="4">
        <v>932</v>
      </c>
      <c r="D28062" s="4">
        <v>0.20128078399999999</v>
      </c>
      <c r="E28062" s="4">
        <v>5.6979505999999999E-2</v>
      </c>
      <c r="F28062" s="4">
        <v>6.7656056000000006E-2</v>
      </c>
      <c r="G28062" s="4">
        <v>2.5325118980000001</v>
      </c>
      <c r="H28062" s="4">
        <v>1.975059407</v>
      </c>
      <c r="I28062" s="4" t="s">
        <v>89</v>
      </c>
      <c r="J28062" s="4" t="s">
        <v>89</v>
      </c>
    </row>
    <row r="28063" spans="1:10" x14ac:dyDescent="0.25">
      <c r="A28063" s="4" t="s">
        <v>1403</v>
      </c>
      <c r="B28063" s="4">
        <v>783</v>
      </c>
      <c r="C28063" s="4">
        <v>1001</v>
      </c>
      <c r="D28063" s="4">
        <v>0.119162267</v>
      </c>
      <c r="E28063" s="4">
        <v>0.109661255</v>
      </c>
      <c r="F28063" s="4">
        <v>0.116883815</v>
      </c>
      <c r="G28063" s="4">
        <v>8.6639641000000003E-2</v>
      </c>
      <c r="H28063" s="4">
        <v>1.9493300000000002E-2</v>
      </c>
      <c r="I28063" s="4" t="s">
        <v>89</v>
      </c>
      <c r="J28063" s="4" t="s">
        <v>89</v>
      </c>
    </row>
    <row r="28064" spans="1:10" x14ac:dyDescent="0.25">
      <c r="A28064" s="4" t="s">
        <v>1403</v>
      </c>
      <c r="B28064" s="4">
        <v>842</v>
      </c>
      <c r="C28064" s="4">
        <v>1075</v>
      </c>
      <c r="D28064" s="4">
        <v>0.27111710300000003</v>
      </c>
      <c r="E28064" s="4">
        <v>0.16555379000000001</v>
      </c>
      <c r="F28064" s="4">
        <v>0.17915666899999999</v>
      </c>
      <c r="G28064" s="4">
        <v>0.637637554</v>
      </c>
      <c r="H28064" s="4">
        <v>0.51329617900000002</v>
      </c>
      <c r="I28064" s="4" t="s">
        <v>89</v>
      </c>
      <c r="J28064" s="4" t="s">
        <v>89</v>
      </c>
    </row>
    <row r="28065" spans="1:10" x14ac:dyDescent="0.25">
      <c r="A28065" s="4" t="s">
        <v>1403</v>
      </c>
      <c r="B28065" s="4">
        <v>923</v>
      </c>
      <c r="C28065" s="4">
        <v>1171</v>
      </c>
      <c r="D28065" s="4">
        <v>0.125418644</v>
      </c>
      <c r="E28065" s="4">
        <v>7.3893296999999997E-2</v>
      </c>
      <c r="F28065" s="4">
        <v>0.10052343900000001</v>
      </c>
      <c r="G28065" s="4">
        <v>0.69729393500000003</v>
      </c>
      <c r="H28065" s="4">
        <v>0.24765572699999999</v>
      </c>
      <c r="I28065" s="4" t="s">
        <v>89</v>
      </c>
      <c r="J28065" s="4" t="s">
        <v>89</v>
      </c>
    </row>
    <row r="28066" spans="1:10" x14ac:dyDescent="0.25">
      <c r="A28066" s="4" t="s">
        <v>1403</v>
      </c>
      <c r="B28066" s="4">
        <v>974</v>
      </c>
      <c r="C28066" s="4">
        <v>1237</v>
      </c>
      <c r="D28066" s="4">
        <v>0.26110113400000001</v>
      </c>
      <c r="E28066" s="4">
        <v>0.21129883199999999</v>
      </c>
      <c r="F28066" s="4">
        <v>0.20437181500000001</v>
      </c>
      <c r="G28066" s="4">
        <v>0.23569606100000001</v>
      </c>
      <c r="H28066" s="4">
        <v>0.27757897599999998</v>
      </c>
      <c r="I28066" s="4" t="s">
        <v>89</v>
      </c>
      <c r="J28066" s="4" t="s">
        <v>89</v>
      </c>
    </row>
    <row r="28067" spans="1:10" x14ac:dyDescent="0.25">
      <c r="A28067" s="4" t="s">
        <v>1403</v>
      </c>
      <c r="B28067" s="4">
        <v>1032</v>
      </c>
      <c r="C28067" s="4">
        <v>1310</v>
      </c>
      <c r="D28067" s="4">
        <v>0.45966789699999999</v>
      </c>
      <c r="E28067" s="4">
        <v>0.42490336000000001</v>
      </c>
      <c r="F28067" s="4">
        <v>0.45963050100000002</v>
      </c>
      <c r="G28067" s="4">
        <v>8.1817516000000007E-2</v>
      </c>
      <c r="H28067" s="2">
        <v>8.14E-5</v>
      </c>
      <c r="I28067" s="4" t="s">
        <v>89</v>
      </c>
      <c r="J28067" s="4" t="s">
        <v>89</v>
      </c>
    </row>
    <row r="28068" spans="1:10" x14ac:dyDescent="0.25">
      <c r="A28068" s="4" t="s">
        <v>1403</v>
      </c>
      <c r="B28068" s="4">
        <v>1072</v>
      </c>
      <c r="C28068" s="4">
        <v>1365</v>
      </c>
      <c r="D28068" s="4">
        <v>0.49940209600000002</v>
      </c>
      <c r="E28068" s="4">
        <v>0.696083852</v>
      </c>
      <c r="F28068" s="4">
        <v>0.71628517599999997</v>
      </c>
      <c r="G28068" s="4">
        <v>-0.28255468900000003</v>
      </c>
      <c r="H28068" s="4">
        <v>-0.302788732</v>
      </c>
      <c r="I28068" s="4" t="s">
        <v>89</v>
      </c>
      <c r="J28068" s="4" t="s">
        <v>89</v>
      </c>
    </row>
    <row r="28069" spans="1:10" x14ac:dyDescent="0.25">
      <c r="A28069" s="4" t="s">
        <v>1403</v>
      </c>
      <c r="B28069" s="4">
        <v>1114</v>
      </c>
      <c r="C28069" s="4">
        <v>1422</v>
      </c>
      <c r="D28069" s="4">
        <v>0.23294279700000001</v>
      </c>
      <c r="E28069" s="4">
        <v>0.149466128</v>
      </c>
      <c r="F28069" s="4">
        <v>0.15350260700000001</v>
      </c>
      <c r="G28069" s="4">
        <v>0.55849890700000004</v>
      </c>
      <c r="H28069" s="4">
        <v>0.51751687300000004</v>
      </c>
      <c r="I28069" s="4" t="s">
        <v>89</v>
      </c>
      <c r="J28069" s="4" t="s">
        <v>89</v>
      </c>
    </row>
    <row r="28070" spans="1:10" x14ac:dyDescent="0.25">
      <c r="A28070" s="4" t="s">
        <v>1403</v>
      </c>
      <c r="B28070" s="4">
        <v>1178</v>
      </c>
      <c r="C28070" s="4">
        <v>1501</v>
      </c>
      <c r="D28070" s="4">
        <v>3.7489216999999998E-2</v>
      </c>
      <c r="E28070" s="4">
        <v>7.4889407000000005E-2</v>
      </c>
      <c r="F28070" s="4">
        <v>6.1052835999999999E-2</v>
      </c>
      <c r="G28070" s="4">
        <v>-0.49940560899999997</v>
      </c>
      <c r="H28070" s="4">
        <v>-0.38595454299999998</v>
      </c>
      <c r="I28070" s="4" t="s">
        <v>89</v>
      </c>
      <c r="J28070" s="4" t="s">
        <v>89</v>
      </c>
    </row>
    <row r="28071" spans="1:10" x14ac:dyDescent="0.25">
      <c r="A28071" s="4" t="s">
        <v>1403</v>
      </c>
      <c r="B28071" s="4">
        <v>1238</v>
      </c>
      <c r="C28071" s="4">
        <v>1576</v>
      </c>
      <c r="D28071" s="4">
        <v>0.29331277300000003</v>
      </c>
      <c r="E28071" s="4">
        <v>0.38632093299999998</v>
      </c>
      <c r="F28071" s="4">
        <v>0.209153433</v>
      </c>
      <c r="G28071" s="4">
        <v>-0.24075361300000001</v>
      </c>
      <c r="H28071" s="4">
        <v>0.40238086899999997</v>
      </c>
      <c r="I28071" s="4" t="s">
        <v>89</v>
      </c>
      <c r="J28071" s="4" t="s">
        <v>89</v>
      </c>
    </row>
    <row r="28072" spans="1:10" x14ac:dyDescent="0.25">
      <c r="A28072" s="4" t="s">
        <v>1403</v>
      </c>
      <c r="B28072" s="4">
        <v>1317</v>
      </c>
      <c r="C28072" s="4">
        <v>1670</v>
      </c>
      <c r="D28072" s="4">
        <v>6.0847854E-2</v>
      </c>
      <c r="E28072" s="4">
        <v>0.121123202</v>
      </c>
      <c r="F28072" s="4">
        <v>0.12397240399999999</v>
      </c>
      <c r="G28072" s="4">
        <v>-0.49763668</v>
      </c>
      <c r="H28072" s="4">
        <v>-0.50918226899999997</v>
      </c>
      <c r="I28072" s="4" t="s">
        <v>89</v>
      </c>
      <c r="J28072" s="4" t="s">
        <v>89</v>
      </c>
    </row>
    <row r="28073" spans="1:10" x14ac:dyDescent="0.25">
      <c r="A28073" s="4" t="s">
        <v>1403</v>
      </c>
      <c r="B28073" s="4">
        <v>1373</v>
      </c>
      <c r="C28073" s="4">
        <v>1741</v>
      </c>
      <c r="D28073" s="4">
        <v>0.23815378100000001</v>
      </c>
      <c r="E28073" s="4">
        <v>0.33738362</v>
      </c>
      <c r="F28073" s="4">
        <v>0.380213945</v>
      </c>
      <c r="G28073" s="4">
        <v>-0.294115758</v>
      </c>
      <c r="H28073" s="4">
        <v>-0.37363217799999998</v>
      </c>
      <c r="I28073" s="4" t="s">
        <v>89</v>
      </c>
      <c r="J28073" s="4" t="s">
        <v>89</v>
      </c>
    </row>
    <row r="28074" spans="1:10" x14ac:dyDescent="0.25">
      <c r="A28074" s="4" t="s">
        <v>1403</v>
      </c>
      <c r="B28074" s="4">
        <v>1450</v>
      </c>
      <c r="C28074" s="4">
        <v>1833</v>
      </c>
      <c r="D28074" s="4">
        <v>5.1030504999999997E-2</v>
      </c>
      <c r="E28074" s="4">
        <v>9.1761424999999994E-2</v>
      </c>
      <c r="F28074" s="4">
        <v>0.133132273</v>
      </c>
      <c r="G28074" s="4">
        <v>-0.44387846600000003</v>
      </c>
      <c r="H28074" s="4">
        <v>-0.61669320599999999</v>
      </c>
      <c r="I28074" s="4" t="s">
        <v>89</v>
      </c>
      <c r="J28074" s="4" t="s">
        <v>89</v>
      </c>
    </row>
    <row r="28075" spans="1:10" x14ac:dyDescent="0.25">
      <c r="A28075" s="4" t="s">
        <v>1403</v>
      </c>
      <c r="B28075" s="4">
        <v>1509</v>
      </c>
      <c r="C28075" s="4">
        <v>1907</v>
      </c>
      <c r="D28075" s="4">
        <v>0.207199776</v>
      </c>
      <c r="E28075" s="4">
        <v>0.20766953399999999</v>
      </c>
      <c r="F28075" s="4">
        <v>0.20517839099999999</v>
      </c>
      <c r="G28075" s="4">
        <v>-2.2620489999999999E-3</v>
      </c>
      <c r="H28075" s="4">
        <v>9.8518389999999994E-3</v>
      </c>
      <c r="I28075" s="4" t="s">
        <v>89</v>
      </c>
      <c r="J28075" s="4" t="s">
        <v>89</v>
      </c>
    </row>
    <row r="28076" spans="1:10" x14ac:dyDescent="0.25">
      <c r="A28076" s="4" t="s">
        <v>1403</v>
      </c>
      <c r="B28076" s="4">
        <v>1582</v>
      </c>
      <c r="C28076" s="4">
        <v>1995</v>
      </c>
      <c r="D28076" s="4">
        <v>0.74347434700000004</v>
      </c>
      <c r="E28076" s="4">
        <v>0.62923258699999995</v>
      </c>
      <c r="F28076" s="4">
        <v>0.63342771399999998</v>
      </c>
      <c r="G28076" s="4">
        <v>0.18155728500000001</v>
      </c>
      <c r="H28076" s="4">
        <v>0.173731951</v>
      </c>
      <c r="I28076" s="4" t="s">
        <v>89</v>
      </c>
      <c r="J28076" s="4" t="s">
        <v>89</v>
      </c>
    </row>
    <row r="28077" spans="1:10" x14ac:dyDescent="0.25">
      <c r="A28077" s="4" t="s">
        <v>1403</v>
      </c>
      <c r="B28077" s="4">
        <v>1704</v>
      </c>
      <c r="C28077" s="4">
        <v>2132</v>
      </c>
      <c r="D28077" s="4">
        <v>1.0378625699999999</v>
      </c>
      <c r="E28077" s="4">
        <v>0.79381851199999998</v>
      </c>
      <c r="F28077" s="4">
        <v>0.79660771100000005</v>
      </c>
      <c r="G28077" s="4">
        <v>0.30743054600000003</v>
      </c>
      <c r="H28077" s="4">
        <v>0.30285277900000002</v>
      </c>
      <c r="I28077" s="4" t="s">
        <v>89</v>
      </c>
      <c r="J28077" s="4" t="s">
        <v>89</v>
      </c>
    </row>
    <row r="28078" spans="1:10" x14ac:dyDescent="0.25">
      <c r="A28078" s="4" t="s">
        <v>1403</v>
      </c>
      <c r="B28078" s="4">
        <v>1733</v>
      </c>
      <c r="C28078" s="4">
        <v>2176</v>
      </c>
      <c r="D28078" s="4">
        <v>1.055549694</v>
      </c>
      <c r="E28078" s="4">
        <v>0.79834182200000003</v>
      </c>
      <c r="F28078" s="4">
        <v>0.80997185599999999</v>
      </c>
      <c r="G28078" s="4">
        <v>0.32217762599999999</v>
      </c>
      <c r="H28078" s="4">
        <v>0.30319305099999999</v>
      </c>
      <c r="I28078" s="4" t="s">
        <v>89</v>
      </c>
      <c r="J28078" s="4" t="s">
        <v>89</v>
      </c>
    </row>
    <row r="28079" spans="1:10" x14ac:dyDescent="0.25">
      <c r="A28079" s="4" t="s">
        <v>1403</v>
      </c>
      <c r="B28079" s="4">
        <v>1798</v>
      </c>
      <c r="C28079" s="4">
        <v>2256</v>
      </c>
      <c r="D28079" s="4">
        <v>1.0636505030000001</v>
      </c>
      <c r="E28079" s="4">
        <v>0.811704117</v>
      </c>
      <c r="F28079" s="4">
        <v>0.81194900599999997</v>
      </c>
      <c r="G28079" s="4">
        <v>0.31039190300000002</v>
      </c>
      <c r="H28079" s="4">
        <v>0.30999668000000002</v>
      </c>
      <c r="I28079" s="4" t="s">
        <v>89</v>
      </c>
      <c r="J28079" s="4" t="s">
        <v>89</v>
      </c>
    </row>
    <row r="28080" spans="1:10" x14ac:dyDescent="0.25">
      <c r="A28080" s="4" t="s">
        <v>1403</v>
      </c>
      <c r="B28080" s="4">
        <v>1849</v>
      </c>
      <c r="C28080" s="4">
        <v>2322</v>
      </c>
      <c r="D28080" s="4">
        <v>1.06568124</v>
      </c>
      <c r="E28080" s="4">
        <v>0.81297033600000002</v>
      </c>
      <c r="F28080" s="4">
        <v>0.81198697600000003</v>
      </c>
      <c r="G28080" s="4">
        <v>0.310848862</v>
      </c>
      <c r="H28080" s="4">
        <v>0.31243637000000002</v>
      </c>
      <c r="I28080" s="4" t="s">
        <v>89</v>
      </c>
      <c r="J28080" s="4" t="s">
        <v>89</v>
      </c>
    </row>
    <row r="28081" spans="1:10" x14ac:dyDescent="0.25">
      <c r="A28081" s="4" t="s">
        <v>1404</v>
      </c>
      <c r="B28081" s="4">
        <v>52</v>
      </c>
      <c r="C28081" s="4">
        <v>120</v>
      </c>
      <c r="D28081" s="4">
        <v>1.063884287</v>
      </c>
      <c r="E28081" s="4">
        <v>0.81026087499999999</v>
      </c>
      <c r="F28081" s="4">
        <v>0.81090401300000003</v>
      </c>
      <c r="G28081" s="4">
        <v>0.313014511</v>
      </c>
      <c r="H28081" s="4">
        <v>0.31197314399999998</v>
      </c>
      <c r="I28081" s="4" t="s">
        <v>89</v>
      </c>
      <c r="J28081" s="4" t="s">
        <v>89</v>
      </c>
    </row>
    <row r="28082" spans="1:10" x14ac:dyDescent="0.25">
      <c r="A28082" s="4" t="s">
        <v>1404</v>
      </c>
      <c r="B28082" s="4">
        <v>92</v>
      </c>
      <c r="C28082" s="4">
        <v>175</v>
      </c>
      <c r="D28082" s="4">
        <v>1.0616807559999999</v>
      </c>
      <c r="E28082" s="4">
        <v>0.80759619299999996</v>
      </c>
      <c r="F28082" s="4">
        <v>0.806373377</v>
      </c>
      <c r="G28082" s="4">
        <v>0.31461832699999998</v>
      </c>
      <c r="H28082" s="4">
        <v>0.31661186600000002</v>
      </c>
      <c r="I28082" s="4" t="s">
        <v>89</v>
      </c>
      <c r="J28082" s="4" t="s">
        <v>89</v>
      </c>
    </row>
    <row r="28083" spans="1:10" x14ac:dyDescent="0.25">
      <c r="A28083" s="4" t="s">
        <v>1404</v>
      </c>
      <c r="B28083" s="4">
        <v>216</v>
      </c>
      <c r="C28083" s="4">
        <v>314</v>
      </c>
      <c r="D28083" s="4">
        <v>0.815367434</v>
      </c>
      <c r="E28083" s="4">
        <v>0.56076369999999998</v>
      </c>
      <c r="F28083" s="4">
        <v>0.58471164099999995</v>
      </c>
      <c r="G28083" s="4">
        <v>0.454030341</v>
      </c>
      <c r="H28083" s="4">
        <v>0.39447785400000002</v>
      </c>
      <c r="I28083" s="4" t="s">
        <v>89</v>
      </c>
      <c r="J28083" s="4" t="s">
        <v>89</v>
      </c>
    </row>
    <row r="28084" spans="1:10" x14ac:dyDescent="0.25">
      <c r="A28084" s="4" t="s">
        <v>1404</v>
      </c>
      <c r="B28084" s="4">
        <v>349</v>
      </c>
      <c r="C28084" s="4">
        <v>462</v>
      </c>
      <c r="D28084" s="4">
        <v>0.792360116</v>
      </c>
      <c r="E28084" s="4">
        <v>0.67886497199999996</v>
      </c>
      <c r="F28084" s="4">
        <v>0.67805781499999995</v>
      </c>
      <c r="G28084" s="4">
        <v>0.167183679</v>
      </c>
      <c r="H28084" s="4">
        <v>0.16857309000000001</v>
      </c>
      <c r="I28084" s="4" t="s">
        <v>89</v>
      </c>
      <c r="J28084" s="4" t="s">
        <v>89</v>
      </c>
    </row>
    <row r="28085" spans="1:10" x14ac:dyDescent="0.25">
      <c r="A28085" s="4" t="s">
        <v>1404</v>
      </c>
      <c r="B28085" s="4">
        <v>386</v>
      </c>
      <c r="C28085" s="4">
        <v>514</v>
      </c>
      <c r="D28085" s="4">
        <v>0.84725073399999995</v>
      </c>
      <c r="E28085" s="4">
        <v>0.58517309100000003</v>
      </c>
      <c r="F28085" s="4">
        <v>0.61419363800000004</v>
      </c>
      <c r="G28085" s="4">
        <v>0.44786345599999999</v>
      </c>
      <c r="H28085" s="4">
        <v>0.37945214799999999</v>
      </c>
      <c r="I28085" s="4" t="s">
        <v>89</v>
      </c>
      <c r="J28085" s="4" t="s">
        <v>89</v>
      </c>
    </row>
    <row r="28086" spans="1:10" x14ac:dyDescent="0.25">
      <c r="A28086" s="4" t="s">
        <v>1404</v>
      </c>
      <c r="B28086" s="4">
        <v>498</v>
      </c>
      <c r="C28086" s="4">
        <v>641</v>
      </c>
      <c r="D28086" s="4">
        <v>0.19665748599999999</v>
      </c>
      <c r="E28086" s="4">
        <v>9.9900455999999999E-2</v>
      </c>
      <c r="F28086" s="4">
        <v>0.112391641</v>
      </c>
      <c r="G28086" s="4">
        <v>0.96853440999999996</v>
      </c>
      <c r="H28086" s="4">
        <v>0.74975187600000004</v>
      </c>
      <c r="I28086" s="4" t="s">
        <v>89</v>
      </c>
      <c r="J28086" s="4" t="s">
        <v>89</v>
      </c>
    </row>
    <row r="28087" spans="1:10" x14ac:dyDescent="0.25">
      <c r="A28087" s="4" t="s">
        <v>1404</v>
      </c>
      <c r="B28087" s="4">
        <v>548</v>
      </c>
      <c r="C28087" s="4">
        <v>706</v>
      </c>
      <c r="D28087" s="4">
        <v>0.198173879</v>
      </c>
      <c r="E28087" s="4">
        <v>0.12300156700000001</v>
      </c>
      <c r="F28087" s="4">
        <v>0.11549815099999999</v>
      </c>
      <c r="G28087" s="4">
        <v>0.61114921600000005</v>
      </c>
      <c r="H28087" s="4">
        <v>0.71581861899999999</v>
      </c>
      <c r="I28087" s="4" t="s">
        <v>89</v>
      </c>
      <c r="J28087" s="4" t="s">
        <v>89</v>
      </c>
    </row>
    <row r="28088" spans="1:10" x14ac:dyDescent="0.25">
      <c r="A28088" s="4" t="s">
        <v>1404</v>
      </c>
      <c r="B28088" s="4">
        <v>618</v>
      </c>
      <c r="C28088" s="4">
        <v>791</v>
      </c>
      <c r="D28088" s="4">
        <v>0.29030014999999998</v>
      </c>
      <c r="E28088" s="4">
        <v>0.293596466</v>
      </c>
      <c r="F28088" s="4">
        <v>0.293435893</v>
      </c>
      <c r="G28088" s="4">
        <v>-1.122737E-2</v>
      </c>
      <c r="H28088" s="4">
        <v>-1.0686296E-2</v>
      </c>
      <c r="I28088" s="4" t="s">
        <v>89</v>
      </c>
      <c r="J28088" s="4" t="s">
        <v>89</v>
      </c>
    </row>
    <row r="28089" spans="1:10" x14ac:dyDescent="0.25">
      <c r="A28089" s="4" t="s">
        <v>1404</v>
      </c>
      <c r="B28089" s="4">
        <v>677</v>
      </c>
      <c r="C28089" s="4">
        <v>865</v>
      </c>
      <c r="D28089" s="4">
        <v>0.109828072</v>
      </c>
      <c r="E28089" s="4">
        <v>0.29388983099999999</v>
      </c>
      <c r="F28089" s="4">
        <v>0.101287794</v>
      </c>
      <c r="G28089" s="4">
        <v>-0.62629509299999997</v>
      </c>
      <c r="H28089" s="4">
        <v>8.4316951000000001E-2</v>
      </c>
      <c r="I28089" s="4" t="s">
        <v>89</v>
      </c>
      <c r="J28089" s="4" t="s">
        <v>89</v>
      </c>
    </row>
    <row r="28090" spans="1:10" x14ac:dyDescent="0.25">
      <c r="A28090" s="4" t="s">
        <v>1404</v>
      </c>
      <c r="B28090" s="4">
        <v>741</v>
      </c>
      <c r="C28090" s="4">
        <v>944</v>
      </c>
      <c r="D28090" s="4">
        <v>0.11767206199999999</v>
      </c>
      <c r="E28090" s="4">
        <v>0.142620674</v>
      </c>
      <c r="F28090" s="4">
        <v>0.172393246</v>
      </c>
      <c r="G28090" s="4">
        <v>-0.174929841</v>
      </c>
      <c r="H28090" s="4">
        <v>-0.317420692</v>
      </c>
      <c r="I28090" s="4" t="s">
        <v>89</v>
      </c>
      <c r="J28090" s="4" t="s">
        <v>89</v>
      </c>
    </row>
    <row r="28091" spans="1:10" x14ac:dyDescent="0.25">
      <c r="A28091" s="4" t="s">
        <v>1404</v>
      </c>
      <c r="B28091" s="4">
        <v>821</v>
      </c>
      <c r="C28091" s="4">
        <v>1039</v>
      </c>
      <c r="D28091" s="4">
        <v>0.23908211200000001</v>
      </c>
      <c r="E28091" s="4">
        <v>0.23026259199999999</v>
      </c>
      <c r="F28091" s="4">
        <v>0.42805838400000001</v>
      </c>
      <c r="G28091" s="4">
        <v>3.8302008999999998E-2</v>
      </c>
      <c r="H28091" s="4">
        <v>-0.44147312399999999</v>
      </c>
      <c r="I28091" s="4" t="s">
        <v>89</v>
      </c>
      <c r="J28091" s="4" t="s">
        <v>89</v>
      </c>
    </row>
    <row r="28092" spans="1:10" x14ac:dyDescent="0.25">
      <c r="A28092" s="4" t="s">
        <v>1404</v>
      </c>
      <c r="B28092" s="4">
        <v>875</v>
      </c>
      <c r="C28092" s="4">
        <v>1108</v>
      </c>
      <c r="D28092" s="4">
        <v>0.14500095900000001</v>
      </c>
      <c r="E28092" s="4">
        <v>0.18143003799999999</v>
      </c>
      <c r="F28092" s="4">
        <v>0.17352171</v>
      </c>
      <c r="G28092" s="4">
        <v>-0.200788577</v>
      </c>
      <c r="H28092" s="4">
        <v>-0.16436416200000001</v>
      </c>
      <c r="I28092" s="4" t="s">
        <v>89</v>
      </c>
      <c r="J28092" s="4" t="s">
        <v>89</v>
      </c>
    </row>
    <row r="28093" spans="1:10" x14ac:dyDescent="0.25">
      <c r="A28093" s="4" t="s">
        <v>1404</v>
      </c>
      <c r="B28093" s="4">
        <v>922</v>
      </c>
      <c r="C28093" s="4">
        <v>1170</v>
      </c>
      <c r="D28093" s="4">
        <v>0.225883427</v>
      </c>
      <c r="E28093" s="4">
        <v>9.1647408E-2</v>
      </c>
      <c r="F28093" s="4">
        <v>0.108793983</v>
      </c>
      <c r="G28093" s="4">
        <v>1.464700677</v>
      </c>
      <c r="H28093" s="4">
        <v>1.076249268</v>
      </c>
      <c r="I28093" s="4" t="s">
        <v>89</v>
      </c>
      <c r="J28093" s="4" t="s">
        <v>89</v>
      </c>
    </row>
    <row r="28094" spans="1:10" x14ac:dyDescent="0.25">
      <c r="A28094" s="4" t="s">
        <v>1404</v>
      </c>
      <c r="B28094" s="4">
        <v>1023</v>
      </c>
      <c r="C28094" s="4">
        <v>1286</v>
      </c>
      <c r="D28094" s="4">
        <v>0.25470796000000001</v>
      </c>
      <c r="E28094" s="4">
        <v>0.29193206199999999</v>
      </c>
      <c r="F28094" s="4">
        <v>0.29335578000000001</v>
      </c>
      <c r="G28094" s="4">
        <v>-0.12750946899999999</v>
      </c>
      <c r="H28094" s="4">
        <v>-0.13174385</v>
      </c>
      <c r="I28094" s="4" t="s">
        <v>89</v>
      </c>
      <c r="J28094" s="4" t="s">
        <v>89</v>
      </c>
    </row>
    <row r="28095" spans="1:10" x14ac:dyDescent="0.25">
      <c r="A28095" s="4" t="s">
        <v>1404</v>
      </c>
      <c r="B28095" s="4">
        <v>1101</v>
      </c>
      <c r="C28095" s="4">
        <v>1379</v>
      </c>
      <c r="D28095" s="4">
        <v>0.174838943</v>
      </c>
      <c r="E28095" s="4">
        <v>3.3898694E-2</v>
      </c>
      <c r="F28095" s="4">
        <v>6.9074527999999996E-2</v>
      </c>
      <c r="G28095" s="4">
        <v>4.1576895780000003</v>
      </c>
      <c r="H28095" s="4">
        <v>1.5311637659999999</v>
      </c>
      <c r="I28095" s="4" t="s">
        <v>89</v>
      </c>
      <c r="J28095" s="4" t="s">
        <v>89</v>
      </c>
    </row>
    <row r="28096" spans="1:10" x14ac:dyDescent="0.25">
      <c r="A28096" s="4" t="s">
        <v>1404</v>
      </c>
      <c r="B28096" s="4">
        <v>1196</v>
      </c>
      <c r="C28096" s="4">
        <v>1489</v>
      </c>
      <c r="D28096" s="4">
        <v>0.243717773</v>
      </c>
      <c r="E28096" s="4">
        <v>0.31635168000000002</v>
      </c>
      <c r="F28096" s="4">
        <v>0.42413788600000002</v>
      </c>
      <c r="G28096" s="4">
        <v>-0.22959861400000001</v>
      </c>
      <c r="H28096" s="4">
        <v>-0.42538080099999998</v>
      </c>
      <c r="I28096" s="4" t="s">
        <v>89</v>
      </c>
      <c r="J28096" s="4" t="s">
        <v>89</v>
      </c>
    </row>
    <row r="28097" spans="1:10" x14ac:dyDescent="0.25">
      <c r="A28097" s="4" t="s">
        <v>1404</v>
      </c>
      <c r="B28097" s="4">
        <v>1253</v>
      </c>
      <c r="C28097" s="4">
        <v>1561</v>
      </c>
      <c r="D28097" s="4">
        <v>0.13456966400000001</v>
      </c>
      <c r="E28097" s="4">
        <v>6.2962649999999995E-2</v>
      </c>
      <c r="F28097" s="4">
        <v>0.150674486</v>
      </c>
      <c r="G28097" s="4">
        <v>1.137293503</v>
      </c>
      <c r="H28097" s="4">
        <v>-0.106884865</v>
      </c>
      <c r="I28097" s="4" t="s">
        <v>89</v>
      </c>
      <c r="J28097" s="4" t="s">
        <v>89</v>
      </c>
    </row>
    <row r="28098" spans="1:10" x14ac:dyDescent="0.25">
      <c r="A28098" s="4" t="s">
        <v>1404</v>
      </c>
      <c r="B28098" s="4">
        <v>1334</v>
      </c>
      <c r="C28098" s="4">
        <v>1657</v>
      </c>
      <c r="D28098" s="4">
        <v>0.109023335</v>
      </c>
      <c r="E28098" s="4">
        <v>0.26832126699999997</v>
      </c>
      <c r="F28098" s="4">
        <v>0.17876667299999999</v>
      </c>
      <c r="G28098" s="4">
        <v>-0.59368358600000004</v>
      </c>
      <c r="H28098" s="4">
        <v>-0.39013613000000003</v>
      </c>
      <c r="I28098" s="4" t="s">
        <v>89</v>
      </c>
      <c r="J28098" s="4" t="s">
        <v>89</v>
      </c>
    </row>
    <row r="28099" spans="1:10" x14ac:dyDescent="0.25">
      <c r="A28099" s="4" t="s">
        <v>1404</v>
      </c>
      <c r="B28099" s="4">
        <v>1392</v>
      </c>
      <c r="C28099" s="4">
        <v>1730</v>
      </c>
      <c r="D28099" s="4">
        <v>0.20136147600000001</v>
      </c>
      <c r="E28099" s="4">
        <v>0.14094694199999999</v>
      </c>
      <c r="F28099" s="4">
        <v>0.143200091</v>
      </c>
      <c r="G28099" s="4">
        <v>0.42863315800000001</v>
      </c>
      <c r="H28099" s="4">
        <v>0.406154666</v>
      </c>
      <c r="I28099" s="4" t="s">
        <v>89</v>
      </c>
      <c r="J28099" s="4" t="s">
        <v>89</v>
      </c>
    </row>
    <row r="28100" spans="1:10" x14ac:dyDescent="0.25">
      <c r="A28100" s="4" t="s">
        <v>1404</v>
      </c>
      <c r="B28100" s="4">
        <v>1432</v>
      </c>
      <c r="C28100" s="4">
        <v>1785</v>
      </c>
      <c r="D28100" s="4">
        <v>0.12875451600000001</v>
      </c>
      <c r="E28100" s="4">
        <v>0.14708292000000001</v>
      </c>
      <c r="F28100" s="4">
        <v>0.138860974</v>
      </c>
      <c r="G28100" s="4">
        <v>-0.12461272499999999</v>
      </c>
      <c r="H28100" s="4">
        <v>-7.2781125000000002E-2</v>
      </c>
      <c r="I28100" s="4" t="s">
        <v>89</v>
      </c>
      <c r="J28100" s="4" t="s">
        <v>89</v>
      </c>
    </row>
    <row r="28101" spans="1:10" x14ac:dyDescent="0.25">
      <c r="A28101" s="4" t="s">
        <v>1404</v>
      </c>
      <c r="B28101" s="4">
        <v>1502</v>
      </c>
      <c r="C28101" s="4">
        <v>1870</v>
      </c>
      <c r="D28101" s="4">
        <v>0.34445358100000001</v>
      </c>
      <c r="E28101" s="4">
        <v>0.26810944199999998</v>
      </c>
      <c r="F28101" s="4">
        <v>0.26347870000000001</v>
      </c>
      <c r="G28101" s="4">
        <v>0.28474990900000002</v>
      </c>
      <c r="H28101" s="4">
        <v>0.30732989300000002</v>
      </c>
      <c r="I28101" s="4" t="s">
        <v>89</v>
      </c>
      <c r="J28101" s="4" t="s">
        <v>89</v>
      </c>
    </row>
    <row r="28102" spans="1:10" x14ac:dyDescent="0.25">
      <c r="A28102" s="4" t="s">
        <v>1404</v>
      </c>
      <c r="B28102" s="4">
        <v>1556</v>
      </c>
      <c r="C28102" s="4">
        <v>1939</v>
      </c>
      <c r="D28102" s="4">
        <v>0.15508153699999999</v>
      </c>
      <c r="E28102" s="4">
        <v>0.11679777199999999</v>
      </c>
      <c r="F28102" s="4">
        <v>0.118896776</v>
      </c>
      <c r="G28102" s="4">
        <v>0.32777821600000001</v>
      </c>
      <c r="H28102" s="4">
        <v>0.30433761100000001</v>
      </c>
      <c r="I28102" s="4" t="s">
        <v>89</v>
      </c>
      <c r="J28102" s="4" t="s">
        <v>89</v>
      </c>
    </row>
    <row r="28103" spans="1:10" x14ac:dyDescent="0.25">
      <c r="A28103" s="4" t="s">
        <v>1404</v>
      </c>
      <c r="B28103" s="4">
        <v>1600</v>
      </c>
      <c r="C28103" s="4">
        <v>1998</v>
      </c>
      <c r="D28103" s="4">
        <v>0.217059801</v>
      </c>
      <c r="E28103" s="4">
        <v>0.124693226</v>
      </c>
      <c r="F28103" s="4">
        <v>0.105528951</v>
      </c>
      <c r="G28103" s="4">
        <v>0.74075054200000001</v>
      </c>
      <c r="H28103" s="4">
        <v>1.056874436</v>
      </c>
      <c r="I28103" s="4" t="s">
        <v>89</v>
      </c>
      <c r="J28103" s="4" t="s">
        <v>89</v>
      </c>
    </row>
    <row r="28104" spans="1:10" x14ac:dyDescent="0.25">
      <c r="A28104" s="4" t="s">
        <v>1404</v>
      </c>
      <c r="B28104" s="4">
        <v>1670</v>
      </c>
      <c r="C28104" s="4">
        <v>2083</v>
      </c>
      <c r="D28104" s="4">
        <v>0.131690684</v>
      </c>
      <c r="E28104" s="4">
        <v>9.8849316000000007E-2</v>
      </c>
      <c r="F28104" s="4">
        <v>9.8278665000000001E-2</v>
      </c>
      <c r="G28104" s="4">
        <v>0.33223667499999998</v>
      </c>
      <c r="H28104" s="4">
        <v>0.339972251</v>
      </c>
      <c r="I28104" s="4" t="s">
        <v>89</v>
      </c>
      <c r="J28104" s="4" t="s">
        <v>89</v>
      </c>
    </row>
    <row r="28105" spans="1:10" x14ac:dyDescent="0.25">
      <c r="A28105" s="4" t="s">
        <v>1404</v>
      </c>
      <c r="B28105" s="4">
        <v>1731</v>
      </c>
      <c r="C28105" s="4">
        <v>2159</v>
      </c>
      <c r="D28105" s="4">
        <v>0.247535118</v>
      </c>
      <c r="E28105" s="4">
        <v>7.0717184000000002E-2</v>
      </c>
      <c r="F28105" s="4">
        <v>0.211398907</v>
      </c>
      <c r="G28105" s="4">
        <v>2.500353176</v>
      </c>
      <c r="H28105" s="4">
        <v>0.170938496</v>
      </c>
      <c r="I28105" s="4" t="s">
        <v>89</v>
      </c>
      <c r="J28105" s="4" t="s">
        <v>89</v>
      </c>
    </row>
    <row r="28106" spans="1:10" x14ac:dyDescent="0.25">
      <c r="A28106" s="4" t="s">
        <v>1405</v>
      </c>
      <c r="B28106" s="4">
        <v>51</v>
      </c>
      <c r="C28106" s="4">
        <v>119</v>
      </c>
      <c r="D28106" s="4">
        <v>4.1687970999999997E-2</v>
      </c>
      <c r="E28106" s="4">
        <v>8.1582830000000005E-3</v>
      </c>
      <c r="F28106" s="4">
        <v>7.4520020000000001E-3</v>
      </c>
      <c r="G28106" s="4">
        <v>4.1098953140000001</v>
      </c>
      <c r="H28106" s="4">
        <v>4.5941977070000002</v>
      </c>
      <c r="I28106" s="4" t="s">
        <v>89</v>
      </c>
      <c r="J28106" s="4" t="s">
        <v>89</v>
      </c>
    </row>
    <row r="28107" spans="1:10" x14ac:dyDescent="0.25">
      <c r="A28107" s="4" t="s">
        <v>1405</v>
      </c>
      <c r="B28107" s="4">
        <v>53</v>
      </c>
      <c r="C28107" s="4">
        <v>144</v>
      </c>
      <c r="D28107" s="4">
        <v>4.0619735999999997E-2</v>
      </c>
      <c r="E28107" s="4">
        <v>1.0200044E-2</v>
      </c>
      <c r="F28107" s="4">
        <v>9.5954349999999994E-3</v>
      </c>
      <c r="G28107" s="4">
        <v>2.9823098469999998</v>
      </c>
      <c r="H28107" s="4">
        <v>3.2332352910000002</v>
      </c>
      <c r="I28107" s="4" t="s">
        <v>89</v>
      </c>
      <c r="J28107" s="4" t="s">
        <v>89</v>
      </c>
    </row>
    <row r="28108" spans="1:10" x14ac:dyDescent="0.25">
      <c r="A28108" s="4" t="s">
        <v>1405</v>
      </c>
      <c r="B28108" s="4">
        <v>156</v>
      </c>
      <c r="C28108" s="4">
        <v>270</v>
      </c>
      <c r="D28108" s="4">
        <v>1.6234377000000001E-2</v>
      </c>
      <c r="E28108" s="4">
        <v>1.0884438999999999E-2</v>
      </c>
      <c r="F28108" s="4">
        <v>1.0308671E-2</v>
      </c>
      <c r="G28108" s="4">
        <v>0.49152169499999998</v>
      </c>
      <c r="H28108" s="4">
        <v>0.57482727099999997</v>
      </c>
      <c r="I28108" s="4" t="s">
        <v>89</v>
      </c>
      <c r="J28108" s="4" t="s">
        <v>89</v>
      </c>
    </row>
    <row r="28109" spans="1:10" x14ac:dyDescent="0.25">
      <c r="A28109" s="4" t="s">
        <v>1405</v>
      </c>
      <c r="B28109" s="4">
        <v>217</v>
      </c>
      <c r="C28109" s="4">
        <v>354</v>
      </c>
      <c r="D28109" s="4">
        <v>1.3453425999999999E-2</v>
      </c>
      <c r="E28109" s="4">
        <v>2.4936340000000002E-3</v>
      </c>
      <c r="F28109" s="4">
        <v>4.028139E-3</v>
      </c>
      <c r="G28109" s="4">
        <v>4.3951078880000001</v>
      </c>
      <c r="H28109" s="4">
        <v>2.339861703</v>
      </c>
      <c r="I28109" s="4" t="s">
        <v>89</v>
      </c>
      <c r="J28109" s="4" t="s">
        <v>89</v>
      </c>
    </row>
    <row r="28110" spans="1:10" x14ac:dyDescent="0.25">
      <c r="A28110" s="4" t="s">
        <v>1405</v>
      </c>
      <c r="B28110" s="4">
        <v>239</v>
      </c>
      <c r="C28110" s="4">
        <v>399</v>
      </c>
      <c r="D28110" s="4">
        <v>3.0597378000000001E-2</v>
      </c>
      <c r="E28110" s="4">
        <v>1.9941271999999999E-2</v>
      </c>
      <c r="F28110" s="4">
        <v>6.9124779999999997E-3</v>
      </c>
      <c r="G28110" s="4">
        <v>0.53437439600000003</v>
      </c>
      <c r="H28110" s="4">
        <v>3.4263981530000001</v>
      </c>
      <c r="I28110" s="4" t="s">
        <v>89</v>
      </c>
      <c r="J28110" s="4" t="s">
        <v>89</v>
      </c>
    </row>
    <row r="28111" spans="1:10" x14ac:dyDescent="0.25">
      <c r="A28111" s="4" t="s">
        <v>1405</v>
      </c>
      <c r="B28111" s="4">
        <v>338</v>
      </c>
      <c r="C28111" s="4">
        <v>521</v>
      </c>
      <c r="D28111" s="4">
        <v>1.326702102</v>
      </c>
      <c r="E28111" s="4">
        <v>0.47988777500000002</v>
      </c>
      <c r="F28111" s="4">
        <v>0.23680351099999999</v>
      </c>
      <c r="G28111" s="4">
        <v>1.764609087</v>
      </c>
      <c r="H28111" s="4">
        <v>4.6025440560000002</v>
      </c>
      <c r="I28111" s="4" t="s">
        <v>89</v>
      </c>
      <c r="J28111" s="4" t="s">
        <v>89</v>
      </c>
    </row>
    <row r="28112" spans="1:10" x14ac:dyDescent="0.25">
      <c r="A28112" s="4" t="s">
        <v>1405</v>
      </c>
      <c r="B28112" s="4">
        <v>378</v>
      </c>
      <c r="C28112" s="4">
        <v>584</v>
      </c>
      <c r="D28112" s="4">
        <v>1.7263071299999999</v>
      </c>
      <c r="E28112" s="4">
        <v>0.452267686</v>
      </c>
      <c r="F28112" s="4">
        <v>0.57760854399999995</v>
      </c>
      <c r="G28112" s="4">
        <v>2.8170030380000002</v>
      </c>
      <c r="H28112" s="4">
        <v>1.988714673</v>
      </c>
      <c r="I28112" s="4" t="s">
        <v>89</v>
      </c>
      <c r="J28112" s="4" t="s">
        <v>89</v>
      </c>
    </row>
    <row r="28113" spans="1:10" x14ac:dyDescent="0.25">
      <c r="A28113" s="4" t="s">
        <v>1405</v>
      </c>
      <c r="B28113" s="4">
        <v>696</v>
      </c>
      <c r="C28113" s="4">
        <v>925</v>
      </c>
      <c r="D28113" s="4">
        <v>8.3045217000000005E-2</v>
      </c>
      <c r="E28113" s="4">
        <v>2.0186998000000001E-2</v>
      </c>
      <c r="F28113" s="4">
        <v>2.0040643E-2</v>
      </c>
      <c r="G28113" s="4">
        <v>3.113797248</v>
      </c>
      <c r="H28113" s="4">
        <v>3.143840017</v>
      </c>
      <c r="I28113" s="4" t="s">
        <v>89</v>
      </c>
      <c r="J28113" s="4" t="s">
        <v>89</v>
      </c>
    </row>
    <row r="28114" spans="1:10" x14ac:dyDescent="0.25">
      <c r="A28114" s="4" t="s">
        <v>1405</v>
      </c>
      <c r="B28114" s="4">
        <v>803</v>
      </c>
      <c r="C28114" s="4">
        <v>1055</v>
      </c>
      <c r="D28114" s="4">
        <v>2.5559353E-2</v>
      </c>
      <c r="E28114" s="4">
        <v>7.3460670000000004E-3</v>
      </c>
      <c r="F28114" s="4">
        <v>2.3957639999999999E-3</v>
      </c>
      <c r="G28114" s="4">
        <v>2.4793245239999999</v>
      </c>
      <c r="H28114" s="4">
        <v>9.6685622979999994</v>
      </c>
      <c r="I28114" s="4" t="s">
        <v>89</v>
      </c>
      <c r="J28114" s="4" t="s">
        <v>89</v>
      </c>
    </row>
    <row r="28115" spans="1:10" x14ac:dyDescent="0.25">
      <c r="A28115" s="4" t="s">
        <v>1405</v>
      </c>
      <c r="B28115" s="4">
        <v>903</v>
      </c>
      <c r="C28115" s="4">
        <v>1178</v>
      </c>
      <c r="D28115" s="4">
        <v>2.8042870000000001E-2</v>
      </c>
      <c r="E28115" s="4">
        <v>1.1522324E-2</v>
      </c>
      <c r="F28115" s="4">
        <v>9.4997640000000008E-3</v>
      </c>
      <c r="G28115" s="4">
        <v>1.4337859589999999</v>
      </c>
      <c r="H28115" s="4">
        <v>1.95195454</v>
      </c>
      <c r="I28115" s="4" t="s">
        <v>89</v>
      </c>
      <c r="J28115" s="4" t="s">
        <v>89</v>
      </c>
    </row>
    <row r="28116" spans="1:10" x14ac:dyDescent="0.25">
      <c r="A28116" s="4" t="s">
        <v>1405</v>
      </c>
      <c r="B28116" s="4">
        <v>957</v>
      </c>
      <c r="C28116" s="4">
        <v>1255</v>
      </c>
      <c r="D28116" s="4">
        <v>3.5223947999999998E-2</v>
      </c>
      <c r="E28116" s="4">
        <v>2.9898412999999999E-2</v>
      </c>
      <c r="F28116" s="4">
        <v>3.1640987000000002E-2</v>
      </c>
      <c r="G28116" s="4">
        <v>0.17812099200000001</v>
      </c>
      <c r="H28116" s="4">
        <v>0.11323794199999999</v>
      </c>
      <c r="I28116" s="4" t="s">
        <v>89</v>
      </c>
      <c r="J28116" s="4" t="s">
        <v>89</v>
      </c>
    </row>
    <row r="28117" spans="1:10" x14ac:dyDescent="0.25">
      <c r="A28117" s="4" t="s">
        <v>1405</v>
      </c>
      <c r="B28117" s="4">
        <v>977</v>
      </c>
      <c r="C28117" s="4">
        <v>1298</v>
      </c>
      <c r="D28117" s="4">
        <v>6.1647456000000003E-2</v>
      </c>
      <c r="E28117" s="4">
        <v>1.0463656E-2</v>
      </c>
      <c r="F28117" s="4">
        <v>1.0480089999999999E-2</v>
      </c>
      <c r="G28117" s="4">
        <v>4.8915788249999999</v>
      </c>
      <c r="H28117" s="4">
        <v>4.8823400299999999</v>
      </c>
      <c r="I28117" s="4" t="s">
        <v>89</v>
      </c>
      <c r="J28117" s="4" t="s">
        <v>89</v>
      </c>
    </row>
    <row r="28118" spans="1:10" x14ac:dyDescent="0.25">
      <c r="A28118" s="4" t="s">
        <v>1405</v>
      </c>
      <c r="B28118" s="4">
        <v>1073</v>
      </c>
      <c r="C28118" s="4">
        <v>1417</v>
      </c>
      <c r="D28118" s="4">
        <v>1.2541885189999999</v>
      </c>
      <c r="E28118" s="4">
        <v>0.20238587599999999</v>
      </c>
      <c r="F28118" s="4">
        <v>0.23867782600000001</v>
      </c>
      <c r="G28118" s="4">
        <v>5.1970160449999998</v>
      </c>
      <c r="H28118" s="4">
        <v>4.2547341320000003</v>
      </c>
      <c r="I28118" s="4" t="s">
        <v>89</v>
      </c>
      <c r="J28118" s="4" t="s">
        <v>89</v>
      </c>
    </row>
    <row r="28119" spans="1:10" x14ac:dyDescent="0.25">
      <c r="A28119" s="4" t="s">
        <v>1405</v>
      </c>
      <c r="B28119" s="4">
        <v>1112</v>
      </c>
      <c r="C28119" s="4">
        <v>1479</v>
      </c>
      <c r="D28119" s="4">
        <v>2.0089266929999998</v>
      </c>
      <c r="E28119" s="4">
        <v>0.94270967800000005</v>
      </c>
      <c r="F28119" s="4">
        <v>0.58225463499999996</v>
      </c>
      <c r="G28119" s="4">
        <v>1.1310131219999999</v>
      </c>
      <c r="H28119" s="4">
        <v>2.4502545310000001</v>
      </c>
      <c r="I28119" s="4" t="s">
        <v>89</v>
      </c>
      <c r="J28119" s="4" t="s">
        <v>89</v>
      </c>
    </row>
    <row r="28120" spans="1:10" x14ac:dyDescent="0.25">
      <c r="A28120" s="4" t="s">
        <v>1406</v>
      </c>
      <c r="B28120" s="4">
        <v>14</v>
      </c>
      <c r="C28120" s="4">
        <v>82</v>
      </c>
      <c r="D28120" s="4">
        <v>3.8917220000000002E-2</v>
      </c>
      <c r="E28120" s="4">
        <v>7.5174899999999999E-3</v>
      </c>
      <c r="F28120" s="4">
        <v>5.2321570000000003E-3</v>
      </c>
      <c r="G28120" s="4">
        <v>4.1768898500000002</v>
      </c>
      <c r="H28120" s="4">
        <v>6.4380828269999997</v>
      </c>
      <c r="I28120" s="4" t="s">
        <v>89</v>
      </c>
      <c r="J28120" s="4" t="s">
        <v>89</v>
      </c>
    </row>
    <row r="28121" spans="1:10" x14ac:dyDescent="0.25">
      <c r="A28121" s="4" t="s">
        <v>1406</v>
      </c>
      <c r="B28121" s="4">
        <v>27</v>
      </c>
      <c r="C28121" s="4">
        <v>118</v>
      </c>
      <c r="D28121" s="4">
        <v>3.8203225E-2</v>
      </c>
      <c r="E28121" s="4">
        <v>1.1428875E-2</v>
      </c>
      <c r="F28121" s="4">
        <v>1.1657137E-2</v>
      </c>
      <c r="G28121" s="4">
        <v>2.3426934739999998</v>
      </c>
      <c r="H28121" s="4">
        <v>2.2772390480000002</v>
      </c>
      <c r="I28121" s="4" t="s">
        <v>89</v>
      </c>
      <c r="J28121" s="4" t="s">
        <v>89</v>
      </c>
    </row>
    <row r="28122" spans="1:10" x14ac:dyDescent="0.25">
      <c r="A28122" s="4" t="s">
        <v>1406</v>
      </c>
      <c r="B28122" s="4">
        <v>159</v>
      </c>
      <c r="C28122" s="4">
        <v>273</v>
      </c>
      <c r="D28122" s="4">
        <v>1.8090941999999999E-2</v>
      </c>
      <c r="E28122" s="4">
        <v>8.0455649999999993E-3</v>
      </c>
      <c r="F28122" s="4">
        <v>1.1592172E-2</v>
      </c>
      <c r="G28122" s="4">
        <v>1.248560941</v>
      </c>
      <c r="H28122" s="4">
        <v>0.56061720000000004</v>
      </c>
      <c r="I28122" s="4" t="s">
        <v>89</v>
      </c>
      <c r="J28122" s="4" t="s">
        <v>89</v>
      </c>
    </row>
    <row r="28123" spans="1:10" x14ac:dyDescent="0.25">
      <c r="A28123" s="4" t="s">
        <v>1406</v>
      </c>
      <c r="B28123" s="4">
        <v>226</v>
      </c>
      <c r="C28123" s="4">
        <v>363</v>
      </c>
      <c r="D28123" s="4">
        <v>1.9830977E-2</v>
      </c>
      <c r="E28123" s="4">
        <v>3.3401091000000001E-2</v>
      </c>
      <c r="F28123" s="4">
        <v>1.265401E-2</v>
      </c>
      <c r="G28123" s="4">
        <v>-0.40627756199999998</v>
      </c>
      <c r="H28123" s="4">
        <v>0.56716940699999996</v>
      </c>
      <c r="I28123" s="4" t="s">
        <v>89</v>
      </c>
      <c r="J28123" s="4" t="s">
        <v>89</v>
      </c>
    </row>
    <row r="28124" spans="1:10" x14ac:dyDescent="0.25">
      <c r="A28124" s="4" t="s">
        <v>1406</v>
      </c>
      <c r="B28124" s="4">
        <v>241</v>
      </c>
      <c r="C28124" s="4">
        <v>401</v>
      </c>
      <c r="D28124" s="4">
        <v>4.14606E-2</v>
      </c>
      <c r="E28124" s="4">
        <v>2.2498409E-2</v>
      </c>
      <c r="F28124" s="4">
        <v>2.3840034E-2</v>
      </c>
      <c r="G28124" s="4">
        <v>0.84282364700000001</v>
      </c>
      <c r="H28124" s="4">
        <v>0.73911668100000005</v>
      </c>
      <c r="I28124" s="4" t="s">
        <v>89</v>
      </c>
      <c r="J28124" s="4" t="s">
        <v>89</v>
      </c>
    </row>
    <row r="28125" spans="1:10" x14ac:dyDescent="0.25">
      <c r="A28125" s="4" t="s">
        <v>1406</v>
      </c>
      <c r="B28125" s="4">
        <v>300</v>
      </c>
      <c r="C28125" s="4">
        <v>483</v>
      </c>
      <c r="D28125" s="4">
        <v>7.6247469999999998E-2</v>
      </c>
      <c r="E28125" s="4">
        <v>1.2702461999999999E-2</v>
      </c>
      <c r="F28125" s="4">
        <v>1.0729452E-2</v>
      </c>
      <c r="G28125" s="4">
        <v>5.0025743760000001</v>
      </c>
      <c r="H28125" s="4">
        <v>6.1063713589999997</v>
      </c>
      <c r="I28125" s="4" t="s">
        <v>89</v>
      </c>
      <c r="J28125" s="4" t="s">
        <v>89</v>
      </c>
    </row>
    <row r="28126" spans="1:10" x14ac:dyDescent="0.25">
      <c r="A28126" s="4" t="s">
        <v>1406</v>
      </c>
      <c r="B28126" s="4">
        <v>342</v>
      </c>
      <c r="C28126" s="4">
        <v>548</v>
      </c>
      <c r="D28126" s="4">
        <v>1.100442999</v>
      </c>
      <c r="E28126" s="4">
        <v>0.217639529</v>
      </c>
      <c r="F28126" s="4">
        <v>0.29871350200000002</v>
      </c>
      <c r="G28126" s="4">
        <v>4.056264391</v>
      </c>
      <c r="H28126" s="4">
        <v>2.6839412770000002</v>
      </c>
      <c r="I28126" s="4" t="s">
        <v>89</v>
      </c>
      <c r="J28126" s="4" t="s">
        <v>89</v>
      </c>
    </row>
    <row r="28127" spans="1:10" x14ac:dyDescent="0.25">
      <c r="A28127" s="4" t="s">
        <v>1406</v>
      </c>
      <c r="B28127" s="4">
        <v>375</v>
      </c>
      <c r="C28127" s="4">
        <v>604</v>
      </c>
      <c r="D28127" s="4">
        <v>1.9635653179999999</v>
      </c>
      <c r="E28127" s="4">
        <v>0.75166678300000001</v>
      </c>
      <c r="F28127" s="4">
        <v>0.49648986299999998</v>
      </c>
      <c r="G28127" s="4">
        <v>1.612281614</v>
      </c>
      <c r="H28127" s="4">
        <v>2.95489508</v>
      </c>
      <c r="I28127" s="4" t="s">
        <v>89</v>
      </c>
      <c r="J28127" s="4" t="s">
        <v>89</v>
      </c>
    </row>
    <row r="28128" spans="1:10" x14ac:dyDescent="0.25">
      <c r="A28128" s="4" t="s">
        <v>1406</v>
      </c>
      <c r="B28128" s="4">
        <v>532</v>
      </c>
      <c r="C28128" s="4">
        <v>784</v>
      </c>
      <c r="D28128" s="4">
        <v>1.342076466</v>
      </c>
      <c r="E28128" s="4">
        <v>0.57140211699999999</v>
      </c>
      <c r="F28128" s="4">
        <v>0.79270035800000005</v>
      </c>
      <c r="G28128" s="4">
        <v>1.3487425529999999</v>
      </c>
      <c r="H28128" s="4">
        <v>0.69304385099999999</v>
      </c>
      <c r="I28128" s="4" t="s">
        <v>89</v>
      </c>
      <c r="J28128" s="4" t="s">
        <v>89</v>
      </c>
    </row>
    <row r="28129" spans="1:10" x14ac:dyDescent="0.25">
      <c r="A28129" s="4" t="s">
        <v>1406</v>
      </c>
      <c r="B28129" s="4">
        <v>582</v>
      </c>
      <c r="C28129" s="4">
        <v>857</v>
      </c>
      <c r="D28129" s="4">
        <v>1.55509933</v>
      </c>
      <c r="E28129" s="4">
        <v>0.37845019699999999</v>
      </c>
      <c r="F28129" s="4">
        <v>0.47998951400000001</v>
      </c>
      <c r="G28129" s="4">
        <v>3.1091254350000002</v>
      </c>
      <c r="H28129" s="4">
        <v>2.2398610489999999</v>
      </c>
      <c r="I28129" s="4" t="s">
        <v>89</v>
      </c>
      <c r="J28129" s="4" t="s">
        <v>89</v>
      </c>
    </row>
    <row r="28130" spans="1:10" x14ac:dyDescent="0.25">
      <c r="A28130" s="4" t="s">
        <v>1406</v>
      </c>
      <c r="B28130" s="4">
        <v>998</v>
      </c>
      <c r="C28130" s="4">
        <v>1296</v>
      </c>
      <c r="D28130" s="4">
        <v>1.00849513</v>
      </c>
      <c r="E28130" s="4">
        <v>0.368635184</v>
      </c>
      <c r="F28130" s="4">
        <v>0.260821886</v>
      </c>
      <c r="G28130" s="4">
        <v>1.735753868</v>
      </c>
      <c r="H28130" s="4">
        <v>2.8666047059999999</v>
      </c>
      <c r="I28130" s="4" t="s">
        <v>89</v>
      </c>
      <c r="J28130" s="4" t="s">
        <v>89</v>
      </c>
    </row>
    <row r="28131" spans="1:10" x14ac:dyDescent="0.25">
      <c r="A28131" s="4" t="s">
        <v>1406</v>
      </c>
      <c r="B28131" s="4">
        <v>1038</v>
      </c>
      <c r="C28131" s="4">
        <v>1359</v>
      </c>
      <c r="D28131" s="4">
        <v>1.5610062280000001</v>
      </c>
      <c r="E28131" s="4">
        <v>0.35792914199999998</v>
      </c>
      <c r="F28131" s="4">
        <v>0.29565115800000002</v>
      </c>
      <c r="G28131" s="4">
        <v>3.3612157950000001</v>
      </c>
      <c r="H28131" s="4">
        <v>4.2798921459999999</v>
      </c>
      <c r="I28131" s="4" t="s">
        <v>89</v>
      </c>
      <c r="J28131" s="4" t="s">
        <v>89</v>
      </c>
    </row>
    <row r="28132" spans="1:10" x14ac:dyDescent="0.25">
      <c r="A28132" s="4" t="s">
        <v>1406</v>
      </c>
      <c r="B28132" s="4">
        <v>1227</v>
      </c>
      <c r="C28132" s="4">
        <v>1571</v>
      </c>
      <c r="D28132" s="4">
        <v>0.26067521300000002</v>
      </c>
      <c r="E28132" s="4">
        <v>0.19489369000000001</v>
      </c>
      <c r="F28132" s="4">
        <v>6.4546859999999998E-2</v>
      </c>
      <c r="G28132" s="4">
        <v>0.33752515199999999</v>
      </c>
      <c r="H28132" s="4">
        <v>3.0385420999999999</v>
      </c>
      <c r="I28132" s="4" t="s">
        <v>89</v>
      </c>
      <c r="J28132" s="4" t="s">
        <v>89</v>
      </c>
    </row>
    <row r="28133" spans="1:10" x14ac:dyDescent="0.25">
      <c r="A28133" s="4" t="s">
        <v>1407</v>
      </c>
      <c r="B28133" s="4">
        <v>90</v>
      </c>
      <c r="C28133" s="4">
        <v>167</v>
      </c>
      <c r="D28133" s="4">
        <v>1.484659706</v>
      </c>
      <c r="E28133" s="4">
        <v>0.69742241800000004</v>
      </c>
      <c r="F28133" s="4">
        <v>0.69689451400000002</v>
      </c>
      <c r="G28133" s="4">
        <v>1.1287811640000001</v>
      </c>
      <c r="H28133" s="4">
        <v>1.130393733</v>
      </c>
      <c r="I28133" s="4" t="s">
        <v>113</v>
      </c>
      <c r="J28133" s="4" t="s">
        <v>113</v>
      </c>
    </row>
    <row r="28134" spans="1:10" x14ac:dyDescent="0.25">
      <c r="A28134" s="4" t="s">
        <v>1407</v>
      </c>
      <c r="B28134" s="4">
        <v>192</v>
      </c>
      <c r="C28134" s="4">
        <v>293</v>
      </c>
      <c r="D28134" s="4">
        <v>1.4474820159999999</v>
      </c>
      <c r="E28134" s="4">
        <v>0.68196392500000003</v>
      </c>
      <c r="F28134" s="4">
        <v>0.68024367500000005</v>
      </c>
      <c r="G28134" s="4">
        <v>1.1225199210000001</v>
      </c>
      <c r="H28134" s="4">
        <v>1.127887503</v>
      </c>
      <c r="I28134" s="4" t="s">
        <v>113</v>
      </c>
      <c r="J28134" s="4" t="s">
        <v>113</v>
      </c>
    </row>
    <row r="28135" spans="1:10" x14ac:dyDescent="0.25">
      <c r="A28135" s="4" t="s">
        <v>1407</v>
      </c>
      <c r="B28135" s="4">
        <v>208</v>
      </c>
      <c r="C28135" s="4">
        <v>333</v>
      </c>
      <c r="D28135" s="4">
        <v>1.4525246039999999</v>
      </c>
      <c r="E28135" s="4">
        <v>0.70557172800000001</v>
      </c>
      <c r="F28135" s="4">
        <v>0.69516775900000005</v>
      </c>
      <c r="G28135" s="4">
        <v>1.0586491010000001</v>
      </c>
      <c r="H28135" s="4">
        <v>1.089459105</v>
      </c>
      <c r="I28135" s="4" t="s">
        <v>113</v>
      </c>
      <c r="J28135" s="4" t="s">
        <v>113</v>
      </c>
    </row>
    <row r="28136" spans="1:10" x14ac:dyDescent="0.25">
      <c r="A28136" s="4" t="s">
        <v>1407</v>
      </c>
      <c r="B28136" s="4">
        <v>345</v>
      </c>
      <c r="C28136" s="4">
        <v>494</v>
      </c>
      <c r="D28136" s="4">
        <v>0.31016799299999998</v>
      </c>
      <c r="E28136" s="4">
        <v>0.47443941000000001</v>
      </c>
      <c r="F28136" s="4">
        <v>0.43012288300000001</v>
      </c>
      <c r="G28136" s="4">
        <v>-0.34624319399999998</v>
      </c>
      <c r="H28136" s="4">
        <v>-0.27888516200000002</v>
      </c>
      <c r="I28136" s="4" t="s">
        <v>113</v>
      </c>
      <c r="J28136" s="4" t="s">
        <v>113</v>
      </c>
    </row>
    <row r="28137" spans="1:10" x14ac:dyDescent="0.25">
      <c r="A28137" s="4" t="s">
        <v>1407</v>
      </c>
      <c r="B28137" s="4">
        <v>384</v>
      </c>
      <c r="C28137" s="4">
        <v>557</v>
      </c>
      <c r="D28137" s="4">
        <v>0.94050547900000003</v>
      </c>
      <c r="E28137" s="4">
        <v>1.6457893720000001</v>
      </c>
      <c r="F28137" s="4">
        <v>1.574463376</v>
      </c>
      <c r="G28137" s="4">
        <v>-0.42853836899999997</v>
      </c>
      <c r="H28137" s="4">
        <v>-0.40265013900000002</v>
      </c>
      <c r="I28137" s="4" t="s">
        <v>113</v>
      </c>
      <c r="J28137" s="4" t="s">
        <v>113</v>
      </c>
    </row>
    <row r="28138" spans="1:10" x14ac:dyDescent="0.25">
      <c r="A28138" s="4" t="s">
        <v>1407</v>
      </c>
      <c r="B28138" s="4">
        <v>414</v>
      </c>
      <c r="C28138" s="4">
        <v>611</v>
      </c>
      <c r="D28138" s="4">
        <v>0.77692348899999997</v>
      </c>
      <c r="E28138" s="4">
        <v>0.51213364500000003</v>
      </c>
      <c r="F28138" s="4">
        <v>0.50870450300000003</v>
      </c>
      <c r="G28138" s="4">
        <v>0.51703270599999995</v>
      </c>
      <c r="H28138" s="4">
        <v>0.52725891800000002</v>
      </c>
      <c r="I28138" s="4" t="s">
        <v>113</v>
      </c>
      <c r="J28138" s="4" t="s">
        <v>113</v>
      </c>
    </row>
    <row r="28139" spans="1:10" x14ac:dyDescent="0.25">
      <c r="A28139" s="4" t="s">
        <v>1407</v>
      </c>
      <c r="B28139" s="4">
        <v>471</v>
      </c>
      <c r="C28139" s="4">
        <v>692</v>
      </c>
      <c r="D28139" s="4">
        <v>0.59283358600000002</v>
      </c>
      <c r="E28139" s="4">
        <v>1.2557535470000001</v>
      </c>
      <c r="F28139" s="4">
        <v>1.3455990609999999</v>
      </c>
      <c r="G28139" s="4">
        <v>-0.52790610199999999</v>
      </c>
      <c r="H28139" s="4">
        <v>-0.55942776500000002</v>
      </c>
      <c r="I28139" s="4" t="s">
        <v>113</v>
      </c>
      <c r="J28139" s="4" t="s">
        <v>113</v>
      </c>
    </row>
    <row r="28140" spans="1:10" x14ac:dyDescent="0.25">
      <c r="A28140" s="4" t="s">
        <v>1407</v>
      </c>
      <c r="B28140" s="4">
        <v>517</v>
      </c>
      <c r="C28140" s="4">
        <v>762</v>
      </c>
      <c r="D28140" s="4">
        <v>0.575981415</v>
      </c>
      <c r="E28140" s="4">
        <v>0.74988932200000002</v>
      </c>
      <c r="F28140" s="4">
        <v>0.80172275900000001</v>
      </c>
      <c r="G28140" s="4">
        <v>-0.231911432</v>
      </c>
      <c r="H28140" s="4">
        <v>-0.28157033300000001</v>
      </c>
      <c r="I28140" s="4" t="s">
        <v>113</v>
      </c>
      <c r="J28140" s="4" t="s">
        <v>113</v>
      </c>
    </row>
    <row r="28141" spans="1:10" x14ac:dyDescent="0.25">
      <c r="A28141" s="4" t="s">
        <v>1407</v>
      </c>
      <c r="B28141" s="4">
        <v>572</v>
      </c>
      <c r="C28141" s="4">
        <v>841</v>
      </c>
      <c r="D28141" s="4">
        <v>0.58490781000000003</v>
      </c>
      <c r="E28141" s="4">
        <v>1.3144089889999999</v>
      </c>
      <c r="F28141" s="4">
        <v>1.220180163</v>
      </c>
      <c r="G28141" s="4">
        <v>-0.55500318800000004</v>
      </c>
      <c r="H28141" s="4">
        <v>-0.52063815899999999</v>
      </c>
      <c r="I28141" s="4" t="s">
        <v>113</v>
      </c>
      <c r="J28141" s="4" t="s">
        <v>113</v>
      </c>
    </row>
    <row r="28142" spans="1:10" x14ac:dyDescent="0.25">
      <c r="A28142" s="4" t="s">
        <v>1407</v>
      </c>
      <c r="B28142" s="4">
        <v>613</v>
      </c>
      <c r="C28142" s="4">
        <v>906</v>
      </c>
      <c r="D28142" s="4">
        <v>0.32024795</v>
      </c>
      <c r="E28142" s="4">
        <v>0.27291042100000001</v>
      </c>
      <c r="F28142" s="4">
        <v>0.32426257400000003</v>
      </c>
      <c r="G28142" s="4">
        <v>0.17345445800000001</v>
      </c>
      <c r="H28142" s="4">
        <v>-1.2380779E-2</v>
      </c>
      <c r="I28142" s="4" t="s">
        <v>113</v>
      </c>
      <c r="J28142" s="4" t="s">
        <v>113</v>
      </c>
    </row>
    <row r="28143" spans="1:10" x14ac:dyDescent="0.25">
      <c r="A28143" s="4" t="s">
        <v>1407</v>
      </c>
      <c r="B28143" s="4">
        <v>670</v>
      </c>
      <c r="C28143" s="4">
        <v>987</v>
      </c>
      <c r="D28143" s="4">
        <v>0.67139209399999999</v>
      </c>
      <c r="E28143" s="4">
        <v>1.375695095</v>
      </c>
      <c r="F28143" s="4">
        <v>1.2407535110000001</v>
      </c>
      <c r="G28143" s="4">
        <v>-0.51196155600000004</v>
      </c>
      <c r="H28143" s="4">
        <v>-0.45888358400000001</v>
      </c>
      <c r="I28143" s="4" t="s">
        <v>113</v>
      </c>
      <c r="J28143" s="4" t="s">
        <v>113</v>
      </c>
    </row>
    <row r="28144" spans="1:10" x14ac:dyDescent="0.25">
      <c r="A28144" s="4" t="s">
        <v>1407</v>
      </c>
      <c r="B28144" s="4">
        <v>708</v>
      </c>
      <c r="C28144" s="4">
        <v>1049</v>
      </c>
      <c r="D28144" s="4">
        <v>0.39547265999999998</v>
      </c>
      <c r="E28144" s="4">
        <v>0.40746729900000001</v>
      </c>
      <c r="F28144" s="4">
        <v>0.34487892999999997</v>
      </c>
      <c r="G28144" s="4">
        <v>-2.9437059000000002E-2</v>
      </c>
      <c r="H28144" s="4">
        <v>0.14669997400000001</v>
      </c>
      <c r="I28144" s="4" t="s">
        <v>113</v>
      </c>
      <c r="J28144" s="4" t="s">
        <v>113</v>
      </c>
    </row>
    <row r="28145" spans="1:10" x14ac:dyDescent="0.25">
      <c r="A28145" s="4" t="s">
        <v>1407</v>
      </c>
      <c r="B28145" s="4">
        <v>763</v>
      </c>
      <c r="C28145" s="4">
        <v>1128</v>
      </c>
      <c r="D28145" s="4">
        <v>0.59103529099999996</v>
      </c>
      <c r="E28145" s="4">
        <v>1.219260843</v>
      </c>
      <c r="F28145" s="4">
        <v>0.86569795100000002</v>
      </c>
      <c r="G28145" s="4">
        <v>-0.51525114999999999</v>
      </c>
      <c r="H28145" s="4">
        <v>-0.31727308500000001</v>
      </c>
      <c r="I28145" s="4" t="s">
        <v>113</v>
      </c>
      <c r="J28145" s="4" t="s">
        <v>113</v>
      </c>
    </row>
    <row r="28146" spans="1:10" x14ac:dyDescent="0.25">
      <c r="A28146" s="4" t="s">
        <v>1407</v>
      </c>
      <c r="B28146" s="4">
        <v>801</v>
      </c>
      <c r="C28146" s="4">
        <v>1190</v>
      </c>
      <c r="D28146" s="4">
        <v>0.51423227199999999</v>
      </c>
      <c r="E28146" s="4">
        <v>0.48834641699999998</v>
      </c>
      <c r="F28146" s="4">
        <v>0.54763057100000001</v>
      </c>
      <c r="G28146" s="4">
        <v>5.3007156E-2</v>
      </c>
      <c r="H28146" s="4">
        <v>-6.0986916000000002E-2</v>
      </c>
      <c r="I28146" s="4" t="s">
        <v>113</v>
      </c>
      <c r="J28146" s="4" t="s">
        <v>113</v>
      </c>
    </row>
    <row r="28147" spans="1:10" x14ac:dyDescent="0.25">
      <c r="A28147" s="4" t="s">
        <v>1407</v>
      </c>
      <c r="B28147" s="4">
        <v>857</v>
      </c>
      <c r="C28147" s="4">
        <v>1270</v>
      </c>
      <c r="D28147" s="4">
        <v>0.69480718799999996</v>
      </c>
      <c r="E28147" s="4">
        <v>1.0673281779999999</v>
      </c>
      <c r="F28147" s="4">
        <v>0.80941391399999996</v>
      </c>
      <c r="G28147" s="4">
        <v>-0.34902197600000001</v>
      </c>
      <c r="H28147" s="4">
        <v>-0.14159223600000001</v>
      </c>
      <c r="I28147" s="4" t="s">
        <v>113</v>
      </c>
      <c r="J28147" s="4" t="s">
        <v>113</v>
      </c>
    </row>
    <row r="28148" spans="1:10" x14ac:dyDescent="0.25">
      <c r="A28148" s="4" t="s">
        <v>1407</v>
      </c>
      <c r="B28148" s="4">
        <v>890</v>
      </c>
      <c r="C28148" s="4">
        <v>1327</v>
      </c>
      <c r="D28148" s="4">
        <v>0.52633739199999996</v>
      </c>
      <c r="E28148" s="4">
        <v>0.41064865499999997</v>
      </c>
      <c r="F28148" s="4">
        <v>0.36240230499999998</v>
      </c>
      <c r="G28148" s="4">
        <v>0.281721942</v>
      </c>
      <c r="H28148" s="4">
        <v>0.45235663399999998</v>
      </c>
      <c r="I28148" s="4" t="s">
        <v>113</v>
      </c>
      <c r="J28148" s="4" t="s">
        <v>113</v>
      </c>
    </row>
    <row r="28149" spans="1:10" x14ac:dyDescent="0.25">
      <c r="A28149" s="4" t="s">
        <v>1407</v>
      </c>
      <c r="B28149" s="4">
        <v>941</v>
      </c>
      <c r="C28149" s="4">
        <v>1402</v>
      </c>
      <c r="D28149" s="4">
        <v>0.886740054</v>
      </c>
      <c r="E28149" s="4">
        <v>1.499812726</v>
      </c>
      <c r="F28149" s="4">
        <v>1.3269739700000001</v>
      </c>
      <c r="G28149" s="4">
        <v>-0.40876614900000002</v>
      </c>
      <c r="H28149" s="4">
        <v>-0.33175776400000001</v>
      </c>
      <c r="I28149" s="4" t="s">
        <v>113</v>
      </c>
      <c r="J28149" s="4" t="s">
        <v>113</v>
      </c>
    </row>
    <row r="28150" spans="1:10" x14ac:dyDescent="0.25">
      <c r="A28150" s="4" t="s">
        <v>1407</v>
      </c>
      <c r="B28150" s="4">
        <v>972</v>
      </c>
      <c r="C28150" s="4">
        <v>1457</v>
      </c>
      <c r="D28150" s="4">
        <v>0.66643827600000005</v>
      </c>
      <c r="E28150" s="4">
        <v>0.40386402900000001</v>
      </c>
      <c r="F28150" s="4">
        <v>0.39238590299999998</v>
      </c>
      <c r="G28150" s="4">
        <v>0.65015507299999997</v>
      </c>
      <c r="H28150" s="4">
        <v>0.69842563199999996</v>
      </c>
      <c r="I28150" s="4" t="s">
        <v>113</v>
      </c>
      <c r="J28150" s="4" t="s">
        <v>113</v>
      </c>
    </row>
    <row r="28151" spans="1:10" x14ac:dyDescent="0.25">
      <c r="A28151" s="4" t="s">
        <v>1407</v>
      </c>
      <c r="B28151" s="4">
        <v>1026</v>
      </c>
      <c r="C28151" s="4">
        <v>1535</v>
      </c>
      <c r="D28151" s="4">
        <v>0.79922537000000005</v>
      </c>
      <c r="E28151" s="4">
        <v>1.673879667</v>
      </c>
      <c r="F28151" s="4">
        <v>1.230147801</v>
      </c>
      <c r="G28151" s="4">
        <v>-0.52253116799999999</v>
      </c>
      <c r="H28151" s="4">
        <v>-0.35030134699999999</v>
      </c>
      <c r="I28151" s="4" t="s">
        <v>113</v>
      </c>
      <c r="J28151" s="4" t="s">
        <v>113</v>
      </c>
    </row>
    <row r="28152" spans="1:10" x14ac:dyDescent="0.25">
      <c r="A28152" s="4" t="s">
        <v>1407</v>
      </c>
      <c r="B28152" s="4">
        <v>1059</v>
      </c>
      <c r="C28152" s="4">
        <v>1592</v>
      </c>
      <c r="D28152" s="4">
        <v>0.73657717099999998</v>
      </c>
      <c r="E28152" s="4">
        <v>0.60406962900000005</v>
      </c>
      <c r="F28152" s="4">
        <v>0.57780120499999998</v>
      </c>
      <c r="G28152" s="4">
        <v>0.21935806099999999</v>
      </c>
      <c r="H28152" s="4">
        <v>0.27479341499999999</v>
      </c>
      <c r="I28152" s="4" t="s">
        <v>113</v>
      </c>
      <c r="J28152" s="4" t="s">
        <v>113</v>
      </c>
    </row>
    <row r="28153" spans="1:10" x14ac:dyDescent="0.25">
      <c r="A28153" s="4" t="s">
        <v>1407</v>
      </c>
      <c r="B28153" s="4">
        <v>1112</v>
      </c>
      <c r="C28153" s="4">
        <v>1669</v>
      </c>
      <c r="D28153" s="4">
        <v>1.212033827</v>
      </c>
      <c r="E28153" s="4">
        <v>2.0342594190000001</v>
      </c>
      <c r="F28153" s="4">
        <v>1.8017698170000001</v>
      </c>
      <c r="G28153" s="4">
        <v>-0.40418915300000002</v>
      </c>
      <c r="H28153" s="4">
        <v>-0.32730928399999998</v>
      </c>
      <c r="I28153" s="4" t="s">
        <v>113</v>
      </c>
      <c r="J28153" s="4" t="s">
        <v>113</v>
      </c>
    </row>
    <row r="28154" spans="1:10" x14ac:dyDescent="0.25">
      <c r="A28154" s="4" t="s">
        <v>1407</v>
      </c>
      <c r="B28154" s="4">
        <v>1140</v>
      </c>
      <c r="C28154" s="4">
        <v>1721</v>
      </c>
      <c r="D28154" s="4">
        <v>0.960631711</v>
      </c>
      <c r="E28154" s="4">
        <v>0.65294923299999996</v>
      </c>
      <c r="F28154" s="4">
        <v>0.60587318800000001</v>
      </c>
      <c r="G28154" s="4">
        <v>0.47121960200000002</v>
      </c>
      <c r="H28154" s="4">
        <v>0.58553263200000005</v>
      </c>
      <c r="I28154" s="4" t="s">
        <v>113</v>
      </c>
      <c r="J28154" s="4" t="s">
        <v>113</v>
      </c>
    </row>
    <row r="28155" spans="1:10" x14ac:dyDescent="0.25">
      <c r="A28155" s="4" t="s">
        <v>1407</v>
      </c>
      <c r="B28155" s="4">
        <v>1191</v>
      </c>
      <c r="C28155" s="4">
        <v>1796</v>
      </c>
      <c r="D28155" s="4">
        <v>0.821678833</v>
      </c>
      <c r="E28155" s="4">
        <v>1.674438179</v>
      </c>
      <c r="F28155" s="4">
        <v>1.502857535</v>
      </c>
      <c r="G28155" s="4">
        <v>-0.50928087799999999</v>
      </c>
      <c r="H28155" s="4">
        <v>-0.453255672</v>
      </c>
      <c r="I28155" s="4" t="s">
        <v>113</v>
      </c>
      <c r="J28155" s="4" t="s">
        <v>113</v>
      </c>
    </row>
    <row r="28156" spans="1:10" x14ac:dyDescent="0.25">
      <c r="A28156" s="4" t="s">
        <v>1408</v>
      </c>
      <c r="B28156" s="4">
        <v>49</v>
      </c>
      <c r="C28156" s="4">
        <v>126</v>
      </c>
      <c r="D28156" s="4">
        <v>1.489980334</v>
      </c>
      <c r="E28156" s="4">
        <v>0.70231319699999994</v>
      </c>
      <c r="F28156" s="4">
        <v>0.70224883699999996</v>
      </c>
      <c r="G28156" s="4">
        <v>1.1215325890000001</v>
      </c>
      <c r="H28156" s="4">
        <v>1.1217270239999999</v>
      </c>
      <c r="I28156" s="4" t="s">
        <v>113</v>
      </c>
      <c r="J28156" s="4" t="s">
        <v>113</v>
      </c>
    </row>
    <row r="28157" spans="1:10" x14ac:dyDescent="0.25">
      <c r="A28157" s="4" t="s">
        <v>1408</v>
      </c>
      <c r="B28157" s="4">
        <v>222</v>
      </c>
      <c r="C28157" s="4">
        <v>323</v>
      </c>
      <c r="D28157" s="4">
        <v>0.27500338000000002</v>
      </c>
      <c r="E28157" s="4">
        <v>0.48573146</v>
      </c>
      <c r="F28157" s="4">
        <v>0.48987993099999999</v>
      </c>
      <c r="G28157" s="4">
        <v>-0.43383659000000002</v>
      </c>
      <c r="H28157" s="4">
        <v>-0.43863105499999999</v>
      </c>
      <c r="I28157" s="4" t="s">
        <v>113</v>
      </c>
      <c r="J28157" s="4" t="s">
        <v>113</v>
      </c>
    </row>
    <row r="28158" spans="1:10" x14ac:dyDescent="0.25">
      <c r="A28158" s="4" t="s">
        <v>1408</v>
      </c>
      <c r="B28158" s="4">
        <v>267</v>
      </c>
      <c r="C28158" s="4">
        <v>392</v>
      </c>
      <c r="D28158" s="4">
        <v>0.64905128400000001</v>
      </c>
      <c r="E28158" s="4">
        <v>1.572250148</v>
      </c>
      <c r="F28158" s="4">
        <v>1.462427513</v>
      </c>
      <c r="G28158" s="4">
        <v>-0.58718319399999996</v>
      </c>
      <c r="H28158" s="4">
        <v>-0.55618225300000002</v>
      </c>
      <c r="I28158" s="4" t="s">
        <v>113</v>
      </c>
      <c r="J28158" s="4" t="s">
        <v>113</v>
      </c>
    </row>
    <row r="28159" spans="1:10" x14ac:dyDescent="0.25">
      <c r="A28159" s="4" t="s">
        <v>1408</v>
      </c>
      <c r="B28159" s="4">
        <v>302</v>
      </c>
      <c r="C28159" s="4">
        <v>451</v>
      </c>
      <c r="D28159" s="4">
        <v>0.57225859199999995</v>
      </c>
      <c r="E28159" s="4">
        <v>0.53889609500000002</v>
      </c>
      <c r="F28159" s="4">
        <v>0.51643433699999997</v>
      </c>
      <c r="G28159" s="4">
        <v>6.1908960999999998E-2</v>
      </c>
      <c r="H28159" s="4">
        <v>0.108095554</v>
      </c>
      <c r="I28159" s="4" t="s">
        <v>113</v>
      </c>
      <c r="J28159" s="4" t="s">
        <v>113</v>
      </c>
    </row>
    <row r="28160" spans="1:10" x14ac:dyDescent="0.25">
      <c r="A28160" s="4" t="s">
        <v>1408</v>
      </c>
      <c r="B28160" s="4">
        <v>343</v>
      </c>
      <c r="C28160" s="4">
        <v>516</v>
      </c>
      <c r="D28160" s="4">
        <v>0.78881409199999997</v>
      </c>
      <c r="E28160" s="4">
        <v>1.2263128130000001</v>
      </c>
      <c r="F28160" s="4">
        <v>0.91621021999999996</v>
      </c>
      <c r="G28160" s="4">
        <v>-0.35675948000000002</v>
      </c>
      <c r="H28160" s="4">
        <v>-0.13904683200000001</v>
      </c>
      <c r="I28160" s="4" t="s">
        <v>113</v>
      </c>
      <c r="J28160" s="4" t="s">
        <v>113</v>
      </c>
    </row>
    <row r="28161" spans="1:10" x14ac:dyDescent="0.25">
      <c r="A28161" s="4" t="s">
        <v>1408</v>
      </c>
      <c r="B28161" s="4">
        <v>386</v>
      </c>
      <c r="C28161" s="4">
        <v>583</v>
      </c>
      <c r="D28161" s="4">
        <v>0.59179632900000001</v>
      </c>
      <c r="E28161" s="4">
        <v>0.62204136700000001</v>
      </c>
      <c r="F28161" s="4">
        <v>0.626080305</v>
      </c>
      <c r="G28161" s="4">
        <v>-4.8622229000000003E-2</v>
      </c>
      <c r="H28161" s="4">
        <v>-5.4759711000000003E-2</v>
      </c>
      <c r="I28161" s="4" t="s">
        <v>113</v>
      </c>
      <c r="J28161" s="4" t="s">
        <v>113</v>
      </c>
    </row>
    <row r="28162" spans="1:10" x14ac:dyDescent="0.25">
      <c r="A28162" s="4" t="s">
        <v>1408</v>
      </c>
      <c r="B28162" s="4">
        <v>437</v>
      </c>
      <c r="C28162" s="4">
        <v>658</v>
      </c>
      <c r="D28162" s="4">
        <v>0.61011234000000003</v>
      </c>
      <c r="E28162" s="4">
        <v>1.454754833</v>
      </c>
      <c r="F28162" s="4">
        <v>1.4348664449999999</v>
      </c>
      <c r="G28162" s="4">
        <v>-0.58060813600000005</v>
      </c>
      <c r="H28162" s="4">
        <v>-0.57479503200000004</v>
      </c>
      <c r="I28162" s="4" t="s">
        <v>113</v>
      </c>
      <c r="J28162" s="4" t="s">
        <v>113</v>
      </c>
    </row>
    <row r="28163" spans="1:10" x14ac:dyDescent="0.25">
      <c r="A28163" s="4" t="s">
        <v>1408</v>
      </c>
      <c r="B28163" s="4">
        <v>477</v>
      </c>
      <c r="C28163" s="4">
        <v>722</v>
      </c>
      <c r="D28163" s="4">
        <v>0.67706721700000005</v>
      </c>
      <c r="E28163" s="4">
        <v>0.65350751100000004</v>
      </c>
      <c r="F28163" s="4">
        <v>0.59813899199999998</v>
      </c>
      <c r="G28163" s="4">
        <v>3.6051163999999997E-2</v>
      </c>
      <c r="H28163" s="4">
        <v>0.13195632800000001</v>
      </c>
      <c r="I28163" s="4" t="s">
        <v>113</v>
      </c>
      <c r="J28163" s="4" t="s">
        <v>113</v>
      </c>
    </row>
    <row r="28164" spans="1:10" x14ac:dyDescent="0.25">
      <c r="A28164" s="4" t="s">
        <v>1408</v>
      </c>
      <c r="B28164" s="4">
        <v>530</v>
      </c>
      <c r="C28164" s="4">
        <v>799</v>
      </c>
      <c r="D28164" s="4">
        <v>0.92068922900000005</v>
      </c>
      <c r="E28164" s="4">
        <v>2.0783846540000002</v>
      </c>
      <c r="F28164" s="4">
        <v>1.8420491569999999</v>
      </c>
      <c r="G28164" s="4">
        <v>-0.55701692300000005</v>
      </c>
      <c r="H28164" s="4">
        <v>-0.50018205199999999</v>
      </c>
      <c r="I28164" s="4" t="s">
        <v>113</v>
      </c>
      <c r="J28164" s="4" t="s">
        <v>113</v>
      </c>
    </row>
    <row r="28165" spans="1:10" x14ac:dyDescent="0.25">
      <c r="A28165" s="4" t="s">
        <v>1408</v>
      </c>
      <c r="B28165" s="4">
        <v>567</v>
      </c>
      <c r="C28165" s="4">
        <v>860</v>
      </c>
      <c r="D28165" s="4">
        <v>0.50554938100000002</v>
      </c>
      <c r="E28165" s="4">
        <v>0.33312856099999999</v>
      </c>
      <c r="F28165" s="4">
        <v>0.319235196</v>
      </c>
      <c r="G28165" s="4">
        <v>0.51758041700000001</v>
      </c>
      <c r="H28165" s="4">
        <v>0.58362670299999997</v>
      </c>
      <c r="I28165" s="4" t="s">
        <v>113</v>
      </c>
      <c r="J28165" s="4" t="s">
        <v>113</v>
      </c>
    </row>
    <row r="28166" spans="1:10" x14ac:dyDescent="0.25">
      <c r="A28166" s="4" t="s">
        <v>1408</v>
      </c>
      <c r="B28166" s="4">
        <v>610</v>
      </c>
      <c r="C28166" s="4">
        <v>927</v>
      </c>
      <c r="D28166" s="4">
        <v>0.95272655100000003</v>
      </c>
      <c r="E28166" s="4">
        <v>1.3389946029999999</v>
      </c>
      <c r="F28166" s="4">
        <v>1.56250657</v>
      </c>
      <c r="G28166" s="4">
        <v>-0.288476183</v>
      </c>
      <c r="H28166" s="4">
        <v>-0.39025757100000003</v>
      </c>
      <c r="I28166" s="4" t="s">
        <v>113</v>
      </c>
      <c r="J28166" s="4" t="s">
        <v>113</v>
      </c>
    </row>
    <row r="28167" spans="1:10" x14ac:dyDescent="0.25">
      <c r="A28167" s="4" t="s">
        <v>1408</v>
      </c>
      <c r="B28167" s="4">
        <v>643</v>
      </c>
      <c r="C28167" s="4">
        <v>984</v>
      </c>
      <c r="D28167" s="4">
        <v>0.500767607</v>
      </c>
      <c r="E28167" s="4">
        <v>0.36780883199999997</v>
      </c>
      <c r="F28167" s="4">
        <v>0.33035336799999998</v>
      </c>
      <c r="G28167" s="4">
        <v>0.36148880300000003</v>
      </c>
      <c r="H28167" s="4">
        <v>0.51585440000000005</v>
      </c>
      <c r="I28167" s="4" t="s">
        <v>113</v>
      </c>
      <c r="J28167" s="4" t="s">
        <v>113</v>
      </c>
    </row>
    <row r="28168" spans="1:10" x14ac:dyDescent="0.25">
      <c r="A28168" s="4" t="s">
        <v>1408</v>
      </c>
      <c r="B28168" s="4">
        <v>694</v>
      </c>
      <c r="C28168" s="4">
        <v>1059</v>
      </c>
      <c r="D28168" s="4">
        <v>0.448815721</v>
      </c>
      <c r="E28168" s="4">
        <v>1.002550611</v>
      </c>
      <c r="F28168" s="4">
        <v>0.85723381600000004</v>
      </c>
      <c r="G28168" s="4">
        <v>-0.552326121</v>
      </c>
      <c r="H28168" s="4">
        <v>-0.47643721900000002</v>
      </c>
      <c r="I28168" s="4" t="s">
        <v>113</v>
      </c>
      <c r="J28168" s="4" t="s">
        <v>113</v>
      </c>
    </row>
    <row r="28169" spans="1:10" x14ac:dyDescent="0.25">
      <c r="A28169" s="4" t="s">
        <v>1408</v>
      </c>
      <c r="B28169" s="4">
        <v>735</v>
      </c>
      <c r="C28169" s="4">
        <v>1124</v>
      </c>
      <c r="D28169" s="4">
        <v>0.69754813599999999</v>
      </c>
      <c r="E28169" s="4">
        <v>0.73744412199999998</v>
      </c>
      <c r="F28169" s="4">
        <v>0.73913915799999996</v>
      </c>
      <c r="G28169" s="4">
        <v>-5.4100350999999998E-2</v>
      </c>
      <c r="H28169" s="4">
        <v>-5.6269541999999999E-2</v>
      </c>
      <c r="I28169" s="4" t="s">
        <v>113</v>
      </c>
      <c r="J28169" s="4" t="s">
        <v>113</v>
      </c>
    </row>
    <row r="28170" spans="1:10" x14ac:dyDescent="0.25">
      <c r="A28170" s="4" t="s">
        <v>1408</v>
      </c>
      <c r="B28170" s="4">
        <v>783</v>
      </c>
      <c r="C28170" s="4">
        <v>1196</v>
      </c>
      <c r="D28170" s="4">
        <v>0.70505754600000003</v>
      </c>
      <c r="E28170" s="4">
        <v>1.7892709929999999</v>
      </c>
      <c r="F28170" s="4">
        <v>1.66175176</v>
      </c>
      <c r="G28170" s="4">
        <v>-0.60595262100000002</v>
      </c>
      <c r="H28170" s="4">
        <v>-0.57571427799999997</v>
      </c>
      <c r="I28170" s="4" t="s">
        <v>113</v>
      </c>
      <c r="J28170" s="4" t="s">
        <v>113</v>
      </c>
    </row>
    <row r="28171" spans="1:10" x14ac:dyDescent="0.25">
      <c r="A28171" s="4" t="s">
        <v>1408</v>
      </c>
      <c r="B28171" s="4">
        <v>825</v>
      </c>
      <c r="C28171" s="4">
        <v>1262</v>
      </c>
      <c r="D28171" s="4">
        <v>0.33919207800000001</v>
      </c>
      <c r="E28171" s="4">
        <v>0.311093962</v>
      </c>
      <c r="F28171" s="4">
        <v>0.29654863300000001</v>
      </c>
      <c r="G28171" s="4">
        <v>9.0320353000000006E-2</v>
      </c>
      <c r="H28171" s="4">
        <v>0.14379916200000001</v>
      </c>
      <c r="I28171" s="4" t="s">
        <v>113</v>
      </c>
      <c r="J28171" s="4" t="s">
        <v>113</v>
      </c>
    </row>
    <row r="28172" spans="1:10" x14ac:dyDescent="0.25">
      <c r="A28172" s="4" t="s">
        <v>1408</v>
      </c>
      <c r="B28172" s="4">
        <v>871</v>
      </c>
      <c r="C28172" s="4">
        <v>1332</v>
      </c>
      <c r="D28172" s="4">
        <v>0.88925003199999997</v>
      </c>
      <c r="E28172" s="4">
        <v>1.524801026</v>
      </c>
      <c r="F28172" s="4">
        <v>1.4908903229999999</v>
      </c>
      <c r="G28172" s="4">
        <v>-0.416809133</v>
      </c>
      <c r="H28172" s="4">
        <v>-0.40354430000000002</v>
      </c>
      <c r="I28172" s="4" t="s">
        <v>113</v>
      </c>
      <c r="J28172" s="4" t="s">
        <v>113</v>
      </c>
    </row>
    <row r="28173" spans="1:10" x14ac:dyDescent="0.25">
      <c r="A28173" s="4" t="s">
        <v>1408</v>
      </c>
      <c r="B28173" s="4">
        <v>900</v>
      </c>
      <c r="C28173" s="4">
        <v>1385</v>
      </c>
      <c r="D28173" s="4">
        <v>0.568318447</v>
      </c>
      <c r="E28173" s="4">
        <v>0.35335240400000001</v>
      </c>
      <c r="F28173" s="4">
        <v>0.32880500600000001</v>
      </c>
      <c r="G28173" s="4">
        <v>0.60836162400000005</v>
      </c>
      <c r="H28173" s="4">
        <v>0.72843611399999997</v>
      </c>
      <c r="I28173" s="4" t="s">
        <v>113</v>
      </c>
      <c r="J28173" s="4" t="s">
        <v>113</v>
      </c>
    </row>
    <row r="28174" spans="1:10" x14ac:dyDescent="0.25">
      <c r="A28174" s="4" t="s">
        <v>1408</v>
      </c>
      <c r="B28174" s="4">
        <v>958</v>
      </c>
      <c r="C28174" s="4">
        <v>1467</v>
      </c>
      <c r="D28174" s="4">
        <v>0.66160984899999997</v>
      </c>
      <c r="E28174" s="4">
        <v>1.166584193</v>
      </c>
      <c r="F28174" s="4">
        <v>0.84569303500000004</v>
      </c>
      <c r="G28174" s="4">
        <v>-0.43286575199999999</v>
      </c>
      <c r="H28174" s="4">
        <v>-0.21767139899999999</v>
      </c>
      <c r="I28174" s="4" t="s">
        <v>113</v>
      </c>
      <c r="J28174" s="4" t="s">
        <v>113</v>
      </c>
    </row>
    <row r="28175" spans="1:10" x14ac:dyDescent="0.25">
      <c r="A28175" s="4" t="s">
        <v>1408</v>
      </c>
      <c r="B28175" s="4">
        <v>991</v>
      </c>
      <c r="C28175" s="4">
        <v>1524</v>
      </c>
      <c r="D28175" s="4">
        <v>0.68256745699999999</v>
      </c>
      <c r="E28175" s="4">
        <v>0.54099504600000003</v>
      </c>
      <c r="F28175" s="4">
        <v>0.61435769200000001</v>
      </c>
      <c r="G28175" s="4">
        <v>0.26168892300000002</v>
      </c>
      <c r="H28175" s="4">
        <v>0.11102614299999999</v>
      </c>
      <c r="I28175" s="4" t="s">
        <v>113</v>
      </c>
      <c r="J28175" s="4" t="s">
        <v>113</v>
      </c>
    </row>
    <row r="28176" spans="1:10" x14ac:dyDescent="0.25">
      <c r="A28176" s="4" t="s">
        <v>1408</v>
      </c>
      <c r="B28176" s="4">
        <v>1035</v>
      </c>
      <c r="C28176" s="4">
        <v>1592</v>
      </c>
      <c r="D28176" s="4">
        <v>0.56609693800000005</v>
      </c>
      <c r="E28176" s="4">
        <v>1.229773891</v>
      </c>
      <c r="F28176" s="4">
        <v>1.285082914</v>
      </c>
      <c r="G28176" s="4">
        <v>-0.53967396599999995</v>
      </c>
      <c r="H28176" s="4">
        <v>-0.55948606000000001</v>
      </c>
      <c r="I28176" s="4" t="s">
        <v>113</v>
      </c>
      <c r="J28176" s="4" t="s">
        <v>113</v>
      </c>
    </row>
    <row r="28177" spans="1:10" x14ac:dyDescent="0.25">
      <c r="A28177" s="4" t="s">
        <v>1408</v>
      </c>
      <c r="B28177" s="4">
        <v>1067</v>
      </c>
      <c r="C28177" s="4">
        <v>1648</v>
      </c>
      <c r="D28177" s="4">
        <v>0.17228458299999999</v>
      </c>
      <c r="E28177" s="4">
        <v>0.78499027099999996</v>
      </c>
      <c r="F28177" s="4">
        <v>0.48064832800000001</v>
      </c>
      <c r="G28177" s="4">
        <v>-0.78052647399999997</v>
      </c>
      <c r="H28177" s="4">
        <v>-0.64155792700000003</v>
      </c>
      <c r="I28177" s="4" t="s">
        <v>113</v>
      </c>
      <c r="J28177" s="4" t="s">
        <v>113</v>
      </c>
    </row>
    <row r="28178" spans="1:10" x14ac:dyDescent="0.25">
      <c r="A28178" s="4" t="s">
        <v>1408</v>
      </c>
      <c r="B28178" s="4">
        <v>1104</v>
      </c>
      <c r="C28178" s="4">
        <v>1709</v>
      </c>
      <c r="D28178" s="4">
        <v>0.59072485100000005</v>
      </c>
      <c r="E28178" s="4">
        <v>0.31548033199999997</v>
      </c>
      <c r="F28178" s="4">
        <v>0.27655375100000001</v>
      </c>
      <c r="G28178" s="4">
        <v>0.87246173999999999</v>
      </c>
      <c r="H28178" s="4">
        <v>1.1360218360000001</v>
      </c>
      <c r="I28178" s="4" t="s">
        <v>113</v>
      </c>
      <c r="J28178" s="4" t="s">
        <v>113</v>
      </c>
    </row>
    <row r="28179" spans="1:10" x14ac:dyDescent="0.25">
      <c r="A28179" s="4" t="s">
        <v>1408</v>
      </c>
      <c r="B28179" s="4">
        <v>1185</v>
      </c>
      <c r="C28179" s="4">
        <v>1814</v>
      </c>
      <c r="D28179" s="4">
        <v>1.187604264</v>
      </c>
      <c r="E28179" s="4">
        <v>0.58828444899999999</v>
      </c>
      <c r="F28179" s="4">
        <v>0.57809855300000001</v>
      </c>
      <c r="G28179" s="4">
        <v>1.018758555</v>
      </c>
      <c r="H28179" s="4">
        <v>1.0543283779999999</v>
      </c>
      <c r="I28179" s="4" t="s">
        <v>113</v>
      </c>
      <c r="J28179" s="4" t="s">
        <v>113</v>
      </c>
    </row>
    <row r="28180" spans="1:10" x14ac:dyDescent="0.25">
      <c r="A28180" s="4" t="s">
        <v>1408</v>
      </c>
      <c r="B28180" s="4">
        <v>1257</v>
      </c>
      <c r="C28180" s="4">
        <v>1910</v>
      </c>
      <c r="D28180" s="4">
        <v>0.99661735399999996</v>
      </c>
      <c r="E28180" s="4">
        <v>0.36088176900000002</v>
      </c>
      <c r="F28180" s="4">
        <v>0.363733735</v>
      </c>
      <c r="G28180" s="4">
        <v>1.761617349</v>
      </c>
      <c r="H28180" s="4">
        <v>1.7399640409999999</v>
      </c>
      <c r="I28180" s="4" t="s">
        <v>113</v>
      </c>
      <c r="J28180" s="4" t="s">
        <v>113</v>
      </c>
    </row>
    <row r="28181" spans="1:10" x14ac:dyDescent="0.25">
      <c r="A28181" s="4" t="s">
        <v>1408</v>
      </c>
      <c r="B28181" s="4">
        <v>1292</v>
      </c>
      <c r="C28181" s="4">
        <v>1969</v>
      </c>
      <c r="D28181" s="4">
        <v>1.1412545510000001</v>
      </c>
      <c r="E28181" s="4">
        <v>0.57361875299999998</v>
      </c>
      <c r="F28181" s="4">
        <v>0.58811480900000002</v>
      </c>
      <c r="G28181" s="4">
        <v>0.989569806</v>
      </c>
      <c r="H28181" s="4">
        <v>0.94053020300000001</v>
      </c>
      <c r="I28181" s="4" t="s">
        <v>113</v>
      </c>
      <c r="J28181" s="4" t="s">
        <v>113</v>
      </c>
    </row>
    <row r="28182" spans="1:10" x14ac:dyDescent="0.25">
      <c r="A28182" s="4" t="s">
        <v>1408</v>
      </c>
      <c r="B28182" s="4">
        <v>1488</v>
      </c>
      <c r="C28182" s="4">
        <v>2189</v>
      </c>
      <c r="D28182" s="4">
        <v>1.479816351</v>
      </c>
      <c r="E28182" s="4">
        <v>0.69157970499999999</v>
      </c>
      <c r="F28182" s="4">
        <v>0.69197212299999999</v>
      </c>
      <c r="G28182" s="4">
        <v>1.139762546</v>
      </c>
      <c r="H28182" s="4">
        <v>1.138549086</v>
      </c>
      <c r="I28182" s="4" t="s">
        <v>113</v>
      </c>
      <c r="J28182" s="4" t="s">
        <v>113</v>
      </c>
    </row>
    <row r="28183" spans="1:10" x14ac:dyDescent="0.25">
      <c r="A28183" s="4" t="s">
        <v>1409</v>
      </c>
      <c r="B28183" s="4">
        <v>118</v>
      </c>
      <c r="C28183" s="4">
        <v>196</v>
      </c>
      <c r="D28183" s="4">
        <v>0.17321530800000001</v>
      </c>
      <c r="E28183" s="4">
        <v>5.8437504000000001E-2</v>
      </c>
      <c r="F28183" s="4">
        <v>5.5551108000000002E-2</v>
      </c>
      <c r="G28183" s="4">
        <v>1.9641119950000001</v>
      </c>
      <c r="H28183" s="4">
        <v>2.1181251689999998</v>
      </c>
      <c r="I28183" s="4" t="s">
        <v>34</v>
      </c>
      <c r="J28183" s="4" t="s">
        <v>34</v>
      </c>
    </row>
    <row r="28184" spans="1:10" x14ac:dyDescent="0.25">
      <c r="A28184" s="4" t="s">
        <v>1409</v>
      </c>
      <c r="B28184" s="4">
        <v>211</v>
      </c>
      <c r="C28184" s="4">
        <v>309</v>
      </c>
      <c r="D28184" s="4">
        <v>0.13288034800000001</v>
      </c>
      <c r="E28184" s="4">
        <v>3.6404135999999997E-2</v>
      </c>
      <c r="F28184" s="4">
        <v>3.6376172999999998E-2</v>
      </c>
      <c r="G28184" s="4">
        <v>2.6501443039999999</v>
      </c>
      <c r="H28184" s="4">
        <v>2.6529501400000002</v>
      </c>
      <c r="I28184" s="4" t="s">
        <v>34</v>
      </c>
      <c r="J28184" s="4" t="s">
        <v>34</v>
      </c>
    </row>
    <row r="28185" spans="1:10" x14ac:dyDescent="0.25">
      <c r="A28185" s="4" t="s">
        <v>1409</v>
      </c>
      <c r="B28185" s="4">
        <v>360</v>
      </c>
      <c r="C28185" s="4">
        <v>478</v>
      </c>
      <c r="D28185" s="4">
        <v>4.8198594999999997E-2</v>
      </c>
      <c r="E28185" s="4">
        <v>2.9049912000000001E-2</v>
      </c>
      <c r="F28185" s="4">
        <v>2.742766E-2</v>
      </c>
      <c r="G28185" s="4">
        <v>0.659164941</v>
      </c>
      <c r="H28185" s="4">
        <v>0.75729883600000003</v>
      </c>
      <c r="I28185" s="4" t="s">
        <v>34</v>
      </c>
      <c r="J28185" s="4" t="s">
        <v>34</v>
      </c>
    </row>
    <row r="28186" spans="1:10" x14ac:dyDescent="0.25">
      <c r="A28186" s="4" t="s">
        <v>1409</v>
      </c>
      <c r="B28186" s="4">
        <v>413</v>
      </c>
      <c r="C28186" s="4">
        <v>551</v>
      </c>
      <c r="D28186" s="4">
        <v>4.8784945000000003E-2</v>
      </c>
      <c r="E28186" s="4">
        <v>5.0170036000000001E-2</v>
      </c>
      <c r="F28186" s="4">
        <v>4.5993612000000003E-2</v>
      </c>
      <c r="G28186" s="4">
        <v>-2.7607923999999999E-2</v>
      </c>
      <c r="H28186" s="4">
        <v>6.0689580999999999E-2</v>
      </c>
      <c r="I28186" s="4" t="s">
        <v>34</v>
      </c>
      <c r="J28186" s="4" t="s">
        <v>34</v>
      </c>
    </row>
    <row r="28187" spans="1:10" x14ac:dyDescent="0.25">
      <c r="A28187" s="4" t="s">
        <v>1409</v>
      </c>
      <c r="B28187" s="4">
        <v>449</v>
      </c>
      <c r="C28187" s="4">
        <v>607</v>
      </c>
      <c r="D28187" s="4">
        <v>3.9301917999999998E-2</v>
      </c>
      <c r="E28187" s="4">
        <v>2.3929578999999999E-2</v>
      </c>
      <c r="F28187" s="4">
        <v>2.8225844999999999E-2</v>
      </c>
      <c r="G28187" s="4">
        <v>0.642399045</v>
      </c>
      <c r="H28187" s="4">
        <v>0.39240887099999999</v>
      </c>
      <c r="I28187" s="4" t="s">
        <v>34</v>
      </c>
      <c r="J28187" s="4" t="s">
        <v>34</v>
      </c>
    </row>
    <row r="28188" spans="1:10" x14ac:dyDescent="0.25">
      <c r="A28188" s="4" t="s">
        <v>1409</v>
      </c>
      <c r="B28188" s="4">
        <v>489</v>
      </c>
      <c r="C28188" s="4">
        <v>667</v>
      </c>
      <c r="D28188" s="4">
        <v>2.2427598E-2</v>
      </c>
      <c r="E28188" s="4">
        <v>1.3512059999999999E-2</v>
      </c>
      <c r="F28188" s="4">
        <v>1.8584492000000001E-2</v>
      </c>
      <c r="G28188" s="4">
        <v>0.65982081299999995</v>
      </c>
      <c r="H28188" s="4">
        <v>0.20679102099999999</v>
      </c>
      <c r="I28188" s="4" t="s">
        <v>34</v>
      </c>
      <c r="J28188" s="4" t="s">
        <v>34</v>
      </c>
    </row>
    <row r="28189" spans="1:10" x14ac:dyDescent="0.25">
      <c r="A28189" s="4" t="s">
        <v>1409</v>
      </c>
      <c r="B28189" s="4">
        <v>633</v>
      </c>
      <c r="C28189" s="4">
        <v>831</v>
      </c>
      <c r="D28189" s="4">
        <v>0.455940071</v>
      </c>
      <c r="E28189" s="4">
        <v>0.192735463</v>
      </c>
      <c r="F28189" s="4">
        <v>0.192735463</v>
      </c>
      <c r="G28189" s="4">
        <v>1.3656262560000001</v>
      </c>
      <c r="H28189" s="4">
        <v>1.3656262560000001</v>
      </c>
      <c r="I28189" s="4" t="s">
        <v>34</v>
      </c>
      <c r="J28189" s="4" t="s">
        <v>34</v>
      </c>
    </row>
    <row r="28190" spans="1:10" x14ac:dyDescent="0.25">
      <c r="A28190" s="4" t="s">
        <v>1409</v>
      </c>
      <c r="B28190" s="4">
        <v>815</v>
      </c>
      <c r="C28190" s="4">
        <v>1033</v>
      </c>
      <c r="D28190" s="4">
        <v>0.169591356</v>
      </c>
      <c r="E28190" s="4">
        <v>8.0431107000000002E-2</v>
      </c>
      <c r="F28190" s="4">
        <v>7.0027702999999997E-2</v>
      </c>
      <c r="G28190" s="4">
        <v>1.108529418</v>
      </c>
      <c r="H28190" s="4">
        <v>1.421775215</v>
      </c>
      <c r="I28190" s="4" t="s">
        <v>34</v>
      </c>
      <c r="J28190" s="4" t="s">
        <v>34</v>
      </c>
    </row>
    <row r="28191" spans="1:10" x14ac:dyDescent="0.25">
      <c r="A28191" s="4" t="s">
        <v>1409</v>
      </c>
      <c r="B28191" s="4">
        <v>955</v>
      </c>
      <c r="C28191" s="4">
        <v>1193</v>
      </c>
      <c r="D28191" s="4">
        <v>8.3699273000000005E-2</v>
      </c>
      <c r="E28191" s="4">
        <v>1.8806468999999999E-2</v>
      </c>
      <c r="F28191" s="4">
        <v>1.9547779000000001E-2</v>
      </c>
      <c r="G28191" s="4">
        <v>3.4505576590000002</v>
      </c>
      <c r="H28191" s="4">
        <v>3.2817792190000001</v>
      </c>
      <c r="I28191" s="4" t="s">
        <v>34</v>
      </c>
      <c r="J28191" s="4" t="s">
        <v>34</v>
      </c>
    </row>
    <row r="28192" spans="1:10" x14ac:dyDescent="0.25">
      <c r="A28192" s="4" t="s">
        <v>1409</v>
      </c>
      <c r="B28192" s="4">
        <v>1081</v>
      </c>
      <c r="C28192" s="4">
        <v>1339</v>
      </c>
      <c r="D28192" s="4">
        <v>0.35533525700000002</v>
      </c>
      <c r="E28192" s="4">
        <v>9.6458007999999998E-2</v>
      </c>
      <c r="F28192" s="4">
        <v>8.5682779000000001E-2</v>
      </c>
      <c r="G28192" s="4">
        <v>2.68383365</v>
      </c>
      <c r="H28192" s="4">
        <v>3.1471023790000001</v>
      </c>
      <c r="I28192" s="4" t="s">
        <v>34</v>
      </c>
      <c r="J28192" s="4" t="s">
        <v>34</v>
      </c>
    </row>
    <row r="28193" spans="1:10" x14ac:dyDescent="0.25">
      <c r="A28193" s="4" t="s">
        <v>1409</v>
      </c>
      <c r="B28193" s="4">
        <v>1145</v>
      </c>
      <c r="C28193" s="4">
        <v>1423</v>
      </c>
      <c r="D28193" s="4">
        <v>0.146233528</v>
      </c>
      <c r="E28193" s="4">
        <v>8.6080008999999999E-2</v>
      </c>
      <c r="F28193" s="4">
        <v>8.0457422000000001E-2</v>
      </c>
      <c r="G28193" s="4">
        <v>0.69880939200000003</v>
      </c>
      <c r="H28193" s="4">
        <v>0.81752688699999998</v>
      </c>
      <c r="I28193" s="4" t="s">
        <v>34</v>
      </c>
      <c r="J28193" s="4" t="s">
        <v>34</v>
      </c>
    </row>
    <row r="28194" spans="1:10" x14ac:dyDescent="0.25">
      <c r="A28194" s="4" t="s">
        <v>1409</v>
      </c>
      <c r="B28194" s="4">
        <v>1230</v>
      </c>
      <c r="C28194" s="4">
        <v>1528</v>
      </c>
      <c r="D28194" s="4">
        <v>4.3666713000000003E-2</v>
      </c>
      <c r="E28194" s="4">
        <v>1.5533658000000001E-2</v>
      </c>
      <c r="F28194" s="4">
        <v>3.1835997999999997E-2</v>
      </c>
      <c r="G28194" s="4">
        <v>1.811103036</v>
      </c>
      <c r="H28194" s="4">
        <v>0.37161440600000001</v>
      </c>
      <c r="I28194" s="4" t="s">
        <v>34</v>
      </c>
      <c r="J28194" s="4" t="s">
        <v>34</v>
      </c>
    </row>
    <row r="28195" spans="1:10" x14ac:dyDescent="0.25">
      <c r="A28195" s="4" t="s">
        <v>1409</v>
      </c>
      <c r="B28195" s="4">
        <v>1389</v>
      </c>
      <c r="C28195" s="4">
        <v>1707</v>
      </c>
      <c r="D28195" s="4">
        <v>7.5311240000000002E-3</v>
      </c>
      <c r="E28195" s="4">
        <v>6.4458559999999998E-3</v>
      </c>
      <c r="F28195" s="4">
        <v>5.9888060000000002E-3</v>
      </c>
      <c r="G28195" s="4">
        <v>0.16836679900000001</v>
      </c>
      <c r="H28195" s="4">
        <v>0.25753340800000002</v>
      </c>
      <c r="I28195" s="4" t="s">
        <v>34</v>
      </c>
      <c r="J28195" s="4" t="s">
        <v>34</v>
      </c>
    </row>
    <row r="28196" spans="1:10" x14ac:dyDescent="0.25">
      <c r="A28196" s="4" t="s">
        <v>1409</v>
      </c>
      <c r="B28196" s="4">
        <v>1483</v>
      </c>
      <c r="C28196" s="4">
        <v>1821</v>
      </c>
      <c r="D28196" s="4">
        <v>2.9765759999999999E-2</v>
      </c>
      <c r="E28196" s="4">
        <v>2.2774139999999998E-2</v>
      </c>
      <c r="F28196" s="4">
        <v>2.4422591E-2</v>
      </c>
      <c r="G28196" s="4">
        <v>0.30699822100000002</v>
      </c>
      <c r="H28196" s="4">
        <v>0.218779786</v>
      </c>
      <c r="I28196" s="4" t="s">
        <v>34</v>
      </c>
      <c r="J28196" s="4" t="s">
        <v>34</v>
      </c>
    </row>
    <row r="28197" spans="1:10" x14ac:dyDescent="0.25">
      <c r="A28197" s="4" t="s">
        <v>1409</v>
      </c>
      <c r="B28197" s="4">
        <v>1586</v>
      </c>
      <c r="C28197" s="4">
        <v>1944</v>
      </c>
      <c r="D28197" s="4">
        <v>1.1991455999999999E-2</v>
      </c>
      <c r="E28197" s="4">
        <v>1.0548406999999999E-2</v>
      </c>
      <c r="F28197" s="4">
        <v>9.4989089999999998E-3</v>
      </c>
      <c r="G28197" s="4">
        <v>0.136802599</v>
      </c>
      <c r="H28197" s="4">
        <v>0.262403469</v>
      </c>
      <c r="I28197" s="4" t="s">
        <v>34</v>
      </c>
      <c r="J28197" s="4" t="s">
        <v>34</v>
      </c>
    </row>
    <row r="28198" spans="1:10" x14ac:dyDescent="0.25">
      <c r="A28198" s="4" t="s">
        <v>1409</v>
      </c>
      <c r="B28198" s="4">
        <v>1701</v>
      </c>
      <c r="C28198" s="4">
        <v>2079</v>
      </c>
      <c r="D28198" s="4">
        <v>0.18421075200000001</v>
      </c>
      <c r="E28198" s="4">
        <v>0.179292911</v>
      </c>
      <c r="F28198" s="4">
        <v>0.167429787</v>
      </c>
      <c r="G28198" s="4">
        <v>2.742909E-2</v>
      </c>
      <c r="H28198" s="4">
        <v>0.100226882</v>
      </c>
      <c r="I28198" s="4" t="s">
        <v>34</v>
      </c>
      <c r="J28198" s="4" t="s">
        <v>34</v>
      </c>
    </row>
    <row r="28199" spans="1:10" x14ac:dyDescent="0.25">
      <c r="A28199" s="4" t="s">
        <v>1409</v>
      </c>
      <c r="B28199" s="4">
        <v>1785</v>
      </c>
      <c r="C28199" s="4">
        <v>2183</v>
      </c>
      <c r="D28199" s="4">
        <v>0.22946144900000001</v>
      </c>
      <c r="E28199" s="4">
        <v>2.8816094E-2</v>
      </c>
      <c r="F28199" s="4">
        <v>7.4001473999999998E-2</v>
      </c>
      <c r="G28199" s="4">
        <v>6.9629614599999998</v>
      </c>
      <c r="H28199" s="4">
        <v>2.1007686200000002</v>
      </c>
      <c r="I28199" s="4" t="s">
        <v>34</v>
      </c>
      <c r="J28199" s="4" t="s">
        <v>34</v>
      </c>
    </row>
    <row r="28200" spans="1:10" x14ac:dyDescent="0.25">
      <c r="A28200" s="4" t="s">
        <v>1409</v>
      </c>
      <c r="B28200" s="4">
        <v>1835</v>
      </c>
      <c r="C28200" s="4">
        <v>2253</v>
      </c>
      <c r="D28200" s="4">
        <v>0.39968089000000001</v>
      </c>
      <c r="E28200" s="4">
        <v>8.6226456000000007E-2</v>
      </c>
      <c r="F28200" s="4">
        <v>8.0716034000000006E-2</v>
      </c>
      <c r="G28200" s="4">
        <v>3.6352466149999998</v>
      </c>
      <c r="H28200" s="4">
        <v>3.951691405</v>
      </c>
      <c r="I28200" s="4" t="s">
        <v>34</v>
      </c>
      <c r="J28200" s="4" t="s">
        <v>34</v>
      </c>
    </row>
    <row r="28201" spans="1:10" x14ac:dyDescent="0.25">
      <c r="A28201" s="4" t="s">
        <v>1409</v>
      </c>
      <c r="B28201" s="4">
        <v>1888</v>
      </c>
      <c r="C28201" s="4">
        <v>2326</v>
      </c>
      <c r="D28201" s="4">
        <v>0.29483680200000001</v>
      </c>
      <c r="E28201" s="4">
        <v>4.0884362E-2</v>
      </c>
      <c r="F28201" s="4">
        <v>2.6761282000000001E-2</v>
      </c>
      <c r="G28201" s="4">
        <v>6.2114810829999998</v>
      </c>
      <c r="H28201" s="4">
        <v>10.017289959999999</v>
      </c>
      <c r="I28201" s="4" t="s">
        <v>34</v>
      </c>
      <c r="J28201" s="4" t="s">
        <v>34</v>
      </c>
    </row>
    <row r="28202" spans="1:10" x14ac:dyDescent="0.25">
      <c r="A28202" s="4" t="s">
        <v>1409</v>
      </c>
      <c r="B28202" s="4">
        <v>2037</v>
      </c>
      <c r="C28202" s="4">
        <v>2495</v>
      </c>
      <c r="D28202" s="4">
        <v>0.40134834800000002</v>
      </c>
      <c r="E28202" s="4">
        <v>7.9212056000000003E-2</v>
      </c>
      <c r="F28202" s="4">
        <v>6.7489039000000001E-2</v>
      </c>
      <c r="G28202" s="4">
        <v>4.0667583949999999</v>
      </c>
      <c r="H28202" s="4">
        <v>4.9468671339999997</v>
      </c>
      <c r="I28202" s="4" t="s">
        <v>34</v>
      </c>
      <c r="J28202" s="4" t="s">
        <v>34</v>
      </c>
    </row>
    <row r="28203" spans="1:10" x14ac:dyDescent="0.25">
      <c r="A28203" s="4" t="s">
        <v>1409</v>
      </c>
      <c r="B28203" s="4">
        <v>2120</v>
      </c>
      <c r="C28203" s="4">
        <v>2598</v>
      </c>
      <c r="D28203" s="4">
        <v>0.26144327299999998</v>
      </c>
      <c r="E28203" s="4">
        <v>0.19645341399999999</v>
      </c>
      <c r="F28203" s="4">
        <v>0.190033174</v>
      </c>
      <c r="G28203" s="4">
        <v>0.33081562599999997</v>
      </c>
      <c r="H28203" s="4">
        <v>0.37577701600000002</v>
      </c>
      <c r="I28203" s="4" t="s">
        <v>34</v>
      </c>
      <c r="J28203" s="4" t="s">
        <v>34</v>
      </c>
    </row>
    <row r="28204" spans="1:10" x14ac:dyDescent="0.25">
      <c r="A28204" s="4" t="s">
        <v>1409</v>
      </c>
      <c r="B28204" s="4">
        <v>2211</v>
      </c>
      <c r="C28204" s="4">
        <v>2709</v>
      </c>
      <c r="D28204" s="4">
        <v>2.5436449999999999E-2</v>
      </c>
      <c r="E28204" s="4">
        <v>2.3015958999999999E-2</v>
      </c>
      <c r="F28204" s="4">
        <v>2.0864687E-2</v>
      </c>
      <c r="G28204" s="4">
        <v>0.10516574400000001</v>
      </c>
      <c r="H28204" s="4">
        <v>0.21911483300000001</v>
      </c>
      <c r="I28204" s="4" t="s">
        <v>34</v>
      </c>
      <c r="J28204" s="4" t="s">
        <v>34</v>
      </c>
    </row>
    <row r="28205" spans="1:10" x14ac:dyDescent="0.25">
      <c r="A28205" s="4" t="s">
        <v>1409</v>
      </c>
      <c r="B28205" s="4">
        <v>2309</v>
      </c>
      <c r="C28205" s="4">
        <v>2827</v>
      </c>
      <c r="D28205" s="4">
        <v>0.30415463300000001</v>
      </c>
      <c r="E28205" s="4">
        <v>1.9124542000000001E-2</v>
      </c>
      <c r="F28205" s="4">
        <v>0.10432799099999999</v>
      </c>
      <c r="G28205" s="4">
        <v>14.903891420000001</v>
      </c>
      <c r="H28205" s="4">
        <v>1.915369393</v>
      </c>
      <c r="I28205" s="4" t="s">
        <v>34</v>
      </c>
      <c r="J28205" s="4" t="s">
        <v>34</v>
      </c>
    </row>
    <row r="28206" spans="1:10" x14ac:dyDescent="0.25">
      <c r="A28206" s="4" t="s">
        <v>1409</v>
      </c>
      <c r="B28206" s="4">
        <v>2386</v>
      </c>
      <c r="C28206" s="4">
        <v>2924</v>
      </c>
      <c r="D28206" s="4">
        <v>5.4234551999999998E-2</v>
      </c>
      <c r="E28206" s="4">
        <v>1.3937999E-2</v>
      </c>
      <c r="F28206" s="4">
        <v>1.1075145E-2</v>
      </c>
      <c r="G28206" s="4">
        <v>2.8911290470000002</v>
      </c>
      <c r="H28206" s="4">
        <v>3.896960896</v>
      </c>
      <c r="I28206" s="4" t="s">
        <v>34</v>
      </c>
      <c r="J28206" s="4" t="s">
        <v>34</v>
      </c>
    </row>
    <row r="28207" spans="1:10" x14ac:dyDescent="0.25">
      <c r="A28207" s="4" t="s">
        <v>1409</v>
      </c>
      <c r="B28207" s="4">
        <v>2442</v>
      </c>
      <c r="C28207" s="4">
        <v>3000</v>
      </c>
      <c r="D28207" s="4">
        <v>6.3805556999999999E-2</v>
      </c>
      <c r="E28207" s="4">
        <v>3.3282142000000001E-2</v>
      </c>
      <c r="F28207" s="4">
        <v>3.3282142000000001E-2</v>
      </c>
      <c r="G28207" s="4">
        <v>0.91711088699999999</v>
      </c>
      <c r="H28207" s="4">
        <v>0.91711088699999999</v>
      </c>
      <c r="I28207" s="4" t="s">
        <v>34</v>
      </c>
      <c r="J28207" s="4" t="s">
        <v>34</v>
      </c>
    </row>
    <row r="28208" spans="1:10" x14ac:dyDescent="0.25">
      <c r="A28208" s="4" t="s">
        <v>1409</v>
      </c>
      <c r="B28208" s="4">
        <v>2502</v>
      </c>
      <c r="C28208" s="4">
        <v>3080</v>
      </c>
      <c r="D28208" s="4">
        <v>0.61271641499999996</v>
      </c>
      <c r="E28208" s="4">
        <v>0.52313436300000005</v>
      </c>
      <c r="F28208" s="4">
        <v>0.42936768199999997</v>
      </c>
      <c r="G28208" s="4">
        <v>0.171240999</v>
      </c>
      <c r="H28208" s="4">
        <v>0.42702033900000003</v>
      </c>
      <c r="I28208" s="4" t="s">
        <v>34</v>
      </c>
      <c r="J28208" s="4" t="s">
        <v>34</v>
      </c>
    </row>
    <row r="28209" spans="1:10" x14ac:dyDescent="0.25">
      <c r="A28209" s="4" t="s">
        <v>1409</v>
      </c>
      <c r="B28209" s="4">
        <v>2570</v>
      </c>
      <c r="C28209" s="4">
        <v>3168</v>
      </c>
      <c r="D28209" s="4">
        <v>0.163492097</v>
      </c>
      <c r="E28209" s="4">
        <v>0.121592822</v>
      </c>
      <c r="F28209" s="4">
        <v>0.101430669</v>
      </c>
      <c r="G28209" s="4">
        <v>0.34458674700000003</v>
      </c>
      <c r="H28209" s="4">
        <v>0.61186058499999996</v>
      </c>
      <c r="I28209" s="4" t="s">
        <v>34</v>
      </c>
      <c r="J28209" s="4" t="s">
        <v>34</v>
      </c>
    </row>
    <row r="28210" spans="1:10" x14ac:dyDescent="0.25">
      <c r="A28210" s="4" t="s">
        <v>1409</v>
      </c>
      <c r="B28210" s="4">
        <v>2711</v>
      </c>
      <c r="C28210" s="4">
        <v>3329</v>
      </c>
      <c r="D28210" s="4">
        <v>0.70398723900000004</v>
      </c>
      <c r="E28210" s="4">
        <v>0.31360047000000002</v>
      </c>
      <c r="F28210" s="4">
        <v>0.35139909000000003</v>
      </c>
      <c r="G28210" s="4">
        <v>1.2448539030000001</v>
      </c>
      <c r="H28210" s="4">
        <v>1.0033837830000001</v>
      </c>
      <c r="I28210" s="4" t="s">
        <v>34</v>
      </c>
      <c r="J28210" s="4" t="s">
        <v>34</v>
      </c>
    </row>
    <row r="28211" spans="1:10" x14ac:dyDescent="0.25">
      <c r="A28211" s="4" t="s">
        <v>1409</v>
      </c>
      <c r="B28211" s="4">
        <v>2814</v>
      </c>
      <c r="C28211" s="4">
        <v>3452</v>
      </c>
      <c r="D28211" s="4">
        <v>3.3031927000000003E-2</v>
      </c>
      <c r="E28211" s="4">
        <v>1.4762073000000001E-2</v>
      </c>
      <c r="F28211" s="4">
        <v>1.5404027000000001E-2</v>
      </c>
      <c r="G28211" s="4">
        <v>1.2376211690000001</v>
      </c>
      <c r="H28211" s="4">
        <v>1.144369626</v>
      </c>
      <c r="I28211" s="4" t="s">
        <v>34</v>
      </c>
      <c r="J28211" s="4" t="s">
        <v>34</v>
      </c>
    </row>
    <row r="28212" spans="1:10" x14ac:dyDescent="0.25">
      <c r="A28212" s="4" t="s">
        <v>1409</v>
      </c>
      <c r="B28212" s="4">
        <v>2927</v>
      </c>
      <c r="C28212" s="4">
        <v>3585</v>
      </c>
      <c r="D28212" s="4">
        <v>4.6787968999999999E-2</v>
      </c>
      <c r="E28212" s="4">
        <v>1.4810609000000001E-2</v>
      </c>
      <c r="F28212" s="4">
        <v>1.4810609000000001E-2</v>
      </c>
      <c r="G28212" s="4">
        <v>2.159084735</v>
      </c>
      <c r="H28212" s="4">
        <v>2.159084735</v>
      </c>
      <c r="I28212" s="4" t="s">
        <v>34</v>
      </c>
      <c r="J28212" s="4" t="s">
        <v>34</v>
      </c>
    </row>
    <row r="28213" spans="1:10" x14ac:dyDescent="0.25">
      <c r="A28213" s="4" t="s">
        <v>1409</v>
      </c>
      <c r="B28213" s="4">
        <v>2980</v>
      </c>
      <c r="C28213" s="4">
        <v>3658</v>
      </c>
      <c r="D28213" s="4">
        <v>0.19344039399999999</v>
      </c>
      <c r="E28213" s="4">
        <v>0.14152098299999999</v>
      </c>
      <c r="F28213" s="4">
        <v>0.12766418900000001</v>
      </c>
      <c r="G28213" s="4">
        <v>0.36686722799999999</v>
      </c>
      <c r="H28213" s="4">
        <v>0.51522831300000005</v>
      </c>
      <c r="I28213" s="4" t="s">
        <v>34</v>
      </c>
      <c r="J28213" s="4" t="s">
        <v>34</v>
      </c>
    </row>
    <row r="28214" spans="1:10" x14ac:dyDescent="0.25">
      <c r="A28214" s="4" t="s">
        <v>1409</v>
      </c>
      <c r="B28214" s="4">
        <v>3033</v>
      </c>
      <c r="C28214" s="4">
        <v>3731</v>
      </c>
      <c r="D28214" s="4">
        <v>1.9065069E-2</v>
      </c>
      <c r="E28214" s="4">
        <v>1.9854363999999999E-2</v>
      </c>
      <c r="F28214" s="4">
        <v>1.6117403999999998E-2</v>
      </c>
      <c r="G28214" s="4">
        <v>-3.9754197999999998E-2</v>
      </c>
      <c r="H28214" s="4">
        <v>0.18288707900000001</v>
      </c>
      <c r="I28214" s="4" t="s">
        <v>34</v>
      </c>
      <c r="J28214" s="4" t="s">
        <v>34</v>
      </c>
    </row>
    <row r="28215" spans="1:10" x14ac:dyDescent="0.25">
      <c r="A28215" s="4" t="s">
        <v>1409</v>
      </c>
      <c r="B28215" s="4">
        <v>3116</v>
      </c>
      <c r="C28215" s="4">
        <v>3834</v>
      </c>
      <c r="D28215" s="4">
        <v>9.9023791E-2</v>
      </c>
      <c r="E28215" s="4">
        <v>6.7448199E-2</v>
      </c>
      <c r="F28215" s="4">
        <v>6.7238084000000004E-2</v>
      </c>
      <c r="G28215" s="4">
        <v>0.46814581300000002</v>
      </c>
      <c r="H28215" s="4">
        <v>0.47273368199999999</v>
      </c>
      <c r="I28215" s="4" t="s">
        <v>34</v>
      </c>
      <c r="J28215" s="4" t="s">
        <v>34</v>
      </c>
    </row>
    <row r="28216" spans="1:10" x14ac:dyDescent="0.25">
      <c r="A28216" s="4" t="s">
        <v>1409</v>
      </c>
      <c r="B28216" s="4">
        <v>3186</v>
      </c>
      <c r="C28216" s="4">
        <v>3924</v>
      </c>
      <c r="D28216" s="4">
        <v>4.3012383000000001E-2</v>
      </c>
      <c r="E28216" s="4">
        <v>1.0401931E-2</v>
      </c>
      <c r="F28216" s="4">
        <v>5.4355999999999996E-3</v>
      </c>
      <c r="G28216" s="4">
        <v>3.1350384509999998</v>
      </c>
      <c r="H28216" s="4">
        <v>6.9130883780000003</v>
      </c>
      <c r="I28216" s="4" t="s">
        <v>34</v>
      </c>
      <c r="J28216" s="4" t="s">
        <v>34</v>
      </c>
    </row>
    <row r="28217" spans="1:10" x14ac:dyDescent="0.25">
      <c r="A28217" s="4" t="s">
        <v>1409</v>
      </c>
      <c r="B28217" s="4">
        <v>3267</v>
      </c>
      <c r="C28217" s="4">
        <v>4025</v>
      </c>
      <c r="D28217" s="4">
        <v>0.11791829600000001</v>
      </c>
      <c r="E28217" s="4">
        <v>3.6369249999999999E-2</v>
      </c>
      <c r="F28217" s="4">
        <v>2.3518409000000001E-2</v>
      </c>
      <c r="G28217" s="4">
        <v>2.2422526029999998</v>
      </c>
      <c r="H28217" s="4">
        <v>4.013872052</v>
      </c>
      <c r="I28217" s="4" t="s">
        <v>34</v>
      </c>
      <c r="J28217" s="4" t="s">
        <v>34</v>
      </c>
    </row>
    <row r="28218" spans="1:10" x14ac:dyDescent="0.25">
      <c r="A28218" s="4" t="s">
        <v>1409</v>
      </c>
      <c r="B28218" s="4">
        <v>3303</v>
      </c>
      <c r="C28218" s="4">
        <v>4081</v>
      </c>
      <c r="D28218" s="4">
        <v>8.5105431999999995E-2</v>
      </c>
      <c r="E28218" s="4">
        <v>2.0239534E-2</v>
      </c>
      <c r="F28218" s="4">
        <v>2.6680945000000001E-2</v>
      </c>
      <c r="G28218" s="4">
        <v>3.2049106269999998</v>
      </c>
      <c r="H28218" s="4">
        <v>2.189745759</v>
      </c>
      <c r="I28218" s="4" t="s">
        <v>34</v>
      </c>
      <c r="J28218" s="4" t="s">
        <v>34</v>
      </c>
    </row>
    <row r="28219" spans="1:10" x14ac:dyDescent="0.25">
      <c r="A28219" s="4" t="s">
        <v>1409</v>
      </c>
      <c r="B28219" s="4">
        <v>3388</v>
      </c>
      <c r="C28219" s="4">
        <v>4186</v>
      </c>
      <c r="D28219" s="4">
        <v>4.9798689E-2</v>
      </c>
      <c r="E28219" s="4">
        <v>5.4383248000000002E-2</v>
      </c>
      <c r="F28219" s="4">
        <v>2.5195159000000002E-2</v>
      </c>
      <c r="G28219" s="4">
        <v>-8.4300950999999999E-2</v>
      </c>
      <c r="H28219" s="4">
        <v>0.97651809899999997</v>
      </c>
      <c r="I28219" s="4" t="s">
        <v>34</v>
      </c>
      <c r="J28219" s="4" t="s">
        <v>34</v>
      </c>
    </row>
    <row r="28220" spans="1:10" x14ac:dyDescent="0.25">
      <c r="A28220" s="4" t="s">
        <v>1409</v>
      </c>
      <c r="B28220" s="4">
        <v>3437</v>
      </c>
      <c r="C28220" s="4">
        <v>4255</v>
      </c>
      <c r="D28220" s="4">
        <v>5.1263339999999998E-3</v>
      </c>
      <c r="E28220" s="4">
        <v>8.3033959999999993E-3</v>
      </c>
      <c r="F28220" s="4">
        <v>9.5635500000000005E-3</v>
      </c>
      <c r="G28220" s="4">
        <v>-0.38262197599999997</v>
      </c>
      <c r="H28220" s="4">
        <v>-0.46397160700000001</v>
      </c>
      <c r="I28220" s="4" t="s">
        <v>34</v>
      </c>
      <c r="J28220" s="4" t="s">
        <v>34</v>
      </c>
    </row>
    <row r="28221" spans="1:10" x14ac:dyDescent="0.25">
      <c r="A28221" s="4" t="s">
        <v>1409</v>
      </c>
      <c r="B28221" s="4">
        <v>3543</v>
      </c>
      <c r="C28221" s="4">
        <v>4381</v>
      </c>
      <c r="D28221" s="4">
        <v>0.15538875099999999</v>
      </c>
      <c r="E28221" s="4">
        <v>5.5478922999999999E-2</v>
      </c>
      <c r="F28221" s="4">
        <v>5.2863498000000002E-2</v>
      </c>
      <c r="G28221" s="4">
        <v>1.8008610030000001</v>
      </c>
      <c r="H28221" s="4">
        <v>1.9394337500000001</v>
      </c>
      <c r="I28221" s="4" t="s">
        <v>34</v>
      </c>
      <c r="J28221" s="4" t="s">
        <v>34</v>
      </c>
    </row>
    <row r="28222" spans="1:10" x14ac:dyDescent="0.25">
      <c r="A28222" s="4" t="s">
        <v>1409</v>
      </c>
      <c r="B28222" s="4">
        <v>3596</v>
      </c>
      <c r="C28222" s="4">
        <v>4454</v>
      </c>
      <c r="D28222" s="4">
        <v>8.6635550000000006E-2</v>
      </c>
      <c r="E28222" s="4">
        <v>2.3839564000000001E-2</v>
      </c>
      <c r="F28222" s="4">
        <v>1.8891272000000001E-2</v>
      </c>
      <c r="G28222" s="4">
        <v>2.6341079220000001</v>
      </c>
      <c r="H28222" s="4">
        <v>3.5860094060000001</v>
      </c>
      <c r="I28222" s="4" t="s">
        <v>34</v>
      </c>
      <c r="J28222" s="4" t="s">
        <v>34</v>
      </c>
    </row>
    <row r="28223" spans="1:10" x14ac:dyDescent="0.25">
      <c r="A28223" s="4" t="s">
        <v>1410</v>
      </c>
      <c r="B28223" s="4">
        <v>9</v>
      </c>
      <c r="C28223" s="4">
        <v>87</v>
      </c>
      <c r="D28223" s="4">
        <v>0.16492806800000001</v>
      </c>
      <c r="E28223" s="4">
        <v>5.5856090999999997E-2</v>
      </c>
      <c r="F28223" s="4">
        <v>5.8972467000000001E-2</v>
      </c>
      <c r="G28223" s="4">
        <v>1.9527319990000001</v>
      </c>
      <c r="H28223" s="4">
        <v>1.7966960830000001</v>
      </c>
      <c r="I28223" s="4" t="s">
        <v>34</v>
      </c>
      <c r="J28223" s="4" t="s">
        <v>34</v>
      </c>
    </row>
    <row r="28224" spans="1:10" x14ac:dyDescent="0.25">
      <c r="A28224" s="4" t="s">
        <v>1410</v>
      </c>
      <c r="B28224" s="4">
        <v>58</v>
      </c>
      <c r="C28224" s="4">
        <v>156</v>
      </c>
      <c r="D28224" s="4">
        <v>0.15493694299999999</v>
      </c>
      <c r="E28224" s="4">
        <v>3.2250305999999999E-2</v>
      </c>
      <c r="F28224" s="4">
        <v>3.3131595999999999E-2</v>
      </c>
      <c r="G28224" s="4">
        <v>3.8042007359999999</v>
      </c>
      <c r="H28224" s="4">
        <v>3.6764104560000002</v>
      </c>
      <c r="I28224" s="4" t="s">
        <v>34</v>
      </c>
      <c r="J28224" s="4" t="s">
        <v>34</v>
      </c>
    </row>
    <row r="28225" spans="1:10" x14ac:dyDescent="0.25">
      <c r="A28225" s="4" t="s">
        <v>1410</v>
      </c>
      <c r="B28225" s="4">
        <v>210</v>
      </c>
      <c r="C28225" s="4">
        <v>328</v>
      </c>
      <c r="D28225" s="4">
        <v>8.5562004999999997E-2</v>
      </c>
      <c r="E28225" s="4">
        <v>4.6494924E-2</v>
      </c>
      <c r="F28225" s="4">
        <v>4.4606893000000002E-2</v>
      </c>
      <c r="G28225" s="4">
        <v>0.84024401800000004</v>
      </c>
      <c r="H28225" s="4">
        <v>0.918134169</v>
      </c>
      <c r="I28225" s="4" t="s">
        <v>34</v>
      </c>
      <c r="J28225" s="4" t="s">
        <v>34</v>
      </c>
    </row>
    <row r="28226" spans="1:10" x14ac:dyDescent="0.25">
      <c r="A28226" s="4" t="s">
        <v>1410</v>
      </c>
      <c r="B28226" s="4">
        <v>248</v>
      </c>
      <c r="C28226" s="4">
        <v>386</v>
      </c>
      <c r="D28226" s="4">
        <v>1.5959352999999999E-2</v>
      </c>
      <c r="E28226" s="4">
        <v>1.9883696999999999E-2</v>
      </c>
      <c r="F28226" s="4">
        <v>1.9883696999999999E-2</v>
      </c>
      <c r="G28226" s="4">
        <v>-0.197364927</v>
      </c>
      <c r="H28226" s="4">
        <v>-0.197364927</v>
      </c>
      <c r="I28226" s="4" t="s">
        <v>34</v>
      </c>
      <c r="J28226" s="4" t="s">
        <v>34</v>
      </c>
    </row>
    <row r="28227" spans="1:10" x14ac:dyDescent="0.25">
      <c r="A28227" s="4" t="s">
        <v>1410</v>
      </c>
      <c r="B28227" s="4">
        <v>391</v>
      </c>
      <c r="C28227" s="4">
        <v>549</v>
      </c>
      <c r="D28227" s="4">
        <v>4.4499103999999998E-2</v>
      </c>
      <c r="E28227" s="4">
        <v>0.113524246</v>
      </c>
      <c r="F28227" s="4">
        <v>0.13715827799999999</v>
      </c>
      <c r="G28227" s="4">
        <v>-0.60802114600000001</v>
      </c>
      <c r="H28227" s="4">
        <v>-0.67556384899999999</v>
      </c>
      <c r="I28227" s="4" t="s">
        <v>34</v>
      </c>
      <c r="J28227" s="4" t="s">
        <v>34</v>
      </c>
    </row>
    <row r="28228" spans="1:10" x14ac:dyDescent="0.25">
      <c r="A28228" s="4" t="s">
        <v>1410</v>
      </c>
      <c r="B28228" s="4">
        <v>561</v>
      </c>
      <c r="C28228" s="4">
        <v>739</v>
      </c>
      <c r="D28228" s="4">
        <v>0.29302162599999998</v>
      </c>
      <c r="E28228" s="4">
        <v>0.15595525399999999</v>
      </c>
      <c r="F28228" s="4">
        <v>0.167965736</v>
      </c>
      <c r="G28228" s="4">
        <v>0.87888268700000005</v>
      </c>
      <c r="H28228" s="4">
        <v>0.74453214999999995</v>
      </c>
      <c r="I28228" s="4" t="s">
        <v>34</v>
      </c>
      <c r="J28228" s="4" t="s">
        <v>34</v>
      </c>
    </row>
    <row r="28229" spans="1:10" x14ac:dyDescent="0.25">
      <c r="A28229" s="4" t="s">
        <v>1410</v>
      </c>
      <c r="B28229" s="4">
        <v>640</v>
      </c>
      <c r="C28229" s="4">
        <v>838</v>
      </c>
      <c r="D28229" s="4">
        <v>0.28833787599999999</v>
      </c>
      <c r="E28229" s="4">
        <v>0.17192169500000001</v>
      </c>
      <c r="F28229" s="4">
        <v>0.16870458299999999</v>
      </c>
      <c r="G28229" s="4">
        <v>0.67714653999999996</v>
      </c>
      <c r="H28229" s="4">
        <v>0.70912888299999999</v>
      </c>
      <c r="I28229" s="4" t="s">
        <v>34</v>
      </c>
      <c r="J28229" s="4" t="s">
        <v>34</v>
      </c>
    </row>
    <row r="28230" spans="1:10" x14ac:dyDescent="0.25">
      <c r="A28230" s="4" t="s">
        <v>1410</v>
      </c>
      <c r="B28230" s="4">
        <v>735</v>
      </c>
      <c r="C28230" s="4">
        <v>953</v>
      </c>
      <c r="D28230" s="4">
        <v>0.21682832099999999</v>
      </c>
      <c r="E28230" s="4">
        <v>0.21019634000000001</v>
      </c>
      <c r="F28230" s="4">
        <v>0.169641665</v>
      </c>
      <c r="G28230" s="4">
        <v>3.1551363999999998E-2</v>
      </c>
      <c r="H28230" s="4">
        <v>0.278154872</v>
      </c>
      <c r="I28230" s="4" t="s">
        <v>34</v>
      </c>
      <c r="J28230" s="4" t="s">
        <v>34</v>
      </c>
    </row>
    <row r="28231" spans="1:10" x14ac:dyDescent="0.25">
      <c r="A28231" s="4" t="s">
        <v>1410</v>
      </c>
      <c r="B28231" s="4">
        <v>845</v>
      </c>
      <c r="C28231" s="4">
        <v>1083</v>
      </c>
      <c r="D28231" s="4">
        <v>0.28871933700000002</v>
      </c>
      <c r="E28231" s="4">
        <v>5.4918569E-2</v>
      </c>
      <c r="F28231" s="4">
        <v>8.0075560000000004E-2</v>
      </c>
      <c r="G28231" s="4">
        <v>4.257226137</v>
      </c>
      <c r="H28231" s="4">
        <v>2.6055862379999999</v>
      </c>
      <c r="I28231" s="4" t="s">
        <v>34</v>
      </c>
      <c r="J28231" s="4" t="s">
        <v>34</v>
      </c>
    </row>
    <row r="28232" spans="1:10" x14ac:dyDescent="0.25">
      <c r="A28232" s="4" t="s">
        <v>1410</v>
      </c>
      <c r="B28232" s="4">
        <v>903</v>
      </c>
      <c r="C28232" s="4">
        <v>1161</v>
      </c>
      <c r="D28232" s="4">
        <v>2.4499963E-2</v>
      </c>
      <c r="E28232" s="4">
        <v>2.9076161E-2</v>
      </c>
      <c r="F28232" s="4">
        <v>2.9204589E-2</v>
      </c>
      <c r="G28232" s="4">
        <v>-0.15738659599999999</v>
      </c>
      <c r="H28232" s="4">
        <v>-0.16109201500000001</v>
      </c>
      <c r="I28232" s="4" t="s">
        <v>34</v>
      </c>
      <c r="J28232" s="4" t="s">
        <v>34</v>
      </c>
    </row>
    <row r="28233" spans="1:10" x14ac:dyDescent="0.25">
      <c r="A28233" s="4" t="s">
        <v>1410</v>
      </c>
      <c r="B28233" s="4">
        <v>948</v>
      </c>
      <c r="C28233" s="4">
        <v>1226</v>
      </c>
      <c r="D28233" s="4">
        <v>9.1885242000000006E-2</v>
      </c>
      <c r="E28233" s="4">
        <v>0.12159246999999999</v>
      </c>
      <c r="F28233" s="4">
        <v>0.11946393299999999</v>
      </c>
      <c r="G28233" s="4">
        <v>-0.24431798900000001</v>
      </c>
      <c r="H28233" s="4">
        <v>-0.2308537</v>
      </c>
      <c r="I28233" s="4" t="s">
        <v>34</v>
      </c>
      <c r="J28233" s="4" t="s">
        <v>34</v>
      </c>
    </row>
    <row r="28234" spans="1:10" x14ac:dyDescent="0.25">
      <c r="A28234" s="4" t="s">
        <v>1410</v>
      </c>
      <c r="B28234" s="4">
        <v>1084</v>
      </c>
      <c r="C28234" s="4">
        <v>1382</v>
      </c>
      <c r="D28234" s="4">
        <v>7.2218596999999995E-2</v>
      </c>
      <c r="E28234" s="4">
        <v>6.7981692999999996E-2</v>
      </c>
      <c r="F28234" s="4">
        <v>5.7080187999999997E-2</v>
      </c>
      <c r="G28234" s="4">
        <v>6.2324185999999997E-2</v>
      </c>
      <c r="H28234" s="4">
        <v>0.26521301200000003</v>
      </c>
      <c r="I28234" s="4" t="s">
        <v>34</v>
      </c>
      <c r="J28234" s="4" t="s">
        <v>34</v>
      </c>
    </row>
    <row r="28235" spans="1:10" x14ac:dyDescent="0.25">
      <c r="A28235" s="4" t="s">
        <v>1410</v>
      </c>
      <c r="B28235" s="4">
        <v>1156</v>
      </c>
      <c r="C28235" s="4">
        <v>1474</v>
      </c>
      <c r="D28235" s="4">
        <v>5.3097073000000002E-2</v>
      </c>
      <c r="E28235" s="4">
        <v>2.7930812999999999E-2</v>
      </c>
      <c r="F28235" s="4">
        <v>2.2299194000000001E-2</v>
      </c>
      <c r="G28235" s="4">
        <v>0.90102136499999996</v>
      </c>
      <c r="H28235" s="4">
        <v>1.3811206890000001</v>
      </c>
      <c r="I28235" s="4" t="s">
        <v>34</v>
      </c>
      <c r="J28235" s="4" t="s">
        <v>34</v>
      </c>
    </row>
    <row r="28236" spans="1:10" x14ac:dyDescent="0.25">
      <c r="A28236" s="4" t="s">
        <v>1410</v>
      </c>
      <c r="B28236" s="4">
        <v>1261</v>
      </c>
      <c r="C28236" s="4">
        <v>1599</v>
      </c>
      <c r="D28236" s="4">
        <v>0.14993200200000001</v>
      </c>
      <c r="E28236" s="4">
        <v>2.8487992E-2</v>
      </c>
      <c r="F28236" s="4">
        <v>2.7316735000000002E-2</v>
      </c>
      <c r="G28236" s="4">
        <v>4.2629895199999996</v>
      </c>
      <c r="H28236" s="4">
        <v>4.4886501240000003</v>
      </c>
      <c r="I28236" s="4" t="s">
        <v>34</v>
      </c>
      <c r="J28236" s="4" t="s">
        <v>34</v>
      </c>
    </row>
    <row r="28237" spans="1:10" x14ac:dyDescent="0.25">
      <c r="A28237" s="4" t="s">
        <v>1410</v>
      </c>
      <c r="B28237" s="4">
        <v>1318</v>
      </c>
      <c r="C28237" s="4">
        <v>1676</v>
      </c>
      <c r="D28237" s="4">
        <v>0.209605821</v>
      </c>
      <c r="E28237" s="4">
        <v>7.5778627000000001E-2</v>
      </c>
      <c r="F28237" s="4">
        <v>7.2178844000000006E-2</v>
      </c>
      <c r="G28237" s="4">
        <v>1.766028221</v>
      </c>
      <c r="H28237" s="4">
        <v>1.903978637</v>
      </c>
      <c r="I28237" s="4" t="s">
        <v>34</v>
      </c>
      <c r="J28237" s="4" t="s">
        <v>34</v>
      </c>
    </row>
    <row r="28238" spans="1:10" x14ac:dyDescent="0.25">
      <c r="A28238" s="4" t="s">
        <v>1410</v>
      </c>
      <c r="B28238" s="4">
        <v>1410</v>
      </c>
      <c r="C28238" s="4">
        <v>1788</v>
      </c>
      <c r="D28238" s="4">
        <v>2.8948907999999999E-2</v>
      </c>
      <c r="E28238" s="4">
        <v>4.2234320000000001E-3</v>
      </c>
      <c r="F28238" s="4">
        <v>4.2234320000000001E-3</v>
      </c>
      <c r="G28238" s="4">
        <v>5.8543562570000001</v>
      </c>
      <c r="H28238" s="4">
        <v>5.8543562570000001</v>
      </c>
      <c r="I28238" s="4" t="s">
        <v>34</v>
      </c>
      <c r="J28238" s="4" t="s">
        <v>34</v>
      </c>
    </row>
    <row r="28239" spans="1:10" x14ac:dyDescent="0.25">
      <c r="A28239" s="4" t="s">
        <v>1410</v>
      </c>
      <c r="B28239" s="4">
        <v>1482</v>
      </c>
      <c r="C28239" s="4">
        <v>1880</v>
      </c>
      <c r="D28239" s="4">
        <v>1.6302265999999999E-2</v>
      </c>
      <c r="E28239" s="4">
        <v>8.6551249999999996E-3</v>
      </c>
      <c r="F28239" s="4">
        <v>8.7773669999999995E-3</v>
      </c>
      <c r="G28239" s="4">
        <v>0.88353900399999996</v>
      </c>
      <c r="H28239" s="4">
        <v>0.857307131</v>
      </c>
      <c r="I28239" s="4" t="s">
        <v>34</v>
      </c>
      <c r="J28239" s="4" t="s">
        <v>34</v>
      </c>
    </row>
    <row r="28240" spans="1:10" x14ac:dyDescent="0.25">
      <c r="A28240" s="4" t="s">
        <v>1410</v>
      </c>
      <c r="B28240" s="4">
        <v>1595</v>
      </c>
      <c r="C28240" s="4">
        <v>2013</v>
      </c>
      <c r="D28240" s="4">
        <v>3.3777096E-2</v>
      </c>
      <c r="E28240" s="4">
        <v>6.6932588000000001E-2</v>
      </c>
      <c r="F28240" s="4">
        <v>4.9003679000000001E-2</v>
      </c>
      <c r="G28240" s="4">
        <v>-0.49535648999999998</v>
      </c>
      <c r="H28240" s="4">
        <v>-0.31072326099999997</v>
      </c>
      <c r="I28240" s="4" t="s">
        <v>34</v>
      </c>
      <c r="J28240" s="4" t="s">
        <v>34</v>
      </c>
    </row>
    <row r="28241" spans="1:10" x14ac:dyDescent="0.25">
      <c r="A28241" s="4" t="s">
        <v>1410</v>
      </c>
      <c r="B28241" s="4">
        <v>1669</v>
      </c>
      <c r="C28241" s="4">
        <v>2107</v>
      </c>
      <c r="D28241" s="4">
        <v>0.14347573999999999</v>
      </c>
      <c r="E28241" s="4">
        <v>6.0653159999999998E-2</v>
      </c>
      <c r="F28241" s="4">
        <v>7.5643253999999993E-2</v>
      </c>
      <c r="G28241" s="4">
        <v>1.365511374</v>
      </c>
      <c r="H28241" s="4">
        <v>0.89674203399999997</v>
      </c>
      <c r="I28241" s="4" t="s">
        <v>34</v>
      </c>
      <c r="J28241" s="4" t="s">
        <v>34</v>
      </c>
    </row>
    <row r="28242" spans="1:10" x14ac:dyDescent="0.25">
      <c r="A28242" s="4" t="s">
        <v>1410</v>
      </c>
      <c r="B28242" s="4">
        <v>1694</v>
      </c>
      <c r="C28242" s="4">
        <v>2152</v>
      </c>
      <c r="D28242" s="4">
        <v>7.7730091000000001E-2</v>
      </c>
      <c r="E28242" s="4">
        <v>7.1417615000000004E-2</v>
      </c>
      <c r="F28242" s="4">
        <v>6.9049703000000004E-2</v>
      </c>
      <c r="G28242" s="4">
        <v>8.8388225000000001E-2</v>
      </c>
      <c r="H28242" s="4">
        <v>0.12571216900000001</v>
      </c>
      <c r="I28242" s="4" t="s">
        <v>34</v>
      </c>
      <c r="J28242" s="4" t="s">
        <v>34</v>
      </c>
    </row>
    <row r="28243" spans="1:10" x14ac:dyDescent="0.25">
      <c r="A28243" s="4" t="s">
        <v>1410</v>
      </c>
      <c r="B28243" s="4">
        <v>1759</v>
      </c>
      <c r="C28243" s="4">
        <v>2237</v>
      </c>
      <c r="D28243" s="4">
        <v>2.8651817E-2</v>
      </c>
      <c r="E28243" s="4">
        <v>3.1758228999999999E-2</v>
      </c>
      <c r="F28243" s="4">
        <v>3.2386113000000001E-2</v>
      </c>
      <c r="G28243" s="4">
        <v>-9.7814392E-2</v>
      </c>
      <c r="H28243" s="4">
        <v>-0.115305475</v>
      </c>
      <c r="I28243" s="4" t="s">
        <v>34</v>
      </c>
      <c r="J28243" s="4" t="s">
        <v>34</v>
      </c>
    </row>
    <row r="28244" spans="1:10" x14ac:dyDescent="0.25">
      <c r="A28244" s="4" t="s">
        <v>1410</v>
      </c>
      <c r="B28244" s="4">
        <v>1829</v>
      </c>
      <c r="C28244" s="4">
        <v>2327</v>
      </c>
      <c r="D28244" s="4">
        <v>0.12652084899999999</v>
      </c>
      <c r="E28244" s="4">
        <v>6.1913114999999998E-2</v>
      </c>
      <c r="F28244" s="4">
        <v>0.108160003</v>
      </c>
      <c r="G28244" s="4">
        <v>1.0435225690000001</v>
      </c>
      <c r="H28244" s="4">
        <v>0.16975633300000001</v>
      </c>
      <c r="I28244" s="4" t="s">
        <v>34</v>
      </c>
      <c r="J28244" s="4" t="s">
        <v>34</v>
      </c>
    </row>
    <row r="28245" spans="1:10" x14ac:dyDescent="0.25">
      <c r="A28245" s="4" t="s">
        <v>1410</v>
      </c>
      <c r="B28245" s="4">
        <v>1924</v>
      </c>
      <c r="C28245" s="4">
        <v>2442</v>
      </c>
      <c r="D28245" s="4">
        <v>0.19923680899999999</v>
      </c>
      <c r="E28245" s="4">
        <v>2.5517989000000001E-2</v>
      </c>
      <c r="F28245" s="4">
        <v>2.6309387E-2</v>
      </c>
      <c r="G28245" s="4">
        <v>6.8077001819999996</v>
      </c>
      <c r="H28245" s="4">
        <v>6.5728410390000001</v>
      </c>
      <c r="I28245" s="4" t="s">
        <v>34</v>
      </c>
      <c r="J28245" s="4" t="s">
        <v>34</v>
      </c>
    </row>
    <row r="28246" spans="1:10" x14ac:dyDescent="0.25">
      <c r="A28246" s="4" t="s">
        <v>1410</v>
      </c>
      <c r="B28246" s="4">
        <v>1990</v>
      </c>
      <c r="C28246" s="4">
        <v>2528</v>
      </c>
      <c r="D28246" s="4">
        <v>0.30111142800000001</v>
      </c>
      <c r="E28246" s="4">
        <v>0.242725625</v>
      </c>
      <c r="F28246" s="4">
        <v>0.19851888600000001</v>
      </c>
      <c r="G28246" s="4">
        <v>0.24054239499999999</v>
      </c>
      <c r="H28246" s="4">
        <v>0.51678983700000003</v>
      </c>
      <c r="I28246" s="4" t="s">
        <v>34</v>
      </c>
      <c r="J28246" s="4" t="s">
        <v>34</v>
      </c>
    </row>
    <row r="28247" spans="1:10" x14ac:dyDescent="0.25">
      <c r="A28247" s="4" t="s">
        <v>1410</v>
      </c>
      <c r="B28247" s="4">
        <v>2051</v>
      </c>
      <c r="C28247" s="4">
        <v>2609</v>
      </c>
      <c r="D28247" s="4">
        <v>7.0562159999999999E-2</v>
      </c>
      <c r="E28247" s="4">
        <v>6.2084599999999997E-2</v>
      </c>
      <c r="F28247" s="4">
        <v>6.6944469000000006E-2</v>
      </c>
      <c r="G28247" s="4">
        <v>0.13654851700000001</v>
      </c>
      <c r="H28247" s="4">
        <v>5.4040172999999997E-2</v>
      </c>
      <c r="I28247" s="4" t="s">
        <v>34</v>
      </c>
      <c r="J28247" s="4" t="s">
        <v>34</v>
      </c>
    </row>
    <row r="28248" spans="1:10" x14ac:dyDescent="0.25">
      <c r="A28248" s="4" t="s">
        <v>1410</v>
      </c>
      <c r="B28248" s="4">
        <v>2178</v>
      </c>
      <c r="C28248" s="4">
        <v>2756</v>
      </c>
      <c r="D28248" s="4">
        <v>0.236337244</v>
      </c>
      <c r="E28248" s="4">
        <v>0.178668405</v>
      </c>
      <c r="F28248" s="4">
        <v>0.17455569700000001</v>
      </c>
      <c r="G28248" s="4">
        <v>0.32277021099999997</v>
      </c>
      <c r="H28248" s="4">
        <v>0.353936007</v>
      </c>
      <c r="I28248" s="4" t="s">
        <v>34</v>
      </c>
      <c r="J28248" s="4" t="s">
        <v>34</v>
      </c>
    </row>
    <row r="28249" spans="1:10" x14ac:dyDescent="0.25">
      <c r="A28249" s="4" t="s">
        <v>1410</v>
      </c>
      <c r="B28249" s="4">
        <v>2287</v>
      </c>
      <c r="C28249" s="4">
        <v>2885</v>
      </c>
      <c r="D28249" s="4">
        <v>0.16035655800000001</v>
      </c>
      <c r="E28249" s="4">
        <v>4.9936990000000001E-2</v>
      </c>
      <c r="F28249" s="4">
        <v>5.0130814000000003E-2</v>
      </c>
      <c r="G28249" s="4">
        <v>2.2111778590000002</v>
      </c>
      <c r="H28249" s="4">
        <v>2.1987623310000002</v>
      </c>
      <c r="I28249" s="4" t="s">
        <v>34</v>
      </c>
      <c r="J28249" s="4" t="s">
        <v>34</v>
      </c>
    </row>
    <row r="28250" spans="1:10" x14ac:dyDescent="0.25">
      <c r="A28250" s="4" t="s">
        <v>1411</v>
      </c>
      <c r="B28250" s="4">
        <v>164</v>
      </c>
      <c r="C28250" s="4">
        <v>317</v>
      </c>
      <c r="D28250" s="4">
        <v>0.98306498099999995</v>
      </c>
      <c r="E28250" s="4">
        <v>0.429219183</v>
      </c>
      <c r="F28250" s="4">
        <v>0.40212921800000001</v>
      </c>
      <c r="G28250" s="4">
        <v>1.2903565829999999</v>
      </c>
      <c r="H28250" s="4">
        <v>1.4446494750000001</v>
      </c>
      <c r="I28250" s="4" t="s">
        <v>93</v>
      </c>
      <c r="J28250" s="4" t="s">
        <v>93</v>
      </c>
    </row>
    <row r="28251" spans="1:10" x14ac:dyDescent="0.25">
      <c r="A28251" s="4" t="s">
        <v>1411</v>
      </c>
      <c r="B28251" s="4">
        <v>221</v>
      </c>
      <c r="C28251" s="4">
        <v>431</v>
      </c>
      <c r="D28251" s="4">
        <v>1.7765955950000001</v>
      </c>
      <c r="E28251" s="4">
        <v>1.1310754240000001</v>
      </c>
      <c r="F28251" s="4">
        <v>1.12476263</v>
      </c>
      <c r="G28251" s="4">
        <v>0.57071363900000005</v>
      </c>
      <c r="H28251" s="4">
        <v>0.57952935800000005</v>
      </c>
      <c r="I28251" s="4" t="s">
        <v>93</v>
      </c>
      <c r="J28251" s="4" t="s">
        <v>93</v>
      </c>
    </row>
    <row r="28252" spans="1:10" x14ac:dyDescent="0.25">
      <c r="A28252" s="4" t="s">
        <v>1411</v>
      </c>
      <c r="B28252" s="4">
        <v>334</v>
      </c>
      <c r="C28252" s="4">
        <v>601</v>
      </c>
      <c r="D28252" s="4">
        <v>0.89606599099999995</v>
      </c>
      <c r="E28252" s="4">
        <v>0.62694372200000004</v>
      </c>
      <c r="F28252" s="4">
        <v>0.62161321899999999</v>
      </c>
      <c r="G28252" s="4">
        <v>0.42926065099999999</v>
      </c>
      <c r="H28252" s="4">
        <v>0.44151695099999999</v>
      </c>
      <c r="I28252" s="4" t="s">
        <v>93</v>
      </c>
      <c r="J28252" s="4" t="s">
        <v>93</v>
      </c>
    </row>
    <row r="28253" spans="1:10" x14ac:dyDescent="0.25">
      <c r="A28253" s="4" t="s">
        <v>1411</v>
      </c>
      <c r="B28253" s="4">
        <v>617</v>
      </c>
      <c r="C28253" s="4">
        <v>941</v>
      </c>
      <c r="D28253" s="4">
        <v>0.99223615099999996</v>
      </c>
      <c r="E28253" s="4">
        <v>0.40459351900000001</v>
      </c>
      <c r="F28253" s="4">
        <v>0.43147228399999998</v>
      </c>
      <c r="G28253" s="4">
        <v>1.4524271980000001</v>
      </c>
      <c r="H28253" s="4">
        <v>1.2996521169999999</v>
      </c>
      <c r="I28253" s="4" t="s">
        <v>93</v>
      </c>
      <c r="J28253" s="4" t="s">
        <v>93</v>
      </c>
    </row>
    <row r="28254" spans="1:10" x14ac:dyDescent="0.25">
      <c r="A28254" s="4" t="s">
        <v>1411</v>
      </c>
      <c r="B28254" s="4">
        <v>771</v>
      </c>
      <c r="C28254" s="4">
        <v>1152</v>
      </c>
      <c r="D28254" s="4">
        <v>0.52078917899999999</v>
      </c>
      <c r="E28254" s="4">
        <v>0.29410955599999999</v>
      </c>
      <c r="F28254" s="4">
        <v>0.287344506</v>
      </c>
      <c r="G28254" s="4">
        <v>0.77073192400000001</v>
      </c>
      <c r="H28254" s="4">
        <v>0.81242086599999996</v>
      </c>
      <c r="I28254" s="4" t="s">
        <v>93</v>
      </c>
      <c r="J28254" s="4" t="s">
        <v>93</v>
      </c>
    </row>
    <row r="28255" spans="1:10" x14ac:dyDescent="0.25">
      <c r="A28255" s="4" t="s">
        <v>1411</v>
      </c>
      <c r="B28255" s="4">
        <v>936</v>
      </c>
      <c r="C28255" s="4">
        <v>1374</v>
      </c>
      <c r="D28255" s="4">
        <v>0.47494234699999999</v>
      </c>
      <c r="E28255" s="4">
        <v>0.40154111399999998</v>
      </c>
      <c r="F28255" s="4">
        <v>0.40554378899999999</v>
      </c>
      <c r="G28255" s="4">
        <v>0.18279879700000001</v>
      </c>
      <c r="H28255" s="4">
        <v>0.17112469499999999</v>
      </c>
      <c r="I28255" s="4" t="s">
        <v>93</v>
      </c>
      <c r="J28255" s="4" t="s">
        <v>93</v>
      </c>
    </row>
    <row r="28256" spans="1:10" x14ac:dyDescent="0.25">
      <c r="A28256" s="4" t="s">
        <v>1411</v>
      </c>
      <c r="B28256" s="4">
        <v>1071</v>
      </c>
      <c r="C28256" s="4">
        <v>1566</v>
      </c>
      <c r="D28256" s="4">
        <v>6.0115903999999998E-2</v>
      </c>
      <c r="E28256" s="4">
        <v>3.9336389999999999E-2</v>
      </c>
      <c r="F28256" s="4">
        <v>4.6049296000000003E-2</v>
      </c>
      <c r="G28256" s="4">
        <v>0.52825167699999998</v>
      </c>
      <c r="H28256" s="4">
        <v>0.30546847799999999</v>
      </c>
      <c r="I28256" s="4" t="s">
        <v>93</v>
      </c>
      <c r="J28256" s="4" t="s">
        <v>93</v>
      </c>
    </row>
    <row r="28257" spans="1:10" x14ac:dyDescent="0.25">
      <c r="A28257" s="4" t="s">
        <v>1411</v>
      </c>
      <c r="B28257" s="4">
        <v>1234</v>
      </c>
      <c r="C28257" s="4">
        <v>1786</v>
      </c>
      <c r="D28257" s="4">
        <v>0.25952176300000002</v>
      </c>
      <c r="E28257" s="4">
        <v>0.33953481099999999</v>
      </c>
      <c r="F28257" s="4">
        <v>0.33098624500000001</v>
      </c>
      <c r="G28257" s="4">
        <v>-0.23565491699999999</v>
      </c>
      <c r="H28257" s="4">
        <v>-0.21591375199999999</v>
      </c>
      <c r="I28257" s="4" t="s">
        <v>93</v>
      </c>
      <c r="J28257" s="4" t="s">
        <v>93</v>
      </c>
    </row>
    <row r="28258" spans="1:10" x14ac:dyDescent="0.25">
      <c r="A28258" s="4" t="s">
        <v>1411</v>
      </c>
      <c r="B28258" s="4">
        <v>1364</v>
      </c>
      <c r="C28258" s="4">
        <v>1973</v>
      </c>
      <c r="D28258" s="4">
        <v>0.166939001</v>
      </c>
      <c r="E28258" s="4">
        <v>8.4309655999999997E-2</v>
      </c>
      <c r="F28258" s="4">
        <v>8.9851817E-2</v>
      </c>
      <c r="G28258" s="4">
        <v>0.98006977100000003</v>
      </c>
      <c r="H28258" s="4">
        <v>0.85793683200000004</v>
      </c>
      <c r="I28258" s="4" t="s">
        <v>93</v>
      </c>
      <c r="J28258" s="4" t="s">
        <v>93</v>
      </c>
    </row>
    <row r="28259" spans="1:10" x14ac:dyDescent="0.25">
      <c r="A28259" s="4" t="s">
        <v>1411</v>
      </c>
      <c r="B28259" s="4">
        <v>1491</v>
      </c>
      <c r="C28259" s="4">
        <v>2157</v>
      </c>
      <c r="D28259" s="4">
        <v>9.5960817000000004E-2</v>
      </c>
      <c r="E28259" s="4">
        <v>5.5077717999999998E-2</v>
      </c>
      <c r="F28259" s="4">
        <v>4.3646065999999997E-2</v>
      </c>
      <c r="G28259" s="4">
        <v>0.74228018100000004</v>
      </c>
      <c r="H28259" s="4">
        <v>1.1986132009999999</v>
      </c>
      <c r="I28259" s="4" t="s">
        <v>93</v>
      </c>
      <c r="J28259" s="4" t="s">
        <v>93</v>
      </c>
    </row>
    <row r="28260" spans="1:10" x14ac:dyDescent="0.25">
      <c r="A28260" s="4" t="s">
        <v>1411</v>
      </c>
      <c r="B28260" s="4">
        <v>1636</v>
      </c>
      <c r="C28260" s="4">
        <v>2359</v>
      </c>
      <c r="D28260" s="4">
        <v>5.0212764E-2</v>
      </c>
      <c r="E28260" s="4">
        <v>3.1266843000000002E-2</v>
      </c>
      <c r="F28260" s="4">
        <v>3.9235524000000001E-2</v>
      </c>
      <c r="G28260" s="4">
        <v>0.60594285599999997</v>
      </c>
      <c r="H28260" s="4">
        <v>0.27977809799999998</v>
      </c>
      <c r="I28260" s="4" t="s">
        <v>93</v>
      </c>
      <c r="J28260" s="4" t="s">
        <v>93</v>
      </c>
    </row>
    <row r="28261" spans="1:10" x14ac:dyDescent="0.25">
      <c r="A28261" s="4" t="s">
        <v>1411</v>
      </c>
      <c r="B28261" s="4">
        <v>1765</v>
      </c>
      <c r="C28261" s="4">
        <v>2545</v>
      </c>
      <c r="D28261" s="4">
        <v>9.8316872E-2</v>
      </c>
      <c r="E28261" s="4">
        <v>4.0429885999999998E-2</v>
      </c>
      <c r="F28261" s="4">
        <v>5.3931259000000002E-2</v>
      </c>
      <c r="G28261" s="4">
        <v>1.4317870349999999</v>
      </c>
      <c r="H28261" s="4">
        <v>0.82300344999999997</v>
      </c>
      <c r="I28261" s="4" t="s">
        <v>93</v>
      </c>
      <c r="J28261" s="4" t="s">
        <v>93</v>
      </c>
    </row>
    <row r="28262" spans="1:10" x14ac:dyDescent="0.25">
      <c r="A28262" s="4" t="s">
        <v>1411</v>
      </c>
      <c r="B28262" s="4">
        <v>1887</v>
      </c>
      <c r="C28262" s="4">
        <v>2724</v>
      </c>
      <c r="D28262" s="4">
        <v>0.27732769600000001</v>
      </c>
      <c r="E28262" s="4">
        <v>0.169645184</v>
      </c>
      <c r="F28262" s="4">
        <v>0.159432567</v>
      </c>
      <c r="G28262" s="4">
        <v>0.63475136200000004</v>
      </c>
      <c r="H28262" s="4">
        <v>0.73946704600000002</v>
      </c>
      <c r="I28262" s="4" t="s">
        <v>93</v>
      </c>
      <c r="J28262" s="4" t="s">
        <v>93</v>
      </c>
    </row>
    <row r="28263" spans="1:10" x14ac:dyDescent="0.25">
      <c r="A28263" s="4" t="s">
        <v>1411</v>
      </c>
      <c r="B28263" s="4">
        <v>2011</v>
      </c>
      <c r="C28263" s="4">
        <v>2905</v>
      </c>
      <c r="D28263" s="4">
        <v>0.184902383</v>
      </c>
      <c r="E28263" s="4">
        <v>0.105576349</v>
      </c>
      <c r="F28263" s="4">
        <v>0.129271416</v>
      </c>
      <c r="G28263" s="4">
        <v>0.75136179000000003</v>
      </c>
      <c r="H28263" s="4">
        <v>0.430342367</v>
      </c>
      <c r="I28263" s="4" t="s">
        <v>93</v>
      </c>
      <c r="J28263" s="4" t="s">
        <v>93</v>
      </c>
    </row>
    <row r="28264" spans="1:10" x14ac:dyDescent="0.25">
      <c r="A28264" s="4" t="s">
        <v>1411</v>
      </c>
      <c r="B28264" s="4">
        <v>2140</v>
      </c>
      <c r="C28264" s="4">
        <v>3091</v>
      </c>
      <c r="D28264" s="4">
        <v>5.7481458999999999E-2</v>
      </c>
      <c r="E28264" s="4">
        <v>3.1723192999999997E-2</v>
      </c>
      <c r="F28264" s="4">
        <v>0.10562211000000001</v>
      </c>
      <c r="G28264" s="4">
        <v>0.81196951900000003</v>
      </c>
      <c r="H28264" s="4">
        <v>-0.45578195300000002</v>
      </c>
      <c r="I28264" s="4" t="s">
        <v>93</v>
      </c>
      <c r="J28264" s="4" t="s">
        <v>93</v>
      </c>
    </row>
    <row r="28265" spans="1:10" x14ac:dyDescent="0.25">
      <c r="A28265" s="4" t="s">
        <v>1411</v>
      </c>
      <c r="B28265" s="4">
        <v>2287</v>
      </c>
      <c r="C28265" s="4">
        <v>3295</v>
      </c>
      <c r="D28265" s="4">
        <v>8.2224637000000003E-2</v>
      </c>
      <c r="E28265" s="4">
        <v>4.3015920999999999E-2</v>
      </c>
      <c r="F28265" s="4">
        <v>5.1983643000000003E-2</v>
      </c>
      <c r="G28265" s="4">
        <v>0.91149313300000001</v>
      </c>
      <c r="H28265" s="4">
        <v>0.58174057599999995</v>
      </c>
      <c r="I28265" s="4" t="s">
        <v>93</v>
      </c>
      <c r="J28265" s="4" t="s">
        <v>93</v>
      </c>
    </row>
    <row r="28266" spans="1:10" x14ac:dyDescent="0.25">
      <c r="A28266" s="4" t="s">
        <v>1411</v>
      </c>
      <c r="B28266" s="4">
        <v>2434</v>
      </c>
      <c r="C28266" s="4">
        <v>3499</v>
      </c>
      <c r="D28266" s="4">
        <v>0.10222964700000001</v>
      </c>
      <c r="E28266" s="4">
        <v>6.0223496000000001E-2</v>
      </c>
      <c r="F28266" s="4">
        <v>0.110112315</v>
      </c>
      <c r="G28266" s="4">
        <v>0.69750436500000002</v>
      </c>
      <c r="H28266" s="4">
        <v>-7.1587526999999998E-2</v>
      </c>
      <c r="I28266" s="4" t="s">
        <v>93</v>
      </c>
      <c r="J28266" s="4" t="s">
        <v>93</v>
      </c>
    </row>
    <row r="28267" spans="1:10" x14ac:dyDescent="0.25">
      <c r="A28267" s="4" t="s">
        <v>1411</v>
      </c>
      <c r="B28267" s="4">
        <v>2578</v>
      </c>
      <c r="C28267" s="4">
        <v>3700</v>
      </c>
      <c r="D28267" s="4">
        <v>9.5085498000000004E-2</v>
      </c>
      <c r="E28267" s="4">
        <v>3.8512387000000002E-2</v>
      </c>
      <c r="F28267" s="4">
        <v>4.3669684E-2</v>
      </c>
      <c r="G28267" s="4">
        <v>1.468958838</v>
      </c>
      <c r="H28267" s="4">
        <v>1.1773800409999999</v>
      </c>
      <c r="I28267" s="4" t="s">
        <v>93</v>
      </c>
      <c r="J28267" s="4" t="s">
        <v>93</v>
      </c>
    </row>
    <row r="28268" spans="1:10" x14ac:dyDescent="0.25">
      <c r="A28268" s="4" t="s">
        <v>1412</v>
      </c>
      <c r="B28268" s="4">
        <v>98</v>
      </c>
      <c r="C28268" s="4">
        <v>251</v>
      </c>
      <c r="D28268" s="4">
        <v>2.2162571440000001</v>
      </c>
      <c r="E28268" s="4">
        <v>1.0885774070000001</v>
      </c>
      <c r="F28268" s="4">
        <v>1.0886992689999999</v>
      </c>
      <c r="G28268" s="4">
        <v>1.035920578</v>
      </c>
      <c r="H28268" s="4">
        <v>1.0356926909999999</v>
      </c>
      <c r="I28268" s="4" t="s">
        <v>93</v>
      </c>
      <c r="J28268" s="4" t="s">
        <v>93</v>
      </c>
    </row>
    <row r="28269" spans="1:10" x14ac:dyDescent="0.25">
      <c r="A28269" s="4" t="s">
        <v>1412</v>
      </c>
      <c r="B28269" s="4">
        <v>281</v>
      </c>
      <c r="C28269" s="4">
        <v>491</v>
      </c>
      <c r="D28269" s="4">
        <v>5.2265787000000001E-2</v>
      </c>
      <c r="E28269" s="4">
        <v>3.6115820999999999E-2</v>
      </c>
      <c r="F28269" s="4">
        <v>5.5217309999999999E-2</v>
      </c>
      <c r="G28269" s="4">
        <v>0.44717148200000001</v>
      </c>
      <c r="H28269" s="4">
        <v>-5.3452869E-2</v>
      </c>
      <c r="I28269" s="4" t="s">
        <v>93</v>
      </c>
      <c r="J28269" s="4" t="s">
        <v>93</v>
      </c>
    </row>
    <row r="28270" spans="1:10" x14ac:dyDescent="0.25">
      <c r="A28270" s="4" t="s">
        <v>1412</v>
      </c>
      <c r="B28270" s="4">
        <v>429</v>
      </c>
      <c r="C28270" s="4">
        <v>696</v>
      </c>
      <c r="D28270" s="4">
        <v>0.11953725699999999</v>
      </c>
      <c r="E28270" s="4">
        <v>0.11754173</v>
      </c>
      <c r="F28270" s="4">
        <v>0.141763051</v>
      </c>
      <c r="G28270" s="4">
        <v>1.6977176E-2</v>
      </c>
      <c r="H28270" s="4">
        <v>-0.15678129499999999</v>
      </c>
      <c r="I28270" s="4" t="s">
        <v>93</v>
      </c>
      <c r="J28270" s="4" t="s">
        <v>93</v>
      </c>
    </row>
    <row r="28271" spans="1:10" x14ac:dyDescent="0.25">
      <c r="A28271" s="4" t="s">
        <v>1412</v>
      </c>
      <c r="B28271" s="4">
        <v>539</v>
      </c>
      <c r="C28271" s="4">
        <v>863</v>
      </c>
      <c r="D28271" s="4">
        <v>8.4111539999999999E-2</v>
      </c>
      <c r="E28271" s="4">
        <v>5.5823027999999997E-2</v>
      </c>
      <c r="F28271" s="4">
        <v>4.4165286999999998E-2</v>
      </c>
      <c r="G28271" s="4">
        <v>0.50675343900000003</v>
      </c>
      <c r="H28271" s="4">
        <v>0.90447170300000002</v>
      </c>
      <c r="I28271" s="4" t="s">
        <v>93</v>
      </c>
      <c r="J28271" s="4" t="s">
        <v>93</v>
      </c>
    </row>
    <row r="28272" spans="1:10" x14ac:dyDescent="0.25">
      <c r="A28272" s="4" t="s">
        <v>1412</v>
      </c>
      <c r="B28272" s="4">
        <v>679</v>
      </c>
      <c r="C28272" s="4">
        <v>1060</v>
      </c>
      <c r="D28272" s="4">
        <v>0.13730991200000001</v>
      </c>
      <c r="E28272" s="4">
        <v>7.9016105000000003E-2</v>
      </c>
      <c r="F28272" s="4">
        <v>8.0610800999999996E-2</v>
      </c>
      <c r="G28272" s="4">
        <v>0.73774588299999999</v>
      </c>
      <c r="H28272" s="4">
        <v>0.70336864700000001</v>
      </c>
      <c r="I28272" s="4" t="s">
        <v>93</v>
      </c>
      <c r="J28272" s="4" t="s">
        <v>93</v>
      </c>
    </row>
    <row r="28273" spans="1:10" x14ac:dyDescent="0.25">
      <c r="A28273" s="4" t="s">
        <v>1412</v>
      </c>
      <c r="B28273" s="4">
        <v>825</v>
      </c>
      <c r="C28273" s="4">
        <v>1263</v>
      </c>
      <c r="D28273" s="4">
        <v>0.213676746</v>
      </c>
      <c r="E28273" s="4">
        <v>0.24202307100000001</v>
      </c>
      <c r="F28273" s="4">
        <v>0.239246764</v>
      </c>
      <c r="G28273" s="4">
        <v>-0.11712241</v>
      </c>
      <c r="H28273" s="4">
        <v>-0.106877175</v>
      </c>
      <c r="I28273" s="4" t="s">
        <v>93</v>
      </c>
      <c r="J28273" s="4" t="s">
        <v>93</v>
      </c>
    </row>
    <row r="28274" spans="1:10" x14ac:dyDescent="0.25">
      <c r="A28274" s="4" t="s">
        <v>1412</v>
      </c>
      <c r="B28274" s="4">
        <v>968</v>
      </c>
      <c r="C28274" s="4">
        <v>1463</v>
      </c>
      <c r="D28274" s="4">
        <v>0.25878087599999999</v>
      </c>
      <c r="E28274" s="4">
        <v>0.36110558300000001</v>
      </c>
      <c r="F28274" s="4">
        <v>0.37089868300000001</v>
      </c>
      <c r="G28274" s="4">
        <v>-0.28336506299999997</v>
      </c>
      <c r="H28274" s="4">
        <v>-0.30228688399999998</v>
      </c>
      <c r="I28274" s="4" t="s">
        <v>93</v>
      </c>
      <c r="J28274" s="4" t="s">
        <v>93</v>
      </c>
    </row>
    <row r="28275" spans="1:10" x14ac:dyDescent="0.25">
      <c r="A28275" s="4" t="s">
        <v>1412</v>
      </c>
      <c r="B28275" s="4">
        <v>1096</v>
      </c>
      <c r="C28275" s="4">
        <v>1648</v>
      </c>
      <c r="D28275" s="4">
        <v>6.5842254000000003E-2</v>
      </c>
      <c r="E28275" s="4">
        <v>6.1625269000000003E-2</v>
      </c>
      <c r="F28275" s="4">
        <v>9.8515613000000002E-2</v>
      </c>
      <c r="G28275" s="4">
        <v>6.8429470000000006E-2</v>
      </c>
      <c r="H28275" s="4">
        <v>-0.33165665999999999</v>
      </c>
      <c r="I28275" s="4" t="s">
        <v>93</v>
      </c>
      <c r="J28275" s="4" t="s">
        <v>93</v>
      </c>
    </row>
    <row r="28276" spans="1:10" x14ac:dyDescent="0.25">
      <c r="A28276" s="4" t="s">
        <v>1412</v>
      </c>
      <c r="B28276" s="4">
        <v>1239</v>
      </c>
      <c r="C28276" s="4">
        <v>1848</v>
      </c>
      <c r="D28276" s="4">
        <v>0.23482713199999999</v>
      </c>
      <c r="E28276" s="4">
        <v>0.28087768600000002</v>
      </c>
      <c r="F28276" s="4">
        <v>0.24920569400000001</v>
      </c>
      <c r="G28276" s="4">
        <v>-0.163952339</v>
      </c>
      <c r="H28276" s="4">
        <v>-5.7697564E-2</v>
      </c>
      <c r="I28276" s="4" t="s">
        <v>93</v>
      </c>
      <c r="J28276" s="4" t="s">
        <v>93</v>
      </c>
    </row>
    <row r="28277" spans="1:10" x14ac:dyDescent="0.25">
      <c r="A28277" s="4" t="s">
        <v>1412</v>
      </c>
      <c r="B28277" s="4">
        <v>1388</v>
      </c>
      <c r="C28277" s="4">
        <v>2054</v>
      </c>
      <c r="D28277" s="4">
        <v>5.6324625000000003E-2</v>
      </c>
      <c r="E28277" s="4">
        <v>5.1174176000000002E-2</v>
      </c>
      <c r="F28277" s="4">
        <v>2.7127564999999999E-2</v>
      </c>
      <c r="G28277" s="4">
        <v>0.100645467</v>
      </c>
      <c r="H28277" s="4">
        <v>1.076287553</v>
      </c>
      <c r="I28277" s="4" t="s">
        <v>93</v>
      </c>
      <c r="J28277" s="4" t="s">
        <v>93</v>
      </c>
    </row>
    <row r="28278" spans="1:10" x14ac:dyDescent="0.25">
      <c r="A28278" s="4" t="s">
        <v>1412</v>
      </c>
      <c r="B28278" s="4">
        <v>1533</v>
      </c>
      <c r="C28278" s="4">
        <v>2256</v>
      </c>
      <c r="D28278" s="4">
        <v>8.0385752000000005E-2</v>
      </c>
      <c r="E28278" s="4">
        <v>8.6939683000000004E-2</v>
      </c>
      <c r="F28278" s="4">
        <v>0.107182501</v>
      </c>
      <c r="G28278" s="4">
        <v>-7.5384806999999998E-2</v>
      </c>
      <c r="H28278" s="4">
        <v>-0.250010489</v>
      </c>
      <c r="I28278" s="4" t="s">
        <v>93</v>
      </c>
      <c r="J28278" s="4" t="s">
        <v>93</v>
      </c>
    </row>
    <row r="28279" spans="1:10" x14ac:dyDescent="0.25">
      <c r="A28279" s="4" t="s">
        <v>1412</v>
      </c>
      <c r="B28279" s="4">
        <v>1679</v>
      </c>
      <c r="C28279" s="4">
        <v>2459</v>
      </c>
      <c r="D28279" s="4">
        <v>0.27533482799999998</v>
      </c>
      <c r="E28279" s="4">
        <v>0.203522168</v>
      </c>
      <c r="F28279" s="4">
        <v>0.203686859</v>
      </c>
      <c r="G28279" s="4">
        <v>0.35284932800000002</v>
      </c>
      <c r="H28279" s="4">
        <v>0.35175548099999998</v>
      </c>
      <c r="I28279" s="4" t="s">
        <v>93</v>
      </c>
      <c r="J28279" s="4" t="s">
        <v>93</v>
      </c>
    </row>
    <row r="28280" spans="1:10" x14ac:dyDescent="0.25">
      <c r="A28280" s="4" t="s">
        <v>1412</v>
      </c>
      <c r="B28280" s="4">
        <v>1824</v>
      </c>
      <c r="C28280" s="4">
        <v>2661</v>
      </c>
      <c r="D28280" s="4">
        <v>5.6990692000000003E-2</v>
      </c>
      <c r="E28280" s="4">
        <v>4.6204349999999998E-2</v>
      </c>
      <c r="F28280" s="4">
        <v>4.5745173E-2</v>
      </c>
      <c r="G28280" s="4">
        <v>0.233448621</v>
      </c>
      <c r="H28280" s="4">
        <v>0.245829619</v>
      </c>
      <c r="I28280" s="4" t="s">
        <v>93</v>
      </c>
      <c r="J28280" s="4" t="s">
        <v>93</v>
      </c>
    </row>
    <row r="28281" spans="1:10" x14ac:dyDescent="0.25">
      <c r="A28281" s="4" t="s">
        <v>1412</v>
      </c>
      <c r="B28281" s="4">
        <v>1985</v>
      </c>
      <c r="C28281" s="4">
        <v>2879</v>
      </c>
      <c r="D28281" s="4">
        <v>0.12873614</v>
      </c>
      <c r="E28281" s="4">
        <v>0.21043203499999999</v>
      </c>
      <c r="F28281" s="4">
        <v>9.8812056999999995E-2</v>
      </c>
      <c r="G28281" s="4">
        <v>-0.38822936200000002</v>
      </c>
      <c r="H28281" s="4">
        <v>0.30283837699999999</v>
      </c>
      <c r="I28281" s="4" t="s">
        <v>93</v>
      </c>
      <c r="J28281" s="4" t="s">
        <v>93</v>
      </c>
    </row>
    <row r="28282" spans="1:10" x14ac:dyDescent="0.25">
      <c r="A28282" s="4" t="s">
        <v>1412</v>
      </c>
      <c r="B28282" s="4">
        <v>2128</v>
      </c>
      <c r="C28282" s="4">
        <v>3079</v>
      </c>
      <c r="D28282" s="4">
        <v>0.12519204</v>
      </c>
      <c r="E28282" s="4">
        <v>0.114502696</v>
      </c>
      <c r="F28282" s="4">
        <v>0.111405566</v>
      </c>
      <c r="G28282" s="4">
        <v>9.3354511000000001E-2</v>
      </c>
      <c r="H28282" s="4">
        <v>0.123750313</v>
      </c>
      <c r="I28282" s="4" t="s">
        <v>93</v>
      </c>
      <c r="J28282" s="4" t="s">
        <v>93</v>
      </c>
    </row>
    <row r="28283" spans="1:10" x14ac:dyDescent="0.25">
      <c r="A28283" s="4" t="s">
        <v>1412</v>
      </c>
      <c r="B28283" s="4">
        <v>2266</v>
      </c>
      <c r="C28283" s="4">
        <v>3274</v>
      </c>
      <c r="D28283" s="4">
        <v>0.137780544</v>
      </c>
      <c r="E28283" s="4">
        <v>3.1722172999999999E-2</v>
      </c>
      <c r="F28283" s="4">
        <v>3.1722172999999999E-2</v>
      </c>
      <c r="G28283" s="4">
        <v>3.3433514049999999</v>
      </c>
      <c r="H28283" s="4">
        <v>3.3433514049999999</v>
      </c>
      <c r="I28283" s="4" t="s">
        <v>93</v>
      </c>
      <c r="J28283" s="4" t="s">
        <v>93</v>
      </c>
    </row>
    <row r="28284" spans="1:10" x14ac:dyDescent="0.25">
      <c r="A28284" s="4" t="s">
        <v>1412</v>
      </c>
      <c r="B28284" s="4">
        <v>2390</v>
      </c>
      <c r="C28284" s="4">
        <v>3455</v>
      </c>
      <c r="D28284" s="4">
        <v>5.4298908E-2</v>
      </c>
      <c r="E28284" s="4">
        <v>3.1064048E-2</v>
      </c>
      <c r="F28284" s="4">
        <v>0.10438610800000001</v>
      </c>
      <c r="G28284" s="4">
        <v>0.74796626600000005</v>
      </c>
      <c r="H28284" s="4">
        <v>-0.47982630100000001</v>
      </c>
      <c r="I28284" s="4" t="s">
        <v>93</v>
      </c>
      <c r="J28284" s="4" t="s">
        <v>93</v>
      </c>
    </row>
    <row r="28285" spans="1:10" x14ac:dyDescent="0.25">
      <c r="A28285" s="4" t="s">
        <v>1412</v>
      </c>
      <c r="B28285" s="4">
        <v>2523</v>
      </c>
      <c r="C28285" s="4">
        <v>3645</v>
      </c>
      <c r="D28285" s="4">
        <v>0.13515928799999999</v>
      </c>
      <c r="E28285" s="4">
        <v>5.3987043999999998E-2</v>
      </c>
      <c r="F28285" s="4">
        <v>5.0838295999999998E-2</v>
      </c>
      <c r="G28285" s="4">
        <v>1.5035504660000001</v>
      </c>
      <c r="H28285" s="4">
        <v>1.658611711</v>
      </c>
      <c r="I28285" s="4" t="s">
        <v>93</v>
      </c>
      <c r="J28285" s="4" t="s">
        <v>93</v>
      </c>
    </row>
    <row r="28286" spans="1:10" x14ac:dyDescent="0.25">
      <c r="A28286" s="4" t="s">
        <v>1412</v>
      </c>
      <c r="B28286" s="4">
        <v>2655</v>
      </c>
      <c r="C28286" s="4">
        <v>3834</v>
      </c>
      <c r="D28286" s="4">
        <v>0.115703523</v>
      </c>
      <c r="E28286" s="4">
        <v>7.4807506999999995E-2</v>
      </c>
      <c r="F28286" s="4">
        <v>5.4815268E-2</v>
      </c>
      <c r="G28286" s="4">
        <v>0.54668330399999998</v>
      </c>
      <c r="H28286" s="4">
        <v>1.110790049</v>
      </c>
      <c r="I28286" s="4" t="s">
        <v>93</v>
      </c>
      <c r="J28286" s="4" t="s">
        <v>93</v>
      </c>
    </row>
    <row r="28287" spans="1:10" x14ac:dyDescent="0.25">
      <c r="A28287" s="4" t="s">
        <v>1412</v>
      </c>
      <c r="B28287" s="4">
        <v>2784</v>
      </c>
      <c r="C28287" s="4">
        <v>4020</v>
      </c>
      <c r="D28287" s="4">
        <v>8.1913544000000005E-2</v>
      </c>
      <c r="E28287" s="4">
        <v>3.0470308000000002E-2</v>
      </c>
      <c r="F28287" s="4">
        <v>2.9832632000000001E-2</v>
      </c>
      <c r="G28287" s="4">
        <v>1.688307046</v>
      </c>
      <c r="H28287" s="4">
        <v>1.7457699369999999</v>
      </c>
      <c r="I28287" s="4" t="s">
        <v>93</v>
      </c>
      <c r="J28287" s="4" t="s">
        <v>93</v>
      </c>
    </row>
    <row r="28288" spans="1:10" x14ac:dyDescent="0.25">
      <c r="A28288" s="4" t="s">
        <v>1412</v>
      </c>
      <c r="B28288" s="4">
        <v>2902</v>
      </c>
      <c r="C28288" s="4">
        <v>4195</v>
      </c>
      <c r="D28288" s="4">
        <v>7.7710634000000001E-2</v>
      </c>
      <c r="E28288" s="4">
        <v>2.6285769E-2</v>
      </c>
      <c r="F28288" s="4">
        <v>4.0999164999999997E-2</v>
      </c>
      <c r="G28288" s="4">
        <v>1.95637671</v>
      </c>
      <c r="H28288" s="4">
        <v>0.89541989600000005</v>
      </c>
      <c r="I28288" s="4" t="s">
        <v>93</v>
      </c>
      <c r="J28288" s="4" t="s">
        <v>93</v>
      </c>
    </row>
    <row r="28289" spans="1:10" x14ac:dyDescent="0.25">
      <c r="A28289" s="4" t="s">
        <v>1412</v>
      </c>
      <c r="B28289" s="4">
        <v>3003</v>
      </c>
      <c r="C28289" s="4">
        <v>4353</v>
      </c>
      <c r="D28289" s="4">
        <v>0.61171874500000001</v>
      </c>
      <c r="E28289" s="4">
        <v>0.309643838</v>
      </c>
      <c r="F28289" s="4">
        <v>0.31375166399999999</v>
      </c>
      <c r="G28289" s="4">
        <v>0.97555601000000003</v>
      </c>
      <c r="H28289" s="4">
        <v>0.94969084000000004</v>
      </c>
      <c r="I28289" s="4" t="s">
        <v>93</v>
      </c>
      <c r="J28289" s="4" t="s">
        <v>93</v>
      </c>
    </row>
    <row r="28290" spans="1:10" x14ac:dyDescent="0.25">
      <c r="A28290" s="4" t="s">
        <v>1413</v>
      </c>
      <c r="B28290" s="4">
        <v>42</v>
      </c>
      <c r="C28290" s="4">
        <v>130</v>
      </c>
      <c r="D28290" s="4">
        <v>9.6217731000000001E-2</v>
      </c>
      <c r="E28290" s="4">
        <v>3.9351598000000002E-2</v>
      </c>
      <c r="F28290" s="4">
        <v>3.8363607000000001E-2</v>
      </c>
      <c r="G28290" s="4">
        <v>1.4450781049999999</v>
      </c>
      <c r="H28290" s="4">
        <v>1.508047047</v>
      </c>
      <c r="I28290" s="4" t="s">
        <v>92</v>
      </c>
      <c r="J28290" s="4" t="s">
        <v>92</v>
      </c>
    </row>
    <row r="28291" spans="1:10" x14ac:dyDescent="0.25">
      <c r="A28291" s="4" t="s">
        <v>1413</v>
      </c>
      <c r="B28291" s="4">
        <v>203</v>
      </c>
      <c r="C28291" s="4">
        <v>319</v>
      </c>
      <c r="D28291" s="4">
        <v>2.2355999999999999E-3</v>
      </c>
      <c r="E28291" s="4">
        <v>2.3366189999999998E-3</v>
      </c>
      <c r="F28291" s="4">
        <v>3.2474729999999999E-3</v>
      </c>
      <c r="G28291" s="4">
        <v>-4.3232983000000003E-2</v>
      </c>
      <c r="H28291" s="4">
        <v>-0.31158781899999999</v>
      </c>
      <c r="I28291" s="4" t="s">
        <v>92</v>
      </c>
      <c r="J28291" s="4" t="s">
        <v>92</v>
      </c>
    </row>
    <row r="28292" spans="1:10" x14ac:dyDescent="0.25">
      <c r="A28292" s="4" t="s">
        <v>1413</v>
      </c>
      <c r="B28292" s="4">
        <v>326</v>
      </c>
      <c r="C28292" s="4">
        <v>470</v>
      </c>
      <c r="D28292" s="4">
        <v>1.3204034E-2</v>
      </c>
      <c r="E28292" s="4">
        <v>1.4602169E-2</v>
      </c>
      <c r="F28292" s="4">
        <v>8.6054089999999996E-3</v>
      </c>
      <c r="G28292" s="4">
        <v>-9.5748399999999997E-2</v>
      </c>
      <c r="H28292" s="4">
        <v>0.53438779199999997</v>
      </c>
      <c r="I28292" s="4" t="s">
        <v>92</v>
      </c>
      <c r="J28292" s="4" t="s">
        <v>92</v>
      </c>
    </row>
    <row r="28293" spans="1:10" x14ac:dyDescent="0.25">
      <c r="A28293" s="4" t="s">
        <v>1413</v>
      </c>
      <c r="B28293" s="4">
        <v>369</v>
      </c>
      <c r="C28293" s="4">
        <v>541</v>
      </c>
      <c r="D28293" s="4">
        <v>2.7631379000000001E-2</v>
      </c>
      <c r="E28293" s="4">
        <v>2.7765068E-2</v>
      </c>
      <c r="F28293" s="4">
        <v>1.5953557E-2</v>
      </c>
      <c r="G28293" s="4">
        <v>-4.815003E-3</v>
      </c>
      <c r="H28293" s="4">
        <v>0.731988682</v>
      </c>
      <c r="I28293" s="4" t="s">
        <v>92</v>
      </c>
      <c r="J28293" s="4" t="s">
        <v>92</v>
      </c>
    </row>
    <row r="28294" spans="1:10" x14ac:dyDescent="0.25">
      <c r="A28294" s="4" t="s">
        <v>1413</v>
      </c>
      <c r="B28294" s="4">
        <v>430</v>
      </c>
      <c r="C28294" s="4">
        <v>630</v>
      </c>
      <c r="D28294" s="4">
        <v>2.7333501999999999E-2</v>
      </c>
      <c r="E28294" s="4">
        <v>8.6302960000000008E-3</v>
      </c>
      <c r="F28294" s="4">
        <v>1.2452542E-2</v>
      </c>
      <c r="G28294" s="4">
        <v>2.1671568749999999</v>
      </c>
      <c r="H28294" s="4">
        <v>1.195013815</v>
      </c>
      <c r="I28294" s="4" t="s">
        <v>92</v>
      </c>
      <c r="J28294" s="4" t="s">
        <v>92</v>
      </c>
    </row>
    <row r="28295" spans="1:10" x14ac:dyDescent="0.25">
      <c r="A28295" s="4" t="s">
        <v>1413</v>
      </c>
      <c r="B28295" s="4">
        <v>485</v>
      </c>
      <c r="C28295" s="4">
        <v>713</v>
      </c>
      <c r="D28295" s="4">
        <v>1.0760433E-2</v>
      </c>
      <c r="E28295" s="4">
        <v>1.0799892E-2</v>
      </c>
      <c r="F28295" s="4">
        <v>8.3116400000000003E-3</v>
      </c>
      <c r="G28295" s="4">
        <v>-3.653665E-3</v>
      </c>
      <c r="H28295" s="4">
        <v>0.29462211999999999</v>
      </c>
      <c r="I28295" s="4" t="s">
        <v>92</v>
      </c>
      <c r="J28295" s="4" t="s">
        <v>92</v>
      </c>
    </row>
    <row r="28296" spans="1:10" x14ac:dyDescent="0.25">
      <c r="A28296" s="4" t="s">
        <v>1413</v>
      </c>
      <c r="B28296" s="4">
        <v>518</v>
      </c>
      <c r="C28296" s="4">
        <v>774</v>
      </c>
      <c r="D28296" s="4">
        <v>7.3391799999999998E-3</v>
      </c>
      <c r="E28296" s="4">
        <v>7.0708189999999999E-3</v>
      </c>
      <c r="F28296" s="4">
        <v>1.3706922999999999E-2</v>
      </c>
      <c r="G28296" s="4">
        <v>3.7953307999999998E-2</v>
      </c>
      <c r="H28296" s="4">
        <v>-0.46456402800000002</v>
      </c>
      <c r="I28296" s="4" t="s">
        <v>92</v>
      </c>
      <c r="J28296" s="4" t="s">
        <v>92</v>
      </c>
    </row>
    <row r="28297" spans="1:10" x14ac:dyDescent="0.25">
      <c r="A28297" s="4" t="s">
        <v>1413</v>
      </c>
      <c r="B28297" s="4">
        <v>596</v>
      </c>
      <c r="C28297" s="4">
        <v>880</v>
      </c>
      <c r="D28297" s="4">
        <v>1.2827063E-2</v>
      </c>
      <c r="E28297" s="4">
        <v>2.7333341000000001E-2</v>
      </c>
      <c r="F28297" s="4">
        <v>1.0630346000000001E-2</v>
      </c>
      <c r="G28297" s="4">
        <v>-0.53071732199999999</v>
      </c>
      <c r="H28297" s="4">
        <v>0.206645844</v>
      </c>
      <c r="I28297" s="4" t="s">
        <v>92</v>
      </c>
      <c r="J28297" s="4" t="s">
        <v>92</v>
      </c>
    </row>
    <row r="28298" spans="1:10" x14ac:dyDescent="0.25">
      <c r="A28298" s="4" t="s">
        <v>1413</v>
      </c>
      <c r="B28298" s="4">
        <v>682</v>
      </c>
      <c r="C28298" s="4">
        <v>994</v>
      </c>
      <c r="D28298" s="4">
        <v>1.5518733999999999E-2</v>
      </c>
      <c r="E28298" s="4">
        <v>2.4918435999999999E-2</v>
      </c>
      <c r="F28298" s="4">
        <v>2.2372820000000002E-2</v>
      </c>
      <c r="G28298" s="4">
        <v>-0.37721880099999999</v>
      </c>
      <c r="H28298" s="4">
        <v>-0.30635773900000002</v>
      </c>
      <c r="I28298" s="4" t="s">
        <v>92</v>
      </c>
      <c r="J28298" s="4" t="s">
        <v>92</v>
      </c>
    </row>
    <row r="28299" spans="1:10" x14ac:dyDescent="0.25">
      <c r="A28299" s="4" t="s">
        <v>1413</v>
      </c>
      <c r="B28299" s="4">
        <v>728</v>
      </c>
      <c r="C28299" s="4">
        <v>1068</v>
      </c>
      <c r="D28299" s="4">
        <v>1.0386974E-2</v>
      </c>
      <c r="E28299" s="4">
        <v>1.3877530000000001E-2</v>
      </c>
      <c r="F28299" s="4">
        <v>1.3005098E-2</v>
      </c>
      <c r="G28299" s="4">
        <v>-0.25152574500000002</v>
      </c>
      <c r="H28299" s="4">
        <v>-0.20131516099999999</v>
      </c>
      <c r="I28299" s="4" t="s">
        <v>92</v>
      </c>
      <c r="J28299" s="4" t="s">
        <v>92</v>
      </c>
    </row>
    <row r="28300" spans="1:10" x14ac:dyDescent="0.25">
      <c r="A28300" s="4" t="s">
        <v>1413</v>
      </c>
      <c r="B28300" s="4">
        <v>775</v>
      </c>
      <c r="C28300" s="4">
        <v>1143</v>
      </c>
      <c r="D28300" s="4">
        <v>1.0869128E-2</v>
      </c>
      <c r="E28300" s="4">
        <v>3.0453744000000001E-2</v>
      </c>
      <c r="F28300" s="4">
        <v>3.7854543999999997E-2</v>
      </c>
      <c r="G28300" s="4">
        <v>-0.64309385600000002</v>
      </c>
      <c r="H28300" s="4">
        <v>-0.71287123799999996</v>
      </c>
      <c r="I28300" s="4" t="s">
        <v>92</v>
      </c>
      <c r="J28300" s="4" t="s">
        <v>92</v>
      </c>
    </row>
    <row r="28301" spans="1:10" x14ac:dyDescent="0.25">
      <c r="A28301" s="4" t="s">
        <v>1413</v>
      </c>
      <c r="B28301" s="4">
        <v>855</v>
      </c>
      <c r="C28301" s="4">
        <v>1251</v>
      </c>
      <c r="D28301" s="4">
        <v>1.4762348999999999E-2</v>
      </c>
      <c r="E28301" s="4">
        <v>7.1230579999999998E-3</v>
      </c>
      <c r="F28301" s="4">
        <v>9.2443850000000008E-3</v>
      </c>
      <c r="G28301" s="4">
        <v>1.072473537</v>
      </c>
      <c r="H28301" s="4">
        <v>0.59689895699999995</v>
      </c>
      <c r="I28301" s="4" t="s">
        <v>92</v>
      </c>
      <c r="J28301" s="4" t="s">
        <v>92</v>
      </c>
    </row>
    <row r="28302" spans="1:10" x14ac:dyDescent="0.25">
      <c r="A28302" s="4" t="s">
        <v>1413</v>
      </c>
      <c r="B28302" s="4">
        <v>939</v>
      </c>
      <c r="C28302" s="4">
        <v>1363</v>
      </c>
      <c r="D28302" s="4">
        <v>1.8930967E-2</v>
      </c>
      <c r="E28302" s="4">
        <v>4.2685622999999999E-2</v>
      </c>
      <c r="F28302" s="4">
        <v>4.3805162000000002E-2</v>
      </c>
      <c r="G28302" s="4">
        <v>-0.55650249600000001</v>
      </c>
      <c r="H28302" s="4">
        <v>-0.567837068</v>
      </c>
      <c r="I28302" s="4" t="s">
        <v>92</v>
      </c>
      <c r="J28302" s="4" t="s">
        <v>92</v>
      </c>
    </row>
    <row r="28303" spans="1:10" x14ac:dyDescent="0.25">
      <c r="A28303" s="4" t="s">
        <v>1413</v>
      </c>
      <c r="B28303" s="4">
        <v>976</v>
      </c>
      <c r="C28303" s="4">
        <v>1428</v>
      </c>
      <c r="D28303" s="4">
        <v>9.2943699999999997E-3</v>
      </c>
      <c r="E28303" s="4">
        <v>6.166459E-3</v>
      </c>
      <c r="F28303" s="4">
        <v>3.6216220000000001E-3</v>
      </c>
      <c r="G28303" s="4">
        <v>0.50724588500000001</v>
      </c>
      <c r="H28303" s="4">
        <v>1.5663552009999999</v>
      </c>
      <c r="I28303" s="4" t="s">
        <v>92</v>
      </c>
      <c r="J28303" s="4" t="s">
        <v>92</v>
      </c>
    </row>
    <row r="28304" spans="1:10" x14ac:dyDescent="0.25">
      <c r="A28304" s="4" t="s">
        <v>1413</v>
      </c>
      <c r="B28304" s="4">
        <v>1105</v>
      </c>
      <c r="C28304" s="4">
        <v>1585</v>
      </c>
      <c r="D28304" s="4">
        <v>8.7590340000000006E-3</v>
      </c>
      <c r="E28304" s="4">
        <v>1.2091597000000001E-2</v>
      </c>
      <c r="F28304" s="4">
        <v>1.0652505E-2</v>
      </c>
      <c r="G28304" s="4">
        <v>-0.27560985399999999</v>
      </c>
      <c r="H28304" s="4">
        <v>-0.17774891500000001</v>
      </c>
      <c r="I28304" s="4" t="s">
        <v>92</v>
      </c>
      <c r="J28304" s="4" t="s">
        <v>92</v>
      </c>
    </row>
    <row r="28305" spans="1:10" x14ac:dyDescent="0.25">
      <c r="A28305" s="4" t="s">
        <v>1413</v>
      </c>
      <c r="B28305" s="4">
        <v>1145</v>
      </c>
      <c r="C28305" s="4">
        <v>1653</v>
      </c>
      <c r="D28305" s="4">
        <v>1.6120711999999999E-2</v>
      </c>
      <c r="E28305" s="4">
        <v>3.6349371999999998E-2</v>
      </c>
      <c r="F28305" s="4">
        <v>3.4230244999999999E-2</v>
      </c>
      <c r="G28305" s="4">
        <v>-0.55650646699999995</v>
      </c>
      <c r="H28305" s="4">
        <v>-0.52905065299999998</v>
      </c>
      <c r="I28305" s="4" t="s">
        <v>92</v>
      </c>
      <c r="J28305" s="4" t="s">
        <v>92</v>
      </c>
    </row>
    <row r="28306" spans="1:10" x14ac:dyDescent="0.25">
      <c r="A28306" s="4" t="s">
        <v>1413</v>
      </c>
      <c r="B28306" s="4">
        <v>1213</v>
      </c>
      <c r="C28306" s="4">
        <v>1749</v>
      </c>
      <c r="D28306" s="4">
        <v>1.9228266000000001E-2</v>
      </c>
      <c r="E28306" s="4">
        <v>1.0671452E-2</v>
      </c>
      <c r="F28306" s="4">
        <v>9.8580979999999992E-3</v>
      </c>
      <c r="G28306" s="4">
        <v>0.80184160500000001</v>
      </c>
      <c r="H28306" s="4">
        <v>0.950504613</v>
      </c>
      <c r="I28306" s="4" t="s">
        <v>92</v>
      </c>
      <c r="J28306" s="4" t="s">
        <v>92</v>
      </c>
    </row>
    <row r="28307" spans="1:10" x14ac:dyDescent="0.25">
      <c r="A28307" s="4" t="s">
        <v>1413</v>
      </c>
      <c r="B28307" s="4">
        <v>1336</v>
      </c>
      <c r="C28307" s="4">
        <v>1900</v>
      </c>
      <c r="D28307" s="4">
        <v>9.8872200000000004E-3</v>
      </c>
      <c r="E28307" s="4">
        <v>6.942035E-3</v>
      </c>
      <c r="F28307" s="4">
        <v>4.2607920000000002E-3</v>
      </c>
      <c r="G28307" s="4">
        <v>0.42425384399999999</v>
      </c>
      <c r="H28307" s="4">
        <v>1.320512355</v>
      </c>
      <c r="I28307" s="4" t="s">
        <v>92</v>
      </c>
      <c r="J28307" s="4" t="s">
        <v>92</v>
      </c>
    </row>
    <row r="28308" spans="1:10" x14ac:dyDescent="0.25">
      <c r="A28308" s="4" t="s">
        <v>1413</v>
      </c>
      <c r="B28308" s="4">
        <v>1435</v>
      </c>
      <c r="C28308" s="4">
        <v>2027</v>
      </c>
      <c r="D28308" s="4">
        <v>9.7626148999999995E-2</v>
      </c>
      <c r="E28308" s="4">
        <v>2.0942105999999999E-2</v>
      </c>
      <c r="F28308" s="4">
        <v>1.6039156999999998E-2</v>
      </c>
      <c r="G28308" s="4">
        <v>3.6617159109999999</v>
      </c>
      <c r="H28308" s="4">
        <v>5.0867381229999999</v>
      </c>
      <c r="I28308" s="4" t="s">
        <v>92</v>
      </c>
      <c r="J28308" s="4" t="s">
        <v>92</v>
      </c>
    </row>
    <row r="28309" spans="1:10" x14ac:dyDescent="0.25">
      <c r="A28309" s="4" t="s">
        <v>1414</v>
      </c>
      <c r="B28309" s="4">
        <v>28</v>
      </c>
      <c r="C28309" s="4">
        <v>116</v>
      </c>
      <c r="D28309" s="4">
        <v>9.8352966E-2</v>
      </c>
      <c r="E28309" s="4">
        <v>3.9249908E-2</v>
      </c>
      <c r="F28309" s="4">
        <v>3.8138248E-2</v>
      </c>
      <c r="G28309" s="4">
        <v>1.5058139230000001</v>
      </c>
      <c r="H28309" s="4">
        <v>1.5788538329999999</v>
      </c>
      <c r="I28309" s="4" t="s">
        <v>92</v>
      </c>
      <c r="J28309" s="4" t="s">
        <v>92</v>
      </c>
    </row>
    <row r="28310" spans="1:10" x14ac:dyDescent="0.25">
      <c r="A28310" s="4" t="s">
        <v>1414</v>
      </c>
      <c r="B28310" s="4">
        <v>109</v>
      </c>
      <c r="C28310" s="4">
        <v>225</v>
      </c>
      <c r="D28310" s="4">
        <v>6.4303325999999994E-2</v>
      </c>
      <c r="E28310" s="4">
        <v>4.4841569999999997E-2</v>
      </c>
      <c r="F28310" s="4">
        <v>3.3218197999999997E-2</v>
      </c>
      <c r="G28310" s="4">
        <v>0.43401147400000001</v>
      </c>
      <c r="H28310" s="4">
        <v>0.93578610699999998</v>
      </c>
      <c r="I28310" s="4" t="s">
        <v>92</v>
      </c>
      <c r="J28310" s="4" t="s">
        <v>92</v>
      </c>
    </row>
    <row r="28311" spans="1:10" x14ac:dyDescent="0.25">
      <c r="A28311" s="4" t="s">
        <v>1414</v>
      </c>
      <c r="B28311" s="4">
        <v>270</v>
      </c>
      <c r="C28311" s="4">
        <v>414</v>
      </c>
      <c r="D28311" s="4">
        <v>3.8954731999999999E-2</v>
      </c>
      <c r="E28311" s="4">
        <v>4.2799207999999998E-2</v>
      </c>
      <c r="F28311" s="4">
        <v>3.9763956000000003E-2</v>
      </c>
      <c r="G28311" s="4">
        <v>-8.9825854999999996E-2</v>
      </c>
      <c r="H28311" s="4">
        <v>-2.0350698E-2</v>
      </c>
      <c r="I28311" s="4" t="s">
        <v>92</v>
      </c>
      <c r="J28311" s="4" t="s">
        <v>92</v>
      </c>
    </row>
    <row r="28312" spans="1:10" x14ac:dyDescent="0.25">
      <c r="A28312" s="4" t="s">
        <v>1414</v>
      </c>
      <c r="B28312" s="4">
        <v>344</v>
      </c>
      <c r="C28312" s="4">
        <v>516</v>
      </c>
      <c r="D28312" s="4">
        <v>6.1721069999999996E-3</v>
      </c>
      <c r="E28312" s="4">
        <v>1.7586905999999999E-2</v>
      </c>
      <c r="F28312" s="4">
        <v>1.3793323999999999E-2</v>
      </c>
      <c r="G28312" s="4">
        <v>-0.64905098900000002</v>
      </c>
      <c r="H28312" s="4">
        <v>-0.55252937899999999</v>
      </c>
      <c r="I28312" s="4" t="s">
        <v>92</v>
      </c>
      <c r="J28312" s="4" t="s">
        <v>92</v>
      </c>
    </row>
    <row r="28313" spans="1:10" x14ac:dyDescent="0.25">
      <c r="A28313" s="4" t="s">
        <v>1414</v>
      </c>
      <c r="B28313" s="4">
        <v>509</v>
      </c>
      <c r="C28313" s="4">
        <v>709</v>
      </c>
      <c r="D28313" s="4">
        <v>1.1349183000000001E-2</v>
      </c>
      <c r="E28313" s="4">
        <v>4.1869400000000001E-3</v>
      </c>
      <c r="F28313" s="4">
        <v>1.1587111000000001E-2</v>
      </c>
      <c r="G28313" s="4">
        <v>1.7106150979999999</v>
      </c>
      <c r="H28313" s="4">
        <v>-2.0533827000000001E-2</v>
      </c>
      <c r="I28313" s="4" t="s">
        <v>92</v>
      </c>
      <c r="J28313" s="4" t="s">
        <v>92</v>
      </c>
    </row>
    <row r="28314" spans="1:10" x14ac:dyDescent="0.25">
      <c r="A28314" s="4" t="s">
        <v>1414</v>
      </c>
      <c r="B28314" s="4">
        <v>632</v>
      </c>
      <c r="C28314" s="4">
        <v>860</v>
      </c>
      <c r="D28314" s="4">
        <v>4.4627953999999997E-2</v>
      </c>
      <c r="E28314" s="4">
        <v>9.6067240000000005E-3</v>
      </c>
      <c r="F28314" s="4">
        <v>1.0685459E-2</v>
      </c>
      <c r="G28314" s="4">
        <v>3.6454916289999999</v>
      </c>
      <c r="H28314" s="4">
        <v>3.176512684</v>
      </c>
      <c r="I28314" s="4" t="s">
        <v>92</v>
      </c>
      <c r="J28314" s="4" t="s">
        <v>92</v>
      </c>
    </row>
    <row r="28315" spans="1:10" x14ac:dyDescent="0.25">
      <c r="A28315" s="4" t="s">
        <v>1414</v>
      </c>
      <c r="B28315" s="4">
        <v>819</v>
      </c>
      <c r="C28315" s="4">
        <v>1075</v>
      </c>
      <c r="D28315" s="4">
        <v>1.0805145E-2</v>
      </c>
      <c r="E28315" s="4">
        <v>2.1072306999999998E-2</v>
      </c>
      <c r="F28315" s="4">
        <v>1.8604777999999999E-2</v>
      </c>
      <c r="G28315" s="4">
        <v>-0.487234842</v>
      </c>
      <c r="H28315" s="4">
        <v>-0.419227407</v>
      </c>
      <c r="I28315" s="4" t="s">
        <v>92</v>
      </c>
      <c r="J28315" s="4" t="s">
        <v>92</v>
      </c>
    </row>
    <row r="28316" spans="1:10" x14ac:dyDescent="0.25">
      <c r="A28316" s="4" t="s">
        <v>1414</v>
      </c>
      <c r="B28316" s="4">
        <v>862</v>
      </c>
      <c r="C28316" s="4">
        <v>1146</v>
      </c>
      <c r="D28316" s="4">
        <v>1.5303852999999999E-2</v>
      </c>
      <c r="E28316" s="4">
        <v>4.0277159999999998E-3</v>
      </c>
      <c r="F28316" s="4">
        <v>2.4737769999999999E-3</v>
      </c>
      <c r="G28316" s="4">
        <v>2.7996358840000002</v>
      </c>
      <c r="H28316" s="4">
        <v>5.1864312720000001</v>
      </c>
      <c r="I28316" s="4" t="s">
        <v>92</v>
      </c>
      <c r="J28316" s="4" t="s">
        <v>92</v>
      </c>
    </row>
    <row r="28317" spans="1:10" x14ac:dyDescent="0.25">
      <c r="A28317" s="4" t="s">
        <v>1414</v>
      </c>
      <c r="B28317" s="4">
        <v>972</v>
      </c>
      <c r="C28317" s="4">
        <v>1284</v>
      </c>
      <c r="D28317" s="4">
        <v>5.9603740000000001E-3</v>
      </c>
      <c r="E28317" s="4">
        <v>5.3613890000000003E-3</v>
      </c>
      <c r="F28317" s="4">
        <v>6.5547030000000003E-3</v>
      </c>
      <c r="G28317" s="4">
        <v>0.111721926</v>
      </c>
      <c r="H28317" s="4">
        <v>-9.0672254999999993E-2</v>
      </c>
      <c r="I28317" s="4" t="s">
        <v>92</v>
      </c>
      <c r="J28317" s="4" t="s">
        <v>92</v>
      </c>
    </row>
    <row r="28318" spans="1:10" x14ac:dyDescent="0.25">
      <c r="A28318" s="4" t="s">
        <v>1414</v>
      </c>
      <c r="B28318" s="4">
        <v>1043</v>
      </c>
      <c r="C28318" s="4">
        <v>1383</v>
      </c>
      <c r="D28318" s="4">
        <v>1.1091765999999999E-2</v>
      </c>
      <c r="E28318" s="4">
        <v>1.3576965E-2</v>
      </c>
      <c r="F28318" s="4">
        <v>1.428872E-2</v>
      </c>
      <c r="G28318" s="4">
        <v>-0.18304522400000001</v>
      </c>
      <c r="H28318" s="4">
        <v>-0.22373970700000001</v>
      </c>
      <c r="I28318" s="4" t="s">
        <v>92</v>
      </c>
      <c r="J28318" s="4" t="s">
        <v>92</v>
      </c>
    </row>
    <row r="28319" spans="1:10" x14ac:dyDescent="0.25">
      <c r="A28319" s="4" t="s">
        <v>1414</v>
      </c>
      <c r="B28319" s="4">
        <v>1103</v>
      </c>
      <c r="C28319" s="4">
        <v>1471</v>
      </c>
      <c r="D28319" s="4">
        <v>1.1862437E-2</v>
      </c>
      <c r="E28319" s="4">
        <v>1.4689425000000001E-2</v>
      </c>
      <c r="F28319" s="4">
        <v>4.3275190000000002E-3</v>
      </c>
      <c r="G28319" s="4">
        <v>-0.19245058500000001</v>
      </c>
      <c r="H28319" s="4">
        <v>1.7411636399999999</v>
      </c>
      <c r="I28319" s="4" t="s">
        <v>92</v>
      </c>
      <c r="J28319" s="4" t="s">
        <v>92</v>
      </c>
    </row>
    <row r="28320" spans="1:10" x14ac:dyDescent="0.25">
      <c r="A28320" s="4" t="s">
        <v>1414</v>
      </c>
      <c r="B28320" s="4">
        <v>1222</v>
      </c>
      <c r="C28320" s="4">
        <v>1618</v>
      </c>
      <c r="D28320" s="4">
        <v>2.0678003E-2</v>
      </c>
      <c r="E28320" s="4">
        <v>1.7245953000000001E-2</v>
      </c>
      <c r="F28320" s="4">
        <v>1.6771049999999999E-2</v>
      </c>
      <c r="G28320" s="4">
        <v>0.19900610499999999</v>
      </c>
      <c r="H28320" s="4">
        <v>0.232958204</v>
      </c>
      <c r="I28320" s="4" t="s">
        <v>92</v>
      </c>
      <c r="J28320" s="4" t="s">
        <v>92</v>
      </c>
    </row>
    <row r="28321" spans="1:10" x14ac:dyDescent="0.25">
      <c r="A28321" s="4" t="s">
        <v>1414</v>
      </c>
      <c r="B28321" s="4">
        <v>1348</v>
      </c>
      <c r="C28321" s="4">
        <v>1772</v>
      </c>
      <c r="D28321" s="4">
        <v>5.4394711999999998E-2</v>
      </c>
      <c r="E28321" s="4">
        <v>1.7953149000000002E-2</v>
      </c>
      <c r="F28321" s="4">
        <v>1.0062476000000001E-2</v>
      </c>
      <c r="G28321" s="4">
        <v>2.0298145220000001</v>
      </c>
      <c r="H28321" s="4">
        <v>4.4056986849999999</v>
      </c>
      <c r="I28321" s="4" t="s">
        <v>92</v>
      </c>
      <c r="J28321" s="4" t="s">
        <v>92</v>
      </c>
    </row>
    <row r="28322" spans="1:10" x14ac:dyDescent="0.25">
      <c r="A28322" s="4" t="s">
        <v>1415</v>
      </c>
      <c r="B28322" s="4">
        <v>31</v>
      </c>
      <c r="C28322" s="4">
        <v>108</v>
      </c>
      <c r="D28322" s="4">
        <v>0.87364477600000001</v>
      </c>
      <c r="E28322" s="4">
        <v>0.68821619599999995</v>
      </c>
      <c r="F28322" s="4">
        <v>0.69025457400000001</v>
      </c>
      <c r="G28322" s="4">
        <v>0.26943361799999999</v>
      </c>
      <c r="H28322" s="4">
        <v>0.26568487699999999</v>
      </c>
      <c r="I28322" s="4" t="s">
        <v>113</v>
      </c>
      <c r="J28322" s="4" t="s">
        <v>113</v>
      </c>
    </row>
    <row r="28323" spans="1:10" x14ac:dyDescent="0.25">
      <c r="A28323" s="4" t="s">
        <v>1415</v>
      </c>
      <c r="B28323" s="4">
        <v>78</v>
      </c>
      <c r="C28323" s="4">
        <v>182</v>
      </c>
      <c r="D28323" s="4">
        <v>0.25747756300000002</v>
      </c>
      <c r="E28323" s="4">
        <v>0.32153969399999999</v>
      </c>
      <c r="F28323" s="4">
        <v>0.31806684099999999</v>
      </c>
      <c r="G28323" s="4">
        <v>-0.19923552899999999</v>
      </c>
      <c r="H28323" s="4">
        <v>-0.19049228000000001</v>
      </c>
      <c r="I28323" s="4" t="s">
        <v>113</v>
      </c>
      <c r="J28323" s="4" t="s">
        <v>113</v>
      </c>
    </row>
    <row r="28324" spans="1:10" x14ac:dyDescent="0.25">
      <c r="A28324" s="4" t="s">
        <v>1415</v>
      </c>
      <c r="B28324" s="4">
        <v>128</v>
      </c>
      <c r="C28324" s="4">
        <v>259</v>
      </c>
      <c r="D28324" s="4">
        <v>0.19417920499999999</v>
      </c>
      <c r="E28324" s="4">
        <v>7.1357979000000002E-2</v>
      </c>
      <c r="F28324" s="4">
        <v>7.6532452000000001E-2</v>
      </c>
      <c r="G28324" s="4">
        <v>1.7211982219999999</v>
      </c>
      <c r="H28324" s="4">
        <v>1.5372139659999999</v>
      </c>
      <c r="I28324" s="4" t="s">
        <v>113</v>
      </c>
      <c r="J28324" s="4" t="s">
        <v>113</v>
      </c>
    </row>
    <row r="28325" spans="1:10" x14ac:dyDescent="0.25">
      <c r="A28325" s="4" t="s">
        <v>1415</v>
      </c>
      <c r="B28325" s="4">
        <v>172</v>
      </c>
      <c r="C28325" s="4">
        <v>330</v>
      </c>
      <c r="D28325" s="4">
        <v>0.25065855599999998</v>
      </c>
      <c r="E28325" s="4">
        <v>0.24331994100000001</v>
      </c>
      <c r="F28325" s="4">
        <v>0.23963852299999999</v>
      </c>
      <c r="G28325" s="4">
        <v>3.0160348999999999E-2</v>
      </c>
      <c r="H28325" s="4">
        <v>4.5986065E-2</v>
      </c>
      <c r="I28325" s="4" t="s">
        <v>113</v>
      </c>
      <c r="J28325" s="4" t="s">
        <v>113</v>
      </c>
    </row>
    <row r="28326" spans="1:10" x14ac:dyDescent="0.25">
      <c r="A28326" s="4" t="s">
        <v>1415</v>
      </c>
      <c r="B28326" s="4">
        <v>264</v>
      </c>
      <c r="C28326" s="4">
        <v>449</v>
      </c>
      <c r="D28326" s="4">
        <v>0.35477524999999999</v>
      </c>
      <c r="E28326" s="4">
        <v>0.55910983400000003</v>
      </c>
      <c r="F28326" s="4">
        <v>0.51458931200000002</v>
      </c>
      <c r="G28326" s="4">
        <v>-0.36546412099999998</v>
      </c>
      <c r="H28326" s="4">
        <v>-0.31056622900000003</v>
      </c>
      <c r="I28326" s="4" t="s">
        <v>113</v>
      </c>
      <c r="J28326" s="4" t="s">
        <v>113</v>
      </c>
    </row>
    <row r="28327" spans="1:10" x14ac:dyDescent="0.25">
      <c r="A28327" s="4" t="s">
        <v>1415</v>
      </c>
      <c r="B28327" s="4">
        <v>315</v>
      </c>
      <c r="C28327" s="4">
        <v>527</v>
      </c>
      <c r="D28327" s="4">
        <v>0.35492816700000002</v>
      </c>
      <c r="E28327" s="4">
        <v>0.23923351400000001</v>
      </c>
      <c r="F28327" s="4">
        <v>0.22053017899999999</v>
      </c>
      <c r="G28327" s="4">
        <v>0.48360554300000003</v>
      </c>
      <c r="H28327" s="4">
        <v>0.60943127200000002</v>
      </c>
      <c r="I28327" s="4" t="s">
        <v>113</v>
      </c>
      <c r="J28327" s="4" t="s">
        <v>113</v>
      </c>
    </row>
    <row r="28328" spans="1:10" x14ac:dyDescent="0.25">
      <c r="A28328" s="4" t="s">
        <v>1415</v>
      </c>
      <c r="B28328" s="4">
        <v>335</v>
      </c>
      <c r="C28328" s="4">
        <v>574</v>
      </c>
      <c r="D28328" s="4">
        <v>0.36857352799999998</v>
      </c>
      <c r="E28328" s="4">
        <v>0.85017559799999998</v>
      </c>
      <c r="F28328" s="4">
        <v>0.70121794900000001</v>
      </c>
      <c r="G28328" s="4">
        <v>-0.56647364499999997</v>
      </c>
      <c r="H28328" s="4">
        <v>-0.47438092700000001</v>
      </c>
      <c r="I28328" s="4" t="s">
        <v>113</v>
      </c>
      <c r="J28328" s="4" t="s">
        <v>113</v>
      </c>
    </row>
    <row r="28329" spans="1:10" x14ac:dyDescent="0.25">
      <c r="A28329" s="4" t="s">
        <v>1415</v>
      </c>
      <c r="B28329" s="4">
        <v>399</v>
      </c>
      <c r="C28329" s="4">
        <v>665</v>
      </c>
      <c r="D28329" s="4">
        <v>4.8166372999999998E-2</v>
      </c>
      <c r="E28329" s="4">
        <v>0.14516164600000001</v>
      </c>
      <c r="F28329" s="4">
        <v>0.144452157</v>
      </c>
      <c r="G28329" s="4">
        <v>-0.66818802099999997</v>
      </c>
      <c r="H28329" s="4">
        <v>-0.66655829899999997</v>
      </c>
      <c r="I28329" s="4" t="s">
        <v>113</v>
      </c>
      <c r="J28329" s="4" t="s">
        <v>113</v>
      </c>
    </row>
    <row r="28330" spans="1:10" x14ac:dyDescent="0.25">
      <c r="A28330" s="4" t="s">
        <v>1415</v>
      </c>
      <c r="B28330" s="4">
        <v>440</v>
      </c>
      <c r="C28330" s="4">
        <v>733</v>
      </c>
      <c r="D28330" s="4">
        <v>0.107338853</v>
      </c>
      <c r="E28330" s="4">
        <v>7.9895256999999997E-2</v>
      </c>
      <c r="F28330" s="4">
        <v>8.6469075000000006E-2</v>
      </c>
      <c r="G28330" s="4">
        <v>0.34349467900000002</v>
      </c>
      <c r="H28330" s="4">
        <v>0.241355388</v>
      </c>
      <c r="I28330" s="4" t="s">
        <v>113</v>
      </c>
      <c r="J28330" s="4" t="s">
        <v>113</v>
      </c>
    </row>
    <row r="28331" spans="1:10" x14ac:dyDescent="0.25">
      <c r="A28331" s="4" t="s">
        <v>1415</v>
      </c>
      <c r="B28331" s="4">
        <v>498</v>
      </c>
      <c r="C28331" s="4">
        <v>818</v>
      </c>
      <c r="D28331" s="4">
        <v>0.114416275</v>
      </c>
      <c r="E28331" s="4">
        <v>0.21615305300000001</v>
      </c>
      <c r="F28331" s="4">
        <v>0.18860993300000001</v>
      </c>
      <c r="G28331" s="4">
        <v>-0.47067009300000001</v>
      </c>
      <c r="H28331" s="4">
        <v>-0.393370893</v>
      </c>
      <c r="I28331" s="4" t="s">
        <v>113</v>
      </c>
      <c r="J28331" s="4" t="s">
        <v>113</v>
      </c>
    </row>
    <row r="28332" spans="1:10" x14ac:dyDescent="0.25">
      <c r="A28332" s="4" t="s">
        <v>1415</v>
      </c>
      <c r="B28332" s="4">
        <v>528</v>
      </c>
      <c r="C28332" s="4">
        <v>875</v>
      </c>
      <c r="D28332" s="4">
        <v>0.264690007</v>
      </c>
      <c r="E28332" s="4">
        <v>0.15510759299999999</v>
      </c>
      <c r="F28332" s="4">
        <v>0.125261124</v>
      </c>
      <c r="G28332" s="4">
        <v>0.70649290300000001</v>
      </c>
      <c r="H28332" s="4">
        <v>1.1131057959999999</v>
      </c>
      <c r="I28332" s="4" t="s">
        <v>113</v>
      </c>
      <c r="J28332" s="4" t="s">
        <v>113</v>
      </c>
    </row>
    <row r="28333" spans="1:10" x14ac:dyDescent="0.25">
      <c r="A28333" s="4" t="s">
        <v>1415</v>
      </c>
      <c r="B28333" s="4">
        <v>587</v>
      </c>
      <c r="C28333" s="4">
        <v>961</v>
      </c>
      <c r="D28333" s="4">
        <v>0.140987217</v>
      </c>
      <c r="E28333" s="4">
        <v>0.22438654999999999</v>
      </c>
      <c r="F28333" s="4">
        <v>0.21930735200000001</v>
      </c>
      <c r="G28333" s="4">
        <v>-0.37167706099999998</v>
      </c>
      <c r="H28333" s="4">
        <v>-0.357124989</v>
      </c>
      <c r="I28333" s="4" t="s">
        <v>113</v>
      </c>
      <c r="J28333" s="4" t="s">
        <v>113</v>
      </c>
    </row>
    <row r="28334" spans="1:10" x14ac:dyDescent="0.25">
      <c r="A28334" s="4" t="s">
        <v>1415</v>
      </c>
      <c r="B28334" s="4">
        <v>766</v>
      </c>
      <c r="C28334" s="4">
        <v>1167</v>
      </c>
      <c r="D28334" s="4">
        <v>0.28284175299999997</v>
      </c>
      <c r="E28334" s="4">
        <v>6.3324285999999994E-2</v>
      </c>
      <c r="F28334" s="4">
        <v>0.121766825</v>
      </c>
      <c r="G28334" s="4">
        <v>3.4665604760000002</v>
      </c>
      <c r="H28334" s="4">
        <v>1.322814548</v>
      </c>
      <c r="I28334" s="4" t="s">
        <v>113</v>
      </c>
      <c r="J28334" s="4" t="s">
        <v>113</v>
      </c>
    </row>
    <row r="28335" spans="1:10" x14ac:dyDescent="0.25">
      <c r="A28335" s="4" t="s">
        <v>1415</v>
      </c>
      <c r="B28335" s="4">
        <v>840</v>
      </c>
      <c r="C28335" s="4">
        <v>1268</v>
      </c>
      <c r="D28335" s="4">
        <v>0.108513109</v>
      </c>
      <c r="E28335" s="4">
        <v>5.0450634000000001E-2</v>
      </c>
      <c r="F28335" s="4">
        <v>5.0450634000000001E-2</v>
      </c>
      <c r="G28335" s="4">
        <v>1.150877036</v>
      </c>
      <c r="H28335" s="4">
        <v>1.150877036</v>
      </c>
      <c r="I28335" s="4" t="s">
        <v>113</v>
      </c>
      <c r="J28335" s="4" t="s">
        <v>113</v>
      </c>
    </row>
    <row r="28336" spans="1:10" x14ac:dyDescent="0.25">
      <c r="A28336" s="4" t="s">
        <v>1415</v>
      </c>
      <c r="B28336" s="4">
        <v>885</v>
      </c>
      <c r="C28336" s="4">
        <v>1340</v>
      </c>
      <c r="D28336" s="4">
        <v>0.18145360799999999</v>
      </c>
      <c r="E28336" s="4">
        <v>8.9097873999999994E-2</v>
      </c>
      <c r="F28336" s="4">
        <v>9.0008124999999994E-2</v>
      </c>
      <c r="G28336" s="4">
        <v>1.036564963</v>
      </c>
      <c r="H28336" s="4">
        <v>1.0159692170000001</v>
      </c>
      <c r="I28336" s="4" t="s">
        <v>113</v>
      </c>
      <c r="J28336" s="4" t="s">
        <v>113</v>
      </c>
    </row>
    <row r="28337" spans="1:10" x14ac:dyDescent="0.25">
      <c r="A28337" s="4" t="s">
        <v>1415</v>
      </c>
      <c r="B28337" s="4">
        <v>935</v>
      </c>
      <c r="C28337" s="4">
        <v>1417</v>
      </c>
      <c r="D28337" s="4">
        <v>0.27663004699999999</v>
      </c>
      <c r="E28337" s="4">
        <v>0.379455286</v>
      </c>
      <c r="F28337" s="4">
        <v>0.38251212600000001</v>
      </c>
      <c r="G28337" s="4">
        <v>-0.27098117399999999</v>
      </c>
      <c r="H28337" s="4">
        <v>-0.27680711699999999</v>
      </c>
      <c r="I28337" s="4" t="s">
        <v>113</v>
      </c>
      <c r="J28337" s="4" t="s">
        <v>113</v>
      </c>
    </row>
    <row r="28338" spans="1:10" x14ac:dyDescent="0.25">
      <c r="A28338" s="4" t="s">
        <v>1415</v>
      </c>
      <c r="B28338" s="4">
        <v>1066</v>
      </c>
      <c r="C28338" s="4">
        <v>1575</v>
      </c>
      <c r="D28338" s="4">
        <v>0.116514427</v>
      </c>
      <c r="E28338" s="4">
        <v>9.0257508E-2</v>
      </c>
      <c r="F28338" s="4">
        <v>8.8701237000000002E-2</v>
      </c>
      <c r="G28338" s="4">
        <v>0.29091119399999998</v>
      </c>
      <c r="H28338" s="4">
        <v>0.31356033799999999</v>
      </c>
      <c r="I28338" s="4" t="s">
        <v>113</v>
      </c>
      <c r="J28338" s="4" t="s">
        <v>113</v>
      </c>
    </row>
    <row r="28339" spans="1:10" x14ac:dyDescent="0.25">
      <c r="A28339" s="4" t="s">
        <v>1416</v>
      </c>
      <c r="B28339" s="4">
        <v>110</v>
      </c>
      <c r="C28339" s="4">
        <v>187</v>
      </c>
      <c r="D28339" s="4">
        <v>0.77883810600000003</v>
      </c>
      <c r="E28339" s="4">
        <v>0.61043091800000004</v>
      </c>
      <c r="F28339" s="4">
        <v>0.60994428300000003</v>
      </c>
      <c r="G28339" s="4">
        <v>0.27588246799999999</v>
      </c>
      <c r="H28339" s="4">
        <v>0.27690041199999998</v>
      </c>
      <c r="I28339" s="4" t="s">
        <v>113</v>
      </c>
      <c r="J28339" s="4" t="s">
        <v>113</v>
      </c>
    </row>
    <row r="28340" spans="1:10" x14ac:dyDescent="0.25">
      <c r="A28340" s="4" t="s">
        <v>1416</v>
      </c>
      <c r="B28340" s="4">
        <v>185</v>
      </c>
      <c r="C28340" s="4">
        <v>289</v>
      </c>
      <c r="D28340" s="4">
        <v>0.116987811</v>
      </c>
      <c r="E28340" s="4">
        <v>0.178220451</v>
      </c>
      <c r="F28340" s="4">
        <v>0.163352739</v>
      </c>
      <c r="G28340" s="4">
        <v>-0.34357807800000001</v>
      </c>
      <c r="H28340" s="4">
        <v>-0.28383318699999999</v>
      </c>
      <c r="I28340" s="4" t="s">
        <v>113</v>
      </c>
      <c r="J28340" s="4" t="s">
        <v>113</v>
      </c>
    </row>
    <row r="28341" spans="1:10" x14ac:dyDescent="0.25">
      <c r="A28341" s="4" t="s">
        <v>1416</v>
      </c>
      <c r="B28341" s="4">
        <v>259</v>
      </c>
      <c r="C28341" s="4">
        <v>390</v>
      </c>
      <c r="D28341" s="4">
        <v>7.0085812999999997E-2</v>
      </c>
      <c r="E28341" s="4">
        <v>7.0533697000000006E-2</v>
      </c>
      <c r="F28341" s="4">
        <v>4.9381463E-2</v>
      </c>
      <c r="G28341" s="4">
        <v>-6.349932E-3</v>
      </c>
      <c r="H28341" s="4">
        <v>0.41927371299999999</v>
      </c>
      <c r="I28341" s="4" t="s">
        <v>113</v>
      </c>
      <c r="J28341" s="4" t="s">
        <v>113</v>
      </c>
    </row>
    <row r="28342" spans="1:10" x14ac:dyDescent="0.25">
      <c r="A28342" s="4" t="s">
        <v>1416</v>
      </c>
      <c r="B28342" s="4">
        <v>326</v>
      </c>
      <c r="C28342" s="4">
        <v>484</v>
      </c>
      <c r="D28342" s="4">
        <v>0.16815835300000001</v>
      </c>
      <c r="E28342" s="4">
        <v>0.16921054799999999</v>
      </c>
      <c r="F28342" s="4">
        <v>0.16727952700000001</v>
      </c>
      <c r="G28342" s="4">
        <v>-6.2182619999999996E-3</v>
      </c>
      <c r="H28342" s="4">
        <v>5.2536379999999997E-3</v>
      </c>
      <c r="I28342" s="4" t="s">
        <v>113</v>
      </c>
      <c r="J28342" s="4" t="s">
        <v>113</v>
      </c>
    </row>
    <row r="28343" spans="1:10" x14ac:dyDescent="0.25">
      <c r="A28343" s="4" t="s">
        <v>1416</v>
      </c>
      <c r="B28343" s="4">
        <v>387</v>
      </c>
      <c r="C28343" s="4">
        <v>572</v>
      </c>
      <c r="D28343" s="4">
        <v>0.12927340800000001</v>
      </c>
      <c r="E28343" s="4">
        <v>0.10383503099999999</v>
      </c>
      <c r="F28343" s="4">
        <v>0.10744063500000001</v>
      </c>
      <c r="G28343" s="4">
        <v>0.244988386</v>
      </c>
      <c r="H28343" s="4">
        <v>0.203207784</v>
      </c>
      <c r="I28343" s="4" t="s">
        <v>113</v>
      </c>
      <c r="J28343" s="4" t="s">
        <v>113</v>
      </c>
    </row>
    <row r="28344" spans="1:10" x14ac:dyDescent="0.25">
      <c r="A28344" s="4" t="s">
        <v>1416</v>
      </c>
      <c r="B28344" s="4">
        <v>435</v>
      </c>
      <c r="C28344" s="4">
        <v>647</v>
      </c>
      <c r="D28344" s="4">
        <v>0.119328331</v>
      </c>
      <c r="E28344" s="4">
        <v>8.5632919000000002E-2</v>
      </c>
      <c r="F28344" s="4">
        <v>7.9416524000000002E-2</v>
      </c>
      <c r="G28344" s="4">
        <v>0.39348665999999999</v>
      </c>
      <c r="H28344" s="4">
        <v>0.50256300399999998</v>
      </c>
      <c r="I28344" s="4" t="s">
        <v>113</v>
      </c>
      <c r="J28344" s="4" t="s">
        <v>113</v>
      </c>
    </row>
    <row r="28345" spans="1:10" x14ac:dyDescent="0.25">
      <c r="A28345" s="4" t="s">
        <v>1416</v>
      </c>
      <c r="B28345" s="4">
        <v>496</v>
      </c>
      <c r="C28345" s="4">
        <v>735</v>
      </c>
      <c r="D28345" s="4">
        <v>6.7548187999999995E-2</v>
      </c>
      <c r="E28345" s="4">
        <v>0.18069164300000001</v>
      </c>
      <c r="F28345" s="4">
        <v>0.182325985</v>
      </c>
      <c r="G28345" s="4">
        <v>-0.62616871900000004</v>
      </c>
      <c r="H28345" s="4">
        <v>-0.62951968400000002</v>
      </c>
      <c r="I28345" s="4" t="s">
        <v>113</v>
      </c>
      <c r="J28345" s="4" t="s">
        <v>113</v>
      </c>
    </row>
    <row r="28346" spans="1:10" x14ac:dyDescent="0.25">
      <c r="A28346" s="4" t="s">
        <v>1416</v>
      </c>
      <c r="B28346" s="4">
        <v>555</v>
      </c>
      <c r="C28346" s="4">
        <v>821</v>
      </c>
      <c r="D28346" s="4">
        <v>1.7456816E-2</v>
      </c>
      <c r="E28346" s="4">
        <v>4.3000051999999997E-2</v>
      </c>
      <c r="F28346" s="4">
        <v>1.6288772E-2</v>
      </c>
      <c r="G28346" s="4">
        <v>-0.59402803199999998</v>
      </c>
      <c r="H28346" s="4">
        <v>7.1708496999999996E-2</v>
      </c>
      <c r="I28346" s="4" t="s">
        <v>113</v>
      </c>
      <c r="J28346" s="4" t="s">
        <v>113</v>
      </c>
    </row>
    <row r="28347" spans="1:10" x14ac:dyDescent="0.25">
      <c r="A28347" s="4" t="s">
        <v>1416</v>
      </c>
      <c r="B28347" s="4">
        <v>611</v>
      </c>
      <c r="C28347" s="4">
        <v>904</v>
      </c>
      <c r="D28347" s="4">
        <v>0.26050600699999998</v>
      </c>
      <c r="E28347" s="4">
        <v>0.169743228</v>
      </c>
      <c r="F28347" s="4">
        <v>0.147575343</v>
      </c>
      <c r="G28347" s="4">
        <v>0.53470633000000001</v>
      </c>
      <c r="H28347" s="4">
        <v>0.76524073299999995</v>
      </c>
      <c r="I28347" s="4" t="s">
        <v>113</v>
      </c>
      <c r="J28347" s="4" t="s">
        <v>113</v>
      </c>
    </row>
    <row r="28348" spans="1:10" x14ac:dyDescent="0.25">
      <c r="A28348" s="4" t="s">
        <v>1416</v>
      </c>
      <c r="B28348" s="4">
        <v>671</v>
      </c>
      <c r="C28348" s="4">
        <v>991</v>
      </c>
      <c r="D28348" s="4">
        <v>7.3929770000000006E-2</v>
      </c>
      <c r="E28348" s="4">
        <v>4.7226523999999999E-2</v>
      </c>
      <c r="F28348" s="4">
        <v>4.2333340999999997E-2</v>
      </c>
      <c r="G28348" s="4">
        <v>0.565428979</v>
      </c>
      <c r="H28348" s="4">
        <v>0.746372182</v>
      </c>
      <c r="I28348" s="4" t="s">
        <v>113</v>
      </c>
      <c r="J28348" s="4" t="s">
        <v>113</v>
      </c>
    </row>
    <row r="28349" spans="1:10" x14ac:dyDescent="0.25">
      <c r="A28349" s="4" t="s">
        <v>1416</v>
      </c>
      <c r="B28349" s="4">
        <v>743</v>
      </c>
      <c r="C28349" s="4">
        <v>1090</v>
      </c>
      <c r="D28349" s="4">
        <v>0.13187813800000001</v>
      </c>
      <c r="E28349" s="4">
        <v>0.160093396</v>
      </c>
      <c r="F28349" s="4">
        <v>0.14240196399999999</v>
      </c>
      <c r="G28349" s="4">
        <v>-0.176242484</v>
      </c>
      <c r="H28349" s="4">
        <v>-7.3902253000000001E-2</v>
      </c>
      <c r="I28349" s="4" t="s">
        <v>113</v>
      </c>
      <c r="J28349" s="4" t="s">
        <v>113</v>
      </c>
    </row>
    <row r="28350" spans="1:10" x14ac:dyDescent="0.25">
      <c r="A28350" s="4" t="s">
        <v>1416</v>
      </c>
      <c r="B28350" s="4">
        <v>801</v>
      </c>
      <c r="C28350" s="4">
        <v>1175</v>
      </c>
      <c r="D28350" s="4">
        <v>4.5115239000000001E-2</v>
      </c>
      <c r="E28350" s="4">
        <v>6.4608789999999999E-2</v>
      </c>
      <c r="F28350" s="4">
        <v>6.4662015000000003E-2</v>
      </c>
      <c r="G28350" s="4">
        <v>-0.30171669699999998</v>
      </c>
      <c r="H28350" s="4">
        <v>-0.30229147699999998</v>
      </c>
      <c r="I28350" s="4" t="s">
        <v>113</v>
      </c>
      <c r="J28350" s="4" t="s">
        <v>113</v>
      </c>
    </row>
    <row r="28351" spans="1:10" x14ac:dyDescent="0.25">
      <c r="A28351" s="4" t="s">
        <v>1416</v>
      </c>
      <c r="B28351" s="4">
        <v>861</v>
      </c>
      <c r="C28351" s="4">
        <v>1262</v>
      </c>
      <c r="D28351" s="4">
        <v>8.0828168000000006E-2</v>
      </c>
      <c r="E28351" s="4">
        <v>6.2805605E-2</v>
      </c>
      <c r="F28351" s="4">
        <v>6.1408404999999999E-2</v>
      </c>
      <c r="G28351" s="4">
        <v>0.28695787900000003</v>
      </c>
      <c r="H28351" s="4">
        <v>0.31623949299999998</v>
      </c>
      <c r="I28351" s="4" t="s">
        <v>113</v>
      </c>
      <c r="J28351" s="4" t="s">
        <v>113</v>
      </c>
    </row>
    <row r="28352" spans="1:10" x14ac:dyDescent="0.25">
      <c r="A28352" s="4" t="s">
        <v>1416</v>
      </c>
      <c r="B28352" s="4">
        <v>911</v>
      </c>
      <c r="C28352" s="4">
        <v>1339</v>
      </c>
      <c r="D28352" s="4">
        <v>9.8431580000000005E-2</v>
      </c>
      <c r="E28352" s="4">
        <v>0.18837896500000001</v>
      </c>
      <c r="F28352" s="4">
        <v>0.22569820900000001</v>
      </c>
      <c r="G28352" s="4">
        <v>-0.47748104299999999</v>
      </c>
      <c r="H28352" s="4">
        <v>-0.56387965600000001</v>
      </c>
      <c r="I28352" s="4" t="s">
        <v>113</v>
      </c>
      <c r="J28352" s="4" t="s">
        <v>113</v>
      </c>
    </row>
    <row r="28353" spans="1:10" x14ac:dyDescent="0.25">
      <c r="A28353" s="4" t="s">
        <v>1416</v>
      </c>
      <c r="B28353" s="4">
        <v>978</v>
      </c>
      <c r="C28353" s="4">
        <v>1433</v>
      </c>
      <c r="D28353" s="4">
        <v>0.223282326</v>
      </c>
      <c r="E28353" s="4">
        <v>0.15883766599999999</v>
      </c>
      <c r="F28353" s="4">
        <v>0.16294668400000001</v>
      </c>
      <c r="G28353" s="4">
        <v>0.40572656099999999</v>
      </c>
      <c r="H28353" s="4">
        <v>0.37027842999999999</v>
      </c>
      <c r="I28353" s="4" t="s">
        <v>113</v>
      </c>
      <c r="J28353" s="4" t="s">
        <v>113</v>
      </c>
    </row>
    <row r="28354" spans="1:10" x14ac:dyDescent="0.25">
      <c r="A28354" s="4" t="s">
        <v>1416</v>
      </c>
      <c r="B28354" s="4">
        <v>1020</v>
      </c>
      <c r="C28354" s="4">
        <v>1502</v>
      </c>
      <c r="D28354" s="4">
        <v>0.14538283900000001</v>
      </c>
      <c r="E28354" s="4">
        <v>8.6693430000000002E-2</v>
      </c>
      <c r="F28354" s="4">
        <v>7.2442693000000002E-2</v>
      </c>
      <c r="G28354" s="4">
        <v>0.67697643799999996</v>
      </c>
      <c r="H28354" s="4">
        <v>1.0068668489999999</v>
      </c>
      <c r="I28354" s="4" t="s">
        <v>113</v>
      </c>
      <c r="J28354" s="4" t="s">
        <v>113</v>
      </c>
    </row>
    <row r="28355" spans="1:10" x14ac:dyDescent="0.25">
      <c r="A28355" s="4" t="s">
        <v>1416</v>
      </c>
      <c r="B28355" s="4">
        <v>1074</v>
      </c>
      <c r="C28355" s="4">
        <v>1583</v>
      </c>
      <c r="D28355" s="4">
        <v>4.8388558999999998E-2</v>
      </c>
      <c r="E28355" s="4">
        <v>0.11596496000000001</v>
      </c>
      <c r="F28355" s="4">
        <v>8.8541694000000004E-2</v>
      </c>
      <c r="G28355" s="4">
        <v>-0.582731208</v>
      </c>
      <c r="H28355" s="4">
        <v>-0.45349409099999999</v>
      </c>
      <c r="I28355" s="4" t="s">
        <v>113</v>
      </c>
      <c r="J28355" s="4" t="s">
        <v>113</v>
      </c>
    </row>
    <row r="28356" spans="1:10" x14ac:dyDescent="0.25">
      <c r="A28356" s="4" t="s">
        <v>1416</v>
      </c>
      <c r="B28356" s="4">
        <v>1128</v>
      </c>
      <c r="C28356" s="4">
        <v>1664</v>
      </c>
      <c r="D28356" s="4">
        <v>6.6712876000000004E-2</v>
      </c>
      <c r="E28356" s="4">
        <v>0.107474533</v>
      </c>
      <c r="F28356" s="4">
        <v>0.106363525</v>
      </c>
      <c r="G28356" s="4">
        <v>-0.37926805099999999</v>
      </c>
      <c r="H28356" s="4">
        <v>-0.37278426599999998</v>
      </c>
      <c r="I28356" s="4" t="s">
        <v>113</v>
      </c>
      <c r="J28356" s="4" t="s">
        <v>113</v>
      </c>
    </row>
    <row r="28357" spans="1:10" x14ac:dyDescent="0.25">
      <c r="A28357" s="4" t="s">
        <v>1416</v>
      </c>
      <c r="B28357" s="4">
        <v>1179</v>
      </c>
      <c r="C28357" s="4">
        <v>1742</v>
      </c>
      <c r="D28357" s="4">
        <v>0.16848179699999999</v>
      </c>
      <c r="E28357" s="4">
        <v>0.13786061099999999</v>
      </c>
      <c r="F28357" s="4">
        <v>0.13033035300000001</v>
      </c>
      <c r="G28357" s="4">
        <v>0.22211700700000001</v>
      </c>
      <c r="H28357" s="4">
        <v>0.292728775</v>
      </c>
      <c r="I28357" s="4" t="s">
        <v>113</v>
      </c>
      <c r="J28357" s="4" t="s">
        <v>113</v>
      </c>
    </row>
    <row r="28358" spans="1:10" x14ac:dyDescent="0.25">
      <c r="A28358" s="4" t="s">
        <v>1416</v>
      </c>
      <c r="B28358" s="4">
        <v>1234</v>
      </c>
      <c r="C28358" s="4">
        <v>1824</v>
      </c>
      <c r="D28358" s="4">
        <v>0.12112170799999999</v>
      </c>
      <c r="E28358" s="4">
        <v>0.28785913000000002</v>
      </c>
      <c r="F28358" s="4">
        <v>0.23561896199999999</v>
      </c>
      <c r="G28358" s="4">
        <v>-0.57923270400000004</v>
      </c>
      <c r="H28358" s="4">
        <v>-0.48594244199999997</v>
      </c>
      <c r="I28358" s="4" t="s">
        <v>113</v>
      </c>
      <c r="J28358" s="4" t="s">
        <v>113</v>
      </c>
    </row>
    <row r="28359" spans="1:10" x14ac:dyDescent="0.25">
      <c r="A28359" s="4" t="s">
        <v>1416</v>
      </c>
      <c r="B28359" s="4">
        <v>1286</v>
      </c>
      <c r="C28359" s="4">
        <v>1903</v>
      </c>
      <c r="D28359" s="4">
        <v>0.17981032299999999</v>
      </c>
      <c r="E28359" s="4">
        <v>0.11754983400000001</v>
      </c>
      <c r="F28359" s="4">
        <v>0.12023742699999999</v>
      </c>
      <c r="G28359" s="4">
        <v>0.529651867</v>
      </c>
      <c r="H28359" s="4">
        <v>0.49546050600000002</v>
      </c>
      <c r="I28359" s="4" t="s">
        <v>113</v>
      </c>
      <c r="J28359" s="4" t="s">
        <v>113</v>
      </c>
    </row>
    <row r="28360" spans="1:10" x14ac:dyDescent="0.25">
      <c r="A28360" s="4" t="s">
        <v>1416</v>
      </c>
      <c r="B28360" s="4">
        <v>1471</v>
      </c>
      <c r="C28360" s="4">
        <v>2115</v>
      </c>
      <c r="D28360" s="4">
        <v>0.93000271999999995</v>
      </c>
      <c r="E28360" s="4">
        <v>0.73527049200000005</v>
      </c>
      <c r="F28360" s="4">
        <v>0.73303280900000001</v>
      </c>
      <c r="G28360" s="4">
        <v>0.26484434000000001</v>
      </c>
      <c r="H28360" s="4">
        <v>0.26870545000000001</v>
      </c>
      <c r="I28360" s="4" t="s">
        <v>113</v>
      </c>
      <c r="J28360" s="4" t="s">
        <v>113</v>
      </c>
    </row>
    <row r="28361" spans="1:10" x14ac:dyDescent="0.25">
      <c r="A28361" s="4" t="s">
        <v>1417</v>
      </c>
      <c r="B28361" s="4">
        <v>30</v>
      </c>
      <c r="C28361" s="4">
        <v>101</v>
      </c>
      <c r="D28361" s="4">
        <v>9.9403819999999993E-3</v>
      </c>
      <c r="E28361" s="4">
        <v>8.8550810000000008E-3</v>
      </c>
      <c r="F28361" s="4">
        <v>8.9203649999999995E-3</v>
      </c>
      <c r="G28361" s="4">
        <v>0.12256253</v>
      </c>
      <c r="H28361" s="4">
        <v>0.11434696499999999</v>
      </c>
      <c r="I28361" s="4" t="s">
        <v>142</v>
      </c>
      <c r="J28361" s="4" t="s">
        <v>142</v>
      </c>
    </row>
    <row r="28362" spans="1:10" x14ac:dyDescent="0.25">
      <c r="A28362" s="4" t="s">
        <v>1417</v>
      </c>
      <c r="B28362" s="4">
        <v>80</v>
      </c>
      <c r="C28362" s="4">
        <v>175</v>
      </c>
      <c r="D28362" s="4">
        <v>2.9466494999999999E-2</v>
      </c>
      <c r="E28362" s="4">
        <v>4.9995016000000003E-2</v>
      </c>
      <c r="F28362" s="4">
        <v>5.1917667000000001E-2</v>
      </c>
      <c r="G28362" s="4">
        <v>-0.41061134700000002</v>
      </c>
      <c r="H28362" s="4">
        <v>-0.43243799500000002</v>
      </c>
      <c r="I28362" s="4" t="s">
        <v>142</v>
      </c>
      <c r="J28362" s="4" t="s">
        <v>142</v>
      </c>
    </row>
    <row r="28363" spans="1:10" x14ac:dyDescent="0.25">
      <c r="A28363" s="4" t="s">
        <v>1417</v>
      </c>
      <c r="B28363" s="4">
        <v>133</v>
      </c>
      <c r="C28363" s="4">
        <v>252</v>
      </c>
      <c r="D28363" s="4">
        <v>3.2279681999999997E-2</v>
      </c>
      <c r="E28363" s="4">
        <v>2.4680569999999999E-2</v>
      </c>
      <c r="F28363" s="4">
        <v>2.7095043999999999E-2</v>
      </c>
      <c r="G28363" s="4">
        <v>0.30789857599999998</v>
      </c>
      <c r="H28363" s="4">
        <v>0.19135005399999999</v>
      </c>
      <c r="I28363" s="4" t="s">
        <v>142</v>
      </c>
      <c r="J28363" s="4" t="s">
        <v>142</v>
      </c>
    </row>
    <row r="28364" spans="1:10" x14ac:dyDescent="0.25">
      <c r="A28364" s="4" t="s">
        <v>1417</v>
      </c>
      <c r="B28364" s="4">
        <v>226</v>
      </c>
      <c r="C28364" s="4">
        <v>369</v>
      </c>
      <c r="D28364" s="4">
        <v>4.7310957000000001E-2</v>
      </c>
      <c r="E28364" s="4">
        <v>1.5916777999999999E-2</v>
      </c>
      <c r="F28364" s="4">
        <v>1.4869926E-2</v>
      </c>
      <c r="G28364" s="4">
        <v>1.972395272</v>
      </c>
      <c r="H28364" s="4">
        <v>2.1816538219999999</v>
      </c>
      <c r="I28364" s="4" t="s">
        <v>142</v>
      </c>
      <c r="J28364" s="4" t="s">
        <v>142</v>
      </c>
    </row>
    <row r="28365" spans="1:10" x14ac:dyDescent="0.25">
      <c r="A28365" s="4" t="s">
        <v>1417</v>
      </c>
      <c r="B28365" s="4">
        <v>261</v>
      </c>
      <c r="C28365" s="4">
        <v>428</v>
      </c>
      <c r="D28365" s="4">
        <v>1.6693612E-2</v>
      </c>
      <c r="E28365" s="4">
        <v>6.3962130000000004E-3</v>
      </c>
      <c r="F28365" s="4">
        <v>6.347086E-3</v>
      </c>
      <c r="G28365" s="4">
        <v>1.6099214340000001</v>
      </c>
      <c r="H28365" s="4">
        <v>1.630122431</v>
      </c>
      <c r="I28365" s="4" t="s">
        <v>142</v>
      </c>
      <c r="J28365" s="4" t="s">
        <v>142</v>
      </c>
    </row>
    <row r="28366" spans="1:10" x14ac:dyDescent="0.25">
      <c r="A28366" s="4" t="s">
        <v>1417</v>
      </c>
      <c r="B28366" s="4">
        <v>313</v>
      </c>
      <c r="C28366" s="4">
        <v>504</v>
      </c>
      <c r="D28366" s="4">
        <v>3.6358937000000001E-2</v>
      </c>
      <c r="E28366" s="4">
        <v>1.8948375E-2</v>
      </c>
      <c r="F28366" s="4">
        <v>1.9850791999999999E-2</v>
      </c>
      <c r="G28366" s="4">
        <v>0.91884192399999998</v>
      </c>
      <c r="H28366" s="4">
        <v>0.83161137900000004</v>
      </c>
      <c r="I28366" s="4" t="s">
        <v>142</v>
      </c>
      <c r="J28366" s="4" t="s">
        <v>142</v>
      </c>
    </row>
    <row r="28367" spans="1:10" x14ac:dyDescent="0.25">
      <c r="A28367" s="4" t="s">
        <v>1417</v>
      </c>
      <c r="B28367" s="4">
        <v>388</v>
      </c>
      <c r="C28367" s="4">
        <v>603</v>
      </c>
      <c r="D28367" s="4">
        <v>0.15167333899999999</v>
      </c>
      <c r="E28367" s="4">
        <v>0.141165818</v>
      </c>
      <c r="F28367" s="4">
        <v>0.13676639400000001</v>
      </c>
      <c r="G28367" s="4">
        <v>7.4433888000000004E-2</v>
      </c>
      <c r="H28367" s="4">
        <v>0.108995667</v>
      </c>
      <c r="I28367" s="4" t="s">
        <v>142</v>
      </c>
      <c r="J28367" s="4" t="s">
        <v>142</v>
      </c>
    </row>
    <row r="28368" spans="1:10" x14ac:dyDescent="0.25">
      <c r="A28368" s="4" t="s">
        <v>1417</v>
      </c>
      <c r="B28368" s="4">
        <v>486</v>
      </c>
      <c r="C28368" s="4">
        <v>725</v>
      </c>
      <c r="D28368" s="4">
        <v>1.1647121869999999</v>
      </c>
      <c r="E28368" s="4">
        <v>0.840912294</v>
      </c>
      <c r="F28368" s="4">
        <v>0.83296808</v>
      </c>
      <c r="G28368" s="4">
        <v>0.38505786600000003</v>
      </c>
      <c r="H28368" s="4">
        <v>0.398267492</v>
      </c>
      <c r="I28368" s="4" t="s">
        <v>142</v>
      </c>
      <c r="J28368" s="4" t="s">
        <v>142</v>
      </c>
    </row>
    <row r="28369" spans="1:10" x14ac:dyDescent="0.25">
      <c r="A28369" s="4" t="s">
        <v>1417</v>
      </c>
      <c r="B28369" s="4">
        <v>527</v>
      </c>
      <c r="C28369" s="4">
        <v>790</v>
      </c>
      <c r="D28369" s="4">
        <v>1.313528324</v>
      </c>
      <c r="E28369" s="4">
        <v>1.245299282</v>
      </c>
      <c r="F28369" s="4">
        <v>1.247861487</v>
      </c>
      <c r="G28369" s="4">
        <v>5.4789272999999999E-2</v>
      </c>
      <c r="H28369" s="4">
        <v>5.2623498999999997E-2</v>
      </c>
      <c r="I28369" s="4" t="s">
        <v>142</v>
      </c>
      <c r="J28369" s="4" t="s">
        <v>142</v>
      </c>
    </row>
    <row r="28370" spans="1:10" x14ac:dyDescent="0.25">
      <c r="A28370" s="4" t="s">
        <v>1417</v>
      </c>
      <c r="B28370" s="4">
        <v>556</v>
      </c>
      <c r="C28370" s="4">
        <v>843</v>
      </c>
      <c r="D28370" s="4">
        <v>1.1710723519999999</v>
      </c>
      <c r="E28370" s="4">
        <v>0.49742311700000003</v>
      </c>
      <c r="F28370" s="4">
        <v>0.49493875700000001</v>
      </c>
      <c r="G28370" s="4">
        <v>1.354278103</v>
      </c>
      <c r="H28370" s="4">
        <v>1.366095471</v>
      </c>
      <c r="I28370" s="4" t="s">
        <v>142</v>
      </c>
      <c r="J28370" s="4" t="s">
        <v>142</v>
      </c>
    </row>
    <row r="28371" spans="1:10" x14ac:dyDescent="0.25">
      <c r="A28371" s="4" t="s">
        <v>1417</v>
      </c>
      <c r="B28371" s="4">
        <v>597</v>
      </c>
      <c r="C28371" s="4">
        <v>908</v>
      </c>
      <c r="D28371" s="4">
        <v>1.3218335450000001</v>
      </c>
      <c r="E28371" s="4">
        <v>1.2001674689999999</v>
      </c>
      <c r="F28371" s="4">
        <v>1.156682709</v>
      </c>
      <c r="G28371" s="4">
        <v>0.101374249</v>
      </c>
      <c r="H28371" s="4">
        <v>0.142779722</v>
      </c>
      <c r="I28371" s="4" t="s">
        <v>142</v>
      </c>
      <c r="J28371" s="4" t="s">
        <v>142</v>
      </c>
    </row>
    <row r="28372" spans="1:10" x14ac:dyDescent="0.25">
      <c r="A28372" s="4" t="s">
        <v>1417</v>
      </c>
      <c r="B28372" s="4">
        <v>701</v>
      </c>
      <c r="C28372" s="4">
        <v>1036</v>
      </c>
      <c r="D28372" s="4">
        <v>8.9452588E-2</v>
      </c>
      <c r="E28372" s="4">
        <v>3.7458506000000003E-2</v>
      </c>
      <c r="F28372" s="4">
        <v>3.8031580000000002E-2</v>
      </c>
      <c r="G28372" s="4">
        <v>1.3880447309999999</v>
      </c>
      <c r="H28372" s="4">
        <v>1.352060754</v>
      </c>
      <c r="I28372" s="4" t="s">
        <v>142</v>
      </c>
      <c r="J28372" s="4" t="s">
        <v>142</v>
      </c>
    </row>
    <row r="28373" spans="1:10" x14ac:dyDescent="0.25">
      <c r="A28373" s="4" t="s">
        <v>1417</v>
      </c>
      <c r="B28373" s="4">
        <v>740</v>
      </c>
      <c r="C28373" s="4">
        <v>1099</v>
      </c>
      <c r="D28373" s="4">
        <v>6.3418868000000003E-2</v>
      </c>
      <c r="E28373" s="4">
        <v>2.5260847999999999E-2</v>
      </c>
      <c r="F28373" s="4">
        <v>2.3116892999999999E-2</v>
      </c>
      <c r="G28373" s="4">
        <v>1.5105597390000001</v>
      </c>
      <c r="H28373" s="4">
        <v>1.7433993489999999</v>
      </c>
      <c r="I28373" s="4" t="s">
        <v>142</v>
      </c>
      <c r="J28373" s="4" t="s">
        <v>142</v>
      </c>
    </row>
    <row r="28374" spans="1:10" x14ac:dyDescent="0.25">
      <c r="A28374" s="4" t="s">
        <v>1417</v>
      </c>
      <c r="B28374" s="4">
        <v>827</v>
      </c>
      <c r="C28374" s="4">
        <v>1210</v>
      </c>
      <c r="D28374" s="4">
        <v>1.2400488519999999</v>
      </c>
      <c r="E28374" s="4">
        <v>0.68995736100000005</v>
      </c>
      <c r="F28374" s="4">
        <v>0.67297083999999996</v>
      </c>
      <c r="G28374" s="4">
        <v>0.79728331299999999</v>
      </c>
      <c r="H28374" s="4">
        <v>0.84264871399999997</v>
      </c>
      <c r="I28374" s="4" t="s">
        <v>142</v>
      </c>
      <c r="J28374" s="4" t="s">
        <v>142</v>
      </c>
    </row>
    <row r="28375" spans="1:10" x14ac:dyDescent="0.25">
      <c r="A28375" s="4" t="s">
        <v>1417</v>
      </c>
      <c r="B28375" s="4">
        <v>869</v>
      </c>
      <c r="C28375" s="4">
        <v>1276</v>
      </c>
      <c r="D28375" s="4">
        <v>1.657074522</v>
      </c>
      <c r="E28375" s="4">
        <v>1.4079271449999999</v>
      </c>
      <c r="F28375" s="4">
        <v>1.587272002</v>
      </c>
      <c r="G28375" s="4">
        <v>0.17696041900000001</v>
      </c>
      <c r="H28375" s="4">
        <v>4.3976408000000002E-2</v>
      </c>
      <c r="I28375" s="4" t="s">
        <v>142</v>
      </c>
      <c r="J28375" s="4" t="s">
        <v>142</v>
      </c>
    </row>
    <row r="28376" spans="1:10" x14ac:dyDescent="0.25">
      <c r="A28376" s="4" t="s">
        <v>1417</v>
      </c>
      <c r="B28376" s="4">
        <v>894</v>
      </c>
      <c r="C28376" s="4">
        <v>1325</v>
      </c>
      <c r="D28376" s="4">
        <v>1.603796749</v>
      </c>
      <c r="E28376" s="4">
        <v>0.77672637700000002</v>
      </c>
      <c r="F28376" s="4">
        <v>0.82537123800000001</v>
      </c>
      <c r="G28376" s="4">
        <v>1.064815611</v>
      </c>
      <c r="H28376" s="4">
        <v>0.94312168299999999</v>
      </c>
      <c r="I28376" s="4" t="s">
        <v>142</v>
      </c>
      <c r="J28376" s="4" t="s">
        <v>142</v>
      </c>
    </row>
    <row r="28377" spans="1:10" x14ac:dyDescent="0.25">
      <c r="A28377" s="4" t="s">
        <v>1417</v>
      </c>
      <c r="B28377" s="4">
        <v>937</v>
      </c>
      <c r="C28377" s="4">
        <v>1392</v>
      </c>
      <c r="D28377" s="4">
        <v>1.72816703</v>
      </c>
      <c r="E28377" s="4">
        <v>1.379341946</v>
      </c>
      <c r="F28377" s="4">
        <v>1.3161191219999999</v>
      </c>
      <c r="G28377" s="4">
        <v>0.25289239099999999</v>
      </c>
      <c r="H28377" s="4">
        <v>0.31307797399999998</v>
      </c>
      <c r="I28377" s="4" t="s">
        <v>142</v>
      </c>
      <c r="J28377" s="4" t="s">
        <v>142</v>
      </c>
    </row>
    <row r="28378" spans="1:10" x14ac:dyDescent="0.25">
      <c r="A28378" s="4" t="s">
        <v>1417</v>
      </c>
      <c r="B28378" s="4">
        <v>957</v>
      </c>
      <c r="C28378" s="4">
        <v>1436</v>
      </c>
      <c r="D28378" s="4">
        <v>1.6439518930000001</v>
      </c>
      <c r="E28378" s="4">
        <v>0.65505957299999995</v>
      </c>
      <c r="F28378" s="4">
        <v>0.64283271900000005</v>
      </c>
      <c r="G28378" s="4">
        <v>1.5096219660000001</v>
      </c>
      <c r="H28378" s="4">
        <v>1.5573556609999999</v>
      </c>
      <c r="I28378" s="4" t="s">
        <v>142</v>
      </c>
      <c r="J28378" s="4" t="s">
        <v>142</v>
      </c>
    </row>
    <row r="28379" spans="1:10" x14ac:dyDescent="0.25">
      <c r="A28379" s="4" t="s">
        <v>1417</v>
      </c>
      <c r="B28379" s="4">
        <v>1006</v>
      </c>
      <c r="C28379" s="4">
        <v>1509</v>
      </c>
      <c r="D28379" s="4">
        <v>1.543207711</v>
      </c>
      <c r="E28379" s="4">
        <v>1.4892320029999999</v>
      </c>
      <c r="F28379" s="4">
        <v>1.465765349</v>
      </c>
      <c r="G28379" s="4">
        <v>3.6243988999999997E-2</v>
      </c>
      <c r="H28379" s="4">
        <v>5.2834078999999999E-2</v>
      </c>
      <c r="I28379" s="4" t="s">
        <v>142</v>
      </c>
      <c r="J28379" s="4" t="s">
        <v>142</v>
      </c>
    </row>
    <row r="28380" spans="1:10" x14ac:dyDescent="0.25">
      <c r="A28380" s="4" t="s">
        <v>1417</v>
      </c>
      <c r="B28380" s="4">
        <v>1105</v>
      </c>
      <c r="C28380" s="4">
        <v>1632</v>
      </c>
      <c r="D28380" s="4">
        <v>0.164167601</v>
      </c>
      <c r="E28380" s="4">
        <v>4.3460074000000001E-2</v>
      </c>
      <c r="F28380" s="4">
        <v>4.3835105999999999E-2</v>
      </c>
      <c r="G28380" s="4">
        <v>2.7774349470000002</v>
      </c>
      <c r="H28380" s="4">
        <v>2.7451170220000001</v>
      </c>
      <c r="I28380" s="4" t="s">
        <v>142</v>
      </c>
      <c r="J28380" s="4" t="s">
        <v>142</v>
      </c>
    </row>
    <row r="28381" spans="1:10" x14ac:dyDescent="0.25">
      <c r="A28381" s="4" t="s">
        <v>1417</v>
      </c>
      <c r="B28381" s="4">
        <v>1237</v>
      </c>
      <c r="C28381" s="4">
        <v>1788</v>
      </c>
      <c r="D28381" s="4">
        <v>0.13688952400000001</v>
      </c>
      <c r="E28381" s="4">
        <v>1.3622033E-2</v>
      </c>
      <c r="F28381" s="4">
        <v>2.1166959999999999E-2</v>
      </c>
      <c r="G28381" s="4">
        <v>9.0491261279999993</v>
      </c>
      <c r="H28381" s="4">
        <v>5.4671318370000002</v>
      </c>
      <c r="I28381" s="4" t="s">
        <v>142</v>
      </c>
      <c r="J28381" s="4" t="s">
        <v>142</v>
      </c>
    </row>
    <row r="28382" spans="1:10" x14ac:dyDescent="0.25">
      <c r="A28382" s="4" t="s">
        <v>1418</v>
      </c>
      <c r="B28382" s="4">
        <v>83</v>
      </c>
      <c r="C28382" s="4">
        <v>154</v>
      </c>
      <c r="D28382" s="4">
        <v>0.13233394400000001</v>
      </c>
      <c r="E28382" s="4">
        <v>0.14406042499999999</v>
      </c>
      <c r="F28382" s="4">
        <v>0.139179047</v>
      </c>
      <c r="G28382" s="4">
        <v>-8.1399737999999999E-2</v>
      </c>
      <c r="H28382" s="4">
        <v>-4.9181989000000002E-2</v>
      </c>
      <c r="I28382" s="4" t="s">
        <v>142</v>
      </c>
      <c r="J28382" s="4" t="s">
        <v>142</v>
      </c>
    </row>
    <row r="28383" spans="1:10" x14ac:dyDescent="0.25">
      <c r="A28383" s="4" t="s">
        <v>1418</v>
      </c>
      <c r="B28383" s="4">
        <v>122</v>
      </c>
      <c r="C28383" s="4">
        <v>217</v>
      </c>
      <c r="D28383" s="4">
        <v>0.10281681500000001</v>
      </c>
      <c r="E28383" s="4">
        <v>3.8672697999999998E-2</v>
      </c>
      <c r="F28383" s="4">
        <v>3.7376132999999999E-2</v>
      </c>
      <c r="G28383" s="4">
        <v>1.658640889</v>
      </c>
      <c r="H28383" s="4">
        <v>1.750868222</v>
      </c>
      <c r="I28383" s="4" t="s">
        <v>142</v>
      </c>
      <c r="J28383" s="4" t="s">
        <v>142</v>
      </c>
    </row>
    <row r="28384" spans="1:10" x14ac:dyDescent="0.25">
      <c r="A28384" s="4" t="s">
        <v>1418</v>
      </c>
      <c r="B28384" s="4">
        <v>158</v>
      </c>
      <c r="C28384" s="4">
        <v>277</v>
      </c>
      <c r="D28384" s="4">
        <v>4.9656116E-2</v>
      </c>
      <c r="E28384" s="4">
        <v>2.0301557000000001E-2</v>
      </c>
      <c r="F28384" s="4">
        <v>2.3088859999999999E-2</v>
      </c>
      <c r="G28384" s="4">
        <v>1.4459265029999999</v>
      </c>
      <c r="H28384" s="4">
        <v>1.150652569</v>
      </c>
      <c r="I28384" s="4" t="s">
        <v>142</v>
      </c>
      <c r="J28384" s="4" t="s">
        <v>142</v>
      </c>
    </row>
    <row r="28385" spans="1:10" x14ac:dyDescent="0.25">
      <c r="A28385" s="4" t="s">
        <v>1418</v>
      </c>
      <c r="B28385" s="4">
        <v>251</v>
      </c>
      <c r="C28385" s="4">
        <v>394</v>
      </c>
      <c r="D28385" s="4">
        <v>1.150060249</v>
      </c>
      <c r="E28385" s="4">
        <v>0.85643709400000001</v>
      </c>
      <c r="F28385" s="4">
        <v>0.862940178</v>
      </c>
      <c r="G28385" s="4">
        <v>0.34284263999999998</v>
      </c>
      <c r="H28385" s="4">
        <v>0.33272302999999998</v>
      </c>
      <c r="I28385" s="4" t="s">
        <v>142</v>
      </c>
      <c r="J28385" s="4" t="s">
        <v>142</v>
      </c>
    </row>
    <row r="28386" spans="1:10" x14ac:dyDescent="0.25">
      <c r="A28386" s="4" t="s">
        <v>1418</v>
      </c>
      <c r="B28386" s="4">
        <v>294</v>
      </c>
      <c r="C28386" s="4">
        <v>461</v>
      </c>
      <c r="D28386" s="4">
        <v>1.629769783</v>
      </c>
      <c r="E28386" s="4">
        <v>1.4101585560000001</v>
      </c>
      <c r="F28386" s="4">
        <v>1.4557018939999999</v>
      </c>
      <c r="G28386" s="4">
        <v>0.155735131</v>
      </c>
      <c r="H28386" s="4">
        <v>0.119576604</v>
      </c>
      <c r="I28386" s="4" t="s">
        <v>142</v>
      </c>
      <c r="J28386" s="4" t="s">
        <v>142</v>
      </c>
    </row>
    <row r="28387" spans="1:10" x14ac:dyDescent="0.25">
      <c r="A28387" s="4" t="s">
        <v>1418</v>
      </c>
      <c r="B28387" s="4">
        <v>317</v>
      </c>
      <c r="C28387" s="4">
        <v>508</v>
      </c>
      <c r="D28387" s="4">
        <v>1.4373989899999999</v>
      </c>
      <c r="E28387" s="4">
        <v>0.65559284699999998</v>
      </c>
      <c r="F28387" s="4">
        <v>0.61469568100000005</v>
      </c>
      <c r="G28387" s="4">
        <v>1.192517804</v>
      </c>
      <c r="H28387" s="4">
        <v>1.3383912309999999</v>
      </c>
      <c r="I28387" s="4" t="s">
        <v>142</v>
      </c>
      <c r="J28387" s="4" t="s">
        <v>142</v>
      </c>
    </row>
    <row r="28388" spans="1:10" x14ac:dyDescent="0.25">
      <c r="A28388" s="4" t="s">
        <v>1418</v>
      </c>
      <c r="B28388" s="4">
        <v>357</v>
      </c>
      <c r="C28388" s="4">
        <v>572</v>
      </c>
      <c r="D28388" s="4">
        <v>1.553535764</v>
      </c>
      <c r="E28388" s="4">
        <v>1.3465473290000001</v>
      </c>
      <c r="F28388" s="4">
        <v>1.344554024</v>
      </c>
      <c r="G28388" s="4">
        <v>0.15371790499999999</v>
      </c>
      <c r="H28388" s="4">
        <v>0.15542829599999999</v>
      </c>
      <c r="I28388" s="4" t="s">
        <v>142</v>
      </c>
      <c r="J28388" s="4" t="s">
        <v>142</v>
      </c>
    </row>
    <row r="28389" spans="1:10" x14ac:dyDescent="0.25">
      <c r="A28389" s="4" t="s">
        <v>1418</v>
      </c>
      <c r="B28389" s="4">
        <v>381</v>
      </c>
      <c r="C28389" s="4">
        <v>620</v>
      </c>
      <c r="D28389" s="4">
        <v>1.5306382039999999</v>
      </c>
      <c r="E28389" s="4">
        <v>0.70898265999999999</v>
      </c>
      <c r="F28389" s="4">
        <v>0.68965015299999999</v>
      </c>
      <c r="G28389" s="4">
        <v>1.1589219180000001</v>
      </c>
      <c r="H28389" s="4">
        <v>1.2194415489999999</v>
      </c>
      <c r="I28389" s="4" t="s">
        <v>142</v>
      </c>
      <c r="J28389" s="4" t="s">
        <v>142</v>
      </c>
    </row>
    <row r="28390" spans="1:10" x14ac:dyDescent="0.25">
      <c r="A28390" s="4" t="s">
        <v>1418</v>
      </c>
      <c r="B28390" s="4">
        <v>420</v>
      </c>
      <c r="C28390" s="4">
        <v>683</v>
      </c>
      <c r="D28390" s="4">
        <v>1.1229650760000001</v>
      </c>
      <c r="E28390" s="4">
        <v>0.93589387499999999</v>
      </c>
      <c r="F28390" s="4">
        <v>0.94038914699999998</v>
      </c>
      <c r="G28390" s="4">
        <v>0.199885058</v>
      </c>
      <c r="H28390" s="4">
        <v>0.19414933700000001</v>
      </c>
      <c r="I28390" s="4" t="s">
        <v>142</v>
      </c>
      <c r="J28390" s="4" t="s">
        <v>142</v>
      </c>
    </row>
    <row r="28391" spans="1:10" x14ac:dyDescent="0.25">
      <c r="A28391" s="4" t="s">
        <v>1418</v>
      </c>
      <c r="B28391" s="4">
        <v>521</v>
      </c>
      <c r="C28391" s="4">
        <v>808</v>
      </c>
      <c r="D28391" s="4">
        <v>0.158068984</v>
      </c>
      <c r="E28391" s="4">
        <v>0.12287802</v>
      </c>
      <c r="F28391" s="4">
        <v>0.116996793</v>
      </c>
      <c r="G28391" s="4">
        <v>0.28638941800000001</v>
      </c>
      <c r="H28391" s="4">
        <v>0.35105399700000001</v>
      </c>
      <c r="I28391" s="4" t="s">
        <v>142</v>
      </c>
      <c r="J28391" s="4" t="s">
        <v>142</v>
      </c>
    </row>
    <row r="28392" spans="1:10" x14ac:dyDescent="0.25">
      <c r="A28392" s="4" t="s">
        <v>1418</v>
      </c>
      <c r="B28392" s="4">
        <v>670</v>
      </c>
      <c r="C28392" s="4">
        <v>981</v>
      </c>
      <c r="D28392" s="4">
        <v>9.9848218000000002E-2</v>
      </c>
      <c r="E28392" s="4">
        <v>4.7542452999999998E-2</v>
      </c>
      <c r="F28392" s="4">
        <v>4.2815332999999997E-2</v>
      </c>
      <c r="G28392" s="4">
        <v>1.100190711</v>
      </c>
      <c r="H28392" s="4">
        <v>1.332066864</v>
      </c>
      <c r="I28392" s="4" t="s">
        <v>142</v>
      </c>
      <c r="J28392" s="4" t="s">
        <v>142</v>
      </c>
    </row>
    <row r="28393" spans="1:10" x14ac:dyDescent="0.25">
      <c r="A28393" s="4" t="s">
        <v>1418</v>
      </c>
      <c r="B28393" s="4">
        <v>709</v>
      </c>
      <c r="C28393" s="4">
        <v>1044</v>
      </c>
      <c r="D28393" s="4">
        <v>9.9893733999999998E-2</v>
      </c>
      <c r="E28393" s="4">
        <v>9.4045671999999997E-2</v>
      </c>
      <c r="F28393" s="4">
        <v>9.1952044999999996E-2</v>
      </c>
      <c r="G28393" s="4">
        <v>6.2183215E-2</v>
      </c>
      <c r="H28393" s="4">
        <v>8.6367717999999996E-2</v>
      </c>
      <c r="I28393" s="4" t="s">
        <v>142</v>
      </c>
      <c r="J28393" s="4" t="s">
        <v>142</v>
      </c>
    </row>
    <row r="28394" spans="1:10" x14ac:dyDescent="0.25">
      <c r="A28394" s="4" t="s">
        <v>1418</v>
      </c>
      <c r="B28394" s="4">
        <v>741</v>
      </c>
      <c r="C28394" s="4">
        <v>1100</v>
      </c>
      <c r="D28394" s="4">
        <v>7.6792865000000002E-2</v>
      </c>
      <c r="E28394" s="4">
        <v>4.1188724000000003E-2</v>
      </c>
      <c r="F28394" s="4">
        <v>4.0043927E-2</v>
      </c>
      <c r="G28394" s="4">
        <v>0.86441472799999997</v>
      </c>
      <c r="H28394" s="4">
        <v>0.91771563700000003</v>
      </c>
      <c r="I28394" s="4" t="s">
        <v>142</v>
      </c>
      <c r="J28394" s="4" t="s">
        <v>142</v>
      </c>
    </row>
    <row r="28395" spans="1:10" x14ac:dyDescent="0.25">
      <c r="A28395" s="4" t="s">
        <v>1418</v>
      </c>
      <c r="B28395" s="4">
        <v>774</v>
      </c>
      <c r="C28395" s="4">
        <v>1157</v>
      </c>
      <c r="D28395" s="4">
        <v>2.6232913E-2</v>
      </c>
      <c r="E28395" s="4">
        <v>1.1474771999999999E-2</v>
      </c>
      <c r="F28395" s="4">
        <v>1.1580439E-2</v>
      </c>
      <c r="G28395" s="4">
        <v>1.2861381270000001</v>
      </c>
      <c r="H28395" s="4">
        <v>1.2652779220000001</v>
      </c>
      <c r="I28395" s="4" t="s">
        <v>142</v>
      </c>
      <c r="J28395" s="4" t="s">
        <v>142</v>
      </c>
    </row>
    <row r="28396" spans="1:10" x14ac:dyDescent="0.25">
      <c r="A28396" s="4" t="s">
        <v>1418</v>
      </c>
      <c r="B28396" s="4">
        <v>812</v>
      </c>
      <c r="C28396" s="4">
        <v>1219</v>
      </c>
      <c r="D28396" s="4">
        <v>6.9247255999999993E-2</v>
      </c>
      <c r="E28396" s="4">
        <v>4.7465355000000001E-2</v>
      </c>
      <c r="F28396" s="4">
        <v>5.7476706000000002E-2</v>
      </c>
      <c r="G28396" s="4">
        <v>0.45890104300000001</v>
      </c>
      <c r="H28396" s="4">
        <v>0.20478819200000001</v>
      </c>
      <c r="I28396" s="4" t="s">
        <v>142</v>
      </c>
      <c r="J28396" s="4" t="s">
        <v>142</v>
      </c>
    </row>
    <row r="28397" spans="1:10" x14ac:dyDescent="0.25">
      <c r="A28397" s="4" t="s">
        <v>1418</v>
      </c>
      <c r="B28397" s="4">
        <v>896</v>
      </c>
      <c r="C28397" s="4">
        <v>1327</v>
      </c>
      <c r="D28397" s="4">
        <v>0.407784808</v>
      </c>
      <c r="E28397" s="4">
        <v>0.218236495</v>
      </c>
      <c r="F28397" s="4">
        <v>0.21959461999999999</v>
      </c>
      <c r="G28397" s="4">
        <v>0.86854543699999998</v>
      </c>
      <c r="H28397" s="4">
        <v>0.85698906200000002</v>
      </c>
      <c r="I28397" s="4" t="s">
        <v>142</v>
      </c>
      <c r="J28397" s="4" t="s">
        <v>142</v>
      </c>
    </row>
    <row r="28398" spans="1:10" x14ac:dyDescent="0.25">
      <c r="A28398" s="4" t="s">
        <v>1418</v>
      </c>
      <c r="B28398" s="4">
        <v>1024</v>
      </c>
      <c r="C28398" s="4">
        <v>1479</v>
      </c>
      <c r="D28398" s="4">
        <v>2.1363531000000002E-2</v>
      </c>
      <c r="E28398" s="4">
        <v>2.5961393999999999E-2</v>
      </c>
      <c r="F28398" s="4">
        <v>2.5828588E-2</v>
      </c>
      <c r="G28398" s="4">
        <v>-0.177103862</v>
      </c>
      <c r="H28398" s="4">
        <v>-0.172872675</v>
      </c>
      <c r="I28398" s="4" t="s">
        <v>142</v>
      </c>
      <c r="J28398" s="4" t="s">
        <v>142</v>
      </c>
    </row>
    <row r="28399" spans="1:10" x14ac:dyDescent="0.25">
      <c r="A28399" s="4" t="s">
        <v>1418</v>
      </c>
      <c r="B28399" s="4">
        <v>1070</v>
      </c>
      <c r="C28399" s="4">
        <v>1549</v>
      </c>
      <c r="D28399" s="4">
        <v>3.2955153000000001E-2</v>
      </c>
      <c r="E28399" s="4">
        <v>2.3722416999999999E-2</v>
      </c>
      <c r="F28399" s="4">
        <v>1.9935330000000001E-2</v>
      </c>
      <c r="G28399" s="4">
        <v>0.38919879600000001</v>
      </c>
      <c r="H28399" s="4">
        <v>0.65310290500000001</v>
      </c>
      <c r="I28399" s="4" t="s">
        <v>142</v>
      </c>
      <c r="J28399" s="4" t="s">
        <v>142</v>
      </c>
    </row>
    <row r="28400" spans="1:10" x14ac:dyDescent="0.25">
      <c r="A28400" s="4" t="s">
        <v>1419</v>
      </c>
      <c r="B28400" s="4">
        <v>86</v>
      </c>
      <c r="C28400" s="4">
        <v>168</v>
      </c>
      <c r="D28400" s="4">
        <v>0.28901011900000001</v>
      </c>
      <c r="E28400" s="4">
        <v>0.48636609200000003</v>
      </c>
      <c r="F28400" s="4">
        <v>0.379717042</v>
      </c>
      <c r="G28400" s="4">
        <v>-0.40577658799999999</v>
      </c>
      <c r="H28400" s="4">
        <v>-0.23888030699999999</v>
      </c>
      <c r="I28400" s="4" t="s">
        <v>37</v>
      </c>
      <c r="J28400" s="4" t="s">
        <v>37</v>
      </c>
    </row>
    <row r="28401" spans="1:10" x14ac:dyDescent="0.25">
      <c r="A28401" s="4" t="s">
        <v>1419</v>
      </c>
      <c r="B28401" s="4">
        <v>139</v>
      </c>
      <c r="C28401" s="4">
        <v>247</v>
      </c>
      <c r="D28401" s="4">
        <v>0.40506742299999998</v>
      </c>
      <c r="E28401" s="4">
        <v>0.409642915</v>
      </c>
      <c r="F28401" s="4">
        <v>0.340515083</v>
      </c>
      <c r="G28401" s="4">
        <v>-1.1169464E-2</v>
      </c>
      <c r="H28401" s="4">
        <v>0.18957263099999999</v>
      </c>
      <c r="I28401" s="4" t="s">
        <v>37</v>
      </c>
      <c r="J28401" s="4" t="s">
        <v>37</v>
      </c>
    </row>
    <row r="28402" spans="1:10" x14ac:dyDescent="0.25">
      <c r="A28402" s="4" t="s">
        <v>1419</v>
      </c>
      <c r="B28402" s="4">
        <v>168</v>
      </c>
      <c r="C28402" s="4">
        <v>302</v>
      </c>
      <c r="D28402" s="4">
        <v>0.52945570399999997</v>
      </c>
      <c r="E28402" s="4">
        <v>0.38418999500000001</v>
      </c>
      <c r="F28402" s="4">
        <v>0.27686390300000002</v>
      </c>
      <c r="G28402" s="4">
        <v>0.37810903699999998</v>
      </c>
      <c r="H28402" s="4">
        <v>0.912332009</v>
      </c>
      <c r="I28402" s="4" t="s">
        <v>37</v>
      </c>
      <c r="J28402" s="4" t="s">
        <v>37</v>
      </c>
    </row>
    <row r="28403" spans="1:10" x14ac:dyDescent="0.25">
      <c r="A28403" s="4" t="s">
        <v>1419</v>
      </c>
      <c r="B28403" s="4">
        <v>206</v>
      </c>
      <c r="C28403" s="4">
        <v>366</v>
      </c>
      <c r="D28403" s="4">
        <v>0.51728064900000004</v>
      </c>
      <c r="E28403" s="4">
        <v>0.357393246</v>
      </c>
      <c r="F28403" s="4">
        <v>0.31840383500000002</v>
      </c>
      <c r="G28403" s="4">
        <v>0.44737107999999998</v>
      </c>
      <c r="H28403" s="4">
        <v>0.62460558399999999</v>
      </c>
      <c r="I28403" s="4" t="s">
        <v>37</v>
      </c>
      <c r="J28403" s="4" t="s">
        <v>37</v>
      </c>
    </row>
    <row r="28404" spans="1:10" x14ac:dyDescent="0.25">
      <c r="A28404" s="4" t="s">
        <v>1419</v>
      </c>
      <c r="B28404" s="4">
        <v>236</v>
      </c>
      <c r="C28404" s="4">
        <v>422</v>
      </c>
      <c r="D28404" s="4">
        <v>0.55534430199999996</v>
      </c>
      <c r="E28404" s="4">
        <v>0.68992332099999998</v>
      </c>
      <c r="F28404" s="4">
        <v>0.35963292099999999</v>
      </c>
      <c r="G28404" s="4">
        <v>-0.19506373399999999</v>
      </c>
      <c r="H28404" s="4">
        <v>0.54419762500000002</v>
      </c>
      <c r="I28404" s="4" t="s">
        <v>37</v>
      </c>
      <c r="J28404" s="4" t="s">
        <v>37</v>
      </c>
    </row>
    <row r="28405" spans="1:10" x14ac:dyDescent="0.25">
      <c r="A28405" s="4" t="s">
        <v>1419</v>
      </c>
      <c r="B28405" s="4">
        <v>281</v>
      </c>
      <c r="C28405" s="4">
        <v>493</v>
      </c>
      <c r="D28405" s="4">
        <v>0.74746787100000001</v>
      </c>
      <c r="E28405" s="4">
        <v>1.2405469920000001</v>
      </c>
      <c r="F28405" s="4">
        <v>1.104894783</v>
      </c>
      <c r="G28405" s="4">
        <v>-0.39746912000000001</v>
      </c>
      <c r="H28405" s="4">
        <v>-0.32349407200000002</v>
      </c>
      <c r="I28405" s="4" t="s">
        <v>37</v>
      </c>
      <c r="J28405" s="4" t="s">
        <v>37</v>
      </c>
    </row>
    <row r="28406" spans="1:10" x14ac:dyDescent="0.25">
      <c r="A28406" s="4" t="s">
        <v>1419</v>
      </c>
      <c r="B28406" s="4">
        <v>308</v>
      </c>
      <c r="C28406" s="4">
        <v>546</v>
      </c>
      <c r="D28406" s="4">
        <v>0.65920595400000004</v>
      </c>
      <c r="E28406" s="4">
        <v>0.97996782100000002</v>
      </c>
      <c r="F28406" s="4">
        <v>0.33315572300000001</v>
      </c>
      <c r="G28406" s="4">
        <v>-0.32731877599999998</v>
      </c>
      <c r="H28406" s="4">
        <v>0.97867215799999996</v>
      </c>
      <c r="I28406" s="4" t="s">
        <v>37</v>
      </c>
      <c r="J28406" s="4" t="s">
        <v>37</v>
      </c>
    </row>
    <row r="28407" spans="1:10" x14ac:dyDescent="0.25">
      <c r="A28407" s="4" t="s">
        <v>1419</v>
      </c>
      <c r="B28407" s="4">
        <v>357</v>
      </c>
      <c r="C28407" s="4">
        <v>621</v>
      </c>
      <c r="D28407" s="4">
        <v>0.50412140599999999</v>
      </c>
      <c r="E28407" s="4">
        <v>0.80990739199999995</v>
      </c>
      <c r="F28407" s="4">
        <v>0.67249616499999998</v>
      </c>
      <c r="G28407" s="4">
        <v>-0.37755673000000001</v>
      </c>
      <c r="H28407" s="4">
        <v>-0.25037281700000003</v>
      </c>
      <c r="I28407" s="4" t="s">
        <v>37</v>
      </c>
      <c r="J28407" s="4" t="s">
        <v>37</v>
      </c>
    </row>
    <row r="28408" spans="1:10" x14ac:dyDescent="0.25">
      <c r="A28408" s="4" t="s">
        <v>1419</v>
      </c>
      <c r="B28408" s="4">
        <v>383</v>
      </c>
      <c r="C28408" s="4">
        <v>673</v>
      </c>
      <c r="D28408" s="4">
        <v>0.56373347500000004</v>
      </c>
      <c r="E28408" s="4">
        <v>0.65401922700000004</v>
      </c>
      <c r="F28408" s="4">
        <v>0.29664542399999999</v>
      </c>
      <c r="G28408" s="4">
        <v>-0.13804755099999999</v>
      </c>
      <c r="H28408" s="4">
        <v>0.90036127099999996</v>
      </c>
      <c r="I28408" s="4" t="s">
        <v>37</v>
      </c>
      <c r="J28408" s="4" t="s">
        <v>37</v>
      </c>
    </row>
    <row r="28409" spans="1:10" x14ac:dyDescent="0.25">
      <c r="A28409" s="4" t="s">
        <v>1419</v>
      </c>
      <c r="B28409" s="4">
        <v>431</v>
      </c>
      <c r="C28409" s="4">
        <v>747</v>
      </c>
      <c r="D28409" s="4">
        <v>0.80722271199999995</v>
      </c>
      <c r="E28409" s="4">
        <v>1.1564931140000001</v>
      </c>
      <c r="F28409" s="4">
        <v>1.1125449599999999</v>
      </c>
      <c r="G28409" s="4">
        <v>-0.30200819899999998</v>
      </c>
      <c r="H28409" s="4">
        <v>-0.27443587400000002</v>
      </c>
      <c r="I28409" s="4" t="s">
        <v>37</v>
      </c>
      <c r="J28409" s="4" t="s">
        <v>37</v>
      </c>
    </row>
    <row r="28410" spans="1:10" x14ac:dyDescent="0.25">
      <c r="A28410" s="4" t="s">
        <v>1419</v>
      </c>
      <c r="B28410" s="4">
        <v>453</v>
      </c>
      <c r="C28410" s="4">
        <v>795</v>
      </c>
      <c r="D28410" s="4">
        <v>0.720275043</v>
      </c>
      <c r="E28410" s="4">
        <v>1.0902491700000001</v>
      </c>
      <c r="F28410" s="4">
        <v>0.376661896</v>
      </c>
      <c r="G28410" s="4">
        <v>-0.339348231</v>
      </c>
      <c r="H28410" s="4">
        <v>0.91225884400000001</v>
      </c>
      <c r="I28410" s="4" t="s">
        <v>37</v>
      </c>
      <c r="J28410" s="4" t="s">
        <v>37</v>
      </c>
    </row>
    <row r="28411" spans="1:10" x14ac:dyDescent="0.25">
      <c r="A28411" s="4" t="s">
        <v>1419</v>
      </c>
      <c r="B28411" s="4">
        <v>503</v>
      </c>
      <c r="C28411" s="4">
        <v>871</v>
      </c>
      <c r="D28411" s="4">
        <v>0.62713188399999997</v>
      </c>
      <c r="E28411" s="4">
        <v>0.82017697199999995</v>
      </c>
      <c r="F28411" s="4">
        <v>0.69175040700000001</v>
      </c>
      <c r="G28411" s="4">
        <v>-0.235370041</v>
      </c>
      <c r="H28411" s="4">
        <v>-9.3413061000000006E-2</v>
      </c>
      <c r="I28411" s="4" t="s">
        <v>37</v>
      </c>
      <c r="J28411" s="4" t="s">
        <v>37</v>
      </c>
    </row>
    <row r="28412" spans="1:10" x14ac:dyDescent="0.25">
      <c r="A28412" s="4" t="s">
        <v>1419</v>
      </c>
      <c r="B28412" s="4">
        <v>527</v>
      </c>
      <c r="C28412" s="4">
        <v>921</v>
      </c>
      <c r="D28412" s="4">
        <v>0.63545053699999998</v>
      </c>
      <c r="E28412" s="4">
        <v>0.938871966</v>
      </c>
      <c r="F28412" s="4">
        <v>0.174361235</v>
      </c>
      <c r="G28412" s="4">
        <v>-0.32317657799999999</v>
      </c>
      <c r="H28412" s="4">
        <v>2.6444484830000001</v>
      </c>
      <c r="I28412" s="4" t="s">
        <v>37</v>
      </c>
      <c r="J28412" s="4" t="s">
        <v>37</v>
      </c>
    </row>
    <row r="28413" spans="1:10" x14ac:dyDescent="0.25">
      <c r="A28413" s="4" t="s">
        <v>1419</v>
      </c>
      <c r="B28413" s="4">
        <v>578</v>
      </c>
      <c r="C28413" s="4">
        <v>998</v>
      </c>
      <c r="D28413" s="4">
        <v>0.69229196800000004</v>
      </c>
      <c r="E28413" s="4">
        <v>0.918104276</v>
      </c>
      <c r="F28413" s="4">
        <v>0.62721636000000003</v>
      </c>
      <c r="G28413" s="4">
        <v>-0.245954968</v>
      </c>
      <c r="H28413" s="4">
        <v>0.103753045</v>
      </c>
      <c r="I28413" s="4" t="s">
        <v>37</v>
      </c>
      <c r="J28413" s="4" t="s">
        <v>37</v>
      </c>
    </row>
    <row r="28414" spans="1:10" x14ac:dyDescent="0.25">
      <c r="A28414" s="4" t="s">
        <v>1419</v>
      </c>
      <c r="B28414" s="4">
        <v>601</v>
      </c>
      <c r="C28414" s="4">
        <v>1047</v>
      </c>
      <c r="D28414" s="4">
        <v>0.73682023500000005</v>
      </c>
      <c r="E28414" s="4">
        <v>0.89869892900000004</v>
      </c>
      <c r="F28414" s="4">
        <v>0.28954095699999999</v>
      </c>
      <c r="G28414" s="4">
        <v>-0.18012561099999999</v>
      </c>
      <c r="H28414" s="4">
        <v>1.544787597</v>
      </c>
      <c r="I28414" s="4" t="s">
        <v>37</v>
      </c>
      <c r="J28414" s="4" t="s">
        <v>37</v>
      </c>
    </row>
    <row r="28415" spans="1:10" x14ac:dyDescent="0.25">
      <c r="A28415" s="4" t="s">
        <v>1419</v>
      </c>
      <c r="B28415" s="4">
        <v>647</v>
      </c>
      <c r="C28415" s="4">
        <v>1119</v>
      </c>
      <c r="D28415" s="4">
        <v>1.0126119710000001</v>
      </c>
      <c r="E28415" s="4">
        <v>1.432179981</v>
      </c>
      <c r="F28415" s="4">
        <v>1.3519986159999999</v>
      </c>
      <c r="G28415" s="4">
        <v>-0.29295759999999998</v>
      </c>
      <c r="H28415" s="4">
        <v>-0.25102588199999998</v>
      </c>
      <c r="I28415" s="4" t="s">
        <v>37</v>
      </c>
      <c r="J28415" s="4" t="s">
        <v>37</v>
      </c>
    </row>
    <row r="28416" spans="1:10" x14ac:dyDescent="0.25">
      <c r="A28416" s="4" t="s">
        <v>1419</v>
      </c>
      <c r="B28416" s="4">
        <v>748</v>
      </c>
      <c r="C28416" s="4">
        <v>1246</v>
      </c>
      <c r="D28416" s="4">
        <v>0.90252644999999998</v>
      </c>
      <c r="E28416" s="4">
        <v>1.078890406</v>
      </c>
      <c r="F28416" s="4">
        <v>0.79186617599999998</v>
      </c>
      <c r="G28416" s="4">
        <v>-0.163467907</v>
      </c>
      <c r="H28416" s="4">
        <v>0.13974618</v>
      </c>
      <c r="I28416" s="4" t="s">
        <v>37</v>
      </c>
      <c r="J28416" s="4" t="s">
        <v>37</v>
      </c>
    </row>
    <row r="28417" spans="1:10" x14ac:dyDescent="0.25">
      <c r="A28417" s="4" t="s">
        <v>1419</v>
      </c>
      <c r="B28417" s="4">
        <v>769</v>
      </c>
      <c r="C28417" s="4">
        <v>1293</v>
      </c>
      <c r="D28417" s="4">
        <v>0.89156905399999997</v>
      </c>
      <c r="E28417" s="4">
        <v>1.0979124499999999</v>
      </c>
      <c r="F28417" s="4">
        <v>0.27775552999999997</v>
      </c>
      <c r="G28417" s="4">
        <v>-0.187941576</v>
      </c>
      <c r="H28417" s="4">
        <v>2.2099056830000001</v>
      </c>
      <c r="I28417" s="4" t="s">
        <v>37</v>
      </c>
      <c r="J28417" s="4" t="s">
        <v>37</v>
      </c>
    </row>
    <row r="28418" spans="1:10" x14ac:dyDescent="0.25">
      <c r="A28418" s="4" t="s">
        <v>1419</v>
      </c>
      <c r="B28418" s="4">
        <v>814</v>
      </c>
      <c r="C28418" s="4">
        <v>1364</v>
      </c>
      <c r="D28418" s="4">
        <v>0.83823631399999998</v>
      </c>
      <c r="E28418" s="4">
        <v>1.0656647050000001</v>
      </c>
      <c r="F28418" s="4">
        <v>0.98837120099999998</v>
      </c>
      <c r="G28418" s="4">
        <v>-0.21341458599999999</v>
      </c>
      <c r="H28418" s="4">
        <v>-0.15190131700000001</v>
      </c>
      <c r="I28418" s="4" t="s">
        <v>37</v>
      </c>
      <c r="J28418" s="4" t="s">
        <v>37</v>
      </c>
    </row>
    <row r="28419" spans="1:10" x14ac:dyDescent="0.25">
      <c r="A28419" s="4" t="s">
        <v>1419</v>
      </c>
      <c r="B28419" s="4">
        <v>1052</v>
      </c>
      <c r="C28419" s="4">
        <v>1628</v>
      </c>
      <c r="D28419" s="4">
        <v>1.2384576190000001</v>
      </c>
      <c r="E28419" s="4">
        <v>0.74368056800000004</v>
      </c>
      <c r="F28419" s="4">
        <v>0.743399323</v>
      </c>
      <c r="G28419" s="4">
        <v>0.66530856299999996</v>
      </c>
      <c r="H28419" s="4">
        <v>0.66593859</v>
      </c>
      <c r="I28419" s="4" t="s">
        <v>37</v>
      </c>
      <c r="J28419" s="4" t="s">
        <v>37</v>
      </c>
    </row>
    <row r="28420" spans="1:10" x14ac:dyDescent="0.25">
      <c r="A28420" s="4" t="s">
        <v>1419</v>
      </c>
      <c r="B28420" s="4">
        <v>1191</v>
      </c>
      <c r="C28420" s="4">
        <v>1793</v>
      </c>
      <c r="D28420" s="4">
        <v>1.2455341499999999</v>
      </c>
      <c r="E28420" s="4">
        <v>0.74103362900000003</v>
      </c>
      <c r="F28420" s="4">
        <v>0.74246948999999995</v>
      </c>
      <c r="G28420" s="4">
        <v>0.68080651299999995</v>
      </c>
      <c r="H28420" s="4">
        <v>0.67755600199999999</v>
      </c>
      <c r="I28420" s="4" t="s">
        <v>37</v>
      </c>
      <c r="J28420" s="4" t="s">
        <v>37</v>
      </c>
    </row>
    <row r="28421" spans="1:10" x14ac:dyDescent="0.25">
      <c r="A28421" s="4" t="s">
        <v>1420</v>
      </c>
      <c r="B28421" s="4">
        <v>60</v>
      </c>
      <c r="C28421" s="4">
        <v>142</v>
      </c>
      <c r="D28421" s="4">
        <v>1.184688027</v>
      </c>
      <c r="E28421" s="4">
        <v>0.68775847700000003</v>
      </c>
      <c r="F28421" s="4">
        <v>0.68738616399999997</v>
      </c>
      <c r="G28421" s="4">
        <v>0.72253496800000006</v>
      </c>
      <c r="H28421" s="4">
        <v>0.72346795699999999</v>
      </c>
      <c r="I28421" s="4" t="s">
        <v>37</v>
      </c>
      <c r="J28421" s="4" t="s">
        <v>37</v>
      </c>
    </row>
    <row r="28422" spans="1:10" x14ac:dyDescent="0.25">
      <c r="A28422" s="4" t="s">
        <v>1420</v>
      </c>
      <c r="B28422" s="4">
        <v>170</v>
      </c>
      <c r="C28422" s="4">
        <v>278</v>
      </c>
      <c r="D28422" s="4">
        <v>0.329333457</v>
      </c>
      <c r="E28422" s="4">
        <v>0.42129961599999999</v>
      </c>
      <c r="F28422" s="4">
        <v>0.364639612</v>
      </c>
      <c r="G28422" s="4">
        <v>-0.21829157900000001</v>
      </c>
      <c r="H28422" s="4">
        <v>-9.6824794000000006E-2</v>
      </c>
      <c r="I28422" s="4" t="s">
        <v>37</v>
      </c>
      <c r="J28422" s="4" t="s">
        <v>37</v>
      </c>
    </row>
    <row r="28423" spans="1:10" x14ac:dyDescent="0.25">
      <c r="A28423" s="4" t="s">
        <v>1420</v>
      </c>
      <c r="B28423" s="4">
        <v>207</v>
      </c>
      <c r="C28423" s="4">
        <v>341</v>
      </c>
      <c r="D28423" s="4">
        <v>0.88991494900000001</v>
      </c>
      <c r="E28423" s="4">
        <v>0.90875007299999999</v>
      </c>
      <c r="F28423" s="4">
        <v>0.67732785799999995</v>
      </c>
      <c r="G28423" s="4">
        <v>-2.0726408000000002E-2</v>
      </c>
      <c r="H28423" s="4">
        <v>0.31386143</v>
      </c>
      <c r="I28423" s="4" t="s">
        <v>37</v>
      </c>
      <c r="J28423" s="4" t="s">
        <v>37</v>
      </c>
    </row>
    <row r="28424" spans="1:10" x14ac:dyDescent="0.25">
      <c r="A28424" s="4" t="s">
        <v>1420</v>
      </c>
      <c r="B28424" s="4">
        <v>236</v>
      </c>
      <c r="C28424" s="4">
        <v>396</v>
      </c>
      <c r="D28424" s="4">
        <v>0.75497864299999995</v>
      </c>
      <c r="E28424" s="4">
        <v>0.77492887200000005</v>
      </c>
      <c r="F28424" s="4">
        <v>0.40904091599999998</v>
      </c>
      <c r="G28424" s="4">
        <v>-2.5744593E-2</v>
      </c>
      <c r="H28424" s="4">
        <v>0.84572890899999997</v>
      </c>
      <c r="I28424" s="4" t="s">
        <v>37</v>
      </c>
      <c r="J28424" s="4" t="s">
        <v>37</v>
      </c>
    </row>
    <row r="28425" spans="1:10" x14ac:dyDescent="0.25">
      <c r="A28425" s="4" t="s">
        <v>1420</v>
      </c>
      <c r="B28425" s="4">
        <v>275</v>
      </c>
      <c r="C28425" s="4">
        <v>461</v>
      </c>
      <c r="D28425" s="4">
        <v>1.273546719</v>
      </c>
      <c r="E28425" s="4">
        <v>1.477409983</v>
      </c>
      <c r="F28425" s="4">
        <v>0.76707597800000005</v>
      </c>
      <c r="G28425" s="4">
        <v>-0.13798692800000001</v>
      </c>
      <c r="H28425" s="4">
        <v>0.660261506</v>
      </c>
      <c r="I28425" s="4" t="s">
        <v>37</v>
      </c>
      <c r="J28425" s="4" t="s">
        <v>37</v>
      </c>
    </row>
    <row r="28426" spans="1:10" x14ac:dyDescent="0.25">
      <c r="A28426" s="4" t="s">
        <v>1420</v>
      </c>
      <c r="B28426" s="4">
        <v>296</v>
      </c>
      <c r="C28426" s="4">
        <v>508</v>
      </c>
      <c r="D28426" s="4">
        <v>1.1952069400000001</v>
      </c>
      <c r="E28426" s="4">
        <v>1.372103979</v>
      </c>
      <c r="F28426" s="4">
        <v>0.42584979000000001</v>
      </c>
      <c r="G28426" s="4">
        <v>-0.12892393099999999</v>
      </c>
      <c r="H28426" s="4">
        <v>1.8066397320000001</v>
      </c>
      <c r="I28426" s="4" t="s">
        <v>37</v>
      </c>
      <c r="J28426" s="4" t="s">
        <v>37</v>
      </c>
    </row>
    <row r="28427" spans="1:10" x14ac:dyDescent="0.25">
      <c r="A28427" s="4" t="s">
        <v>1420</v>
      </c>
      <c r="B28427" s="4">
        <v>336</v>
      </c>
      <c r="C28427" s="4">
        <v>574</v>
      </c>
      <c r="D28427" s="4">
        <v>1.304476266</v>
      </c>
      <c r="E28427" s="4">
        <v>1.0841194890000001</v>
      </c>
      <c r="F28427" s="4">
        <v>0.744021708</v>
      </c>
      <c r="G28427" s="4">
        <v>0.20325875400000001</v>
      </c>
      <c r="H28427" s="4">
        <v>0.75327715900000003</v>
      </c>
      <c r="I28427" s="4" t="s">
        <v>37</v>
      </c>
      <c r="J28427" s="4" t="s">
        <v>37</v>
      </c>
    </row>
    <row r="28428" spans="1:10" x14ac:dyDescent="0.25">
      <c r="A28428" s="4" t="s">
        <v>1420</v>
      </c>
      <c r="B28428" s="4">
        <v>355</v>
      </c>
      <c r="C28428" s="4">
        <v>619</v>
      </c>
      <c r="D28428" s="4">
        <v>1.2835592849999999</v>
      </c>
      <c r="E28428" s="4">
        <v>1.49577582</v>
      </c>
      <c r="F28428" s="4">
        <v>0.46483451999999997</v>
      </c>
      <c r="G28428" s="4">
        <v>-0.14187723299999999</v>
      </c>
      <c r="H28428" s="4">
        <v>1.761325222</v>
      </c>
      <c r="I28428" s="4" t="s">
        <v>37</v>
      </c>
      <c r="J28428" s="4" t="s">
        <v>37</v>
      </c>
    </row>
    <row r="28429" spans="1:10" x14ac:dyDescent="0.25">
      <c r="A28429" s="4" t="s">
        <v>1420</v>
      </c>
      <c r="B28429" s="4">
        <v>394</v>
      </c>
      <c r="C28429" s="4">
        <v>684</v>
      </c>
      <c r="D28429" s="4">
        <v>1.2429439760000001</v>
      </c>
      <c r="E28429" s="4">
        <v>0.90388857</v>
      </c>
      <c r="F28429" s="4">
        <v>0.706888391</v>
      </c>
      <c r="G28429" s="4">
        <v>0.375107527</v>
      </c>
      <c r="H28429" s="4">
        <v>0.75833128999999999</v>
      </c>
      <c r="I28429" s="4" t="s">
        <v>37</v>
      </c>
      <c r="J28429" s="4" t="s">
        <v>37</v>
      </c>
    </row>
    <row r="28430" spans="1:10" x14ac:dyDescent="0.25">
      <c r="A28430" s="4" t="s">
        <v>1420</v>
      </c>
      <c r="B28430" s="4">
        <v>414</v>
      </c>
      <c r="C28430" s="4">
        <v>730</v>
      </c>
      <c r="D28430" s="4">
        <v>1.2239290110000001</v>
      </c>
      <c r="E28430" s="4">
        <v>1.088289034</v>
      </c>
      <c r="F28430" s="4">
        <v>0.39793622299999998</v>
      </c>
      <c r="G28430" s="4">
        <v>0.124635986</v>
      </c>
      <c r="H28430" s="4">
        <v>2.0756913809999999</v>
      </c>
      <c r="I28430" s="4" t="s">
        <v>37</v>
      </c>
      <c r="J28430" s="4" t="s">
        <v>37</v>
      </c>
    </row>
    <row r="28431" spans="1:10" x14ac:dyDescent="0.25">
      <c r="A28431" s="4" t="s">
        <v>1420</v>
      </c>
      <c r="B28431" s="4">
        <v>451</v>
      </c>
      <c r="C28431" s="4">
        <v>793</v>
      </c>
      <c r="D28431" s="4">
        <v>1.3735931100000001</v>
      </c>
      <c r="E28431" s="4">
        <v>1.1900505189999999</v>
      </c>
      <c r="F28431" s="4">
        <v>0.70413281699999997</v>
      </c>
      <c r="G28431" s="4">
        <v>0.15423092399999999</v>
      </c>
      <c r="H28431" s="4">
        <v>0.95075854699999995</v>
      </c>
      <c r="I28431" s="4" t="s">
        <v>37</v>
      </c>
      <c r="J28431" s="4" t="s">
        <v>37</v>
      </c>
    </row>
    <row r="28432" spans="1:10" x14ac:dyDescent="0.25">
      <c r="A28432" s="4" t="s">
        <v>1420</v>
      </c>
      <c r="B28432" s="4">
        <v>535</v>
      </c>
      <c r="C28432" s="4">
        <v>903</v>
      </c>
      <c r="D28432" s="4">
        <v>1.2437956299999999</v>
      </c>
      <c r="E28432" s="4">
        <v>1.299648981</v>
      </c>
      <c r="F28432" s="4">
        <v>0.62982514000000001</v>
      </c>
      <c r="G28432" s="4">
        <v>-4.2975721000000001E-2</v>
      </c>
      <c r="H28432" s="4">
        <v>0.97482690100000002</v>
      </c>
      <c r="I28432" s="4" t="s">
        <v>37</v>
      </c>
      <c r="J28432" s="4" t="s">
        <v>37</v>
      </c>
    </row>
    <row r="28433" spans="1:10" x14ac:dyDescent="0.25">
      <c r="A28433" s="4" t="s">
        <v>1420</v>
      </c>
      <c r="B28433" s="4">
        <v>617</v>
      </c>
      <c r="C28433" s="4">
        <v>1011</v>
      </c>
      <c r="D28433" s="4">
        <v>0.95277572300000002</v>
      </c>
      <c r="E28433" s="4">
        <v>0.54017031500000001</v>
      </c>
      <c r="F28433" s="4">
        <v>0.47774809800000001</v>
      </c>
      <c r="G28433" s="4">
        <v>0.76384317400000001</v>
      </c>
      <c r="H28433" s="4">
        <v>0.99430563500000002</v>
      </c>
      <c r="I28433" s="4" t="s">
        <v>37</v>
      </c>
      <c r="J28433" s="4" t="s">
        <v>37</v>
      </c>
    </row>
    <row r="28434" spans="1:10" x14ac:dyDescent="0.25">
      <c r="A28434" s="4" t="s">
        <v>1420</v>
      </c>
      <c r="B28434" s="4">
        <v>641</v>
      </c>
      <c r="C28434" s="4">
        <v>1061</v>
      </c>
      <c r="D28434" s="4">
        <v>0.94330523899999996</v>
      </c>
      <c r="E28434" s="4">
        <v>1.2922236499999999</v>
      </c>
      <c r="F28434" s="4">
        <v>0.35460757999999998</v>
      </c>
      <c r="G28434" s="4">
        <v>-0.27001395</v>
      </c>
      <c r="H28434" s="4">
        <v>1.660138396</v>
      </c>
      <c r="I28434" s="4" t="s">
        <v>37</v>
      </c>
      <c r="J28434" s="4" t="s">
        <v>37</v>
      </c>
    </row>
    <row r="28435" spans="1:10" x14ac:dyDescent="0.25">
      <c r="A28435" s="4" t="s">
        <v>1420</v>
      </c>
      <c r="B28435" s="4">
        <v>678</v>
      </c>
      <c r="C28435" s="4">
        <v>1124</v>
      </c>
      <c r="D28435" s="4">
        <v>1.4325576550000001</v>
      </c>
      <c r="E28435" s="4">
        <v>1.065992737</v>
      </c>
      <c r="F28435" s="4">
        <v>1.0425486230000001</v>
      </c>
      <c r="G28435" s="4">
        <v>0.343871871</v>
      </c>
      <c r="H28435" s="4">
        <v>0.37409193400000001</v>
      </c>
      <c r="I28435" s="4" t="s">
        <v>37</v>
      </c>
      <c r="J28435" s="4" t="s">
        <v>37</v>
      </c>
    </row>
    <row r="28436" spans="1:10" x14ac:dyDescent="0.25">
      <c r="A28436" s="4" t="s">
        <v>1420</v>
      </c>
      <c r="B28436" s="4">
        <v>763</v>
      </c>
      <c r="C28436" s="4">
        <v>1235</v>
      </c>
      <c r="D28436" s="4">
        <v>1.2037156069999999</v>
      </c>
      <c r="E28436" s="4">
        <v>0.76292800699999996</v>
      </c>
      <c r="F28436" s="4">
        <v>0.468872817</v>
      </c>
      <c r="G28436" s="4">
        <v>0.57775779000000005</v>
      </c>
      <c r="H28436" s="4">
        <v>1.5672539839999999</v>
      </c>
      <c r="I28436" s="4" t="s">
        <v>37</v>
      </c>
      <c r="J28436" s="4" t="s">
        <v>37</v>
      </c>
    </row>
    <row r="28437" spans="1:10" x14ac:dyDescent="0.25">
      <c r="A28437" s="4" t="s">
        <v>1420</v>
      </c>
      <c r="B28437" s="4">
        <v>782</v>
      </c>
      <c r="C28437" s="4">
        <v>1280</v>
      </c>
      <c r="D28437" s="4">
        <v>1.2401563419999999</v>
      </c>
      <c r="E28437" s="4">
        <v>1.314588214</v>
      </c>
      <c r="F28437" s="4">
        <v>0.56889231200000001</v>
      </c>
      <c r="G28437" s="4">
        <v>-5.6619914E-2</v>
      </c>
      <c r="H28437" s="4">
        <v>1.1799492039999999</v>
      </c>
      <c r="I28437" s="4" t="s">
        <v>37</v>
      </c>
      <c r="J28437" s="4" t="s">
        <v>37</v>
      </c>
    </row>
    <row r="28438" spans="1:10" x14ac:dyDescent="0.25">
      <c r="A28438" s="4" t="s">
        <v>1420</v>
      </c>
      <c r="B28438" s="4">
        <v>818</v>
      </c>
      <c r="C28438" s="4">
        <v>1342</v>
      </c>
      <c r="D28438" s="4">
        <v>0.56053872900000001</v>
      </c>
      <c r="E28438" s="4">
        <v>0.447318096</v>
      </c>
      <c r="F28438" s="4">
        <v>0.49574057100000002</v>
      </c>
      <c r="G28438" s="4">
        <v>0.25310988800000001</v>
      </c>
      <c r="H28438" s="4">
        <v>0.13070981500000001</v>
      </c>
      <c r="I28438" s="4" t="s">
        <v>37</v>
      </c>
      <c r="J28438" s="4" t="s">
        <v>37</v>
      </c>
    </row>
    <row r="28439" spans="1:10" x14ac:dyDescent="0.25">
      <c r="A28439" s="4" t="s">
        <v>1421</v>
      </c>
      <c r="B28439" s="4">
        <v>76</v>
      </c>
      <c r="C28439" s="4">
        <v>170</v>
      </c>
      <c r="D28439" s="4">
        <v>0.407342066</v>
      </c>
      <c r="E28439" s="4">
        <v>0.26265339599999998</v>
      </c>
      <c r="F28439" s="4">
        <v>0.25912348699999999</v>
      </c>
      <c r="G28439" s="4">
        <v>0.55087302299999996</v>
      </c>
      <c r="H28439" s="4">
        <v>0.57199978200000001</v>
      </c>
      <c r="I28439" s="4" t="s">
        <v>26</v>
      </c>
      <c r="J28439" s="4" t="s">
        <v>26</v>
      </c>
    </row>
    <row r="28440" spans="1:10" x14ac:dyDescent="0.25">
      <c r="A28440" s="4" t="s">
        <v>1421</v>
      </c>
      <c r="B28440" s="4">
        <v>240</v>
      </c>
      <c r="C28440" s="4">
        <v>356</v>
      </c>
      <c r="D28440" s="4">
        <v>6.0956089999999997E-2</v>
      </c>
      <c r="E28440" s="4">
        <v>4.7710895000000003E-2</v>
      </c>
      <c r="F28440" s="4">
        <v>4.5752474000000001E-2</v>
      </c>
      <c r="G28440" s="4">
        <v>0.27761362099999998</v>
      </c>
      <c r="H28440" s="4">
        <v>0.33230150400000003</v>
      </c>
      <c r="I28440" s="4" t="s">
        <v>26</v>
      </c>
      <c r="J28440" s="4" t="s">
        <v>26</v>
      </c>
    </row>
    <row r="28441" spans="1:10" x14ac:dyDescent="0.25">
      <c r="A28441" s="4" t="s">
        <v>1421</v>
      </c>
      <c r="B28441" s="4">
        <v>312</v>
      </c>
      <c r="C28441" s="4">
        <v>450</v>
      </c>
      <c r="D28441" s="4">
        <v>6.7740339999999996E-2</v>
      </c>
      <c r="E28441" s="4">
        <v>7.1901667000000002E-2</v>
      </c>
      <c r="F28441" s="4">
        <v>7.8739593999999996E-2</v>
      </c>
      <c r="G28441" s="4">
        <v>-5.7875256999999999E-2</v>
      </c>
      <c r="H28441" s="4">
        <v>-0.13969152500000001</v>
      </c>
      <c r="I28441" s="4" t="s">
        <v>26</v>
      </c>
      <c r="J28441" s="4" t="s">
        <v>26</v>
      </c>
    </row>
    <row r="28442" spans="1:10" x14ac:dyDescent="0.25">
      <c r="A28442" s="4" t="s">
        <v>1421</v>
      </c>
      <c r="B28442" s="4">
        <v>353</v>
      </c>
      <c r="C28442" s="4">
        <v>513</v>
      </c>
      <c r="D28442" s="4">
        <v>0.165502278</v>
      </c>
      <c r="E28442" s="4">
        <v>0.13252876399999999</v>
      </c>
      <c r="F28442" s="4">
        <v>0.14245693400000001</v>
      </c>
      <c r="G28442" s="4">
        <v>0.24880270299999999</v>
      </c>
      <c r="H28442" s="4">
        <v>0.16177060300000001</v>
      </c>
      <c r="I28442" s="4" t="s">
        <v>26</v>
      </c>
      <c r="J28442" s="4" t="s">
        <v>26</v>
      </c>
    </row>
    <row r="28443" spans="1:10" x14ac:dyDescent="0.25">
      <c r="A28443" s="4" t="s">
        <v>1421</v>
      </c>
      <c r="B28443" s="4">
        <v>570</v>
      </c>
      <c r="C28443" s="4">
        <v>752</v>
      </c>
      <c r="D28443" s="4">
        <v>5.6322949999999997E-2</v>
      </c>
      <c r="E28443" s="4">
        <v>2.1911567999999999E-2</v>
      </c>
      <c r="F28443" s="4">
        <v>2.3966746000000001E-2</v>
      </c>
      <c r="G28443" s="4">
        <v>1.570466444</v>
      </c>
      <c r="H28443" s="4">
        <v>1.350045787</v>
      </c>
      <c r="I28443" s="4" t="s">
        <v>26</v>
      </c>
      <c r="J28443" s="4" t="s">
        <v>26</v>
      </c>
    </row>
    <row r="28444" spans="1:10" x14ac:dyDescent="0.25">
      <c r="A28444" s="4" t="s">
        <v>1421</v>
      </c>
      <c r="B28444" s="4">
        <v>614</v>
      </c>
      <c r="C28444" s="4">
        <v>818</v>
      </c>
      <c r="D28444" s="4">
        <v>3.8528804999999999E-2</v>
      </c>
      <c r="E28444" s="4">
        <v>0.12621927599999999</v>
      </c>
      <c r="F28444" s="4">
        <v>0.118496729</v>
      </c>
      <c r="G28444" s="4">
        <v>-0.69474705999999997</v>
      </c>
      <c r="H28444" s="4">
        <v>-0.67485342999999998</v>
      </c>
      <c r="I28444" s="4" t="s">
        <v>26</v>
      </c>
      <c r="J28444" s="4" t="s">
        <v>26</v>
      </c>
    </row>
    <row r="28445" spans="1:10" x14ac:dyDescent="0.25">
      <c r="A28445" s="4" t="s">
        <v>1421</v>
      </c>
      <c r="B28445" s="4">
        <v>822</v>
      </c>
      <c r="C28445" s="4">
        <v>1048</v>
      </c>
      <c r="D28445" s="4">
        <v>3.6010378000000003E-2</v>
      </c>
      <c r="E28445" s="4">
        <v>5.9961470000000003E-2</v>
      </c>
      <c r="F28445" s="4">
        <v>4.8661445999999997E-2</v>
      </c>
      <c r="G28445" s="4">
        <v>-0.39944137299999999</v>
      </c>
      <c r="H28445" s="4">
        <v>-0.25998133699999998</v>
      </c>
      <c r="I28445" s="4" t="s">
        <v>26</v>
      </c>
      <c r="J28445" s="4" t="s">
        <v>26</v>
      </c>
    </row>
    <row r="28446" spans="1:10" x14ac:dyDescent="0.25">
      <c r="A28446" s="4" t="s">
        <v>1421</v>
      </c>
      <c r="B28446" s="4">
        <v>878</v>
      </c>
      <c r="C28446" s="4">
        <v>1126</v>
      </c>
      <c r="D28446" s="4">
        <v>0.221016038</v>
      </c>
      <c r="E28446" s="4">
        <v>0.111664716</v>
      </c>
      <c r="F28446" s="4">
        <v>0.10689646</v>
      </c>
      <c r="G28446" s="4">
        <v>0.97928267999999996</v>
      </c>
      <c r="H28446" s="4">
        <v>1.067571155</v>
      </c>
      <c r="I28446" s="4" t="s">
        <v>26</v>
      </c>
      <c r="J28446" s="4" t="s">
        <v>26</v>
      </c>
    </row>
    <row r="28447" spans="1:10" x14ac:dyDescent="0.25">
      <c r="A28447" s="4" t="s">
        <v>1421</v>
      </c>
      <c r="B28447" s="4">
        <v>1034</v>
      </c>
      <c r="C28447" s="4">
        <v>1304</v>
      </c>
      <c r="D28447" s="4">
        <v>0.162448176</v>
      </c>
      <c r="E28447" s="4">
        <v>0.114568928</v>
      </c>
      <c r="F28447" s="4">
        <v>0.112392272</v>
      </c>
      <c r="G28447" s="4">
        <v>0.41790778499999998</v>
      </c>
      <c r="H28447" s="4">
        <v>0.44536783699999999</v>
      </c>
      <c r="I28447" s="4" t="s">
        <v>26</v>
      </c>
      <c r="J28447" s="4" t="s">
        <v>26</v>
      </c>
    </row>
    <row r="28448" spans="1:10" x14ac:dyDescent="0.25">
      <c r="A28448" s="4" t="s">
        <v>1421</v>
      </c>
      <c r="B28448" s="4">
        <v>1062</v>
      </c>
      <c r="C28448" s="4">
        <v>1354</v>
      </c>
      <c r="D28448" s="4">
        <v>0.189930983</v>
      </c>
      <c r="E28448" s="4">
        <v>0.100142366</v>
      </c>
      <c r="F28448" s="4">
        <v>7.7272935000000001E-2</v>
      </c>
      <c r="G28448" s="4">
        <v>0.89660970699999998</v>
      </c>
      <c r="H28448" s="4">
        <v>1.457923767</v>
      </c>
      <c r="I28448" s="4" t="s">
        <v>26</v>
      </c>
      <c r="J28448" s="4" t="s">
        <v>26</v>
      </c>
    </row>
    <row r="28449" spans="1:10" x14ac:dyDescent="0.25">
      <c r="A28449" s="4" t="s">
        <v>1421</v>
      </c>
      <c r="B28449" s="4">
        <v>1104</v>
      </c>
      <c r="C28449" s="4">
        <v>1418</v>
      </c>
      <c r="D28449" s="4">
        <v>9.8956724999999995E-2</v>
      </c>
      <c r="E28449" s="4">
        <v>0.19989305099999999</v>
      </c>
      <c r="F28449" s="4">
        <v>0.19477934299999999</v>
      </c>
      <c r="G28449" s="4">
        <v>-0.50495164800000003</v>
      </c>
      <c r="H28449" s="4">
        <v>-0.49195472200000001</v>
      </c>
      <c r="I28449" s="4" t="s">
        <v>26</v>
      </c>
      <c r="J28449" s="4" t="s">
        <v>26</v>
      </c>
    </row>
    <row r="28450" spans="1:10" x14ac:dyDescent="0.25">
      <c r="A28450" s="4" t="s">
        <v>1421</v>
      </c>
      <c r="B28450" s="4">
        <v>1205</v>
      </c>
      <c r="C28450" s="4">
        <v>1541</v>
      </c>
      <c r="D28450" s="4">
        <v>1.9877853000000001E-2</v>
      </c>
      <c r="E28450" s="4">
        <v>2.2497033999999999E-2</v>
      </c>
      <c r="F28450" s="4">
        <v>0.146276622</v>
      </c>
      <c r="G28450" s="4">
        <v>-0.116423399</v>
      </c>
      <c r="H28450" s="4">
        <v>-0.86410779199999999</v>
      </c>
      <c r="I28450" s="4" t="s">
        <v>26</v>
      </c>
      <c r="J28450" s="4" t="s">
        <v>26</v>
      </c>
    </row>
    <row r="28451" spans="1:10" x14ac:dyDescent="0.25">
      <c r="A28451" s="4" t="s">
        <v>1421</v>
      </c>
      <c r="B28451" s="4">
        <v>1262</v>
      </c>
      <c r="C28451" s="4">
        <v>1620</v>
      </c>
      <c r="D28451" s="4">
        <v>9.2986462000000006E-2</v>
      </c>
      <c r="E28451" s="4">
        <v>5.5129582000000003E-2</v>
      </c>
      <c r="F28451" s="4">
        <v>4.8128252000000003E-2</v>
      </c>
      <c r="G28451" s="4">
        <v>0.68668904200000003</v>
      </c>
      <c r="H28451" s="4">
        <v>0.93205564900000004</v>
      </c>
      <c r="I28451" s="4" t="s">
        <v>26</v>
      </c>
      <c r="J28451" s="4" t="s">
        <v>26</v>
      </c>
    </row>
    <row r="28452" spans="1:10" x14ac:dyDescent="0.25">
      <c r="A28452" s="4" t="s">
        <v>1421</v>
      </c>
      <c r="B28452" s="4">
        <v>1359</v>
      </c>
      <c r="C28452" s="4">
        <v>1739</v>
      </c>
      <c r="D28452" s="4">
        <v>7.7332944000000001E-2</v>
      </c>
      <c r="E28452" s="4">
        <v>1.9197637E-2</v>
      </c>
      <c r="F28452" s="4">
        <v>1.5481414000000001E-2</v>
      </c>
      <c r="G28452" s="4">
        <v>3.0282532130000002</v>
      </c>
      <c r="H28452" s="4">
        <v>3.9952119499999998</v>
      </c>
      <c r="I28452" s="4" t="s">
        <v>26</v>
      </c>
      <c r="J28452" s="4" t="s">
        <v>26</v>
      </c>
    </row>
    <row r="28453" spans="1:10" x14ac:dyDescent="0.25">
      <c r="A28453" s="4" t="s">
        <v>1421</v>
      </c>
      <c r="B28453" s="4">
        <v>1642</v>
      </c>
      <c r="C28453" s="4">
        <v>2044</v>
      </c>
      <c r="D28453" s="4">
        <v>0.16602682299999999</v>
      </c>
      <c r="E28453" s="4">
        <v>0.22396648499999999</v>
      </c>
      <c r="F28453" s="4">
        <v>0.135176607</v>
      </c>
      <c r="G28453" s="4">
        <v>-0.258697913</v>
      </c>
      <c r="H28453" s="4">
        <v>0.22822155999999999</v>
      </c>
      <c r="I28453" s="4" t="s">
        <v>26</v>
      </c>
      <c r="J28453" s="4" t="s">
        <v>26</v>
      </c>
    </row>
    <row r="28454" spans="1:10" x14ac:dyDescent="0.25">
      <c r="A28454" s="4" t="s">
        <v>1421</v>
      </c>
      <c r="B28454" s="4">
        <v>1721</v>
      </c>
      <c r="C28454" s="4">
        <v>2145</v>
      </c>
      <c r="D28454" s="4">
        <v>5.3840907E-2</v>
      </c>
      <c r="E28454" s="4">
        <v>4.4112593999999998E-2</v>
      </c>
      <c r="F28454" s="4">
        <v>4.2124007999999998E-2</v>
      </c>
      <c r="G28454" s="4">
        <v>0.220533696</v>
      </c>
      <c r="H28454" s="4">
        <v>0.27815252600000001</v>
      </c>
      <c r="I28454" s="4" t="s">
        <v>26</v>
      </c>
      <c r="J28454" s="4" t="s">
        <v>26</v>
      </c>
    </row>
    <row r="28455" spans="1:10" x14ac:dyDescent="0.25">
      <c r="A28455" s="4" t="s">
        <v>1421</v>
      </c>
      <c r="B28455" s="4">
        <v>1773</v>
      </c>
      <c r="C28455" s="4">
        <v>2219</v>
      </c>
      <c r="D28455" s="4">
        <v>3.9634614999999998E-2</v>
      </c>
      <c r="E28455" s="4">
        <v>7.7395588000000001E-2</v>
      </c>
      <c r="F28455" s="4">
        <v>0.14705228000000001</v>
      </c>
      <c r="G28455" s="4">
        <v>-0.487895674</v>
      </c>
      <c r="H28455" s="4">
        <v>-0.73047262300000004</v>
      </c>
      <c r="I28455" s="4" t="s">
        <v>26</v>
      </c>
      <c r="J28455" s="4" t="s">
        <v>26</v>
      </c>
    </row>
    <row r="28456" spans="1:10" x14ac:dyDescent="0.25">
      <c r="A28456" s="4" t="s">
        <v>1421</v>
      </c>
      <c r="B28456" s="4">
        <v>1838</v>
      </c>
      <c r="C28456" s="4">
        <v>2306</v>
      </c>
      <c r="D28456" s="4">
        <v>0.35129191900000001</v>
      </c>
      <c r="E28456" s="4">
        <v>0.39208345700000002</v>
      </c>
      <c r="F28456" s="4">
        <v>0.45445978399999998</v>
      </c>
      <c r="G28456" s="4">
        <v>-0.104037896</v>
      </c>
      <c r="H28456" s="4">
        <v>-0.227012088</v>
      </c>
      <c r="I28456" s="4" t="s">
        <v>26</v>
      </c>
      <c r="J28456" s="4" t="s">
        <v>26</v>
      </c>
    </row>
    <row r="28457" spans="1:10" x14ac:dyDescent="0.25">
      <c r="A28457" s="4" t="s">
        <v>1421</v>
      </c>
      <c r="B28457" s="4">
        <v>1923</v>
      </c>
      <c r="C28457" s="4">
        <v>2413</v>
      </c>
      <c r="D28457" s="4">
        <v>0.36581196599999999</v>
      </c>
      <c r="E28457" s="4">
        <v>0.26137226299999999</v>
      </c>
      <c r="F28457" s="4">
        <v>0.26144585599999998</v>
      </c>
      <c r="G28457" s="4">
        <v>0.39958219699999997</v>
      </c>
      <c r="H28457" s="4">
        <v>0.39918823799999997</v>
      </c>
      <c r="I28457" s="4" t="s">
        <v>26</v>
      </c>
      <c r="J28457" s="4" t="s">
        <v>26</v>
      </c>
    </row>
    <row r="28458" spans="1:10" x14ac:dyDescent="0.25">
      <c r="A28458" s="4" t="s">
        <v>1422</v>
      </c>
      <c r="B28458" s="4">
        <v>113</v>
      </c>
      <c r="C28458" s="4">
        <v>207</v>
      </c>
      <c r="D28458" s="4">
        <v>9.7439367999999998E-2</v>
      </c>
      <c r="E28458" s="4">
        <v>8.8758779999999995E-2</v>
      </c>
      <c r="F28458" s="4">
        <v>8.9006295999999999E-2</v>
      </c>
      <c r="G28458" s="4">
        <v>9.7799759E-2</v>
      </c>
      <c r="H28458" s="4">
        <v>9.4746908000000005E-2</v>
      </c>
      <c r="I28458" s="4" t="s">
        <v>26</v>
      </c>
      <c r="J28458" s="4" t="s">
        <v>26</v>
      </c>
    </row>
    <row r="28459" spans="1:10" x14ac:dyDescent="0.25">
      <c r="A28459" s="4" t="s">
        <v>1422</v>
      </c>
      <c r="B28459" s="4">
        <v>269</v>
      </c>
      <c r="C28459" s="4">
        <v>385</v>
      </c>
      <c r="D28459" s="4">
        <v>0.121420928</v>
      </c>
      <c r="E28459" s="4">
        <v>2.3667822000000002E-2</v>
      </c>
      <c r="F28459" s="4">
        <v>2.5931408E-2</v>
      </c>
      <c r="G28459" s="4">
        <v>4.1302114139999997</v>
      </c>
      <c r="H28459" s="4">
        <v>3.6823885810000001</v>
      </c>
      <c r="I28459" s="4" t="s">
        <v>26</v>
      </c>
      <c r="J28459" s="4" t="s">
        <v>26</v>
      </c>
    </row>
    <row r="28460" spans="1:10" x14ac:dyDescent="0.25">
      <c r="A28460" s="4" t="s">
        <v>1422</v>
      </c>
      <c r="B28460" s="4">
        <v>302</v>
      </c>
      <c r="C28460" s="4">
        <v>440</v>
      </c>
      <c r="D28460" s="4">
        <v>0.194928671</v>
      </c>
      <c r="E28460" s="4">
        <v>6.1512697999999998E-2</v>
      </c>
      <c r="F28460" s="4">
        <v>5.3301326000000003E-2</v>
      </c>
      <c r="G28460" s="4">
        <v>2.168917612</v>
      </c>
      <c r="H28460" s="4">
        <v>2.65710734</v>
      </c>
      <c r="I28460" s="4" t="s">
        <v>26</v>
      </c>
      <c r="J28460" s="4" t="s">
        <v>26</v>
      </c>
    </row>
    <row r="28461" spans="1:10" x14ac:dyDescent="0.25">
      <c r="A28461" s="4" t="s">
        <v>1422</v>
      </c>
      <c r="B28461" s="4">
        <v>381</v>
      </c>
      <c r="C28461" s="4">
        <v>541</v>
      </c>
      <c r="D28461" s="4">
        <v>9.3186868000000006E-2</v>
      </c>
      <c r="E28461" s="4">
        <v>4.4473778999999998E-2</v>
      </c>
      <c r="F28461" s="4">
        <v>3.3371695999999999E-2</v>
      </c>
      <c r="G28461" s="4">
        <v>1.095321545</v>
      </c>
      <c r="H28461" s="4">
        <v>1.792392368</v>
      </c>
      <c r="I28461" s="4" t="s">
        <v>26</v>
      </c>
      <c r="J28461" s="4" t="s">
        <v>26</v>
      </c>
    </row>
    <row r="28462" spans="1:10" x14ac:dyDescent="0.25">
      <c r="A28462" s="4" t="s">
        <v>1422</v>
      </c>
      <c r="B28462" s="4">
        <v>429</v>
      </c>
      <c r="C28462" s="4">
        <v>611</v>
      </c>
      <c r="D28462" s="4">
        <v>5.9366944999999997E-2</v>
      </c>
      <c r="E28462" s="4">
        <v>0.115529438</v>
      </c>
      <c r="F28462" s="4">
        <v>0.17505137100000001</v>
      </c>
      <c r="G28462" s="4">
        <v>-0.486131445</v>
      </c>
      <c r="H28462" s="4">
        <v>-0.66085986600000002</v>
      </c>
      <c r="I28462" s="4" t="s">
        <v>26</v>
      </c>
      <c r="J28462" s="4" t="s">
        <v>26</v>
      </c>
    </row>
    <row r="28463" spans="1:10" x14ac:dyDescent="0.25">
      <c r="A28463" s="4" t="s">
        <v>1422</v>
      </c>
      <c r="B28463" s="4">
        <v>501</v>
      </c>
      <c r="C28463" s="4">
        <v>705</v>
      </c>
      <c r="D28463" s="4">
        <v>9.1277585999999994E-2</v>
      </c>
      <c r="E28463" s="4">
        <v>0.108638734</v>
      </c>
      <c r="F28463" s="4">
        <v>0.107401052</v>
      </c>
      <c r="G28463" s="4">
        <v>-0.15980624099999999</v>
      </c>
      <c r="H28463" s="4">
        <v>-0.150123904</v>
      </c>
      <c r="I28463" s="4" t="s">
        <v>26</v>
      </c>
      <c r="J28463" s="4" t="s">
        <v>26</v>
      </c>
    </row>
    <row r="28464" spans="1:10" x14ac:dyDescent="0.25">
      <c r="A28464" s="4" t="s">
        <v>1422</v>
      </c>
      <c r="B28464" s="4">
        <v>598</v>
      </c>
      <c r="C28464" s="4">
        <v>824</v>
      </c>
      <c r="D28464" s="4">
        <v>0.19741904499999999</v>
      </c>
      <c r="E28464" s="4">
        <v>0.13398427399999999</v>
      </c>
      <c r="F28464" s="4">
        <v>0.133486615</v>
      </c>
      <c r="G28464" s="4">
        <v>0.47344937999999998</v>
      </c>
      <c r="H28464" s="4">
        <v>0.47894262399999998</v>
      </c>
      <c r="I28464" s="4" t="s">
        <v>26</v>
      </c>
      <c r="J28464" s="4" t="s">
        <v>26</v>
      </c>
    </row>
    <row r="28465" spans="1:10" x14ac:dyDescent="0.25">
      <c r="A28465" s="4" t="s">
        <v>1422</v>
      </c>
      <c r="B28465" s="4">
        <v>644</v>
      </c>
      <c r="C28465" s="4">
        <v>892</v>
      </c>
      <c r="D28465" s="4">
        <v>0.27147760100000001</v>
      </c>
      <c r="E28465" s="4">
        <v>0.23634662200000001</v>
      </c>
      <c r="F28465" s="4">
        <v>0.36940623900000003</v>
      </c>
      <c r="G28465" s="4">
        <v>0.14864176700000001</v>
      </c>
      <c r="H28465" s="4">
        <v>-0.26509741199999998</v>
      </c>
      <c r="I28465" s="4" t="s">
        <v>26</v>
      </c>
      <c r="J28465" s="4" t="s">
        <v>26</v>
      </c>
    </row>
    <row r="28466" spans="1:10" x14ac:dyDescent="0.25">
      <c r="A28466" s="4" t="s">
        <v>1422</v>
      </c>
      <c r="B28466" s="4">
        <v>793</v>
      </c>
      <c r="C28466" s="4">
        <v>1063</v>
      </c>
      <c r="D28466" s="4">
        <v>7.3010315000000006E-2</v>
      </c>
      <c r="E28466" s="4">
        <v>1.5623967000000001E-2</v>
      </c>
      <c r="F28466" s="4">
        <v>1.9955598000000001E-2</v>
      </c>
      <c r="G28466" s="4">
        <v>3.672969079</v>
      </c>
      <c r="H28466" s="4">
        <v>2.6586383429999998</v>
      </c>
      <c r="I28466" s="4" t="s">
        <v>26</v>
      </c>
      <c r="J28466" s="4" t="s">
        <v>26</v>
      </c>
    </row>
    <row r="28467" spans="1:10" x14ac:dyDescent="0.25">
      <c r="A28467" s="4" t="s">
        <v>1422</v>
      </c>
      <c r="B28467" s="4">
        <v>832</v>
      </c>
      <c r="C28467" s="4">
        <v>1124</v>
      </c>
      <c r="D28467" s="4">
        <v>5.3981333999999999E-2</v>
      </c>
      <c r="E28467" s="4">
        <v>7.4009441999999995E-2</v>
      </c>
      <c r="F28467" s="4">
        <v>5.7609874999999998E-2</v>
      </c>
      <c r="G28467" s="4">
        <v>-0.270615577</v>
      </c>
      <c r="H28467" s="4">
        <v>-6.2984697000000006E-2</v>
      </c>
      <c r="I28467" s="4" t="s">
        <v>26</v>
      </c>
      <c r="J28467" s="4" t="s">
        <v>26</v>
      </c>
    </row>
    <row r="28468" spans="1:10" x14ac:dyDescent="0.25">
      <c r="A28468" s="4" t="s">
        <v>1422</v>
      </c>
      <c r="B28468" s="4">
        <v>902</v>
      </c>
      <c r="C28468" s="4">
        <v>1216</v>
      </c>
      <c r="D28468" s="4">
        <v>5.9896867999999999E-2</v>
      </c>
      <c r="E28468" s="4">
        <v>3.2029508999999998E-2</v>
      </c>
      <c r="F28468" s="4">
        <v>3.3323365000000001E-2</v>
      </c>
      <c r="G28468" s="4">
        <v>0.870052622</v>
      </c>
      <c r="H28468" s="4">
        <v>0.79744357099999996</v>
      </c>
      <c r="I28468" s="4" t="s">
        <v>26</v>
      </c>
      <c r="J28468" s="4" t="s">
        <v>26</v>
      </c>
    </row>
    <row r="28469" spans="1:10" x14ac:dyDescent="0.25">
      <c r="A28469" s="4" t="s">
        <v>1422</v>
      </c>
      <c r="B28469" s="4">
        <v>952</v>
      </c>
      <c r="C28469" s="4">
        <v>1288</v>
      </c>
      <c r="D28469" s="4">
        <v>0.107328663</v>
      </c>
      <c r="E28469" s="4">
        <v>1.1671885999999999E-2</v>
      </c>
      <c r="F28469" s="4">
        <v>4.6004105000000003E-2</v>
      </c>
      <c r="G28469" s="4">
        <v>8.1954857719999996</v>
      </c>
      <c r="H28469" s="4">
        <v>1.33302359</v>
      </c>
      <c r="I28469" s="4" t="s">
        <v>26</v>
      </c>
      <c r="J28469" s="4" t="s">
        <v>26</v>
      </c>
    </row>
    <row r="28470" spans="1:10" x14ac:dyDescent="0.25">
      <c r="A28470" s="4" t="s">
        <v>1422</v>
      </c>
      <c r="B28470" s="4">
        <v>1026</v>
      </c>
      <c r="C28470" s="4">
        <v>1384</v>
      </c>
      <c r="D28470" s="4">
        <v>6.7680818000000004E-2</v>
      </c>
      <c r="E28470" s="4">
        <v>2.4315963999999999E-2</v>
      </c>
      <c r="F28470" s="4">
        <v>2.295908E-2</v>
      </c>
      <c r="G28470" s="4">
        <v>1.783390255</v>
      </c>
      <c r="H28470" s="4">
        <v>1.947888989</v>
      </c>
      <c r="I28470" s="4" t="s">
        <v>26</v>
      </c>
      <c r="J28470" s="4" t="s">
        <v>26</v>
      </c>
    </row>
    <row r="28471" spans="1:10" x14ac:dyDescent="0.25">
      <c r="A28471" s="4" t="s">
        <v>1422</v>
      </c>
      <c r="B28471" s="4">
        <v>1069</v>
      </c>
      <c r="C28471" s="4">
        <v>1449</v>
      </c>
      <c r="D28471" s="4">
        <v>0.12181985300000001</v>
      </c>
      <c r="E28471" s="4">
        <v>0.150212548</v>
      </c>
      <c r="F28471" s="4">
        <v>0.27831132800000002</v>
      </c>
      <c r="G28471" s="4">
        <v>-0.18901680100000001</v>
      </c>
      <c r="H28471" s="4">
        <v>-0.56228927699999998</v>
      </c>
      <c r="I28471" s="4" t="s">
        <v>26</v>
      </c>
      <c r="J28471" s="4" t="s">
        <v>26</v>
      </c>
    </row>
    <row r="28472" spans="1:10" x14ac:dyDescent="0.25">
      <c r="A28472" s="4" t="s">
        <v>1422</v>
      </c>
      <c r="B28472" s="4">
        <v>1293</v>
      </c>
      <c r="C28472" s="4">
        <v>1695</v>
      </c>
      <c r="D28472" s="4">
        <v>6.0960166000000003E-2</v>
      </c>
      <c r="E28472" s="4">
        <v>2.0106865000000002E-2</v>
      </c>
      <c r="F28472" s="4">
        <v>4.4474188999999997E-2</v>
      </c>
      <c r="G28472" s="4">
        <v>2.03180863</v>
      </c>
      <c r="H28472" s="4">
        <v>0.37068640800000002</v>
      </c>
      <c r="I28472" s="4" t="s">
        <v>26</v>
      </c>
      <c r="J28472" s="4" t="s">
        <v>26</v>
      </c>
    </row>
    <row r="28473" spans="1:10" x14ac:dyDescent="0.25">
      <c r="A28473" s="4" t="s">
        <v>1422</v>
      </c>
      <c r="B28473" s="4">
        <v>1337</v>
      </c>
      <c r="C28473" s="4">
        <v>1761</v>
      </c>
      <c r="D28473" s="4">
        <v>4.6317206E-2</v>
      </c>
      <c r="E28473" s="4">
        <v>6.7588977999999994E-2</v>
      </c>
      <c r="F28473" s="4">
        <v>0.107030051</v>
      </c>
      <c r="G28473" s="4">
        <v>-0.31472250499999999</v>
      </c>
      <c r="H28473" s="4">
        <v>-0.56725045799999996</v>
      </c>
      <c r="I28473" s="4" t="s">
        <v>26</v>
      </c>
      <c r="J28473" s="4" t="s">
        <v>26</v>
      </c>
    </row>
    <row r="28474" spans="1:10" x14ac:dyDescent="0.25">
      <c r="A28474" s="4" t="s">
        <v>1422</v>
      </c>
      <c r="B28474" s="4">
        <v>1413</v>
      </c>
      <c r="C28474" s="4">
        <v>1859</v>
      </c>
      <c r="D28474" s="4">
        <v>1.3191865000000001E-2</v>
      </c>
      <c r="E28474" s="4">
        <v>1.6273023000000001E-2</v>
      </c>
      <c r="F28474" s="4">
        <v>1.5103135E-2</v>
      </c>
      <c r="G28474" s="4">
        <v>-0.18934147200000001</v>
      </c>
      <c r="H28474" s="4">
        <v>-0.126547879</v>
      </c>
      <c r="I28474" s="4" t="s">
        <v>26</v>
      </c>
      <c r="J28474" s="4" t="s">
        <v>26</v>
      </c>
    </row>
    <row r="28475" spans="1:10" x14ac:dyDescent="0.25">
      <c r="A28475" s="4" t="s">
        <v>1422</v>
      </c>
      <c r="B28475" s="4">
        <v>1498</v>
      </c>
      <c r="C28475" s="4">
        <v>1966</v>
      </c>
      <c r="D28475" s="4">
        <v>0.37489354499999999</v>
      </c>
      <c r="E28475" s="4">
        <v>0.27154059000000003</v>
      </c>
      <c r="F28475" s="4">
        <v>0.27171841200000002</v>
      </c>
      <c r="G28475" s="4">
        <v>0.380616962</v>
      </c>
      <c r="H28475" s="4">
        <v>0.37971343899999999</v>
      </c>
      <c r="I28475" s="4" t="s">
        <v>26</v>
      </c>
      <c r="J28475" s="4" t="s">
        <v>26</v>
      </c>
    </row>
    <row r="28476" spans="1:10" x14ac:dyDescent="0.25">
      <c r="A28476" s="4" t="s">
        <v>1423</v>
      </c>
      <c r="B28476" s="4">
        <v>143</v>
      </c>
      <c r="C28476" s="4">
        <v>254</v>
      </c>
      <c r="D28476" s="4">
        <v>0.211928861</v>
      </c>
      <c r="E28476" s="4">
        <v>0.14489896199999999</v>
      </c>
      <c r="F28476" s="4">
        <v>0.232003669</v>
      </c>
      <c r="G28476" s="4">
        <v>0.46259751399999999</v>
      </c>
      <c r="H28476" s="4">
        <v>-8.6527974999999993E-2</v>
      </c>
      <c r="I28476" s="4" t="s">
        <v>138</v>
      </c>
      <c r="J28476" s="4" t="s">
        <v>138</v>
      </c>
    </row>
    <row r="28477" spans="1:10" x14ac:dyDescent="0.25">
      <c r="A28477" s="4" t="s">
        <v>1423</v>
      </c>
      <c r="B28477" s="4">
        <v>219</v>
      </c>
      <c r="C28477" s="4">
        <v>361</v>
      </c>
      <c r="D28477" s="4">
        <v>0.231505663</v>
      </c>
      <c r="E28477" s="4">
        <v>0.238128166</v>
      </c>
      <c r="F28477" s="4">
        <v>0.23350141399999999</v>
      </c>
      <c r="G28477" s="4">
        <v>-2.7810663999999999E-2</v>
      </c>
      <c r="H28477" s="4">
        <v>-8.5470619999999994E-3</v>
      </c>
      <c r="I28477" s="4" t="s">
        <v>138</v>
      </c>
      <c r="J28477" s="4" t="s">
        <v>138</v>
      </c>
    </row>
    <row r="28478" spans="1:10" x14ac:dyDescent="0.25">
      <c r="A28478" s="4" t="s">
        <v>1423</v>
      </c>
      <c r="B28478" s="4">
        <v>297</v>
      </c>
      <c r="C28478" s="4">
        <v>470</v>
      </c>
      <c r="D28478" s="4">
        <v>0.243347326</v>
      </c>
      <c r="E28478" s="4">
        <v>0.18027405399999999</v>
      </c>
      <c r="F28478" s="4">
        <v>0.50999605199999998</v>
      </c>
      <c r="G28478" s="4">
        <v>0.34987436999999999</v>
      </c>
      <c r="H28478" s="4">
        <v>-0.52284468799999995</v>
      </c>
      <c r="I28478" s="4" t="s">
        <v>138</v>
      </c>
      <c r="J28478" s="4" t="s">
        <v>138</v>
      </c>
    </row>
    <row r="28479" spans="1:10" x14ac:dyDescent="0.25">
      <c r="A28479" s="4" t="s">
        <v>1423</v>
      </c>
      <c r="B28479" s="4">
        <v>367</v>
      </c>
      <c r="C28479" s="4">
        <v>571</v>
      </c>
      <c r="D28479" s="4">
        <v>0.302382928</v>
      </c>
      <c r="E28479" s="4">
        <v>0.31506614199999999</v>
      </c>
      <c r="F28479" s="4">
        <v>0.32463408199999999</v>
      </c>
      <c r="G28479" s="4">
        <v>-4.0255719000000002E-2</v>
      </c>
      <c r="H28479" s="4">
        <v>-6.8542259999999994E-2</v>
      </c>
      <c r="I28479" s="4" t="s">
        <v>138</v>
      </c>
      <c r="J28479" s="4" t="s">
        <v>138</v>
      </c>
    </row>
    <row r="28480" spans="1:10" x14ac:dyDescent="0.25">
      <c r="A28480" s="4" t="s">
        <v>1423</v>
      </c>
      <c r="B28480" s="4">
        <v>436</v>
      </c>
      <c r="C28480" s="4">
        <v>671</v>
      </c>
      <c r="D28480" s="4">
        <v>0.13080170699999999</v>
      </c>
      <c r="E28480" s="4">
        <v>6.8592963000000007E-2</v>
      </c>
      <c r="F28480" s="4">
        <v>0.135038781</v>
      </c>
      <c r="G28480" s="4">
        <v>0.90692603199999999</v>
      </c>
      <c r="H28480" s="4">
        <v>-3.1376715999999999E-2</v>
      </c>
      <c r="I28480" s="4" t="s">
        <v>138</v>
      </c>
      <c r="J28480" s="4" t="s">
        <v>138</v>
      </c>
    </row>
    <row r="28481" spans="1:10" x14ac:dyDescent="0.25">
      <c r="A28481" s="4" t="s">
        <v>1423</v>
      </c>
      <c r="B28481" s="4">
        <v>515</v>
      </c>
      <c r="C28481" s="4">
        <v>781</v>
      </c>
      <c r="D28481" s="4">
        <v>6.0122212000000001E-2</v>
      </c>
      <c r="E28481" s="4">
        <v>4.2464446000000003E-2</v>
      </c>
      <c r="F28481" s="4">
        <v>0.243148278</v>
      </c>
      <c r="G28481" s="4">
        <v>0.41582469300000002</v>
      </c>
      <c r="H28481" s="4">
        <v>-0.75273437300000001</v>
      </c>
      <c r="I28481" s="4" t="s">
        <v>138</v>
      </c>
      <c r="J28481" s="4" t="s">
        <v>138</v>
      </c>
    </row>
    <row r="28482" spans="1:10" x14ac:dyDescent="0.25">
      <c r="A28482" s="4" t="s">
        <v>1423</v>
      </c>
      <c r="B28482" s="4">
        <v>595</v>
      </c>
      <c r="C28482" s="4">
        <v>892</v>
      </c>
      <c r="D28482" s="4">
        <v>0.119456299</v>
      </c>
      <c r="E28482" s="4">
        <v>0.31188847200000003</v>
      </c>
      <c r="F28482" s="4">
        <v>0.23763725199999999</v>
      </c>
      <c r="G28482" s="4">
        <v>-0.61699033599999997</v>
      </c>
      <c r="H28482" s="4">
        <v>-0.49731661399999999</v>
      </c>
      <c r="I28482" s="4" t="s">
        <v>138</v>
      </c>
      <c r="J28482" s="4" t="s">
        <v>138</v>
      </c>
    </row>
    <row r="28483" spans="1:10" x14ac:dyDescent="0.25">
      <c r="A28483" s="4" t="s">
        <v>1423</v>
      </c>
      <c r="B28483" s="4">
        <v>665</v>
      </c>
      <c r="C28483" s="4">
        <v>993</v>
      </c>
      <c r="D28483" s="4">
        <v>0.166915641</v>
      </c>
      <c r="E28483" s="4">
        <v>0.235423155</v>
      </c>
      <c r="F28483" s="4">
        <v>0.46402072900000002</v>
      </c>
      <c r="G28483" s="4">
        <v>-0.29099734599999999</v>
      </c>
      <c r="H28483" s="4">
        <v>-0.64028408400000003</v>
      </c>
      <c r="I28483" s="4" t="s">
        <v>138</v>
      </c>
      <c r="J28483" s="4" t="s">
        <v>138</v>
      </c>
    </row>
    <row r="28484" spans="1:10" x14ac:dyDescent="0.25">
      <c r="A28484" s="4" t="s">
        <v>1423</v>
      </c>
      <c r="B28484" s="4">
        <v>741</v>
      </c>
      <c r="C28484" s="4">
        <v>1100</v>
      </c>
      <c r="D28484" s="4">
        <v>0.160335123</v>
      </c>
      <c r="E28484" s="4">
        <v>0.29215443800000002</v>
      </c>
      <c r="F28484" s="4">
        <v>0.33458766299999998</v>
      </c>
      <c r="G28484" s="4">
        <v>-0.45119737300000001</v>
      </c>
      <c r="H28484" s="4">
        <v>-0.52079786299999997</v>
      </c>
      <c r="I28484" s="4" t="s">
        <v>138</v>
      </c>
      <c r="J28484" s="4" t="s">
        <v>138</v>
      </c>
    </row>
    <row r="28485" spans="1:10" x14ac:dyDescent="0.25">
      <c r="A28485" s="4" t="s">
        <v>1423</v>
      </c>
      <c r="B28485" s="4">
        <v>820</v>
      </c>
      <c r="C28485" s="4">
        <v>1210</v>
      </c>
      <c r="D28485" s="4">
        <v>0.115994662</v>
      </c>
      <c r="E28485" s="4">
        <v>0.293896139</v>
      </c>
      <c r="F28485" s="4">
        <v>0.32739491399999998</v>
      </c>
      <c r="G28485" s="4">
        <v>-0.60532090400000005</v>
      </c>
      <c r="H28485" s="4">
        <v>-0.64570414099999995</v>
      </c>
      <c r="I28485" s="4" t="s">
        <v>138</v>
      </c>
      <c r="J28485" s="4" t="s">
        <v>138</v>
      </c>
    </row>
    <row r="28486" spans="1:10" x14ac:dyDescent="0.25">
      <c r="A28486" s="4" t="s">
        <v>1423</v>
      </c>
      <c r="B28486" s="4">
        <v>910</v>
      </c>
      <c r="C28486" s="4">
        <v>1331</v>
      </c>
      <c r="D28486" s="4">
        <v>0.26495213499999998</v>
      </c>
      <c r="E28486" s="4">
        <v>0.16911105600000001</v>
      </c>
      <c r="F28486" s="4">
        <v>0.43889389499999998</v>
      </c>
      <c r="G28486" s="4">
        <v>0.56673455399999995</v>
      </c>
      <c r="H28486" s="4">
        <v>-0.39631847599999998</v>
      </c>
      <c r="I28486" s="4" t="s">
        <v>138</v>
      </c>
      <c r="J28486" s="4" t="s">
        <v>138</v>
      </c>
    </row>
    <row r="28487" spans="1:10" x14ac:dyDescent="0.25">
      <c r="A28487" s="4" t="s">
        <v>1423</v>
      </c>
      <c r="B28487" s="4">
        <v>990</v>
      </c>
      <c r="C28487" s="4">
        <v>1442</v>
      </c>
      <c r="D28487" s="4">
        <v>9.8538610999999998E-2</v>
      </c>
      <c r="E28487" s="4">
        <v>0.161694318</v>
      </c>
      <c r="F28487" s="4">
        <v>0.134072938</v>
      </c>
      <c r="G28487" s="4">
        <v>-0.39058704999999999</v>
      </c>
      <c r="H28487" s="4">
        <v>-0.26503728199999999</v>
      </c>
      <c r="I28487" s="4" t="s">
        <v>138</v>
      </c>
      <c r="J28487" s="4" t="s">
        <v>138</v>
      </c>
    </row>
    <row r="28488" spans="1:10" x14ac:dyDescent="0.25">
      <c r="A28488" s="4" t="s">
        <v>1423</v>
      </c>
      <c r="B28488" s="4">
        <v>1069</v>
      </c>
      <c r="C28488" s="4">
        <v>1552</v>
      </c>
      <c r="D28488" s="4">
        <v>0.21028665499999999</v>
      </c>
      <c r="E28488" s="4">
        <v>0.54785387500000005</v>
      </c>
      <c r="F28488" s="4">
        <v>0.481974018</v>
      </c>
      <c r="G28488" s="4">
        <v>-0.61616287700000005</v>
      </c>
      <c r="H28488" s="4">
        <v>-0.56369711300000003</v>
      </c>
      <c r="I28488" s="4" t="s">
        <v>138</v>
      </c>
      <c r="J28488" s="4" t="s">
        <v>138</v>
      </c>
    </row>
    <row r="28489" spans="1:10" x14ac:dyDescent="0.25">
      <c r="A28489" s="4" t="s">
        <v>1423</v>
      </c>
      <c r="B28489" s="4">
        <v>1156</v>
      </c>
      <c r="C28489" s="4">
        <v>1670</v>
      </c>
      <c r="D28489" s="4">
        <v>0.387372365</v>
      </c>
      <c r="E28489" s="4">
        <v>0.30960615899999999</v>
      </c>
      <c r="F28489" s="4">
        <v>0.29238897200000002</v>
      </c>
      <c r="G28489" s="4">
        <v>0.25117783900000001</v>
      </c>
      <c r="H28489" s="4">
        <v>0.324852855</v>
      </c>
      <c r="I28489" s="4" t="s">
        <v>138</v>
      </c>
      <c r="J28489" s="4" t="s">
        <v>138</v>
      </c>
    </row>
    <row r="28490" spans="1:10" x14ac:dyDescent="0.25">
      <c r="A28490" s="4" t="s">
        <v>1423</v>
      </c>
      <c r="B28490" s="4">
        <v>1254</v>
      </c>
      <c r="C28490" s="4">
        <v>1799</v>
      </c>
      <c r="D28490" s="4">
        <v>0.259471958</v>
      </c>
      <c r="E28490" s="4">
        <v>0.32806664400000002</v>
      </c>
      <c r="F28490" s="4">
        <v>0.29657945499999999</v>
      </c>
      <c r="G28490" s="4">
        <v>-0.20908765800000001</v>
      </c>
      <c r="H28490" s="4">
        <v>-0.125118233</v>
      </c>
      <c r="I28490" s="4" t="s">
        <v>138</v>
      </c>
      <c r="J28490" s="4" t="s">
        <v>138</v>
      </c>
    </row>
    <row r="28491" spans="1:10" x14ac:dyDescent="0.25">
      <c r="A28491" s="4" t="s">
        <v>1423</v>
      </c>
      <c r="B28491" s="4">
        <v>1334</v>
      </c>
      <c r="C28491" s="4">
        <v>1910</v>
      </c>
      <c r="D28491" s="4">
        <v>0.46167678600000001</v>
      </c>
      <c r="E28491" s="4">
        <v>0.267372163</v>
      </c>
      <c r="F28491" s="4">
        <v>0.30679167600000001</v>
      </c>
      <c r="G28491" s="4">
        <v>0.72671971800000001</v>
      </c>
      <c r="H28491" s="4">
        <v>0.50485434500000004</v>
      </c>
      <c r="I28491" s="4" t="s">
        <v>138</v>
      </c>
      <c r="J28491" s="4" t="s">
        <v>138</v>
      </c>
    </row>
    <row r="28492" spans="1:10" x14ac:dyDescent="0.25">
      <c r="A28492" s="4" t="s">
        <v>1423</v>
      </c>
      <c r="B28492" s="4">
        <v>1418</v>
      </c>
      <c r="C28492" s="4">
        <v>2025</v>
      </c>
      <c r="D28492" s="4">
        <v>0.19845501500000001</v>
      </c>
      <c r="E28492" s="4">
        <v>0.22765149100000001</v>
      </c>
      <c r="F28492" s="4">
        <v>0.236150004</v>
      </c>
      <c r="G28492" s="4">
        <v>-0.12825075799999999</v>
      </c>
      <c r="H28492" s="4">
        <v>-0.159623072</v>
      </c>
      <c r="I28492" s="4" t="s">
        <v>138</v>
      </c>
      <c r="J28492" s="4" t="s">
        <v>138</v>
      </c>
    </row>
    <row r="28493" spans="1:10" x14ac:dyDescent="0.25">
      <c r="A28493" s="4" t="s">
        <v>1423</v>
      </c>
      <c r="B28493" s="4">
        <v>1505</v>
      </c>
      <c r="C28493" s="4">
        <v>2143</v>
      </c>
      <c r="D28493" s="4">
        <v>0.185079258</v>
      </c>
      <c r="E28493" s="4">
        <v>0.347376992</v>
      </c>
      <c r="F28493" s="4">
        <v>0.71897491899999999</v>
      </c>
      <c r="G28493" s="4">
        <v>-0.46720922199999998</v>
      </c>
      <c r="H28493" s="4">
        <v>-0.74257897900000003</v>
      </c>
      <c r="I28493" s="4" t="s">
        <v>138</v>
      </c>
      <c r="J28493" s="4" t="s">
        <v>138</v>
      </c>
    </row>
    <row r="28494" spans="1:10" x14ac:dyDescent="0.25">
      <c r="A28494" s="4" t="s">
        <v>1423</v>
      </c>
      <c r="B28494" s="4">
        <v>1583</v>
      </c>
      <c r="C28494" s="4">
        <v>2252</v>
      </c>
      <c r="D28494" s="4">
        <v>0.19508025200000001</v>
      </c>
      <c r="E28494" s="4">
        <v>0.38555707900000002</v>
      </c>
      <c r="F28494" s="4">
        <v>0.23634411499999999</v>
      </c>
      <c r="G28494" s="4">
        <v>-0.49403016500000002</v>
      </c>
      <c r="H28494" s="4">
        <v>-0.174592303</v>
      </c>
      <c r="I28494" s="4" t="s">
        <v>138</v>
      </c>
      <c r="J28494" s="4" t="s">
        <v>138</v>
      </c>
    </row>
    <row r="28495" spans="1:10" x14ac:dyDescent="0.25">
      <c r="A28495" s="4" t="s">
        <v>1423</v>
      </c>
      <c r="B28495" s="4">
        <v>1668</v>
      </c>
      <c r="C28495" s="4">
        <v>2368</v>
      </c>
      <c r="D28495" s="4">
        <v>0.15166824600000001</v>
      </c>
      <c r="E28495" s="4">
        <v>0.282480342</v>
      </c>
      <c r="F28495" s="4">
        <v>0.296152358</v>
      </c>
      <c r="G28495" s="4">
        <v>-0.46308389100000003</v>
      </c>
      <c r="H28495" s="4">
        <v>-0.48787088000000001</v>
      </c>
      <c r="I28495" s="4" t="s">
        <v>138</v>
      </c>
      <c r="J28495" s="4" t="s">
        <v>138</v>
      </c>
    </row>
    <row r="28496" spans="1:10" x14ac:dyDescent="0.25">
      <c r="A28496" s="4" t="s">
        <v>1423</v>
      </c>
      <c r="B28496" s="4">
        <v>1748</v>
      </c>
      <c r="C28496" s="4">
        <v>2479</v>
      </c>
      <c r="D28496" s="4">
        <v>0.20419784999999999</v>
      </c>
      <c r="E28496" s="4">
        <v>0.60680942999999998</v>
      </c>
      <c r="F28496" s="4">
        <v>0.54560128900000004</v>
      </c>
      <c r="G28496" s="4">
        <v>-0.66348932699999996</v>
      </c>
      <c r="H28496" s="4">
        <v>-0.62573796299999995</v>
      </c>
      <c r="I28496" s="4" t="s">
        <v>138</v>
      </c>
      <c r="J28496" s="4" t="s">
        <v>138</v>
      </c>
    </row>
    <row r="28497" spans="1:10" x14ac:dyDescent="0.25">
      <c r="A28497" s="4" t="s">
        <v>1423</v>
      </c>
      <c r="B28497" s="4">
        <v>1836</v>
      </c>
      <c r="C28497" s="4">
        <v>2598</v>
      </c>
      <c r="D28497" s="4">
        <v>0.165853361</v>
      </c>
      <c r="E28497" s="4">
        <v>0.285300742</v>
      </c>
      <c r="F28497" s="4">
        <v>0.26998348500000002</v>
      </c>
      <c r="G28497" s="4">
        <v>-0.41867181999999997</v>
      </c>
      <c r="H28497" s="4">
        <v>-0.38569071700000002</v>
      </c>
      <c r="I28497" s="4" t="s">
        <v>138</v>
      </c>
      <c r="J28497" s="4" t="s">
        <v>138</v>
      </c>
    </row>
    <row r="28498" spans="1:10" x14ac:dyDescent="0.25">
      <c r="A28498" s="4" t="s">
        <v>1423</v>
      </c>
      <c r="B28498" s="4">
        <v>1911</v>
      </c>
      <c r="C28498" s="4">
        <v>2704</v>
      </c>
      <c r="D28498" s="4">
        <v>0.45274695399999998</v>
      </c>
      <c r="E28498" s="4">
        <v>0.12902306799999999</v>
      </c>
      <c r="F28498" s="4">
        <v>0.239007372</v>
      </c>
      <c r="G28498" s="4">
        <v>2.5090388209999999</v>
      </c>
      <c r="H28498" s="4">
        <v>0.89428028900000001</v>
      </c>
      <c r="I28498" s="4" t="s">
        <v>138</v>
      </c>
      <c r="J28498" s="4" t="s">
        <v>138</v>
      </c>
    </row>
    <row r="28499" spans="1:10" x14ac:dyDescent="0.25">
      <c r="A28499" s="4" t="s">
        <v>1423</v>
      </c>
      <c r="B28499" s="4">
        <v>2000</v>
      </c>
      <c r="C28499" s="4">
        <v>2824</v>
      </c>
      <c r="D28499" s="4">
        <v>0.340993781</v>
      </c>
      <c r="E28499" s="4">
        <v>0.87228722599999997</v>
      </c>
      <c r="F28499" s="4">
        <v>1.669379328</v>
      </c>
      <c r="G28499" s="4">
        <v>-0.60908084900000004</v>
      </c>
      <c r="H28499" s="4">
        <v>-0.79573618999999995</v>
      </c>
      <c r="I28499" s="4" t="s">
        <v>138</v>
      </c>
      <c r="J28499" s="4" t="s">
        <v>138</v>
      </c>
    </row>
    <row r="28500" spans="1:10" x14ac:dyDescent="0.25">
      <c r="A28500" s="4" t="s">
        <v>1423</v>
      </c>
      <c r="B28500" s="4">
        <v>2096</v>
      </c>
      <c r="C28500" s="4">
        <v>2951</v>
      </c>
      <c r="D28500" s="4">
        <v>0.34785202999999998</v>
      </c>
      <c r="E28500" s="4">
        <v>0.43148930800000002</v>
      </c>
      <c r="F28500" s="4">
        <v>0.63718022600000002</v>
      </c>
      <c r="G28500" s="4">
        <v>-0.193833953</v>
      </c>
      <c r="H28500" s="4">
        <v>-0.45407591800000002</v>
      </c>
      <c r="I28500" s="4" t="s">
        <v>138</v>
      </c>
      <c r="J28500" s="4" t="s">
        <v>138</v>
      </c>
    </row>
    <row r="28501" spans="1:10" x14ac:dyDescent="0.25">
      <c r="A28501" s="4" t="s">
        <v>1423</v>
      </c>
      <c r="B28501" s="4">
        <v>2180</v>
      </c>
      <c r="C28501" s="4">
        <v>3066</v>
      </c>
      <c r="D28501" s="4">
        <v>0.40473658699999998</v>
      </c>
      <c r="E28501" s="4">
        <v>0.27617016599999999</v>
      </c>
      <c r="F28501" s="4">
        <v>0.21729026200000001</v>
      </c>
      <c r="G28501" s="4">
        <v>0.46553334200000002</v>
      </c>
      <c r="H28501" s="4">
        <v>0.862654052</v>
      </c>
      <c r="I28501" s="4" t="s">
        <v>138</v>
      </c>
      <c r="J28501" s="4" t="s">
        <v>138</v>
      </c>
    </row>
    <row r="28502" spans="1:10" x14ac:dyDescent="0.25">
      <c r="A28502" s="4" t="s">
        <v>1423</v>
      </c>
      <c r="B28502" s="4">
        <v>2280</v>
      </c>
      <c r="C28502" s="4">
        <v>3197</v>
      </c>
      <c r="D28502" s="4">
        <v>0.17730880600000001</v>
      </c>
      <c r="E28502" s="4">
        <v>0.39215317199999999</v>
      </c>
      <c r="F28502" s="4">
        <v>0.42239486799999998</v>
      </c>
      <c r="G28502" s="4">
        <v>-0.54785828800000003</v>
      </c>
      <c r="H28502" s="4">
        <v>-0.58022973300000003</v>
      </c>
      <c r="I28502" s="4" t="s">
        <v>138</v>
      </c>
      <c r="J28502" s="4" t="s">
        <v>138</v>
      </c>
    </row>
    <row r="28503" spans="1:10" x14ac:dyDescent="0.25">
      <c r="A28503" s="4" t="s">
        <v>1423</v>
      </c>
      <c r="B28503" s="4">
        <v>2371</v>
      </c>
      <c r="C28503" s="4">
        <v>3319</v>
      </c>
      <c r="D28503" s="4">
        <v>0.22666165599999999</v>
      </c>
      <c r="E28503" s="4">
        <v>0.35945315900000002</v>
      </c>
      <c r="F28503" s="4">
        <v>0.54465905100000001</v>
      </c>
      <c r="G28503" s="4">
        <v>-0.36942644499999999</v>
      </c>
      <c r="H28503" s="4">
        <v>-0.58384670999999999</v>
      </c>
      <c r="I28503" s="4" t="s">
        <v>138</v>
      </c>
      <c r="J28503" s="4" t="s">
        <v>138</v>
      </c>
    </row>
    <row r="28504" spans="1:10" x14ac:dyDescent="0.25">
      <c r="A28504" s="4" t="s">
        <v>1423</v>
      </c>
      <c r="B28504" s="4">
        <v>2452</v>
      </c>
      <c r="C28504" s="4">
        <v>3431</v>
      </c>
      <c r="D28504" s="4">
        <v>0.36453167199999997</v>
      </c>
      <c r="E28504" s="4">
        <v>0.29449382299999999</v>
      </c>
      <c r="F28504" s="4">
        <v>0.28867865100000001</v>
      </c>
      <c r="G28504" s="4">
        <v>0.23782451099999999</v>
      </c>
      <c r="H28504" s="4">
        <v>0.26275937399999999</v>
      </c>
      <c r="I28504" s="4" t="s">
        <v>138</v>
      </c>
      <c r="J28504" s="4" t="s">
        <v>138</v>
      </c>
    </row>
    <row r="28505" spans="1:10" x14ac:dyDescent="0.25">
      <c r="A28505" s="4" t="s">
        <v>1423</v>
      </c>
      <c r="B28505" s="4">
        <v>2547</v>
      </c>
      <c r="C28505" s="4">
        <v>3557</v>
      </c>
      <c r="D28505" s="4">
        <v>9.1649549999999996E-2</v>
      </c>
      <c r="E28505" s="4">
        <v>0.50201515399999996</v>
      </c>
      <c r="F28505" s="4">
        <v>0.37203333900000002</v>
      </c>
      <c r="G28505" s="4">
        <v>-0.81743668700000005</v>
      </c>
      <c r="H28505" s="4">
        <v>-0.75365232100000001</v>
      </c>
      <c r="I28505" s="4" t="s">
        <v>138</v>
      </c>
      <c r="J28505" s="4" t="s">
        <v>138</v>
      </c>
    </row>
    <row r="28506" spans="1:10" x14ac:dyDescent="0.25">
      <c r="A28506" s="4" t="s">
        <v>1424</v>
      </c>
      <c r="B28506" s="4">
        <v>124</v>
      </c>
      <c r="C28506" s="4">
        <v>235</v>
      </c>
      <c r="D28506" s="4">
        <v>1.962730986</v>
      </c>
      <c r="E28506" s="4">
        <v>1.0190315990000001</v>
      </c>
      <c r="F28506" s="4">
        <v>1.126324552</v>
      </c>
      <c r="G28506" s="4">
        <v>0.92607470400000003</v>
      </c>
      <c r="H28506" s="4">
        <v>0.742598066</v>
      </c>
      <c r="I28506" s="4" t="s">
        <v>138</v>
      </c>
      <c r="J28506" s="4" t="s">
        <v>138</v>
      </c>
    </row>
    <row r="28507" spans="1:10" x14ac:dyDescent="0.25">
      <c r="A28507" s="4" t="s">
        <v>1424</v>
      </c>
      <c r="B28507" s="4">
        <v>221</v>
      </c>
      <c r="C28507" s="4">
        <v>363</v>
      </c>
      <c r="D28507" s="4">
        <v>0.37416325099999997</v>
      </c>
      <c r="E28507" s="4">
        <v>0.50447434599999996</v>
      </c>
      <c r="F28507" s="4">
        <v>0.90234654599999997</v>
      </c>
      <c r="G28507" s="4">
        <v>-0.258310649</v>
      </c>
      <c r="H28507" s="4">
        <v>-0.58534417599999999</v>
      </c>
      <c r="I28507" s="4" t="s">
        <v>138</v>
      </c>
      <c r="J28507" s="4" t="s">
        <v>138</v>
      </c>
    </row>
    <row r="28508" spans="1:10" x14ac:dyDescent="0.25">
      <c r="A28508" s="4" t="s">
        <v>1424</v>
      </c>
      <c r="B28508" s="4">
        <v>305</v>
      </c>
      <c r="C28508" s="4">
        <v>478</v>
      </c>
      <c r="D28508" s="4">
        <v>0.29030797400000002</v>
      </c>
      <c r="E28508" s="4">
        <v>0.271967495</v>
      </c>
      <c r="F28508" s="4">
        <v>0.44378668199999999</v>
      </c>
      <c r="G28508" s="4">
        <v>6.7436290999999995E-2</v>
      </c>
      <c r="H28508" s="4">
        <v>-0.34583892100000002</v>
      </c>
      <c r="I28508" s="4" t="s">
        <v>138</v>
      </c>
      <c r="J28508" s="4" t="s">
        <v>138</v>
      </c>
    </row>
    <row r="28509" spans="1:10" x14ac:dyDescent="0.25">
      <c r="A28509" s="4" t="s">
        <v>1424</v>
      </c>
      <c r="B28509" s="4">
        <v>393</v>
      </c>
      <c r="C28509" s="4">
        <v>597</v>
      </c>
      <c r="D28509" s="4">
        <v>0.39512080599999999</v>
      </c>
      <c r="E28509" s="4">
        <v>0.83209540599999998</v>
      </c>
      <c r="F28509" s="4">
        <v>0.62828482100000005</v>
      </c>
      <c r="G28509" s="4">
        <v>-0.52514963699999995</v>
      </c>
      <c r="H28509" s="4">
        <v>-0.37111196699999999</v>
      </c>
      <c r="I28509" s="4" t="s">
        <v>138</v>
      </c>
      <c r="J28509" s="4" t="s">
        <v>138</v>
      </c>
    </row>
    <row r="28510" spans="1:10" x14ac:dyDescent="0.25">
      <c r="A28510" s="4" t="s">
        <v>1424</v>
      </c>
      <c r="B28510" s="4">
        <v>480</v>
      </c>
      <c r="C28510" s="4">
        <v>715</v>
      </c>
      <c r="D28510" s="4">
        <v>0.17885459300000001</v>
      </c>
      <c r="E28510" s="4">
        <v>0.38007642899999999</v>
      </c>
      <c r="F28510" s="4">
        <v>0.53372680699999997</v>
      </c>
      <c r="G28510" s="4">
        <v>-0.52942466399999999</v>
      </c>
      <c r="H28510" s="4">
        <v>-0.66489486600000003</v>
      </c>
      <c r="I28510" s="4" t="s">
        <v>138</v>
      </c>
      <c r="J28510" s="4" t="s">
        <v>138</v>
      </c>
    </row>
    <row r="28511" spans="1:10" x14ac:dyDescent="0.25">
      <c r="A28511" s="4" t="s">
        <v>1424</v>
      </c>
      <c r="B28511" s="4">
        <v>566</v>
      </c>
      <c r="C28511" s="4">
        <v>832</v>
      </c>
      <c r="D28511" s="4">
        <v>0.32740425499999998</v>
      </c>
      <c r="E28511" s="4">
        <v>0.50029200299999999</v>
      </c>
      <c r="F28511" s="4">
        <v>0.41649699800000001</v>
      </c>
      <c r="G28511" s="4">
        <v>-0.34557367999999999</v>
      </c>
      <c r="H28511" s="4">
        <v>-0.21390969000000001</v>
      </c>
      <c r="I28511" s="4" t="s">
        <v>138</v>
      </c>
      <c r="J28511" s="4" t="s">
        <v>138</v>
      </c>
    </row>
    <row r="28512" spans="1:10" x14ac:dyDescent="0.25">
      <c r="A28512" s="4" t="s">
        <v>1424</v>
      </c>
      <c r="B28512" s="4">
        <v>632</v>
      </c>
      <c r="C28512" s="4">
        <v>929</v>
      </c>
      <c r="D28512" s="4">
        <v>0.236769751</v>
      </c>
      <c r="E28512" s="4">
        <v>0.16003666799999999</v>
      </c>
      <c r="F28512" s="4">
        <v>0.16519693599999999</v>
      </c>
      <c r="G28512" s="4">
        <v>0.47947188699999999</v>
      </c>
      <c r="H28512" s="4">
        <v>0.43325751899999998</v>
      </c>
      <c r="I28512" s="4" t="s">
        <v>138</v>
      </c>
      <c r="J28512" s="4" t="s">
        <v>138</v>
      </c>
    </row>
    <row r="28513" spans="1:10" x14ac:dyDescent="0.25">
      <c r="A28513" s="4" t="s">
        <v>1424</v>
      </c>
      <c r="B28513" s="4">
        <v>709</v>
      </c>
      <c r="C28513" s="4">
        <v>1037</v>
      </c>
      <c r="D28513" s="4">
        <v>0.36049372299999999</v>
      </c>
      <c r="E28513" s="4">
        <v>6.1831457999999999E-2</v>
      </c>
      <c r="F28513" s="4">
        <v>0.21398734699999999</v>
      </c>
      <c r="G28513" s="4">
        <v>4.8302639650000003</v>
      </c>
      <c r="H28513" s="4">
        <v>0.68464972000000002</v>
      </c>
      <c r="I28513" s="4" t="s">
        <v>138</v>
      </c>
      <c r="J28513" s="4" t="s">
        <v>138</v>
      </c>
    </row>
    <row r="28514" spans="1:10" x14ac:dyDescent="0.25">
      <c r="A28514" s="4" t="s">
        <v>1424</v>
      </c>
      <c r="B28514" s="4">
        <v>790</v>
      </c>
      <c r="C28514" s="4">
        <v>1149</v>
      </c>
      <c r="D28514" s="4">
        <v>0.13720259900000001</v>
      </c>
      <c r="E28514" s="4">
        <v>0.19081226700000001</v>
      </c>
      <c r="F28514" s="4">
        <v>0.55281514300000001</v>
      </c>
      <c r="G28514" s="4">
        <v>-0.28095503999999999</v>
      </c>
      <c r="H28514" s="4">
        <v>-0.75181107000000003</v>
      </c>
      <c r="I28514" s="4" t="s">
        <v>138</v>
      </c>
      <c r="J28514" s="4" t="s">
        <v>138</v>
      </c>
    </row>
    <row r="28515" spans="1:10" x14ac:dyDescent="0.25">
      <c r="A28515" s="4" t="s">
        <v>1424</v>
      </c>
      <c r="B28515" s="4">
        <v>861</v>
      </c>
      <c r="C28515" s="4">
        <v>1251</v>
      </c>
      <c r="D28515" s="4">
        <v>0.43714830300000002</v>
      </c>
      <c r="E28515" s="4">
        <v>0.42935881100000001</v>
      </c>
      <c r="F28515" s="4">
        <v>0.40886877700000002</v>
      </c>
      <c r="G28515" s="4">
        <v>1.8142149E-2</v>
      </c>
      <c r="H28515" s="4">
        <v>6.9165287000000006E-2</v>
      </c>
      <c r="I28515" s="4" t="s">
        <v>138</v>
      </c>
      <c r="J28515" s="4" t="s">
        <v>138</v>
      </c>
    </row>
    <row r="28516" spans="1:10" x14ac:dyDescent="0.25">
      <c r="A28516" s="4" t="s">
        <v>1425</v>
      </c>
      <c r="B28516" s="4">
        <v>180</v>
      </c>
      <c r="C28516" s="4">
        <v>326</v>
      </c>
      <c r="D28516" s="4">
        <v>0.14358072299999999</v>
      </c>
      <c r="E28516" s="4">
        <v>7.8333174000000005E-2</v>
      </c>
      <c r="F28516" s="4">
        <v>7.4594540000000001E-2</v>
      </c>
      <c r="G28516" s="4">
        <v>0.83294913299999995</v>
      </c>
      <c r="H28516" s="4">
        <v>0.92481544100000002</v>
      </c>
      <c r="I28516" s="4" t="s">
        <v>125</v>
      </c>
      <c r="J28516" s="4" t="s">
        <v>125</v>
      </c>
    </row>
    <row r="28517" spans="1:10" x14ac:dyDescent="0.25">
      <c r="A28517" s="4" t="s">
        <v>1425</v>
      </c>
      <c r="B28517" s="4">
        <v>339</v>
      </c>
      <c r="C28517" s="4">
        <v>519</v>
      </c>
      <c r="D28517" s="4">
        <v>0.42326438100000002</v>
      </c>
      <c r="E28517" s="4">
        <v>0.56341096999999996</v>
      </c>
      <c r="F28517" s="4">
        <v>0.39639057500000002</v>
      </c>
      <c r="G28517" s="4">
        <v>-0.24874664699999999</v>
      </c>
      <c r="H28517" s="4">
        <v>6.7796277000000002E-2</v>
      </c>
      <c r="I28517" s="4" t="s">
        <v>125</v>
      </c>
      <c r="J28517" s="4" t="s">
        <v>125</v>
      </c>
    </row>
    <row r="28518" spans="1:10" x14ac:dyDescent="0.25">
      <c r="A28518" s="4" t="s">
        <v>1425</v>
      </c>
      <c r="B28518" s="4">
        <v>462</v>
      </c>
      <c r="C28518" s="4">
        <v>676</v>
      </c>
      <c r="D28518" s="4">
        <v>0.41046365499999998</v>
      </c>
      <c r="E28518" s="4">
        <v>0.34218626699999999</v>
      </c>
      <c r="F28518" s="4">
        <v>0.47287663200000002</v>
      </c>
      <c r="G28518" s="4">
        <v>0.199532814</v>
      </c>
      <c r="H28518" s="4">
        <v>-0.13198574900000001</v>
      </c>
      <c r="I28518" s="4" t="s">
        <v>125</v>
      </c>
      <c r="J28518" s="4" t="s">
        <v>125</v>
      </c>
    </row>
    <row r="28519" spans="1:10" x14ac:dyDescent="0.25">
      <c r="A28519" s="4" t="s">
        <v>1425</v>
      </c>
      <c r="B28519" s="4">
        <v>635</v>
      </c>
      <c r="C28519" s="4">
        <v>883</v>
      </c>
      <c r="D28519" s="4">
        <v>0.11244963500000001</v>
      </c>
      <c r="E28519" s="4">
        <v>0.114752403</v>
      </c>
      <c r="F28519" s="4">
        <v>8.2667497000000006E-2</v>
      </c>
      <c r="G28519" s="4">
        <v>-2.0067270000000002E-2</v>
      </c>
      <c r="H28519" s="4">
        <v>0.36026417999999999</v>
      </c>
      <c r="I28519" s="4" t="s">
        <v>125</v>
      </c>
      <c r="J28519" s="4" t="s">
        <v>125</v>
      </c>
    </row>
    <row r="28520" spans="1:10" x14ac:dyDescent="0.25">
      <c r="A28520" s="4" t="s">
        <v>1425</v>
      </c>
      <c r="B28520" s="4">
        <v>856</v>
      </c>
      <c r="C28520" s="4">
        <v>1138</v>
      </c>
      <c r="D28520" s="4">
        <v>8.7581213000000005E-2</v>
      </c>
      <c r="E28520" s="4">
        <v>8.8793715999999995E-2</v>
      </c>
      <c r="F28520" s="4">
        <v>9.2474123000000005E-2</v>
      </c>
      <c r="G28520" s="4">
        <v>-1.3655281E-2</v>
      </c>
      <c r="H28520" s="4">
        <v>-5.2911129000000001E-2</v>
      </c>
      <c r="I28520" s="4" t="s">
        <v>125</v>
      </c>
      <c r="J28520" s="4" t="s">
        <v>125</v>
      </c>
    </row>
    <row r="28521" spans="1:10" x14ac:dyDescent="0.25">
      <c r="A28521" s="4" t="s">
        <v>1425</v>
      </c>
      <c r="B28521" s="4">
        <v>1040</v>
      </c>
      <c r="C28521" s="4">
        <v>1356</v>
      </c>
      <c r="D28521" s="4">
        <v>0.16726048099999999</v>
      </c>
      <c r="E28521" s="4">
        <v>0.11916549</v>
      </c>
      <c r="F28521" s="4">
        <v>7.9118547999999997E-2</v>
      </c>
      <c r="G28521" s="4">
        <v>0.40359831400000001</v>
      </c>
      <c r="H28521" s="4">
        <v>1.1140489060000001</v>
      </c>
      <c r="I28521" s="4" t="s">
        <v>125</v>
      </c>
      <c r="J28521" s="4" t="s">
        <v>125</v>
      </c>
    </row>
    <row r="28522" spans="1:10" x14ac:dyDescent="0.25">
      <c r="A28522" s="4" t="s">
        <v>1425</v>
      </c>
      <c r="B28522" s="4">
        <v>1117</v>
      </c>
      <c r="C28522" s="4">
        <v>1467</v>
      </c>
      <c r="D28522" s="4">
        <v>0.106192681</v>
      </c>
      <c r="E28522" s="4">
        <v>9.5152845999999999E-2</v>
      </c>
      <c r="F28522" s="4">
        <v>5.1087516999999999E-2</v>
      </c>
      <c r="G28522" s="4">
        <v>0.116022114</v>
      </c>
      <c r="H28522" s="4">
        <v>1.078642436</v>
      </c>
      <c r="I28522" s="4" t="s">
        <v>125</v>
      </c>
      <c r="J28522" s="4" t="s">
        <v>125</v>
      </c>
    </row>
    <row r="28523" spans="1:10" x14ac:dyDescent="0.25">
      <c r="A28523" s="4" t="s">
        <v>1425</v>
      </c>
      <c r="B28523" s="4">
        <v>1344</v>
      </c>
      <c r="C28523" s="4">
        <v>1728</v>
      </c>
      <c r="D28523" s="4">
        <v>0.20939370400000001</v>
      </c>
      <c r="E28523" s="4">
        <v>0.100485004</v>
      </c>
      <c r="F28523" s="4">
        <v>4.4861485999999999E-2</v>
      </c>
      <c r="G28523" s="4">
        <v>1.083830386</v>
      </c>
      <c r="H28523" s="4">
        <v>3.6675605830000002</v>
      </c>
      <c r="I28523" s="4" t="s">
        <v>125</v>
      </c>
      <c r="J28523" s="4" t="s">
        <v>125</v>
      </c>
    </row>
    <row r="28524" spans="1:10" x14ac:dyDescent="0.25">
      <c r="A28524" s="4" t="s">
        <v>1425</v>
      </c>
      <c r="B28524" s="4">
        <v>1521</v>
      </c>
      <c r="C28524" s="4">
        <v>1939</v>
      </c>
      <c r="D28524" s="4">
        <v>0.200372777</v>
      </c>
      <c r="E28524" s="4">
        <v>0.123365342</v>
      </c>
      <c r="F28524" s="4">
        <v>0.17308493799999999</v>
      </c>
      <c r="G28524" s="4">
        <v>0.62422260699999998</v>
      </c>
      <c r="H28524" s="4">
        <v>0.15765577</v>
      </c>
      <c r="I28524" s="4" t="s">
        <v>125</v>
      </c>
      <c r="J28524" s="4" t="s">
        <v>125</v>
      </c>
    </row>
    <row r="28525" spans="1:10" x14ac:dyDescent="0.25">
      <c r="A28525" s="4" t="s">
        <v>1425</v>
      </c>
      <c r="B28525" s="4">
        <v>1583</v>
      </c>
      <c r="C28525" s="4">
        <v>2035</v>
      </c>
      <c r="D28525" s="4">
        <v>0.28667215299999999</v>
      </c>
      <c r="E28525" s="4">
        <v>0.13280044099999999</v>
      </c>
      <c r="F28525" s="4">
        <v>0.117396746</v>
      </c>
      <c r="G28525" s="4">
        <v>1.158668687</v>
      </c>
      <c r="H28525" s="4">
        <v>1.441908848</v>
      </c>
      <c r="I28525" s="4" t="s">
        <v>125</v>
      </c>
      <c r="J28525" s="4" t="s">
        <v>125</v>
      </c>
    </row>
    <row r="28526" spans="1:10" x14ac:dyDescent="0.25">
      <c r="A28526" s="4" t="s">
        <v>1426</v>
      </c>
      <c r="B28526" s="4">
        <v>231</v>
      </c>
      <c r="C28526" s="4">
        <v>377</v>
      </c>
      <c r="D28526" s="4">
        <v>0.33555239799999997</v>
      </c>
      <c r="E28526" s="4">
        <v>0.13760681499999999</v>
      </c>
      <c r="F28526" s="4">
        <v>0.224147242</v>
      </c>
      <c r="G28526" s="4">
        <v>1.4384867649999999</v>
      </c>
      <c r="H28526" s="4">
        <v>0.49701773999999999</v>
      </c>
      <c r="I28526" s="4" t="s">
        <v>125</v>
      </c>
      <c r="J28526" s="4" t="s">
        <v>125</v>
      </c>
    </row>
    <row r="28527" spans="1:10" x14ac:dyDescent="0.25">
      <c r="A28527" s="4" t="s">
        <v>1426</v>
      </c>
      <c r="B28527" s="4">
        <v>354</v>
      </c>
      <c r="C28527" s="4">
        <v>534</v>
      </c>
      <c r="D28527" s="4">
        <v>0.58857624900000005</v>
      </c>
      <c r="E28527" s="4">
        <v>0.33396785099999998</v>
      </c>
      <c r="F28527" s="4">
        <v>0.49959458600000001</v>
      </c>
      <c r="G28527" s="4">
        <v>0.76237397600000001</v>
      </c>
      <c r="H28527" s="4">
        <v>0.17810774100000001</v>
      </c>
      <c r="I28527" s="4" t="s">
        <v>125</v>
      </c>
      <c r="J28527" s="4" t="s">
        <v>125</v>
      </c>
    </row>
    <row r="28528" spans="1:10" x14ac:dyDescent="0.25">
      <c r="A28528" s="4" t="s">
        <v>1426</v>
      </c>
      <c r="B28528" s="4">
        <v>417</v>
      </c>
      <c r="C28528" s="4">
        <v>631</v>
      </c>
      <c r="D28528" s="4">
        <v>0.32212753399999999</v>
      </c>
      <c r="E28528" s="4">
        <v>8.6882334000000006E-2</v>
      </c>
      <c r="F28528" s="4">
        <v>0.17912170099999999</v>
      </c>
      <c r="G28528" s="4">
        <v>2.7076298560000001</v>
      </c>
      <c r="H28528" s="4">
        <v>0.79837245800000001</v>
      </c>
      <c r="I28528" s="4" t="s">
        <v>125</v>
      </c>
      <c r="J28528" s="4" t="s">
        <v>125</v>
      </c>
    </row>
    <row r="28529" spans="1:10" x14ac:dyDescent="0.25">
      <c r="A28529" s="4" t="s">
        <v>1426</v>
      </c>
      <c r="B28529" s="4">
        <v>473</v>
      </c>
      <c r="C28529" s="4">
        <v>721</v>
      </c>
      <c r="D28529" s="4">
        <v>0.21873305200000001</v>
      </c>
      <c r="E28529" s="4">
        <v>0.20993367499999999</v>
      </c>
      <c r="F28529" s="4">
        <v>3.2360017999999997E-2</v>
      </c>
      <c r="G28529" s="4">
        <v>4.1915033999999997E-2</v>
      </c>
      <c r="H28529" s="4">
        <v>5.7593612050000003</v>
      </c>
      <c r="I28529" s="4" t="s">
        <v>125</v>
      </c>
      <c r="J28529" s="4" t="s">
        <v>125</v>
      </c>
    </row>
    <row r="28530" spans="1:10" x14ac:dyDescent="0.25">
      <c r="A28530" s="4" t="s">
        <v>1426</v>
      </c>
      <c r="B28530" s="4">
        <v>634</v>
      </c>
      <c r="C28530" s="4">
        <v>916</v>
      </c>
      <c r="D28530" s="4">
        <v>0.227814302</v>
      </c>
      <c r="E28530" s="4">
        <v>0.151231806</v>
      </c>
      <c r="F28530" s="4">
        <v>0.170717381</v>
      </c>
      <c r="G28530" s="4">
        <v>0.50639147200000001</v>
      </c>
      <c r="H28530" s="4">
        <v>0.33445289099999997</v>
      </c>
      <c r="I28530" s="4" t="s">
        <v>125</v>
      </c>
      <c r="J28530" s="4" t="s">
        <v>125</v>
      </c>
    </row>
    <row r="28531" spans="1:10" x14ac:dyDescent="0.25">
      <c r="A28531" s="4" t="s">
        <v>1426</v>
      </c>
      <c r="B28531" s="4">
        <v>749</v>
      </c>
      <c r="C28531" s="4">
        <v>1065</v>
      </c>
      <c r="D28531" s="4">
        <v>0.25428245799999999</v>
      </c>
      <c r="E28531" s="4">
        <v>9.8216798999999994E-2</v>
      </c>
      <c r="F28531" s="4">
        <v>0.21044470100000001</v>
      </c>
      <c r="G28531" s="4">
        <v>1.588991496</v>
      </c>
      <c r="H28531" s="4">
        <v>0.208310099</v>
      </c>
      <c r="I28531" s="4" t="s">
        <v>125</v>
      </c>
      <c r="J28531" s="4" t="s">
        <v>125</v>
      </c>
    </row>
    <row r="28532" spans="1:10" x14ac:dyDescent="0.25">
      <c r="A28532" s="4" t="s">
        <v>1426</v>
      </c>
      <c r="B28532" s="4">
        <v>872</v>
      </c>
      <c r="C28532" s="4">
        <v>1222</v>
      </c>
      <c r="D28532" s="4">
        <v>0.44987539500000001</v>
      </c>
      <c r="E28532" s="4">
        <v>0.36651913600000002</v>
      </c>
      <c r="F28532" s="4">
        <v>0.54413176600000002</v>
      </c>
      <c r="G28532" s="4">
        <v>0.22742675900000001</v>
      </c>
      <c r="H28532" s="4">
        <v>-0.17322343000000001</v>
      </c>
      <c r="I28532" s="4" t="s">
        <v>125</v>
      </c>
      <c r="J28532" s="4" t="s">
        <v>125</v>
      </c>
    </row>
    <row r="28533" spans="1:10" x14ac:dyDescent="0.25">
      <c r="A28533" s="4" t="s">
        <v>1426</v>
      </c>
      <c r="B28533" s="4">
        <v>1033</v>
      </c>
      <c r="C28533" s="4">
        <v>1417</v>
      </c>
      <c r="D28533" s="4">
        <v>0.22507334400000001</v>
      </c>
      <c r="E28533" s="4">
        <v>0.106748129</v>
      </c>
      <c r="F28533" s="4">
        <v>0.114990651</v>
      </c>
      <c r="G28533" s="4">
        <v>1.10845236</v>
      </c>
      <c r="H28533" s="4">
        <v>0.95731862700000003</v>
      </c>
      <c r="I28533" s="4" t="s">
        <v>125</v>
      </c>
      <c r="J28533" s="4" t="s">
        <v>125</v>
      </c>
    </row>
    <row r="28534" spans="1:10" x14ac:dyDescent="0.25">
      <c r="A28534" s="4" t="s">
        <v>1426</v>
      </c>
      <c r="B28534" s="4">
        <v>1114</v>
      </c>
      <c r="C28534" s="4">
        <v>1532</v>
      </c>
      <c r="D28534" s="4">
        <v>0.33851461599999999</v>
      </c>
      <c r="E28534" s="4">
        <v>0.18853215300000001</v>
      </c>
      <c r="F28534" s="4">
        <v>0.12517020600000001</v>
      </c>
      <c r="G28534" s="4">
        <v>0.79552723199999997</v>
      </c>
      <c r="H28534" s="4">
        <v>1.704434432</v>
      </c>
      <c r="I28534" s="4" t="s">
        <v>125</v>
      </c>
      <c r="J28534" s="4" t="s">
        <v>125</v>
      </c>
    </row>
    <row r="28535" spans="1:10" x14ac:dyDescent="0.25">
      <c r="A28535" s="4" t="s">
        <v>1426</v>
      </c>
      <c r="B28535" s="4">
        <v>1269</v>
      </c>
      <c r="C28535" s="4">
        <v>1721</v>
      </c>
      <c r="D28535" s="4">
        <v>0.28189376599999999</v>
      </c>
      <c r="E28535" s="4">
        <v>7.5602268E-2</v>
      </c>
      <c r="F28535" s="4">
        <v>8.2823389999999997E-2</v>
      </c>
      <c r="G28535" s="4">
        <v>2.7286416660000001</v>
      </c>
      <c r="H28535" s="4">
        <v>2.4035526090000001</v>
      </c>
      <c r="I28535" s="4" t="s">
        <v>125</v>
      </c>
      <c r="J28535" s="4" t="s">
        <v>125</v>
      </c>
    </row>
    <row r="28536" spans="1:10" x14ac:dyDescent="0.25">
      <c r="A28536" s="4" t="s">
        <v>1427</v>
      </c>
      <c r="B28536" s="4">
        <v>145</v>
      </c>
      <c r="C28536" s="4">
        <v>283</v>
      </c>
      <c r="D28536" s="4">
        <v>1.3116725039999999</v>
      </c>
      <c r="E28536" s="4">
        <v>1.3315720710000001</v>
      </c>
      <c r="F28536" s="4">
        <v>1.7680636320000001</v>
      </c>
      <c r="G28536" s="4">
        <v>-1.4944416E-2</v>
      </c>
      <c r="H28536" s="4">
        <v>-0.25813048799999999</v>
      </c>
      <c r="I28536" s="4" t="s">
        <v>45</v>
      </c>
      <c r="J28536" s="4" t="s">
        <v>45</v>
      </c>
    </row>
    <row r="28537" spans="1:10" x14ac:dyDescent="0.25">
      <c r="A28537" s="4" t="s">
        <v>1427</v>
      </c>
      <c r="B28537" s="4">
        <v>363</v>
      </c>
      <c r="C28537" s="4">
        <v>537</v>
      </c>
      <c r="D28537" s="4">
        <v>0.38167220699999999</v>
      </c>
      <c r="E28537" s="4">
        <v>0.34202164200000001</v>
      </c>
      <c r="F28537" s="4">
        <v>0.33885061900000002</v>
      </c>
      <c r="G28537" s="4">
        <v>0.115929988</v>
      </c>
      <c r="H28537" s="4">
        <v>0.12637305700000001</v>
      </c>
      <c r="I28537" s="4" t="s">
        <v>45</v>
      </c>
      <c r="J28537" s="4" t="s">
        <v>45</v>
      </c>
    </row>
    <row r="28538" spans="1:10" x14ac:dyDescent="0.25">
      <c r="A28538" s="4" t="s">
        <v>1427</v>
      </c>
      <c r="B28538" s="4">
        <v>516</v>
      </c>
      <c r="C28538" s="4">
        <v>726</v>
      </c>
      <c r="D28538" s="4">
        <v>1.7470134900000001</v>
      </c>
      <c r="E28538" s="4">
        <v>1.6402893949999999</v>
      </c>
      <c r="F28538" s="4">
        <v>1.575034813</v>
      </c>
      <c r="G28538" s="4">
        <v>6.5064185999999996E-2</v>
      </c>
      <c r="H28538" s="4">
        <v>0.10919039799999999</v>
      </c>
      <c r="I28538" s="4" t="s">
        <v>45</v>
      </c>
      <c r="J28538" s="4" t="s">
        <v>45</v>
      </c>
    </row>
    <row r="28539" spans="1:10" x14ac:dyDescent="0.25">
      <c r="A28539" s="4" t="s">
        <v>1427</v>
      </c>
      <c r="B28539" s="4">
        <v>606</v>
      </c>
      <c r="C28539" s="4">
        <v>852</v>
      </c>
      <c r="D28539" s="4">
        <v>9.1069232999999999E-2</v>
      </c>
      <c r="E28539" s="4">
        <v>4.9652011000000003E-2</v>
      </c>
      <c r="F28539" s="4">
        <v>7.9094197000000005E-2</v>
      </c>
      <c r="G28539" s="4">
        <v>0.83414993400000004</v>
      </c>
      <c r="H28539" s="4">
        <v>0.15140221200000001</v>
      </c>
      <c r="I28539" s="4" t="s">
        <v>45</v>
      </c>
      <c r="J28539" s="4" t="s">
        <v>45</v>
      </c>
    </row>
    <row r="28540" spans="1:10" x14ac:dyDescent="0.25">
      <c r="A28540" s="4" t="s">
        <v>1427</v>
      </c>
      <c r="B28540" s="4">
        <v>750</v>
      </c>
      <c r="C28540" s="4">
        <v>1032</v>
      </c>
      <c r="D28540" s="4">
        <v>0.221559169</v>
      </c>
      <c r="E28540" s="4">
        <v>0.16923075700000001</v>
      </c>
      <c r="F28540" s="4">
        <v>0.16784378799999999</v>
      </c>
      <c r="G28540" s="4">
        <v>0.30921336999999999</v>
      </c>
      <c r="H28540" s="4">
        <v>0.32003199100000002</v>
      </c>
      <c r="I28540" s="4" t="s">
        <v>45</v>
      </c>
      <c r="J28540" s="4" t="s">
        <v>45</v>
      </c>
    </row>
    <row r="28541" spans="1:10" x14ac:dyDescent="0.25">
      <c r="A28541" s="4" t="s">
        <v>1427</v>
      </c>
      <c r="B28541" s="4">
        <v>816</v>
      </c>
      <c r="C28541" s="4">
        <v>1134</v>
      </c>
      <c r="D28541" s="4">
        <v>0.25172549599999999</v>
      </c>
      <c r="E28541" s="4">
        <v>0.72919983499999996</v>
      </c>
      <c r="F28541" s="4">
        <v>8.6535872E-2</v>
      </c>
      <c r="G28541" s="4">
        <v>-0.65479216600000001</v>
      </c>
      <c r="H28541" s="4">
        <v>1.9089149919999999</v>
      </c>
      <c r="I28541" s="4" t="s">
        <v>45</v>
      </c>
      <c r="J28541" s="4" t="s">
        <v>45</v>
      </c>
    </row>
    <row r="28542" spans="1:10" x14ac:dyDescent="0.25">
      <c r="A28542" s="4" t="s">
        <v>1427</v>
      </c>
      <c r="B28542" s="4">
        <v>944</v>
      </c>
      <c r="C28542" s="4">
        <v>1298</v>
      </c>
      <c r="D28542" s="4">
        <v>0.89409368300000003</v>
      </c>
      <c r="E28542" s="4">
        <v>1.102551566</v>
      </c>
      <c r="F28542" s="4">
        <v>1.5137273630000001</v>
      </c>
      <c r="G28542" s="4">
        <v>-0.189068602</v>
      </c>
      <c r="H28542" s="4">
        <v>-0.40934298699999999</v>
      </c>
      <c r="I28542" s="4" t="s">
        <v>45</v>
      </c>
      <c r="J28542" s="4" t="s">
        <v>45</v>
      </c>
    </row>
    <row r="28543" spans="1:10" x14ac:dyDescent="0.25">
      <c r="A28543" s="4" t="s">
        <v>1427</v>
      </c>
      <c r="B28543" s="4">
        <v>1230</v>
      </c>
      <c r="C28543" s="4">
        <v>1620</v>
      </c>
      <c r="D28543" s="4">
        <v>0.355984931</v>
      </c>
      <c r="E28543" s="4">
        <v>0.56100142799999997</v>
      </c>
      <c r="F28543" s="4">
        <v>0.40027289700000002</v>
      </c>
      <c r="G28543" s="4">
        <v>-0.36544737199999999</v>
      </c>
      <c r="H28543" s="4">
        <v>-0.110644431</v>
      </c>
      <c r="I28543" s="4" t="s">
        <v>45</v>
      </c>
      <c r="J28543" s="4" t="s">
        <v>45</v>
      </c>
    </row>
    <row r="28544" spans="1:10" x14ac:dyDescent="0.25">
      <c r="A28544" s="4" t="s">
        <v>1427</v>
      </c>
      <c r="B28544" s="4">
        <v>1308</v>
      </c>
      <c r="C28544" s="4">
        <v>1734</v>
      </c>
      <c r="D28544" s="4">
        <v>0.2328007</v>
      </c>
      <c r="E28544" s="4">
        <v>0.16247694400000001</v>
      </c>
      <c r="F28544" s="4">
        <v>0.31080843000000002</v>
      </c>
      <c r="G28544" s="4">
        <v>0.432822979</v>
      </c>
      <c r="H28544" s="4">
        <v>-0.25098331499999998</v>
      </c>
      <c r="I28544" s="4" t="s">
        <v>45</v>
      </c>
      <c r="J28544" s="4" t="s">
        <v>45</v>
      </c>
    </row>
    <row r="28545" spans="1:10" x14ac:dyDescent="0.25">
      <c r="A28545" s="4" t="s">
        <v>1427</v>
      </c>
      <c r="B28545" s="4">
        <v>1360</v>
      </c>
      <c r="C28545" s="4">
        <v>1822</v>
      </c>
      <c r="D28545" s="4">
        <v>1.1734878150000001</v>
      </c>
      <c r="E28545" s="4">
        <v>1.2135372879999999</v>
      </c>
      <c r="F28545" s="4">
        <v>1.094625373</v>
      </c>
      <c r="G28545" s="4">
        <v>-3.3002259999999999E-2</v>
      </c>
      <c r="H28545" s="4">
        <v>7.2045144000000005E-2</v>
      </c>
      <c r="I28545" s="4" t="s">
        <v>45</v>
      </c>
      <c r="J28545" s="4" t="s">
        <v>45</v>
      </c>
    </row>
    <row r="28546" spans="1:10" x14ac:dyDescent="0.25">
      <c r="A28546" s="4" t="s">
        <v>1427</v>
      </c>
      <c r="B28546" s="4">
        <v>1450</v>
      </c>
      <c r="C28546" s="4">
        <v>1948</v>
      </c>
      <c r="D28546" s="4">
        <v>0.22547123299999999</v>
      </c>
      <c r="E28546" s="4">
        <v>0.34355682100000001</v>
      </c>
      <c r="F28546" s="4">
        <v>0.30724958699999999</v>
      </c>
      <c r="G28546" s="4">
        <v>-0.34371486899999998</v>
      </c>
      <c r="H28546" s="4">
        <v>-0.26616261499999999</v>
      </c>
      <c r="I28546" s="4" t="s">
        <v>45</v>
      </c>
      <c r="J28546" s="4" t="s">
        <v>45</v>
      </c>
    </row>
    <row r="28547" spans="1:10" x14ac:dyDescent="0.25">
      <c r="A28547" s="4" t="s">
        <v>1427</v>
      </c>
      <c r="B28547" s="4">
        <v>1587</v>
      </c>
      <c r="C28547" s="4">
        <v>2121</v>
      </c>
      <c r="D28547" s="4">
        <v>0.56425800699999995</v>
      </c>
      <c r="E28547" s="4">
        <v>0.38167796799999998</v>
      </c>
      <c r="F28547" s="4">
        <v>0.407204222</v>
      </c>
      <c r="G28547" s="4">
        <v>0.478361486</v>
      </c>
      <c r="H28547" s="4">
        <v>0.38568800800000003</v>
      </c>
      <c r="I28547" s="4" t="s">
        <v>45</v>
      </c>
      <c r="J28547" s="4" t="s">
        <v>45</v>
      </c>
    </row>
    <row r="28548" spans="1:10" x14ac:dyDescent="0.25">
      <c r="A28548" s="4" t="s">
        <v>1427</v>
      </c>
      <c r="B28548" s="4">
        <v>1653</v>
      </c>
      <c r="C28548" s="4">
        <v>2223</v>
      </c>
      <c r="D28548" s="4">
        <v>0.60604130300000003</v>
      </c>
      <c r="E28548" s="4">
        <v>0.189834539</v>
      </c>
      <c r="F28548" s="4">
        <v>0.206603641</v>
      </c>
      <c r="G28548" s="4">
        <v>2.1924712159999999</v>
      </c>
      <c r="H28548" s="4">
        <v>1.9333524790000001</v>
      </c>
      <c r="I28548" s="4" t="s">
        <v>45</v>
      </c>
      <c r="J28548" s="4" t="s">
        <v>45</v>
      </c>
    </row>
    <row r="28549" spans="1:10" x14ac:dyDescent="0.25">
      <c r="A28549" s="4" t="s">
        <v>1427</v>
      </c>
      <c r="B28549" s="4">
        <v>1774</v>
      </c>
      <c r="C28549" s="4">
        <v>2380</v>
      </c>
      <c r="D28549" s="4">
        <v>0.42090122099999999</v>
      </c>
      <c r="E28549" s="4">
        <v>0.40817442199999998</v>
      </c>
      <c r="F28549" s="4">
        <v>0.41345714500000003</v>
      </c>
      <c r="G28549" s="4">
        <v>3.1179807E-2</v>
      </c>
      <c r="H28549" s="4">
        <v>1.8004467999999999E-2</v>
      </c>
      <c r="I28549" s="4" t="s">
        <v>45</v>
      </c>
      <c r="J28549" s="4" t="s">
        <v>45</v>
      </c>
    </row>
    <row r="28550" spans="1:10" x14ac:dyDescent="0.25">
      <c r="A28550" s="4" t="s">
        <v>1427</v>
      </c>
      <c r="B28550" s="4">
        <v>1846</v>
      </c>
      <c r="C28550" s="4">
        <v>2488</v>
      </c>
      <c r="D28550" s="4">
        <v>0.10534655</v>
      </c>
      <c r="E28550" s="4">
        <v>5.0779207E-2</v>
      </c>
      <c r="F28550" s="4">
        <v>5.0779207E-2</v>
      </c>
      <c r="G28550" s="4">
        <v>1.074600124</v>
      </c>
      <c r="H28550" s="4">
        <v>1.074600124</v>
      </c>
      <c r="I28550" s="4" t="s">
        <v>45</v>
      </c>
      <c r="J28550" s="4" t="s">
        <v>45</v>
      </c>
    </row>
    <row r="28551" spans="1:10" x14ac:dyDescent="0.25">
      <c r="A28551" s="4" t="s">
        <v>1428</v>
      </c>
      <c r="B28551" s="4">
        <v>120</v>
      </c>
      <c r="C28551" s="4">
        <v>258</v>
      </c>
      <c r="D28551" s="4">
        <v>0.62150698900000001</v>
      </c>
      <c r="E28551" s="4">
        <v>0.97614010100000004</v>
      </c>
      <c r="F28551" s="4">
        <v>0.37426114399999999</v>
      </c>
      <c r="G28551" s="4">
        <v>-0.36330144800000003</v>
      </c>
      <c r="H28551" s="4">
        <v>0.66062387</v>
      </c>
      <c r="I28551" s="4" t="s">
        <v>45</v>
      </c>
      <c r="J28551" s="4" t="s">
        <v>45</v>
      </c>
    </row>
    <row r="28552" spans="1:10" x14ac:dyDescent="0.25">
      <c r="A28552" s="4" t="s">
        <v>1428</v>
      </c>
      <c r="B28552" s="4">
        <v>231</v>
      </c>
      <c r="C28552" s="4">
        <v>405</v>
      </c>
      <c r="D28552" s="4">
        <v>0.42335131300000001</v>
      </c>
      <c r="E28552" s="4">
        <v>0.36719084299999999</v>
      </c>
      <c r="F28552" s="4">
        <v>0.446147454</v>
      </c>
      <c r="G28552" s="4">
        <v>0.15294627</v>
      </c>
      <c r="H28552" s="4">
        <v>-5.1095531E-2</v>
      </c>
      <c r="I28552" s="4" t="s">
        <v>45</v>
      </c>
      <c r="J28552" s="4" t="s">
        <v>45</v>
      </c>
    </row>
    <row r="28553" spans="1:10" x14ac:dyDescent="0.25">
      <c r="A28553" s="4" t="s">
        <v>1428</v>
      </c>
      <c r="B28553" s="4">
        <v>282</v>
      </c>
      <c r="C28553" s="4">
        <v>492</v>
      </c>
      <c r="D28553" s="4">
        <v>0.89954106099999998</v>
      </c>
      <c r="E28553" s="4">
        <v>1.216395968</v>
      </c>
      <c r="F28553" s="4">
        <v>0.77591542499999999</v>
      </c>
      <c r="G28553" s="4">
        <v>-0.26048664599999999</v>
      </c>
      <c r="H28553" s="4">
        <v>0.15932875199999999</v>
      </c>
      <c r="I28553" s="4" t="s">
        <v>45</v>
      </c>
      <c r="J28553" s="4" t="s">
        <v>45</v>
      </c>
    </row>
    <row r="28554" spans="1:10" x14ac:dyDescent="0.25">
      <c r="A28554" s="4" t="s">
        <v>1428</v>
      </c>
      <c r="B28554" s="4">
        <v>416</v>
      </c>
      <c r="C28554" s="4">
        <v>662</v>
      </c>
      <c r="D28554" s="4">
        <v>2.8595024630000001</v>
      </c>
      <c r="E28554" s="4">
        <v>2.8933155799999999</v>
      </c>
      <c r="F28554" s="4">
        <v>1.2452529939999999</v>
      </c>
      <c r="G28554" s="4">
        <v>-1.1686633E-2</v>
      </c>
      <c r="H28554" s="4">
        <v>1.296322497</v>
      </c>
      <c r="I28554" s="4" t="s">
        <v>45</v>
      </c>
      <c r="J28554" s="4" t="s">
        <v>45</v>
      </c>
    </row>
    <row r="28555" spans="1:10" x14ac:dyDescent="0.25">
      <c r="A28555" s="4" t="s">
        <v>1428</v>
      </c>
      <c r="B28555" s="4">
        <v>563</v>
      </c>
      <c r="C28555" s="4">
        <v>845</v>
      </c>
      <c r="D28555" s="4">
        <v>1.5636723370000001</v>
      </c>
      <c r="E28555" s="4">
        <v>0.56534626700000001</v>
      </c>
      <c r="F28555" s="4">
        <v>0.65982150299999998</v>
      </c>
      <c r="G28555" s="4">
        <v>1.765866564</v>
      </c>
      <c r="H28555" s="4">
        <v>1.369841434</v>
      </c>
      <c r="I28555" s="4" t="s">
        <v>45</v>
      </c>
      <c r="J28555" s="4" t="s">
        <v>45</v>
      </c>
    </row>
    <row r="28556" spans="1:10" x14ac:dyDescent="0.25">
      <c r="A28556" s="4" t="s">
        <v>1428</v>
      </c>
      <c r="B28556" s="4">
        <v>667</v>
      </c>
      <c r="C28556" s="4">
        <v>985</v>
      </c>
      <c r="D28556" s="4">
        <v>0.417905635</v>
      </c>
      <c r="E28556" s="4">
        <v>1.051147772</v>
      </c>
      <c r="F28556" s="4">
        <v>0.56833903799999996</v>
      </c>
      <c r="G28556" s="4">
        <v>-0.60242922399999999</v>
      </c>
      <c r="H28556" s="4">
        <v>-0.264689548</v>
      </c>
      <c r="I28556" s="4" t="s">
        <v>45</v>
      </c>
      <c r="J28556" s="4" t="s">
        <v>45</v>
      </c>
    </row>
    <row r="28557" spans="1:10" x14ac:dyDescent="0.25">
      <c r="A28557" s="4" t="s">
        <v>1428</v>
      </c>
      <c r="B28557" s="4">
        <v>729</v>
      </c>
      <c r="C28557" s="4">
        <v>1083</v>
      </c>
      <c r="D28557" s="4">
        <v>0.88583705300000004</v>
      </c>
      <c r="E28557" s="4">
        <v>0.84532999799999997</v>
      </c>
      <c r="F28557" s="4">
        <v>0.81983096499999997</v>
      </c>
      <c r="G28557" s="4">
        <v>4.7918628999999997E-2</v>
      </c>
      <c r="H28557" s="4">
        <v>8.0511826999999994E-2</v>
      </c>
      <c r="I28557" s="4" t="s">
        <v>45</v>
      </c>
      <c r="J28557" s="4" t="s">
        <v>45</v>
      </c>
    </row>
    <row r="28558" spans="1:10" x14ac:dyDescent="0.25">
      <c r="A28558" s="4" t="s">
        <v>1428</v>
      </c>
      <c r="B28558" s="4">
        <v>784</v>
      </c>
      <c r="C28558" s="4">
        <v>1174</v>
      </c>
      <c r="D28558" s="4">
        <v>0.47910074600000002</v>
      </c>
      <c r="E28558" s="4">
        <v>0.91929751100000001</v>
      </c>
      <c r="F28558" s="4">
        <v>0.23708049</v>
      </c>
      <c r="G28558" s="4">
        <v>-0.47884037600000001</v>
      </c>
      <c r="H28558" s="4">
        <v>1.0208358129999999</v>
      </c>
      <c r="I28558" s="4" t="s">
        <v>45</v>
      </c>
      <c r="J28558" s="4" t="s">
        <v>45</v>
      </c>
    </row>
    <row r="28559" spans="1:10" x14ac:dyDescent="0.25">
      <c r="A28559" s="4" t="s">
        <v>1428</v>
      </c>
      <c r="B28559" s="4">
        <v>848</v>
      </c>
      <c r="C28559" s="4">
        <v>1274</v>
      </c>
      <c r="D28559" s="4">
        <v>1.1457366019999999</v>
      </c>
      <c r="E28559" s="4">
        <v>0.82722035000000005</v>
      </c>
      <c r="F28559" s="4">
        <v>0.93184172499999995</v>
      </c>
      <c r="G28559" s="4">
        <v>0.38504402399999998</v>
      </c>
      <c r="H28559" s="4">
        <v>0.22953992300000001</v>
      </c>
      <c r="I28559" s="4" t="s">
        <v>45</v>
      </c>
      <c r="J28559" s="4" t="s">
        <v>45</v>
      </c>
    </row>
    <row r="28560" spans="1:10" x14ac:dyDescent="0.25">
      <c r="A28560" s="4" t="s">
        <v>1428</v>
      </c>
      <c r="B28560" s="4">
        <v>1063</v>
      </c>
      <c r="C28560" s="4">
        <v>1525</v>
      </c>
      <c r="D28560" s="4">
        <v>0.771188753</v>
      </c>
      <c r="E28560" s="4">
        <v>0.45221456100000001</v>
      </c>
      <c r="F28560" s="4">
        <v>0.485244275</v>
      </c>
      <c r="G28560" s="4">
        <v>0.705360286</v>
      </c>
      <c r="H28560" s="4">
        <v>0.58927944700000001</v>
      </c>
      <c r="I28560" s="4" t="s">
        <v>45</v>
      </c>
      <c r="J28560" s="4" t="s">
        <v>45</v>
      </c>
    </row>
    <row r="28561" spans="1:10" x14ac:dyDescent="0.25">
      <c r="A28561" s="4" t="s">
        <v>1428</v>
      </c>
      <c r="B28561" s="4">
        <v>1232</v>
      </c>
      <c r="C28561" s="4">
        <v>1730</v>
      </c>
      <c r="D28561" s="4">
        <v>1.4491942170000001</v>
      </c>
      <c r="E28561" s="4">
        <v>1.094521418</v>
      </c>
      <c r="F28561" s="4">
        <v>1.4718384630000001</v>
      </c>
      <c r="G28561" s="4">
        <v>0.324043727</v>
      </c>
      <c r="H28561" s="4">
        <v>-1.5385008E-2</v>
      </c>
      <c r="I28561" s="4" t="s">
        <v>45</v>
      </c>
      <c r="J28561" s="4" t="s">
        <v>45</v>
      </c>
    </row>
    <row r="28562" spans="1:10" x14ac:dyDescent="0.25">
      <c r="A28562" s="4" t="s">
        <v>1428</v>
      </c>
      <c r="B28562" s="4">
        <v>1317</v>
      </c>
      <c r="C28562" s="4">
        <v>1851</v>
      </c>
      <c r="D28562" s="4">
        <v>0.22821561600000001</v>
      </c>
      <c r="E28562" s="4">
        <v>9.5913763999999999E-2</v>
      </c>
      <c r="F28562" s="4">
        <v>0.11875925399999999</v>
      </c>
      <c r="G28562" s="4">
        <v>1.3793833790000001</v>
      </c>
      <c r="H28562" s="4">
        <v>0.92166596300000003</v>
      </c>
      <c r="I28562" s="4" t="s">
        <v>45</v>
      </c>
      <c r="J28562" s="4" t="s">
        <v>45</v>
      </c>
    </row>
    <row r="28563" spans="1:10" x14ac:dyDescent="0.25">
      <c r="A28563" s="4" t="s">
        <v>1428</v>
      </c>
      <c r="B28563" s="4">
        <v>1374</v>
      </c>
      <c r="C28563" s="4">
        <v>1944</v>
      </c>
      <c r="D28563" s="4">
        <v>1.406691374</v>
      </c>
      <c r="E28563" s="4">
        <v>1.237481152</v>
      </c>
      <c r="F28563" s="4">
        <v>1.361143537</v>
      </c>
      <c r="G28563" s="4">
        <v>0.13673761600000001</v>
      </c>
      <c r="H28563" s="4">
        <v>3.346292E-2</v>
      </c>
      <c r="I28563" s="4" t="s">
        <v>45</v>
      </c>
      <c r="J28563" s="4" t="s">
        <v>45</v>
      </c>
    </row>
    <row r="28564" spans="1:10" x14ac:dyDescent="0.25">
      <c r="A28564" s="4" t="s">
        <v>1429</v>
      </c>
      <c r="B28564" s="4">
        <v>125</v>
      </c>
      <c r="C28564" s="4">
        <v>248</v>
      </c>
      <c r="D28564" s="4">
        <v>0.222101148</v>
      </c>
      <c r="E28564" s="4">
        <v>7.4624433000000004E-2</v>
      </c>
      <c r="F28564" s="4">
        <v>5.2954049000000003E-2</v>
      </c>
      <c r="G28564" s="4">
        <v>1.976252399</v>
      </c>
      <c r="H28564" s="4">
        <v>3.1942240919999998</v>
      </c>
      <c r="I28564" s="4" t="s">
        <v>177</v>
      </c>
      <c r="J28564" s="4" t="s">
        <v>177</v>
      </c>
    </row>
    <row r="28565" spans="1:10" x14ac:dyDescent="0.25">
      <c r="A28565" s="4" t="s">
        <v>1429</v>
      </c>
      <c r="B28565" s="4">
        <v>193</v>
      </c>
      <c r="C28565" s="4">
        <v>355</v>
      </c>
      <c r="D28565" s="4">
        <v>0.20720370199999999</v>
      </c>
      <c r="E28565" s="4">
        <v>0.114200012</v>
      </c>
      <c r="F28565" s="4">
        <v>0.14188661999999999</v>
      </c>
      <c r="G28565" s="4">
        <v>0.81439298599999999</v>
      </c>
      <c r="H28565" s="4">
        <v>0.46034701099999997</v>
      </c>
      <c r="I28565" s="4" t="s">
        <v>177</v>
      </c>
      <c r="J28565" s="4" t="s">
        <v>177</v>
      </c>
    </row>
    <row r="28566" spans="1:10" x14ac:dyDescent="0.25">
      <c r="A28566" s="4" t="s">
        <v>1429</v>
      </c>
      <c r="B28566" s="4">
        <v>288</v>
      </c>
      <c r="C28566" s="4">
        <v>489</v>
      </c>
      <c r="D28566" s="4">
        <v>0.16997874700000001</v>
      </c>
      <c r="E28566" s="4">
        <v>0.177901372</v>
      </c>
      <c r="F28566" s="4">
        <v>0.141264062</v>
      </c>
      <c r="G28566" s="4">
        <v>-4.4533805000000003E-2</v>
      </c>
      <c r="H28566" s="4">
        <v>0.20326957200000001</v>
      </c>
      <c r="I28566" s="4" t="s">
        <v>177</v>
      </c>
      <c r="J28566" s="4" t="s">
        <v>177</v>
      </c>
    </row>
    <row r="28567" spans="1:10" x14ac:dyDescent="0.25">
      <c r="A28567" s="4" t="s">
        <v>1429</v>
      </c>
      <c r="B28567" s="4">
        <v>470</v>
      </c>
      <c r="C28567" s="4">
        <v>710</v>
      </c>
      <c r="D28567" s="4">
        <v>0.183864943</v>
      </c>
      <c r="E28567" s="4">
        <v>0.121273781</v>
      </c>
      <c r="F28567" s="4">
        <v>0.128034747</v>
      </c>
      <c r="G28567" s="4">
        <v>0.51611454099999998</v>
      </c>
      <c r="H28567" s="4">
        <v>0.43605503400000001</v>
      </c>
      <c r="I28567" s="4" t="s">
        <v>177</v>
      </c>
      <c r="J28567" s="4" t="s">
        <v>177</v>
      </c>
    </row>
    <row r="28568" spans="1:10" x14ac:dyDescent="0.25">
      <c r="A28568" s="4" t="s">
        <v>1429</v>
      </c>
      <c r="B28568" s="4">
        <v>588</v>
      </c>
      <c r="C28568" s="4">
        <v>867</v>
      </c>
      <c r="D28568" s="4">
        <v>0.17903880899999999</v>
      </c>
      <c r="E28568" s="4">
        <v>5.956345E-3</v>
      </c>
      <c r="F28568" s="4">
        <v>3.7883209999999999E-3</v>
      </c>
      <c r="G28568" s="4">
        <v>29.058503640000001</v>
      </c>
      <c r="H28568" s="4">
        <v>46.260728329999999</v>
      </c>
      <c r="I28568" s="4" t="s">
        <v>177</v>
      </c>
      <c r="J28568" s="4" t="s">
        <v>177</v>
      </c>
    </row>
    <row r="28569" spans="1:10" x14ac:dyDescent="0.25">
      <c r="A28569" s="4" t="s">
        <v>1429</v>
      </c>
      <c r="B28569" s="4">
        <v>686</v>
      </c>
      <c r="C28569" s="4">
        <v>1004</v>
      </c>
      <c r="D28569" s="4">
        <v>0.121739371</v>
      </c>
      <c r="E28569" s="4">
        <v>4.6093224000000002E-2</v>
      </c>
      <c r="F28569" s="4">
        <v>6.0685347000000001E-2</v>
      </c>
      <c r="G28569" s="4">
        <v>1.641155484</v>
      </c>
      <c r="H28569" s="4">
        <v>1.006075214</v>
      </c>
      <c r="I28569" s="4" t="s">
        <v>177</v>
      </c>
      <c r="J28569" s="4" t="s">
        <v>177</v>
      </c>
    </row>
    <row r="28570" spans="1:10" x14ac:dyDescent="0.25">
      <c r="A28570" s="4" t="s">
        <v>1429</v>
      </c>
      <c r="B28570" s="4">
        <v>769</v>
      </c>
      <c r="C28570" s="4">
        <v>1126</v>
      </c>
      <c r="D28570" s="4">
        <v>0.203942083</v>
      </c>
      <c r="E28570" s="4">
        <v>7.9648863E-2</v>
      </c>
      <c r="F28570" s="4">
        <v>6.9914492999999994E-2</v>
      </c>
      <c r="G28570" s="4">
        <v>1.5605146889999999</v>
      </c>
      <c r="H28570" s="4">
        <v>1.917021549</v>
      </c>
      <c r="I28570" s="4" t="s">
        <v>177</v>
      </c>
      <c r="J28570" s="4" t="s">
        <v>177</v>
      </c>
    </row>
    <row r="28571" spans="1:10" x14ac:dyDescent="0.25">
      <c r="A28571" s="4" t="s">
        <v>1429</v>
      </c>
      <c r="B28571" s="4">
        <v>890</v>
      </c>
      <c r="C28571" s="4">
        <v>1286</v>
      </c>
      <c r="D28571" s="4">
        <v>0.164191166</v>
      </c>
      <c r="E28571" s="4">
        <v>3.0110508000000001E-2</v>
      </c>
      <c r="F28571" s="4">
        <v>8.3448158999999994E-2</v>
      </c>
      <c r="G28571" s="4">
        <v>4.4529523109999998</v>
      </c>
      <c r="H28571" s="4">
        <v>0.96758284800000005</v>
      </c>
      <c r="I28571" s="4" t="s">
        <v>177</v>
      </c>
      <c r="J28571" s="4" t="s">
        <v>177</v>
      </c>
    </row>
    <row r="28572" spans="1:10" x14ac:dyDescent="0.25">
      <c r="A28572" s="4" t="s">
        <v>1429</v>
      </c>
      <c r="B28572" s="4">
        <v>961</v>
      </c>
      <c r="C28572" s="4">
        <v>1396</v>
      </c>
      <c r="D28572" s="4">
        <v>0.19747491</v>
      </c>
      <c r="E28572" s="4">
        <v>7.9103174999999998E-2</v>
      </c>
      <c r="F28572" s="4">
        <v>6.7870643999999994E-2</v>
      </c>
      <c r="G28572" s="4">
        <v>1.4964220479999999</v>
      </c>
      <c r="H28572" s="4">
        <v>1.909577646</v>
      </c>
      <c r="I28572" s="4" t="s">
        <v>177</v>
      </c>
      <c r="J28572" s="4" t="s">
        <v>177</v>
      </c>
    </row>
    <row r="28573" spans="1:10" x14ac:dyDescent="0.25">
      <c r="A28573" s="4" t="s">
        <v>1429</v>
      </c>
      <c r="B28573" s="4">
        <v>1095</v>
      </c>
      <c r="C28573" s="4">
        <v>1569</v>
      </c>
      <c r="D28573" s="4">
        <v>0.19930308299999999</v>
      </c>
      <c r="E28573" s="4">
        <v>0.113898229</v>
      </c>
      <c r="F28573" s="4">
        <v>9.6940063000000007E-2</v>
      </c>
      <c r="G28573" s="4">
        <v>0.74983479200000003</v>
      </c>
      <c r="H28573" s="4">
        <v>1.0559413479999999</v>
      </c>
      <c r="I28573" s="4" t="s">
        <v>177</v>
      </c>
      <c r="J28573" s="4" t="s">
        <v>177</v>
      </c>
    </row>
    <row r="28574" spans="1:10" x14ac:dyDescent="0.25">
      <c r="A28574" s="4" t="s">
        <v>1430</v>
      </c>
      <c r="B28574" s="4">
        <v>51</v>
      </c>
      <c r="C28574" s="4">
        <v>174</v>
      </c>
      <c r="D28574" s="4">
        <v>2.3656841000000001E-2</v>
      </c>
      <c r="E28574" s="4">
        <v>1.7312509E-2</v>
      </c>
      <c r="F28574" s="4">
        <v>1.7367165E-2</v>
      </c>
      <c r="G28574" s="4">
        <v>0.36645942199999998</v>
      </c>
      <c r="H28574" s="4">
        <v>0.36215905199999998</v>
      </c>
      <c r="I28574" s="4" t="s">
        <v>177</v>
      </c>
      <c r="J28574" s="4" t="s">
        <v>177</v>
      </c>
    </row>
    <row r="28575" spans="1:10" x14ac:dyDescent="0.25">
      <c r="A28575" s="4" t="s">
        <v>1430</v>
      </c>
      <c r="B28575" s="4">
        <v>164</v>
      </c>
      <c r="C28575" s="4">
        <v>326</v>
      </c>
      <c r="D28575" s="4">
        <v>0.24023113500000001</v>
      </c>
      <c r="E28575" s="4">
        <v>7.3433435000000005E-2</v>
      </c>
      <c r="F28575" s="4">
        <v>8.2432728999999996E-2</v>
      </c>
      <c r="G28575" s="4">
        <v>2.2714135660000001</v>
      </c>
      <c r="H28575" s="4">
        <v>1.9142688729999999</v>
      </c>
      <c r="I28575" s="4" t="s">
        <v>177</v>
      </c>
      <c r="J28575" s="4" t="s">
        <v>177</v>
      </c>
    </row>
    <row r="28576" spans="1:10" x14ac:dyDescent="0.25">
      <c r="A28576" s="4" t="s">
        <v>1430</v>
      </c>
      <c r="B28576" s="4">
        <v>206</v>
      </c>
      <c r="C28576" s="4">
        <v>407</v>
      </c>
      <c r="D28576" s="4">
        <v>0.19272317</v>
      </c>
      <c r="E28576" s="4">
        <v>6.0631725999999997E-2</v>
      </c>
      <c r="F28576" s="4">
        <v>6.1033903E-2</v>
      </c>
      <c r="G28576" s="4">
        <v>2.1785862620000001</v>
      </c>
      <c r="H28576" s="4">
        <v>2.1576412700000001</v>
      </c>
      <c r="I28576" s="4" t="s">
        <v>177</v>
      </c>
      <c r="J28576" s="4" t="s">
        <v>177</v>
      </c>
    </row>
    <row r="28577" spans="1:10" x14ac:dyDescent="0.25">
      <c r="A28577" s="4" t="s">
        <v>1430</v>
      </c>
      <c r="B28577" s="4">
        <v>285</v>
      </c>
      <c r="C28577" s="4">
        <v>525</v>
      </c>
      <c r="D28577" s="4">
        <v>0.21150349099999999</v>
      </c>
      <c r="E28577" s="4">
        <v>3.2982946999999999E-2</v>
      </c>
      <c r="F28577" s="4">
        <v>3.4097585E-2</v>
      </c>
      <c r="G28577" s="4">
        <v>5.4125104200000003</v>
      </c>
      <c r="H28577" s="4">
        <v>5.202887746</v>
      </c>
      <c r="I28577" s="4" t="s">
        <v>177</v>
      </c>
      <c r="J28577" s="4" t="s">
        <v>177</v>
      </c>
    </row>
    <row r="28578" spans="1:10" x14ac:dyDescent="0.25">
      <c r="A28578" s="4" t="s">
        <v>1430</v>
      </c>
      <c r="B28578" s="4">
        <v>359</v>
      </c>
      <c r="C28578" s="4">
        <v>638</v>
      </c>
      <c r="D28578" s="4">
        <v>0.18518875300000001</v>
      </c>
      <c r="E28578" s="4">
        <v>5.3918054999999999E-2</v>
      </c>
      <c r="F28578" s="4">
        <v>4.3126237999999997E-2</v>
      </c>
      <c r="G28578" s="4">
        <v>2.4346333979999999</v>
      </c>
      <c r="H28578" s="4">
        <v>3.29410874</v>
      </c>
      <c r="I28578" s="4" t="s">
        <v>177</v>
      </c>
      <c r="J28578" s="4" t="s">
        <v>177</v>
      </c>
    </row>
    <row r="28579" spans="1:10" x14ac:dyDescent="0.25">
      <c r="A28579" s="4" t="s">
        <v>1430</v>
      </c>
      <c r="B28579" s="4">
        <v>563</v>
      </c>
      <c r="C28579" s="4">
        <v>881</v>
      </c>
      <c r="D28579" s="4">
        <v>0.21006857000000001</v>
      </c>
      <c r="E28579" s="4">
        <v>8.6917462000000001E-2</v>
      </c>
      <c r="F28579" s="4">
        <v>6.6245587999999994E-2</v>
      </c>
      <c r="G28579" s="4">
        <v>1.416874194</v>
      </c>
      <c r="H28579" s="4">
        <v>2.1710575009999999</v>
      </c>
      <c r="I28579" s="4" t="s">
        <v>177</v>
      </c>
      <c r="J28579" s="4" t="s">
        <v>177</v>
      </c>
    </row>
    <row r="28580" spans="1:10" x14ac:dyDescent="0.25">
      <c r="A28580" s="4" t="s">
        <v>1430</v>
      </c>
      <c r="B28580" s="4">
        <v>628</v>
      </c>
      <c r="C28580" s="4">
        <v>985</v>
      </c>
      <c r="D28580" s="4">
        <v>0.29910318499999999</v>
      </c>
      <c r="E28580" s="4">
        <v>0.251792982</v>
      </c>
      <c r="F28580" s="4">
        <v>0.21272966600000001</v>
      </c>
      <c r="G28580" s="4">
        <v>0.18789325700000001</v>
      </c>
      <c r="H28580" s="4">
        <v>0.40602479600000002</v>
      </c>
      <c r="I28580" s="4" t="s">
        <v>177</v>
      </c>
      <c r="J28580" s="4" t="s">
        <v>177</v>
      </c>
    </row>
    <row r="28581" spans="1:10" x14ac:dyDescent="0.25">
      <c r="A28581" s="4" t="s">
        <v>1430</v>
      </c>
      <c r="B28581" s="4">
        <v>755</v>
      </c>
      <c r="C28581" s="4">
        <v>1151</v>
      </c>
      <c r="D28581" s="4">
        <v>0.355817946</v>
      </c>
      <c r="E28581" s="4">
        <v>0.17493286199999999</v>
      </c>
      <c r="F28581" s="4">
        <v>0.15126585300000001</v>
      </c>
      <c r="G28581" s="4">
        <v>1.034025749</v>
      </c>
      <c r="H28581" s="4">
        <v>1.3522687950000001</v>
      </c>
      <c r="I28581" s="4" t="s">
        <v>177</v>
      </c>
      <c r="J28581" s="4" t="s">
        <v>177</v>
      </c>
    </row>
    <row r="28582" spans="1:10" x14ac:dyDescent="0.25">
      <c r="A28582" s="4" t="s">
        <v>1430</v>
      </c>
      <c r="B28582" s="4">
        <v>918</v>
      </c>
      <c r="C28582" s="4">
        <v>1353</v>
      </c>
      <c r="D28582" s="4">
        <v>0.212446785</v>
      </c>
      <c r="E28582" s="4">
        <v>7.5783165E-2</v>
      </c>
      <c r="F28582" s="4">
        <v>7.3455888999999996E-2</v>
      </c>
      <c r="G28582" s="4">
        <v>1.8033506509999999</v>
      </c>
      <c r="H28582" s="4">
        <v>1.8921682049999999</v>
      </c>
      <c r="I28582" s="4" t="s">
        <v>177</v>
      </c>
      <c r="J28582" s="4" t="s">
        <v>177</v>
      </c>
    </row>
    <row r="28583" spans="1:10" x14ac:dyDescent="0.25">
      <c r="A28583" s="4" t="s">
        <v>1431</v>
      </c>
      <c r="B28583" s="4">
        <v>105</v>
      </c>
      <c r="C28583" s="4">
        <v>206</v>
      </c>
      <c r="D28583" s="4">
        <v>1.2056837949999999</v>
      </c>
      <c r="E28583" s="4">
        <v>0.54168224899999995</v>
      </c>
      <c r="F28583" s="4">
        <v>0.53605970400000003</v>
      </c>
      <c r="G28583" s="4">
        <v>1.2258137469999999</v>
      </c>
      <c r="H28583" s="4">
        <v>1.2491595369999999</v>
      </c>
      <c r="I28583" s="4" t="s">
        <v>53</v>
      </c>
      <c r="J28583" s="4" t="s">
        <v>53</v>
      </c>
    </row>
    <row r="28584" spans="1:10" x14ac:dyDescent="0.25">
      <c r="A28584" s="4" t="s">
        <v>1431</v>
      </c>
      <c r="B28584" s="4">
        <v>229</v>
      </c>
      <c r="C28584" s="4">
        <v>362</v>
      </c>
      <c r="D28584" s="4">
        <v>0.55918501899999995</v>
      </c>
      <c r="E28584" s="4">
        <v>0.76930547000000005</v>
      </c>
      <c r="F28584" s="4">
        <v>0.75498263099999996</v>
      </c>
      <c r="G28584" s="4">
        <v>-0.27313006200000001</v>
      </c>
      <c r="H28584" s="4">
        <v>-0.25934055099999997</v>
      </c>
      <c r="I28584" s="4" t="s">
        <v>53</v>
      </c>
      <c r="J28584" s="4" t="s">
        <v>53</v>
      </c>
    </row>
    <row r="28585" spans="1:10" x14ac:dyDescent="0.25">
      <c r="A28585" s="4" t="s">
        <v>1431</v>
      </c>
      <c r="B28585" s="4">
        <v>281</v>
      </c>
      <c r="C28585" s="4">
        <v>446</v>
      </c>
      <c r="D28585" s="4">
        <v>0.87569172699999998</v>
      </c>
      <c r="E28585" s="4">
        <v>1.382623312</v>
      </c>
      <c r="F28585" s="4">
        <v>1.275958256</v>
      </c>
      <c r="G28585" s="4">
        <v>-0.36664475499999999</v>
      </c>
      <c r="H28585" s="4">
        <v>-0.31369876499999999</v>
      </c>
      <c r="I28585" s="4" t="s">
        <v>53</v>
      </c>
      <c r="J28585" s="4" t="s">
        <v>53</v>
      </c>
    </row>
    <row r="28586" spans="1:10" x14ac:dyDescent="0.25">
      <c r="A28586" s="4" t="s">
        <v>1431</v>
      </c>
      <c r="B28586" s="4">
        <v>345</v>
      </c>
      <c r="C28586" s="4">
        <v>542</v>
      </c>
      <c r="D28586" s="4">
        <v>0.49932432799999998</v>
      </c>
      <c r="E28586" s="4">
        <v>0.47909375900000001</v>
      </c>
      <c r="F28586" s="4">
        <v>0.49321829900000003</v>
      </c>
      <c r="G28586" s="4">
        <v>4.2226742999999997E-2</v>
      </c>
      <c r="H28586" s="4">
        <v>1.2379973000000001E-2</v>
      </c>
      <c r="I28586" s="4" t="s">
        <v>53</v>
      </c>
      <c r="J28586" s="4" t="s">
        <v>53</v>
      </c>
    </row>
    <row r="28587" spans="1:10" x14ac:dyDescent="0.25">
      <c r="A28587" s="4" t="s">
        <v>1431</v>
      </c>
      <c r="B28587" s="4">
        <v>407</v>
      </c>
      <c r="C28587" s="4">
        <v>636</v>
      </c>
      <c r="D28587" s="4">
        <v>0.22156576</v>
      </c>
      <c r="E28587" s="4">
        <v>0.51372369399999995</v>
      </c>
      <c r="F28587" s="4">
        <v>0.39404453099999998</v>
      </c>
      <c r="G28587" s="4">
        <v>-0.56870636399999996</v>
      </c>
      <c r="H28587" s="4">
        <v>-0.43771390599999999</v>
      </c>
      <c r="I28587" s="4" t="s">
        <v>53</v>
      </c>
      <c r="J28587" s="4" t="s">
        <v>53</v>
      </c>
    </row>
    <row r="28588" spans="1:10" x14ac:dyDescent="0.25">
      <c r="A28588" s="4" t="s">
        <v>1431</v>
      </c>
      <c r="B28588" s="4">
        <v>460</v>
      </c>
      <c r="C28588" s="4">
        <v>721</v>
      </c>
      <c r="D28588" s="4">
        <v>0.22277232399999999</v>
      </c>
      <c r="E28588" s="4">
        <v>0.493159662</v>
      </c>
      <c r="F28588" s="4">
        <v>0.36984771100000002</v>
      </c>
      <c r="G28588" s="4">
        <v>-0.548275454</v>
      </c>
      <c r="H28588" s="4">
        <v>-0.39766472000000003</v>
      </c>
      <c r="I28588" s="4" t="s">
        <v>53</v>
      </c>
      <c r="J28588" s="4" t="s">
        <v>53</v>
      </c>
    </row>
    <row r="28589" spans="1:10" x14ac:dyDescent="0.25">
      <c r="A28589" s="4" t="s">
        <v>1431</v>
      </c>
      <c r="B28589" s="4">
        <v>516</v>
      </c>
      <c r="C28589" s="4">
        <v>809</v>
      </c>
      <c r="D28589" s="4">
        <v>0.51069178199999998</v>
      </c>
      <c r="E28589" s="4">
        <v>0.90809206099999995</v>
      </c>
      <c r="F28589" s="4">
        <v>0.84849463400000003</v>
      </c>
      <c r="G28589" s="4">
        <v>-0.43762113600000002</v>
      </c>
      <c r="H28589" s="4">
        <v>-0.39812019900000001</v>
      </c>
      <c r="I28589" s="4" t="s">
        <v>53</v>
      </c>
      <c r="J28589" s="4" t="s">
        <v>53</v>
      </c>
    </row>
    <row r="28590" spans="1:10" x14ac:dyDescent="0.25">
      <c r="A28590" s="4" t="s">
        <v>1431</v>
      </c>
      <c r="B28590" s="4">
        <v>548</v>
      </c>
      <c r="C28590" s="4">
        <v>873</v>
      </c>
      <c r="D28590" s="4">
        <v>0.37945934999999997</v>
      </c>
      <c r="E28590" s="4">
        <v>0.29356273100000002</v>
      </c>
      <c r="F28590" s="4">
        <v>0.31320430300000002</v>
      </c>
      <c r="G28590" s="4">
        <v>0.29260056099999998</v>
      </c>
      <c r="H28590" s="4">
        <v>0.21153938999999999</v>
      </c>
      <c r="I28590" s="4" t="s">
        <v>53</v>
      </c>
      <c r="J28590" s="4" t="s">
        <v>53</v>
      </c>
    </row>
    <row r="28591" spans="1:10" x14ac:dyDescent="0.25">
      <c r="A28591" s="4" t="s">
        <v>1431</v>
      </c>
      <c r="B28591" s="4">
        <v>680</v>
      </c>
      <c r="C28591" s="4">
        <v>1037</v>
      </c>
      <c r="D28591" s="4">
        <v>0.396818489</v>
      </c>
      <c r="E28591" s="4">
        <v>0.426027245</v>
      </c>
      <c r="F28591" s="4">
        <v>0.34363690800000002</v>
      </c>
      <c r="G28591" s="4">
        <v>-6.8560771000000006E-2</v>
      </c>
      <c r="H28591" s="4">
        <v>0.154760969</v>
      </c>
      <c r="I28591" s="4" t="s">
        <v>53</v>
      </c>
      <c r="J28591" s="4" t="s">
        <v>53</v>
      </c>
    </row>
    <row r="28592" spans="1:10" x14ac:dyDescent="0.25">
      <c r="A28592" s="4" t="s">
        <v>1431</v>
      </c>
      <c r="B28592" s="4">
        <v>757</v>
      </c>
      <c r="C28592" s="4">
        <v>1146</v>
      </c>
      <c r="D28592" s="4">
        <v>0.447584441</v>
      </c>
      <c r="E28592" s="4">
        <v>0.34525262000000001</v>
      </c>
      <c r="F28592" s="4">
        <v>0.20348530400000001</v>
      </c>
      <c r="G28592" s="4">
        <v>0.29639694500000002</v>
      </c>
      <c r="H28592" s="4">
        <v>1.1995909920000001</v>
      </c>
      <c r="I28592" s="4" t="s">
        <v>53</v>
      </c>
      <c r="J28592" s="4" t="s">
        <v>53</v>
      </c>
    </row>
    <row r="28593" spans="1:10" x14ac:dyDescent="0.25">
      <c r="A28593" s="4" t="s">
        <v>1431</v>
      </c>
      <c r="B28593" s="4">
        <v>793</v>
      </c>
      <c r="C28593" s="4">
        <v>1214</v>
      </c>
      <c r="D28593" s="4">
        <v>0.35767996699999999</v>
      </c>
      <c r="E28593" s="4">
        <v>0.190728711</v>
      </c>
      <c r="F28593" s="4">
        <v>0.18367682499999999</v>
      </c>
      <c r="G28593" s="4">
        <v>0.87533363200000003</v>
      </c>
      <c r="H28593" s="4">
        <v>0.94733313399999997</v>
      </c>
      <c r="I28593" s="4" t="s">
        <v>53</v>
      </c>
      <c r="J28593" s="4" t="s">
        <v>53</v>
      </c>
    </row>
    <row r="28594" spans="1:10" x14ac:dyDescent="0.25">
      <c r="A28594" s="4" t="s">
        <v>1431</v>
      </c>
      <c r="B28594" s="4">
        <v>950</v>
      </c>
      <c r="C28594" s="4">
        <v>1403</v>
      </c>
      <c r="D28594" s="4">
        <v>0.53985500799999997</v>
      </c>
      <c r="E28594" s="4">
        <v>0.387217176</v>
      </c>
      <c r="F28594" s="4">
        <v>0.44903297800000003</v>
      </c>
      <c r="G28594" s="4">
        <v>0.39419179100000001</v>
      </c>
      <c r="H28594" s="4">
        <v>0.20226138099999999</v>
      </c>
      <c r="I28594" s="4" t="s">
        <v>53</v>
      </c>
      <c r="J28594" s="4" t="s">
        <v>53</v>
      </c>
    </row>
    <row r="28595" spans="1:10" x14ac:dyDescent="0.25">
      <c r="A28595" s="4" t="s">
        <v>1431</v>
      </c>
      <c r="B28595" s="4">
        <v>1021</v>
      </c>
      <c r="C28595" s="4">
        <v>1506</v>
      </c>
      <c r="D28595" s="4">
        <v>0.31752110500000003</v>
      </c>
      <c r="E28595" s="4">
        <v>0.48168668799999997</v>
      </c>
      <c r="F28595" s="4">
        <v>0.38314763099999999</v>
      </c>
      <c r="G28595" s="4">
        <v>-0.34081403199999999</v>
      </c>
      <c r="H28595" s="4">
        <v>-0.171282609</v>
      </c>
      <c r="I28595" s="4" t="s">
        <v>53</v>
      </c>
      <c r="J28595" s="4" t="s">
        <v>53</v>
      </c>
    </row>
    <row r="28596" spans="1:10" x14ac:dyDescent="0.25">
      <c r="A28596" s="4" t="s">
        <v>1431</v>
      </c>
      <c r="B28596" s="4">
        <v>1056</v>
      </c>
      <c r="C28596" s="4">
        <v>1573</v>
      </c>
      <c r="D28596" s="4">
        <v>0.251139791</v>
      </c>
      <c r="E28596" s="4">
        <v>0.16413165399999999</v>
      </c>
      <c r="F28596" s="4">
        <v>0.16836301200000001</v>
      </c>
      <c r="G28596" s="4">
        <v>0.53011186700000001</v>
      </c>
      <c r="H28596" s="4">
        <v>0.49165655699999999</v>
      </c>
      <c r="I28596" s="4" t="s">
        <v>53</v>
      </c>
      <c r="J28596" s="4" t="s">
        <v>53</v>
      </c>
    </row>
    <row r="28597" spans="1:10" x14ac:dyDescent="0.25">
      <c r="A28597" s="4" t="s">
        <v>1431</v>
      </c>
      <c r="B28597" s="4">
        <v>1196</v>
      </c>
      <c r="C28597" s="4">
        <v>1745</v>
      </c>
      <c r="D28597" s="4">
        <v>0.82197865400000003</v>
      </c>
      <c r="E28597" s="4">
        <v>0.53059383400000004</v>
      </c>
      <c r="F28597" s="4">
        <v>0.61004361100000004</v>
      </c>
      <c r="G28597" s="4">
        <v>0.54916736799999999</v>
      </c>
      <c r="H28597" s="4">
        <v>0.34740965800000001</v>
      </c>
      <c r="I28597" s="4" t="s">
        <v>53</v>
      </c>
      <c r="J28597" s="4" t="s">
        <v>53</v>
      </c>
    </row>
    <row r="28598" spans="1:10" x14ac:dyDescent="0.25">
      <c r="A28598" s="4" t="s">
        <v>1431</v>
      </c>
      <c r="B28598" s="4">
        <v>1339</v>
      </c>
      <c r="C28598" s="4">
        <v>1920</v>
      </c>
      <c r="D28598" s="4">
        <v>0.56768706599999996</v>
      </c>
      <c r="E28598" s="4">
        <v>0.29066993200000002</v>
      </c>
      <c r="F28598" s="4">
        <v>0.33137393700000001</v>
      </c>
      <c r="G28598" s="4">
        <v>0.95302989199999999</v>
      </c>
      <c r="H28598" s="4">
        <v>0.71313130599999996</v>
      </c>
      <c r="I28598" s="4" t="s">
        <v>53</v>
      </c>
      <c r="J28598" s="4" t="s">
        <v>53</v>
      </c>
    </row>
    <row r="28599" spans="1:10" x14ac:dyDescent="0.25">
      <c r="A28599" s="4" t="s">
        <v>1431</v>
      </c>
      <c r="B28599" s="4">
        <v>1430</v>
      </c>
      <c r="C28599" s="4">
        <v>2043</v>
      </c>
      <c r="D28599" s="4">
        <v>0.53478603800000002</v>
      </c>
      <c r="E28599" s="4">
        <v>0.44965174099999999</v>
      </c>
      <c r="F28599" s="4">
        <v>0.344996464</v>
      </c>
      <c r="G28599" s="4">
        <v>0.189333854</v>
      </c>
      <c r="H28599" s="4">
        <v>0.55012034700000001</v>
      </c>
      <c r="I28599" s="4" t="s">
        <v>53</v>
      </c>
      <c r="J28599" s="4" t="s">
        <v>53</v>
      </c>
    </row>
    <row r="28600" spans="1:10" x14ac:dyDescent="0.25">
      <c r="A28600" s="4" t="s">
        <v>1431</v>
      </c>
      <c r="B28600" s="4">
        <v>1454</v>
      </c>
      <c r="C28600" s="4">
        <v>2099</v>
      </c>
      <c r="D28600" s="4">
        <v>0.39109244399999998</v>
      </c>
      <c r="E28600" s="4">
        <v>0.652340107</v>
      </c>
      <c r="F28600" s="4">
        <v>0.40903914499999999</v>
      </c>
      <c r="G28600" s="4">
        <v>-0.40047769599999999</v>
      </c>
      <c r="H28600" s="4">
        <v>-4.3875264999999997E-2</v>
      </c>
      <c r="I28600" s="4" t="s">
        <v>53</v>
      </c>
      <c r="J28600" s="4" t="s">
        <v>53</v>
      </c>
    </row>
    <row r="28601" spans="1:10" x14ac:dyDescent="0.25">
      <c r="A28601" s="4" t="s">
        <v>1431</v>
      </c>
      <c r="B28601" s="4">
        <v>1551</v>
      </c>
      <c r="C28601" s="4">
        <v>2228</v>
      </c>
      <c r="D28601" s="4">
        <v>0.11254536499999999</v>
      </c>
      <c r="E28601" s="4">
        <v>0.28974709599999998</v>
      </c>
      <c r="F28601" s="4">
        <v>0.269642985</v>
      </c>
      <c r="G28601" s="4">
        <v>-0.61157379499999998</v>
      </c>
      <c r="H28601" s="4">
        <v>-0.58261341600000005</v>
      </c>
      <c r="I28601" s="4" t="s">
        <v>53</v>
      </c>
      <c r="J28601" s="4" t="s">
        <v>53</v>
      </c>
    </row>
    <row r="28602" spans="1:10" x14ac:dyDescent="0.25">
      <c r="A28602" s="4" t="s">
        <v>1431</v>
      </c>
      <c r="B28602" s="4">
        <v>1597</v>
      </c>
      <c r="C28602" s="4">
        <v>2306</v>
      </c>
      <c r="D28602" s="4">
        <v>0.42284809299999998</v>
      </c>
      <c r="E28602" s="4">
        <v>0.646261898</v>
      </c>
      <c r="F28602" s="4">
        <v>0.45231849000000002</v>
      </c>
      <c r="G28602" s="4">
        <v>-0.34570165000000003</v>
      </c>
      <c r="H28602" s="4">
        <v>-6.5154083000000002E-2</v>
      </c>
      <c r="I28602" s="4" t="s">
        <v>53</v>
      </c>
      <c r="J28602" s="4" t="s">
        <v>53</v>
      </c>
    </row>
    <row r="28603" spans="1:10" x14ac:dyDescent="0.25">
      <c r="A28603" s="4" t="s">
        <v>1431</v>
      </c>
      <c r="B28603" s="4">
        <v>1641</v>
      </c>
      <c r="C28603" s="4">
        <v>2382</v>
      </c>
      <c r="D28603" s="4">
        <v>0.38535404400000001</v>
      </c>
      <c r="E28603" s="4">
        <v>0.59113845499999995</v>
      </c>
      <c r="F28603" s="4">
        <v>0.34085916900000002</v>
      </c>
      <c r="G28603" s="4">
        <v>-0.34811542000000001</v>
      </c>
      <c r="H28603" s="4">
        <v>0.13053741499999999</v>
      </c>
      <c r="I28603" s="4" t="s">
        <v>53</v>
      </c>
      <c r="J28603" s="4" t="s">
        <v>53</v>
      </c>
    </row>
    <row r="28604" spans="1:10" x14ac:dyDescent="0.25">
      <c r="A28604" s="4" t="s">
        <v>1431</v>
      </c>
      <c r="B28604" s="4">
        <v>1795</v>
      </c>
      <c r="C28604" s="4">
        <v>2568</v>
      </c>
      <c r="D28604" s="4">
        <v>0.25615468600000002</v>
      </c>
      <c r="E28604" s="4">
        <v>0.54988085600000003</v>
      </c>
      <c r="F28604" s="4">
        <v>0.16009367299999999</v>
      </c>
      <c r="G28604" s="4">
        <v>-0.53416329399999996</v>
      </c>
      <c r="H28604" s="4">
        <v>0.60003004000000004</v>
      </c>
      <c r="I28604" s="4" t="s">
        <v>53</v>
      </c>
      <c r="J28604" s="4" t="s">
        <v>53</v>
      </c>
    </row>
    <row r="28605" spans="1:10" x14ac:dyDescent="0.25">
      <c r="A28605" s="4" t="s">
        <v>1431</v>
      </c>
      <c r="B28605" s="4">
        <v>1949</v>
      </c>
      <c r="C28605" s="4">
        <v>2754</v>
      </c>
      <c r="D28605" s="4">
        <v>1.1323440629999999</v>
      </c>
      <c r="E28605" s="4">
        <v>0.55558794300000003</v>
      </c>
      <c r="F28605" s="4">
        <v>0.553336363</v>
      </c>
      <c r="G28605" s="4">
        <v>1.0381004970000001</v>
      </c>
      <c r="H28605" s="4">
        <v>1.0463937290000001</v>
      </c>
      <c r="I28605" s="4" t="s">
        <v>53</v>
      </c>
      <c r="J28605" s="4" t="s">
        <v>53</v>
      </c>
    </row>
    <row r="28606" spans="1:10" x14ac:dyDescent="0.25">
      <c r="A28606" s="4" t="s">
        <v>1432</v>
      </c>
      <c r="B28606" s="4">
        <v>152</v>
      </c>
      <c r="C28606" s="4">
        <v>253</v>
      </c>
      <c r="D28606" s="4">
        <v>0.47825655700000003</v>
      </c>
      <c r="E28606" s="4">
        <v>0.18388549500000001</v>
      </c>
      <c r="F28606" s="4">
        <v>0.20005585200000001</v>
      </c>
      <c r="G28606" s="4">
        <v>1.6008389489999999</v>
      </c>
      <c r="H28606" s="4">
        <v>1.390615186</v>
      </c>
      <c r="I28606" s="4" t="s">
        <v>53</v>
      </c>
      <c r="J28606" s="4" t="s">
        <v>53</v>
      </c>
    </row>
    <row r="28607" spans="1:10" x14ac:dyDescent="0.25">
      <c r="A28607" s="4" t="s">
        <v>1432</v>
      </c>
      <c r="B28607" s="4">
        <v>213</v>
      </c>
      <c r="C28607" s="4">
        <v>346</v>
      </c>
      <c r="D28607" s="4">
        <v>0.97462035400000002</v>
      </c>
      <c r="E28607" s="4">
        <v>0.47920204900000002</v>
      </c>
      <c r="F28607" s="4">
        <v>0.45788956200000003</v>
      </c>
      <c r="G28607" s="4">
        <v>1.033840122</v>
      </c>
      <c r="H28607" s="4">
        <v>1.1285052870000001</v>
      </c>
      <c r="I28607" s="4" t="s">
        <v>53</v>
      </c>
      <c r="J28607" s="4" t="s">
        <v>53</v>
      </c>
    </row>
    <row r="28608" spans="1:10" x14ac:dyDescent="0.25">
      <c r="A28608" s="4" t="s">
        <v>1432</v>
      </c>
      <c r="B28608" s="4">
        <v>265</v>
      </c>
      <c r="C28608" s="4">
        <v>430</v>
      </c>
      <c r="D28608" s="4">
        <v>1.2368782030000001</v>
      </c>
      <c r="E28608" s="4">
        <v>1.5280273609999999</v>
      </c>
      <c r="F28608" s="4">
        <v>1.563141849</v>
      </c>
      <c r="G28608" s="4">
        <v>-0.190539231</v>
      </c>
      <c r="H28608" s="4">
        <v>-0.208722993</v>
      </c>
      <c r="I28608" s="4" t="s">
        <v>53</v>
      </c>
      <c r="J28608" s="4" t="s">
        <v>53</v>
      </c>
    </row>
    <row r="28609" spans="1:10" x14ac:dyDescent="0.25">
      <c r="A28609" s="4" t="s">
        <v>1432</v>
      </c>
      <c r="B28609" s="4">
        <v>321</v>
      </c>
      <c r="C28609" s="4">
        <v>518</v>
      </c>
      <c r="D28609" s="4">
        <v>0.110986579</v>
      </c>
      <c r="E28609" s="4">
        <v>9.0775495999999997E-2</v>
      </c>
      <c r="F28609" s="4">
        <v>0.117474144</v>
      </c>
      <c r="G28609" s="4">
        <v>0.22264911200000001</v>
      </c>
      <c r="H28609" s="4">
        <v>-5.5225468E-2</v>
      </c>
      <c r="I28609" s="4" t="s">
        <v>53</v>
      </c>
      <c r="J28609" s="4" t="s">
        <v>53</v>
      </c>
    </row>
    <row r="28610" spans="1:10" x14ac:dyDescent="0.25">
      <c r="A28610" s="4" t="s">
        <v>1432</v>
      </c>
      <c r="B28610" s="4">
        <v>424</v>
      </c>
      <c r="C28610" s="4">
        <v>653</v>
      </c>
      <c r="D28610" s="4">
        <v>1.277655862</v>
      </c>
      <c r="E28610" s="4">
        <v>1.920080212</v>
      </c>
      <c r="F28610" s="4">
        <v>1.5374948639999999</v>
      </c>
      <c r="G28610" s="4">
        <v>-0.33458203800000003</v>
      </c>
      <c r="H28610" s="4">
        <v>-0.169001542</v>
      </c>
      <c r="I28610" s="4" t="s">
        <v>53</v>
      </c>
      <c r="J28610" s="4" t="s">
        <v>53</v>
      </c>
    </row>
    <row r="28611" spans="1:10" x14ac:dyDescent="0.25">
      <c r="A28611" s="4" t="s">
        <v>1432</v>
      </c>
      <c r="B28611" s="4">
        <v>543</v>
      </c>
      <c r="C28611" s="4">
        <v>804</v>
      </c>
      <c r="D28611" s="4">
        <v>1.053158899</v>
      </c>
      <c r="E28611" s="4">
        <v>0.773198881</v>
      </c>
      <c r="F28611" s="4">
        <v>0.86191456300000002</v>
      </c>
      <c r="G28611" s="4">
        <v>0.36208021600000001</v>
      </c>
      <c r="H28611" s="4">
        <v>0.22188316999999999</v>
      </c>
      <c r="I28611" s="4" t="s">
        <v>53</v>
      </c>
      <c r="J28611" s="4" t="s">
        <v>53</v>
      </c>
    </row>
    <row r="28612" spans="1:10" x14ac:dyDescent="0.25">
      <c r="A28612" s="4" t="s">
        <v>1432</v>
      </c>
      <c r="B28612" s="4">
        <v>664</v>
      </c>
      <c r="C28612" s="4">
        <v>957</v>
      </c>
      <c r="D28612" s="4">
        <v>1.139598313</v>
      </c>
      <c r="E28612" s="4">
        <v>0.69966170100000002</v>
      </c>
      <c r="F28612" s="4">
        <v>0.710333718</v>
      </c>
      <c r="G28612" s="4">
        <v>0.62878475499999997</v>
      </c>
      <c r="H28612" s="4">
        <v>0.60431397799999997</v>
      </c>
      <c r="I28612" s="4" t="s">
        <v>53</v>
      </c>
      <c r="J28612" s="4" t="s">
        <v>53</v>
      </c>
    </row>
    <row r="28613" spans="1:10" x14ac:dyDescent="0.25">
      <c r="A28613" s="4" t="s">
        <v>1432</v>
      </c>
      <c r="B28613" s="4">
        <v>700</v>
      </c>
      <c r="C28613" s="4">
        <v>1025</v>
      </c>
      <c r="D28613" s="4">
        <v>0.22988766999999999</v>
      </c>
      <c r="E28613" s="4">
        <v>0.20137189699999999</v>
      </c>
      <c r="F28613" s="4">
        <v>0.18012085799999999</v>
      </c>
      <c r="G28613" s="4">
        <v>0.14160750699999999</v>
      </c>
      <c r="H28613" s="4">
        <v>0.276296771</v>
      </c>
      <c r="I28613" s="4" t="s">
        <v>53</v>
      </c>
      <c r="J28613" s="4" t="s">
        <v>53</v>
      </c>
    </row>
    <row r="28614" spans="1:10" x14ac:dyDescent="0.25">
      <c r="A28614" s="4" t="s">
        <v>1432</v>
      </c>
      <c r="B28614" s="4">
        <v>744</v>
      </c>
      <c r="C28614" s="4">
        <v>1101</v>
      </c>
      <c r="D28614" s="4">
        <v>1.3096405019999999</v>
      </c>
      <c r="E28614" s="4">
        <v>0.84667843799999998</v>
      </c>
      <c r="F28614" s="4">
        <v>0.90381215299999995</v>
      </c>
      <c r="G28614" s="4">
        <v>0.54679798499999999</v>
      </c>
      <c r="H28614" s="4">
        <v>0.44901846899999998</v>
      </c>
      <c r="I28614" s="4" t="s">
        <v>53</v>
      </c>
      <c r="J28614" s="4" t="s">
        <v>53</v>
      </c>
    </row>
    <row r="28615" spans="1:10" x14ac:dyDescent="0.25">
      <c r="A28615" s="4" t="s">
        <v>1432</v>
      </c>
      <c r="B28615" s="4">
        <v>849</v>
      </c>
      <c r="C28615" s="4">
        <v>1238</v>
      </c>
      <c r="D28615" s="4">
        <v>0.83071762000000005</v>
      </c>
      <c r="E28615" s="4">
        <v>0.52204433400000005</v>
      </c>
      <c r="F28615" s="4">
        <v>0.59036096000000005</v>
      </c>
      <c r="G28615" s="4">
        <v>0.59127791799999996</v>
      </c>
      <c r="H28615" s="4">
        <v>0.40713508500000001</v>
      </c>
      <c r="I28615" s="4" t="s">
        <v>53</v>
      </c>
      <c r="J28615" s="4" t="s">
        <v>53</v>
      </c>
    </row>
    <row r="28616" spans="1:10" x14ac:dyDescent="0.25">
      <c r="A28616" s="4" t="s">
        <v>1432</v>
      </c>
      <c r="B28616" s="4">
        <v>955</v>
      </c>
      <c r="C28616" s="4">
        <v>1376</v>
      </c>
      <c r="D28616" s="4">
        <v>1.479511604</v>
      </c>
      <c r="E28616" s="4">
        <v>0.73320078799999999</v>
      </c>
      <c r="F28616" s="4">
        <v>0.89006431600000002</v>
      </c>
      <c r="G28616" s="4">
        <v>1.017880543</v>
      </c>
      <c r="H28616" s="4">
        <v>0.66225246500000001</v>
      </c>
      <c r="I28616" s="4" t="s">
        <v>53</v>
      </c>
      <c r="J28616" s="4" t="s">
        <v>53</v>
      </c>
    </row>
    <row r="28617" spans="1:10" x14ac:dyDescent="0.25">
      <c r="A28617" s="4" t="s">
        <v>1432</v>
      </c>
      <c r="B28617" s="4">
        <v>1057</v>
      </c>
      <c r="C28617" s="4">
        <v>1510</v>
      </c>
      <c r="D28617" s="4">
        <v>0.82743238799999996</v>
      </c>
      <c r="E28617" s="4">
        <v>0.54744719100000006</v>
      </c>
      <c r="F28617" s="4">
        <v>0.59322800200000003</v>
      </c>
      <c r="G28617" s="4">
        <v>0.51143781700000002</v>
      </c>
      <c r="H28617" s="4">
        <v>0.39479657899999998</v>
      </c>
      <c r="I28617" s="4" t="s">
        <v>53</v>
      </c>
      <c r="J28617" s="4" t="s">
        <v>53</v>
      </c>
    </row>
    <row r="28618" spans="1:10" x14ac:dyDescent="0.25">
      <c r="A28618" s="4" t="s">
        <v>1432</v>
      </c>
      <c r="B28618" s="4">
        <v>1165</v>
      </c>
      <c r="C28618" s="4">
        <v>1650</v>
      </c>
      <c r="D28618" s="4">
        <v>1.8027276940000001</v>
      </c>
      <c r="E28618" s="4">
        <v>1.0260141860000001</v>
      </c>
      <c r="F28618" s="4">
        <v>1.0387063990000001</v>
      </c>
      <c r="G28618" s="4">
        <v>0.75702024300000004</v>
      </c>
      <c r="H28618" s="4">
        <v>0.73555077400000002</v>
      </c>
      <c r="I28618" s="4" t="s">
        <v>53</v>
      </c>
      <c r="J28618" s="4" t="s">
        <v>53</v>
      </c>
    </row>
    <row r="28619" spans="1:10" x14ac:dyDescent="0.25">
      <c r="A28619" s="4" t="s">
        <v>1432</v>
      </c>
      <c r="B28619" s="4">
        <v>1265</v>
      </c>
      <c r="C28619" s="4">
        <v>1782</v>
      </c>
      <c r="D28619" s="4">
        <v>1.0747505500000001</v>
      </c>
      <c r="E28619" s="4">
        <v>0.45243305</v>
      </c>
      <c r="F28619" s="4">
        <v>0.56876139699999995</v>
      </c>
      <c r="G28619" s="4">
        <v>1.375490804</v>
      </c>
      <c r="H28619" s="4">
        <v>0.88963342899999998</v>
      </c>
      <c r="I28619" s="4" t="s">
        <v>53</v>
      </c>
      <c r="J28619" s="4" t="s">
        <v>53</v>
      </c>
    </row>
    <row r="28620" spans="1:10" x14ac:dyDescent="0.25">
      <c r="A28620" s="4" t="s">
        <v>1432</v>
      </c>
      <c r="B28620" s="4">
        <v>1313</v>
      </c>
      <c r="C28620" s="4">
        <v>1862</v>
      </c>
      <c r="D28620" s="4">
        <v>5.7325169000000002E-2</v>
      </c>
      <c r="E28620" s="4">
        <v>9.6906678999999996E-2</v>
      </c>
      <c r="F28620" s="4">
        <v>0.10911984600000001</v>
      </c>
      <c r="G28620" s="4">
        <v>-0.40844976100000002</v>
      </c>
      <c r="H28620" s="4">
        <v>-0.474658631</v>
      </c>
      <c r="I28620" s="4" t="s">
        <v>53</v>
      </c>
      <c r="J28620" s="4" t="s">
        <v>53</v>
      </c>
    </row>
    <row r="28621" spans="1:10" x14ac:dyDescent="0.25">
      <c r="A28621" s="4" t="s">
        <v>1433</v>
      </c>
      <c r="B28621" s="4">
        <v>124</v>
      </c>
      <c r="C28621" s="4">
        <v>217</v>
      </c>
      <c r="D28621" s="4">
        <v>2.7328636309999998</v>
      </c>
      <c r="E28621" s="4">
        <v>1.77970651</v>
      </c>
      <c r="F28621" s="4">
        <v>1.76176628</v>
      </c>
      <c r="G28621" s="4">
        <v>0.53556983499999999</v>
      </c>
      <c r="H28621" s="4">
        <v>0.55120668500000003</v>
      </c>
      <c r="I28621" s="4" t="s">
        <v>70</v>
      </c>
      <c r="J28621" s="4" t="s">
        <v>70</v>
      </c>
    </row>
    <row r="28622" spans="1:10" x14ac:dyDescent="0.25">
      <c r="A28622" s="4" t="s">
        <v>1433</v>
      </c>
      <c r="B28622" s="4">
        <v>206</v>
      </c>
      <c r="C28622" s="4">
        <v>333</v>
      </c>
      <c r="D28622" s="4">
        <v>2.805265211</v>
      </c>
      <c r="E28622" s="4">
        <v>1.8072860500000001</v>
      </c>
      <c r="F28622" s="4">
        <v>1.805140739</v>
      </c>
      <c r="G28622" s="4">
        <v>0.55219767799999997</v>
      </c>
      <c r="H28622" s="4">
        <v>0.55404237999999995</v>
      </c>
      <c r="I28622" s="4" t="s">
        <v>70</v>
      </c>
      <c r="J28622" s="4" t="s">
        <v>70</v>
      </c>
    </row>
    <row r="28623" spans="1:10" x14ac:dyDescent="0.25">
      <c r="A28623" s="4" t="s">
        <v>1433</v>
      </c>
      <c r="B28623" s="4">
        <v>278</v>
      </c>
      <c r="C28623" s="4">
        <v>439</v>
      </c>
      <c r="D28623" s="4">
        <v>2.6964142099999999</v>
      </c>
      <c r="E28623" s="4">
        <v>1.5716748869999999</v>
      </c>
      <c r="F28623" s="4">
        <v>1.5547668290000001</v>
      </c>
      <c r="G28623" s="4">
        <v>0.71563103299999997</v>
      </c>
      <c r="H28623" s="4">
        <v>0.73428848599999996</v>
      </c>
      <c r="I28623" s="4" t="s">
        <v>70</v>
      </c>
      <c r="J28623" s="4" t="s">
        <v>70</v>
      </c>
    </row>
    <row r="28624" spans="1:10" x14ac:dyDescent="0.25">
      <c r="A28624" s="4" t="s">
        <v>1433</v>
      </c>
      <c r="B28624" s="4">
        <v>410</v>
      </c>
      <c r="C28624" s="4">
        <v>605</v>
      </c>
      <c r="D28624" s="4">
        <v>1.3426822039999999</v>
      </c>
      <c r="E28624" s="4">
        <v>0.52223603600000001</v>
      </c>
      <c r="F28624" s="4">
        <v>0.51751167799999997</v>
      </c>
      <c r="G28624" s="4">
        <v>1.571025573</v>
      </c>
      <c r="H28624" s="4">
        <v>1.594496438</v>
      </c>
      <c r="I28624" s="4" t="s">
        <v>70</v>
      </c>
      <c r="J28624" s="4" t="s">
        <v>70</v>
      </c>
    </row>
    <row r="28625" spans="1:10" x14ac:dyDescent="0.25">
      <c r="A28625" s="4" t="s">
        <v>1433</v>
      </c>
      <c r="B28625" s="4">
        <v>518</v>
      </c>
      <c r="C28625" s="4">
        <v>747</v>
      </c>
      <c r="D28625" s="4">
        <v>0.29056312899999998</v>
      </c>
      <c r="E28625" s="4">
        <v>0.336195409</v>
      </c>
      <c r="F28625" s="4">
        <v>0.328878057</v>
      </c>
      <c r="G28625" s="4">
        <v>-0.13573141999999999</v>
      </c>
      <c r="H28625" s="4">
        <v>-0.11650193</v>
      </c>
      <c r="I28625" s="4" t="s">
        <v>70</v>
      </c>
      <c r="J28625" s="4" t="s">
        <v>70</v>
      </c>
    </row>
    <row r="28626" spans="1:10" x14ac:dyDescent="0.25">
      <c r="A28626" s="4" t="s">
        <v>1433</v>
      </c>
      <c r="B28626" s="4">
        <v>610</v>
      </c>
      <c r="C28626" s="4">
        <v>873</v>
      </c>
      <c r="D28626" s="4">
        <v>0.64700228100000001</v>
      </c>
      <c r="E28626" s="4">
        <v>0.40643454099999998</v>
      </c>
      <c r="F28626" s="4">
        <v>0.45753291400000001</v>
      </c>
      <c r="G28626" s="4">
        <v>0.59189787100000002</v>
      </c>
      <c r="H28626" s="4">
        <v>0.4141109</v>
      </c>
      <c r="I28626" s="4" t="s">
        <v>70</v>
      </c>
      <c r="J28626" s="4" t="s">
        <v>70</v>
      </c>
    </row>
    <row r="28627" spans="1:10" x14ac:dyDescent="0.25">
      <c r="A28627" s="4" t="s">
        <v>1433</v>
      </c>
      <c r="B28627" s="4">
        <v>722</v>
      </c>
      <c r="C28627" s="4">
        <v>1019</v>
      </c>
      <c r="D28627" s="4">
        <v>0.34374876599999998</v>
      </c>
      <c r="E28627" s="4">
        <v>0.424703779</v>
      </c>
      <c r="F28627" s="4">
        <v>0.432276993</v>
      </c>
      <c r="G28627" s="4">
        <v>-0.19061523999999999</v>
      </c>
      <c r="H28627" s="4">
        <v>-0.20479513999999999</v>
      </c>
      <c r="I28627" s="4" t="s">
        <v>70</v>
      </c>
      <c r="J28627" s="4" t="s">
        <v>70</v>
      </c>
    </row>
    <row r="28628" spans="1:10" x14ac:dyDescent="0.25">
      <c r="A28628" s="4" t="s">
        <v>1433</v>
      </c>
      <c r="B28628" s="4">
        <v>824</v>
      </c>
      <c r="C28628" s="4">
        <v>1155</v>
      </c>
      <c r="D28628" s="4">
        <v>0.27455979400000002</v>
      </c>
      <c r="E28628" s="4">
        <v>0.30546062800000001</v>
      </c>
      <c r="F28628" s="4">
        <v>0.270366738</v>
      </c>
      <c r="G28628" s="4">
        <v>-0.101161432</v>
      </c>
      <c r="H28628" s="4">
        <v>1.550877E-2</v>
      </c>
      <c r="I28628" s="4" t="s">
        <v>70</v>
      </c>
      <c r="J28628" s="4" t="s">
        <v>70</v>
      </c>
    </row>
    <row r="28629" spans="1:10" x14ac:dyDescent="0.25">
      <c r="A28629" s="4" t="s">
        <v>1433</v>
      </c>
      <c r="B28629" s="4">
        <v>924</v>
      </c>
      <c r="C28629" s="4">
        <v>1289</v>
      </c>
      <c r="D28629" s="4">
        <v>0.232573012</v>
      </c>
      <c r="E28629" s="4">
        <v>0.50071624000000003</v>
      </c>
      <c r="F28629" s="4">
        <v>0.50727419399999996</v>
      </c>
      <c r="G28629" s="4">
        <v>-0.53551933600000001</v>
      </c>
      <c r="H28629" s="4">
        <v>-0.54152406200000003</v>
      </c>
      <c r="I28629" s="4" t="s">
        <v>70</v>
      </c>
      <c r="J28629" s="4" t="s">
        <v>70</v>
      </c>
    </row>
    <row r="28630" spans="1:10" x14ac:dyDescent="0.25">
      <c r="A28630" s="4" t="s">
        <v>1433</v>
      </c>
      <c r="B28630" s="4">
        <v>1025</v>
      </c>
      <c r="C28630" s="4">
        <v>1424</v>
      </c>
      <c r="D28630" s="4">
        <v>0.19806085600000001</v>
      </c>
      <c r="E28630" s="4">
        <v>0.25326000799999998</v>
      </c>
      <c r="F28630" s="4">
        <v>0.24839329299999999</v>
      </c>
      <c r="G28630" s="4">
        <v>-0.21795447500000001</v>
      </c>
      <c r="H28630" s="4">
        <v>-0.20263202899999999</v>
      </c>
      <c r="I28630" s="4" t="s">
        <v>70</v>
      </c>
      <c r="J28630" s="4" t="s">
        <v>70</v>
      </c>
    </row>
    <row r="28631" spans="1:10" x14ac:dyDescent="0.25">
      <c r="A28631" s="4" t="s">
        <v>1433</v>
      </c>
      <c r="B28631" s="4">
        <v>1127</v>
      </c>
      <c r="C28631" s="4">
        <v>1560</v>
      </c>
      <c r="D28631" s="4">
        <v>0.34460357800000002</v>
      </c>
      <c r="E28631" s="4">
        <v>0.49278949700000002</v>
      </c>
      <c r="F28631" s="4">
        <v>0.44285986599999999</v>
      </c>
      <c r="G28631" s="4">
        <v>-0.30070835400000001</v>
      </c>
      <c r="H28631" s="4">
        <v>-0.22186767299999999</v>
      </c>
      <c r="I28631" s="4" t="s">
        <v>70</v>
      </c>
      <c r="J28631" s="4" t="s">
        <v>70</v>
      </c>
    </row>
    <row r="28632" spans="1:10" x14ac:dyDescent="0.25">
      <c r="A28632" s="4" t="s">
        <v>1433</v>
      </c>
      <c r="B28632" s="4">
        <v>1229</v>
      </c>
      <c r="C28632" s="4">
        <v>1696</v>
      </c>
      <c r="D28632" s="4">
        <v>0.25286187300000001</v>
      </c>
      <c r="E28632" s="4">
        <v>0.34902683600000001</v>
      </c>
      <c r="F28632" s="4">
        <v>0.320156895</v>
      </c>
      <c r="G28632" s="4">
        <v>-0.27552312200000001</v>
      </c>
      <c r="H28632" s="4">
        <v>-0.210193887</v>
      </c>
      <c r="I28632" s="4" t="s">
        <v>70</v>
      </c>
      <c r="J28632" s="4" t="s">
        <v>70</v>
      </c>
    </row>
    <row r="28633" spans="1:10" x14ac:dyDescent="0.25">
      <c r="A28633" s="4" t="s">
        <v>1433</v>
      </c>
      <c r="B28633" s="4">
        <v>1333</v>
      </c>
      <c r="C28633" s="4">
        <v>1834</v>
      </c>
      <c r="D28633" s="4">
        <v>0.29659186199999998</v>
      </c>
      <c r="E28633" s="4">
        <v>0.49700681299999999</v>
      </c>
      <c r="F28633" s="4">
        <v>0.449667926</v>
      </c>
      <c r="G28633" s="4">
        <v>-0.40324387</v>
      </c>
      <c r="H28633" s="4">
        <v>-0.34042024100000001</v>
      </c>
      <c r="I28633" s="4" t="s">
        <v>70</v>
      </c>
      <c r="J28633" s="4" t="s">
        <v>70</v>
      </c>
    </row>
    <row r="28634" spans="1:10" x14ac:dyDescent="0.25">
      <c r="A28634" s="4" t="s">
        <v>1433</v>
      </c>
      <c r="B28634" s="4">
        <v>1439</v>
      </c>
      <c r="C28634" s="4">
        <v>1974</v>
      </c>
      <c r="D28634" s="4">
        <v>0.45838283200000002</v>
      </c>
      <c r="E28634" s="4">
        <v>0.53668609499999997</v>
      </c>
      <c r="F28634" s="4">
        <v>0.54934657600000003</v>
      </c>
      <c r="G28634" s="4">
        <v>-0.145901419</v>
      </c>
      <c r="H28634" s="4">
        <v>-0.16558534799999999</v>
      </c>
      <c r="I28634" s="4" t="s">
        <v>70</v>
      </c>
      <c r="J28634" s="4" t="s">
        <v>70</v>
      </c>
    </row>
    <row r="28635" spans="1:10" x14ac:dyDescent="0.25">
      <c r="A28635" s="4" t="s">
        <v>1433</v>
      </c>
      <c r="B28635" s="4">
        <v>1538</v>
      </c>
      <c r="C28635" s="4">
        <v>2107</v>
      </c>
      <c r="D28635" s="4">
        <v>0.41893737199999997</v>
      </c>
      <c r="E28635" s="4">
        <v>0.31802887099999999</v>
      </c>
      <c r="F28635" s="4">
        <v>0.37883626399999998</v>
      </c>
      <c r="G28635" s="4">
        <v>0.31729352399999999</v>
      </c>
      <c r="H28635" s="4">
        <v>0.105853404</v>
      </c>
      <c r="I28635" s="4" t="s">
        <v>70</v>
      </c>
      <c r="J28635" s="4" t="s">
        <v>70</v>
      </c>
    </row>
    <row r="28636" spans="1:10" x14ac:dyDescent="0.25">
      <c r="A28636" s="4" t="s">
        <v>1433</v>
      </c>
      <c r="B28636" s="4">
        <v>1645</v>
      </c>
      <c r="C28636" s="4">
        <v>2248</v>
      </c>
      <c r="D28636" s="4">
        <v>0.60876732</v>
      </c>
      <c r="E28636" s="4">
        <v>0.44055116799999999</v>
      </c>
      <c r="F28636" s="4">
        <v>0.42405280499999998</v>
      </c>
      <c r="G28636" s="4">
        <v>0.38183113299999999</v>
      </c>
      <c r="H28636" s="4">
        <v>0.43559319099999999</v>
      </c>
      <c r="I28636" s="4" t="s">
        <v>70</v>
      </c>
      <c r="J28636" s="4" t="s">
        <v>70</v>
      </c>
    </row>
    <row r="28637" spans="1:10" x14ac:dyDescent="0.25">
      <c r="A28637" s="4" t="s">
        <v>1433</v>
      </c>
      <c r="B28637" s="4">
        <v>1765</v>
      </c>
      <c r="C28637" s="4">
        <v>2402</v>
      </c>
      <c r="D28637" s="4">
        <v>0.40987576199999998</v>
      </c>
      <c r="E28637" s="4">
        <v>0.47620603</v>
      </c>
      <c r="F28637" s="4">
        <v>0.53072202300000004</v>
      </c>
      <c r="G28637" s="4">
        <v>-0.13928901299999999</v>
      </c>
      <c r="H28637" s="4">
        <v>-0.227701614</v>
      </c>
      <c r="I28637" s="4" t="s">
        <v>70</v>
      </c>
      <c r="J28637" s="4" t="s">
        <v>70</v>
      </c>
    </row>
    <row r="28638" spans="1:10" x14ac:dyDescent="0.25">
      <c r="A28638" s="4" t="s">
        <v>1433</v>
      </c>
      <c r="B28638" s="4">
        <v>1873</v>
      </c>
      <c r="C28638" s="4">
        <v>2544</v>
      </c>
      <c r="D28638" s="4">
        <v>0.29637921299999997</v>
      </c>
      <c r="E28638" s="4">
        <v>0.505432926</v>
      </c>
      <c r="F28638" s="4">
        <v>0.512298005</v>
      </c>
      <c r="G28638" s="4">
        <v>-0.413613165</v>
      </c>
      <c r="H28638" s="4">
        <v>-0.421471076</v>
      </c>
      <c r="I28638" s="4" t="s">
        <v>70</v>
      </c>
      <c r="J28638" s="4" t="s">
        <v>70</v>
      </c>
    </row>
    <row r="28639" spans="1:10" x14ac:dyDescent="0.25">
      <c r="A28639" s="4" t="s">
        <v>1433</v>
      </c>
      <c r="B28639" s="4">
        <v>1973</v>
      </c>
      <c r="C28639" s="4">
        <v>2678</v>
      </c>
      <c r="D28639" s="4">
        <v>0.362267438</v>
      </c>
      <c r="E28639" s="4">
        <v>0.28157998499999998</v>
      </c>
      <c r="F28639" s="4">
        <v>0.30197295200000002</v>
      </c>
      <c r="G28639" s="4">
        <v>0.28655251599999998</v>
      </c>
      <c r="H28639" s="4">
        <v>0.1996685</v>
      </c>
      <c r="I28639" s="4" t="s">
        <v>70</v>
      </c>
      <c r="J28639" s="4" t="s">
        <v>70</v>
      </c>
    </row>
    <row r="28640" spans="1:10" x14ac:dyDescent="0.25">
      <c r="A28640" s="4" t="s">
        <v>1433</v>
      </c>
      <c r="B28640" s="4">
        <v>2081</v>
      </c>
      <c r="C28640" s="4">
        <v>2820</v>
      </c>
      <c r="D28640" s="4">
        <v>0.53336400299999998</v>
      </c>
      <c r="E28640" s="4">
        <v>0.38488051400000001</v>
      </c>
      <c r="F28640" s="4">
        <v>0.41224668599999997</v>
      </c>
      <c r="G28640" s="4">
        <v>0.38579113300000001</v>
      </c>
      <c r="H28640" s="4">
        <v>0.29379815999999997</v>
      </c>
      <c r="I28640" s="4" t="s">
        <v>70</v>
      </c>
      <c r="J28640" s="4" t="s">
        <v>70</v>
      </c>
    </row>
    <row r="28641" spans="1:10" x14ac:dyDescent="0.25">
      <c r="A28641" s="4" t="s">
        <v>1433</v>
      </c>
      <c r="B28641" s="4">
        <v>2194</v>
      </c>
      <c r="C28641" s="4">
        <v>2967</v>
      </c>
      <c r="D28641" s="4">
        <v>0.387676674</v>
      </c>
      <c r="E28641" s="4">
        <v>0.34513972300000001</v>
      </c>
      <c r="F28641" s="4">
        <v>0.33258057800000002</v>
      </c>
      <c r="G28641" s="4">
        <v>0.123245599</v>
      </c>
      <c r="H28641" s="4">
        <v>0.16566239999999999</v>
      </c>
      <c r="I28641" s="4" t="s">
        <v>70</v>
      </c>
      <c r="J28641" s="4" t="s">
        <v>70</v>
      </c>
    </row>
    <row r="28642" spans="1:10" x14ac:dyDescent="0.25">
      <c r="A28642" s="4" t="s">
        <v>1433</v>
      </c>
      <c r="B28642" s="4">
        <v>2312</v>
      </c>
      <c r="C28642" s="4">
        <v>3119</v>
      </c>
      <c r="D28642" s="4">
        <v>0.39671534600000002</v>
      </c>
      <c r="E28642" s="4">
        <v>0.488285097</v>
      </c>
      <c r="F28642" s="4">
        <v>0.63066511800000002</v>
      </c>
      <c r="G28642" s="4">
        <v>-0.187533372</v>
      </c>
      <c r="H28642" s="4">
        <v>-0.37095720799999998</v>
      </c>
      <c r="I28642" s="4" t="s">
        <v>70</v>
      </c>
      <c r="J28642" s="4" t="s">
        <v>70</v>
      </c>
    </row>
    <row r="28643" spans="1:10" x14ac:dyDescent="0.25">
      <c r="A28643" s="4" t="s">
        <v>1433</v>
      </c>
      <c r="B28643" s="4">
        <v>2412</v>
      </c>
      <c r="C28643" s="4">
        <v>3253</v>
      </c>
      <c r="D28643" s="4">
        <v>0.443809697</v>
      </c>
      <c r="E28643" s="4">
        <v>0.39334384900000002</v>
      </c>
      <c r="F28643" s="4">
        <v>0.48994859099999999</v>
      </c>
      <c r="G28643" s="4">
        <v>0.128299573</v>
      </c>
      <c r="H28643" s="4">
        <v>-9.4170888999999994E-2</v>
      </c>
      <c r="I28643" s="4" t="s">
        <v>70</v>
      </c>
      <c r="J28643" s="4" t="s">
        <v>70</v>
      </c>
    </row>
    <row r="28644" spans="1:10" x14ac:dyDescent="0.25">
      <c r="A28644" s="4" t="s">
        <v>1433</v>
      </c>
      <c r="B28644" s="4">
        <v>2517</v>
      </c>
      <c r="C28644" s="4">
        <v>3392</v>
      </c>
      <c r="D28644" s="4">
        <v>0.34858691000000003</v>
      </c>
      <c r="E28644" s="4">
        <v>0.32001191299999998</v>
      </c>
      <c r="F28644" s="4">
        <v>0.34799280999999999</v>
      </c>
      <c r="G28644" s="4">
        <v>8.9293540000000005E-2</v>
      </c>
      <c r="H28644" s="4">
        <v>1.7072190000000001E-3</v>
      </c>
      <c r="I28644" s="4" t="s">
        <v>70</v>
      </c>
      <c r="J28644" s="4" t="s">
        <v>70</v>
      </c>
    </row>
    <row r="28645" spans="1:10" x14ac:dyDescent="0.25">
      <c r="A28645" s="4" t="s">
        <v>1433</v>
      </c>
      <c r="B28645" s="4">
        <v>2529</v>
      </c>
      <c r="C28645" s="4">
        <v>3438</v>
      </c>
      <c r="D28645" s="4">
        <v>0.54492903999999998</v>
      </c>
      <c r="E28645" s="4">
        <v>0.14248869</v>
      </c>
      <c r="F28645" s="4">
        <v>0.14520651200000001</v>
      </c>
      <c r="G28645" s="4">
        <v>2.8243669649999998</v>
      </c>
      <c r="H28645" s="4">
        <v>2.7527865020000002</v>
      </c>
      <c r="I28645" s="4" t="s">
        <v>70</v>
      </c>
      <c r="J28645" s="4" t="s">
        <v>70</v>
      </c>
    </row>
    <row r="28646" spans="1:10" x14ac:dyDescent="0.25">
      <c r="A28646" s="4" t="s">
        <v>1434</v>
      </c>
      <c r="B28646" s="4">
        <v>64</v>
      </c>
      <c r="C28646" s="4">
        <v>157</v>
      </c>
      <c r="D28646" s="4">
        <v>2.4647357529999998</v>
      </c>
      <c r="E28646" s="4">
        <v>1.4089911770000001</v>
      </c>
      <c r="F28646" s="4">
        <v>1.2755939629999999</v>
      </c>
      <c r="G28646" s="4">
        <v>0.74929111900000001</v>
      </c>
      <c r="H28646" s="4">
        <v>0.93222594700000005</v>
      </c>
      <c r="I28646" s="4" t="s">
        <v>70</v>
      </c>
      <c r="J28646" s="4" t="s">
        <v>70</v>
      </c>
    </row>
    <row r="28647" spans="1:10" x14ac:dyDescent="0.25">
      <c r="A28647" s="4" t="s">
        <v>1434</v>
      </c>
      <c r="B28647" s="4">
        <v>200</v>
      </c>
      <c r="C28647" s="4">
        <v>327</v>
      </c>
      <c r="D28647" s="4">
        <v>0.45350600000000002</v>
      </c>
      <c r="E28647" s="4">
        <v>0.36701632699999998</v>
      </c>
      <c r="F28647" s="4">
        <v>0.32731318599999998</v>
      </c>
      <c r="G28647" s="4">
        <v>0.23565620000000001</v>
      </c>
      <c r="H28647" s="4">
        <v>0.38554148999999999</v>
      </c>
      <c r="I28647" s="4" t="s">
        <v>70</v>
      </c>
      <c r="J28647" s="4" t="s">
        <v>70</v>
      </c>
    </row>
    <row r="28648" spans="1:10" x14ac:dyDescent="0.25">
      <c r="A28648" s="4" t="s">
        <v>1434</v>
      </c>
      <c r="B28648" s="4">
        <v>314</v>
      </c>
      <c r="C28648" s="4">
        <v>475</v>
      </c>
      <c r="D28648" s="4">
        <v>0.39889932900000002</v>
      </c>
      <c r="E28648" s="4">
        <v>0.399722458</v>
      </c>
      <c r="F28648" s="4">
        <v>0.42311828499999998</v>
      </c>
      <c r="G28648" s="4">
        <v>-2.0592520000000001E-3</v>
      </c>
      <c r="H28648" s="4">
        <v>-5.7239208999999999E-2</v>
      </c>
      <c r="I28648" s="4" t="s">
        <v>70</v>
      </c>
      <c r="J28648" s="4" t="s">
        <v>70</v>
      </c>
    </row>
    <row r="28649" spans="1:10" x14ac:dyDescent="0.25">
      <c r="A28649" s="4" t="s">
        <v>1434</v>
      </c>
      <c r="B28649" s="4">
        <v>424</v>
      </c>
      <c r="C28649" s="4">
        <v>619</v>
      </c>
      <c r="D28649" s="4">
        <v>0.52993019900000005</v>
      </c>
      <c r="E28649" s="4">
        <v>0.42459097200000001</v>
      </c>
      <c r="F28649" s="4">
        <v>0.43163216500000001</v>
      </c>
      <c r="G28649" s="4">
        <v>0.24809577599999999</v>
      </c>
      <c r="H28649" s="4">
        <v>0.22773565600000001</v>
      </c>
      <c r="I28649" s="4" t="s">
        <v>70</v>
      </c>
      <c r="J28649" s="4" t="s">
        <v>70</v>
      </c>
    </row>
    <row r="28650" spans="1:10" x14ac:dyDescent="0.25">
      <c r="A28650" s="4" t="s">
        <v>1434</v>
      </c>
      <c r="B28650" s="4">
        <v>543</v>
      </c>
      <c r="C28650" s="4">
        <v>772</v>
      </c>
      <c r="D28650" s="4">
        <v>0.44748834500000001</v>
      </c>
      <c r="E28650" s="4">
        <v>0.52465112400000002</v>
      </c>
      <c r="F28650" s="4">
        <v>0.45520290899999999</v>
      </c>
      <c r="G28650" s="4">
        <v>-0.14707445599999999</v>
      </c>
      <c r="H28650" s="4">
        <v>-1.6947528999999999E-2</v>
      </c>
      <c r="I28650" s="4" t="s">
        <v>70</v>
      </c>
      <c r="J28650" s="4" t="s">
        <v>70</v>
      </c>
    </row>
    <row r="28651" spans="1:10" x14ac:dyDescent="0.25">
      <c r="A28651" s="4" t="s">
        <v>1434</v>
      </c>
      <c r="B28651" s="4">
        <v>639</v>
      </c>
      <c r="C28651" s="4">
        <v>902</v>
      </c>
      <c r="D28651" s="4">
        <v>0.38845332500000002</v>
      </c>
      <c r="E28651" s="4">
        <v>0.33906607900000002</v>
      </c>
      <c r="F28651" s="4">
        <v>0.33957733600000001</v>
      </c>
      <c r="G28651" s="4">
        <v>0.1456567</v>
      </c>
      <c r="H28651" s="4">
        <v>0.14393183400000001</v>
      </c>
      <c r="I28651" s="4" t="s">
        <v>70</v>
      </c>
      <c r="J28651" s="4" t="s">
        <v>70</v>
      </c>
    </row>
    <row r="28652" spans="1:10" x14ac:dyDescent="0.25">
      <c r="A28652" s="4" t="s">
        <v>1434</v>
      </c>
      <c r="B28652" s="4">
        <v>749</v>
      </c>
      <c r="C28652" s="4">
        <v>1046</v>
      </c>
      <c r="D28652" s="4">
        <v>0.39689261599999998</v>
      </c>
      <c r="E28652" s="4">
        <v>0.26940471500000002</v>
      </c>
      <c r="F28652" s="4">
        <v>0.36923275</v>
      </c>
      <c r="G28652" s="4">
        <v>0.47322074800000002</v>
      </c>
      <c r="H28652" s="4">
        <v>7.4911736000000007E-2</v>
      </c>
      <c r="I28652" s="4" t="s">
        <v>70</v>
      </c>
      <c r="J28652" s="4" t="s">
        <v>70</v>
      </c>
    </row>
    <row r="28653" spans="1:10" x14ac:dyDescent="0.25">
      <c r="A28653" s="4" t="s">
        <v>1434</v>
      </c>
      <c r="B28653" s="4">
        <v>861</v>
      </c>
      <c r="C28653" s="4">
        <v>1192</v>
      </c>
      <c r="D28653" s="4">
        <v>0.44945478500000002</v>
      </c>
      <c r="E28653" s="4">
        <v>0.42925924100000001</v>
      </c>
      <c r="F28653" s="4">
        <v>0.43696476299999998</v>
      </c>
      <c r="G28653" s="4">
        <v>4.7047430000000001E-2</v>
      </c>
      <c r="H28653" s="4">
        <v>2.8583590999999998E-2</v>
      </c>
      <c r="I28653" s="4" t="s">
        <v>70</v>
      </c>
      <c r="J28653" s="4" t="s">
        <v>70</v>
      </c>
    </row>
    <row r="28654" spans="1:10" x14ac:dyDescent="0.25">
      <c r="A28654" s="4" t="s">
        <v>1434</v>
      </c>
      <c r="B28654" s="4">
        <v>979</v>
      </c>
      <c r="C28654" s="4">
        <v>1344</v>
      </c>
      <c r="D28654" s="4">
        <v>0.49531840799999999</v>
      </c>
      <c r="E28654" s="4">
        <v>0.51786583799999997</v>
      </c>
      <c r="F28654" s="4">
        <v>0.62840090800000004</v>
      </c>
      <c r="G28654" s="4">
        <v>-4.3539134E-2</v>
      </c>
      <c r="H28654" s="4">
        <v>-0.21177961000000001</v>
      </c>
      <c r="I28654" s="4" t="s">
        <v>70</v>
      </c>
      <c r="J28654" s="4" t="s">
        <v>70</v>
      </c>
    </row>
    <row r="28655" spans="1:10" x14ac:dyDescent="0.25">
      <c r="A28655" s="4" t="s">
        <v>1434</v>
      </c>
      <c r="B28655" s="4">
        <v>1084</v>
      </c>
      <c r="C28655" s="4">
        <v>1483</v>
      </c>
      <c r="D28655" s="4">
        <v>0.42809075800000002</v>
      </c>
      <c r="E28655" s="4">
        <v>0.51756273200000003</v>
      </c>
      <c r="F28655" s="4">
        <v>0.56033119799999997</v>
      </c>
      <c r="G28655" s="4">
        <v>-0.17287174699999999</v>
      </c>
      <c r="H28655" s="4">
        <v>-0.23600406400000001</v>
      </c>
      <c r="I28655" s="4" t="s">
        <v>70</v>
      </c>
      <c r="J28655" s="4" t="s">
        <v>70</v>
      </c>
    </row>
    <row r="28656" spans="1:10" x14ac:dyDescent="0.25">
      <c r="A28656" s="4" t="s">
        <v>1434</v>
      </c>
      <c r="B28656" s="4">
        <v>1189</v>
      </c>
      <c r="C28656" s="4">
        <v>1622</v>
      </c>
      <c r="D28656" s="4">
        <v>0.39041672799999999</v>
      </c>
      <c r="E28656" s="4">
        <v>0.37633155899999998</v>
      </c>
      <c r="F28656" s="4">
        <v>0.38634787199999998</v>
      </c>
      <c r="G28656" s="4">
        <v>3.7427554000000002E-2</v>
      </c>
      <c r="H28656" s="4">
        <v>1.0531588E-2</v>
      </c>
      <c r="I28656" s="4" t="s">
        <v>70</v>
      </c>
      <c r="J28656" s="4" t="s">
        <v>70</v>
      </c>
    </row>
    <row r="28657" spans="1:10" x14ac:dyDescent="0.25">
      <c r="A28657" s="4" t="s">
        <v>1434</v>
      </c>
      <c r="B28657" s="4">
        <v>1323</v>
      </c>
      <c r="C28657" s="4">
        <v>1790</v>
      </c>
      <c r="D28657" s="4">
        <v>0.47264621499999998</v>
      </c>
      <c r="E28657" s="4">
        <v>0.440144431</v>
      </c>
      <c r="F28657" s="4">
        <v>0.51526404400000003</v>
      </c>
      <c r="G28657" s="4">
        <v>7.3843453000000003E-2</v>
      </c>
      <c r="H28657" s="4">
        <v>-8.2710659000000006E-2</v>
      </c>
      <c r="I28657" s="4" t="s">
        <v>70</v>
      </c>
      <c r="J28657" s="4" t="s">
        <v>70</v>
      </c>
    </row>
    <row r="28658" spans="1:10" x14ac:dyDescent="0.25">
      <c r="A28658" s="4" t="s">
        <v>1434</v>
      </c>
      <c r="B28658" s="4">
        <v>1427</v>
      </c>
      <c r="C28658" s="4">
        <v>1928</v>
      </c>
      <c r="D28658" s="4">
        <v>0.23083794799999999</v>
      </c>
      <c r="E28658" s="4">
        <v>0.271555977</v>
      </c>
      <c r="F28658" s="4">
        <v>0.28945606400000001</v>
      </c>
      <c r="G28658" s="4">
        <v>-0.149943411</v>
      </c>
      <c r="H28658" s="4">
        <v>-0.20251127299999999</v>
      </c>
      <c r="I28658" s="4" t="s">
        <v>70</v>
      </c>
      <c r="J28658" s="4" t="s">
        <v>70</v>
      </c>
    </row>
    <row r="28659" spans="1:10" x14ac:dyDescent="0.25">
      <c r="A28659" s="4" t="s">
        <v>1434</v>
      </c>
      <c r="B28659" s="4">
        <v>1536</v>
      </c>
      <c r="C28659" s="4">
        <v>2071</v>
      </c>
      <c r="D28659" s="4">
        <v>0.31229875200000001</v>
      </c>
      <c r="E28659" s="4">
        <v>0.431294024</v>
      </c>
      <c r="F28659" s="4">
        <v>0.42237247900000002</v>
      </c>
      <c r="G28659" s="4">
        <v>-0.27590290000000001</v>
      </c>
      <c r="H28659" s="4">
        <v>-0.26060818899999999</v>
      </c>
      <c r="I28659" s="4" t="s">
        <v>70</v>
      </c>
      <c r="J28659" s="4" t="s">
        <v>70</v>
      </c>
    </row>
    <row r="28660" spans="1:10" x14ac:dyDescent="0.25">
      <c r="A28660" s="4" t="s">
        <v>1434</v>
      </c>
      <c r="B28660" s="4">
        <v>1629</v>
      </c>
      <c r="C28660" s="4">
        <v>2198</v>
      </c>
      <c r="D28660" s="4">
        <v>0.62286395900000002</v>
      </c>
      <c r="E28660" s="4">
        <v>0.51010405199999997</v>
      </c>
      <c r="F28660" s="4">
        <v>0.55170470900000002</v>
      </c>
      <c r="G28660" s="4">
        <v>0.22105275599999999</v>
      </c>
      <c r="H28660" s="4">
        <v>0.12898068300000001</v>
      </c>
      <c r="I28660" s="4" t="s">
        <v>70</v>
      </c>
      <c r="J28660" s="4" t="s">
        <v>70</v>
      </c>
    </row>
    <row r="28661" spans="1:10" x14ac:dyDescent="0.25">
      <c r="A28661" s="4" t="s">
        <v>1434</v>
      </c>
      <c r="B28661" s="4">
        <v>1751</v>
      </c>
      <c r="C28661" s="4">
        <v>2354</v>
      </c>
      <c r="D28661" s="4">
        <v>0.28137047100000001</v>
      </c>
      <c r="E28661" s="4">
        <v>0.48364470900000001</v>
      </c>
      <c r="F28661" s="4">
        <v>0.47695812199999998</v>
      </c>
      <c r="G28661" s="4">
        <v>-0.41822898800000002</v>
      </c>
      <c r="H28661" s="4">
        <v>-0.41007300600000002</v>
      </c>
      <c r="I28661" s="4" t="s">
        <v>70</v>
      </c>
      <c r="J28661" s="4" t="s">
        <v>70</v>
      </c>
    </row>
    <row r="28662" spans="1:10" x14ac:dyDescent="0.25">
      <c r="A28662" s="4" t="s">
        <v>1434</v>
      </c>
      <c r="B28662" s="4">
        <v>1846</v>
      </c>
      <c r="C28662" s="4">
        <v>2483</v>
      </c>
      <c r="D28662" s="4">
        <v>0.29722543299999998</v>
      </c>
      <c r="E28662" s="4">
        <v>0.24979837399999999</v>
      </c>
      <c r="F28662" s="4">
        <v>0.30075338000000001</v>
      </c>
      <c r="G28662" s="4">
        <v>0.18986136300000001</v>
      </c>
      <c r="H28662" s="4">
        <v>-1.1730361999999999E-2</v>
      </c>
      <c r="I28662" s="4" t="s">
        <v>70</v>
      </c>
      <c r="J28662" s="4" t="s">
        <v>70</v>
      </c>
    </row>
    <row r="28663" spans="1:10" x14ac:dyDescent="0.25">
      <c r="A28663" s="4" t="s">
        <v>1434</v>
      </c>
      <c r="B28663" s="4">
        <v>1969</v>
      </c>
      <c r="C28663" s="4">
        <v>2640</v>
      </c>
      <c r="D28663" s="4">
        <v>0.35050474100000001</v>
      </c>
      <c r="E28663" s="4">
        <v>0.48523026299999999</v>
      </c>
      <c r="F28663" s="4">
        <v>0.48695833500000002</v>
      </c>
      <c r="G28663" s="4">
        <v>-0.27765276100000003</v>
      </c>
      <c r="H28663" s="4">
        <v>-0.28021615900000002</v>
      </c>
      <c r="I28663" s="4" t="s">
        <v>70</v>
      </c>
      <c r="J28663" s="4" t="s">
        <v>70</v>
      </c>
    </row>
    <row r="28664" spans="1:10" x14ac:dyDescent="0.25">
      <c r="A28664" s="4" t="s">
        <v>1434</v>
      </c>
      <c r="B28664" s="4">
        <v>2066</v>
      </c>
      <c r="C28664" s="4">
        <v>2771</v>
      </c>
      <c r="D28664" s="4">
        <v>0.59886286600000005</v>
      </c>
      <c r="E28664" s="4">
        <v>0.46948757099999999</v>
      </c>
      <c r="F28664" s="4">
        <v>0.47282217900000001</v>
      </c>
      <c r="G28664" s="4">
        <v>0.27556702900000002</v>
      </c>
      <c r="H28664" s="4">
        <v>0.26657101300000002</v>
      </c>
      <c r="I28664" s="4" t="s">
        <v>70</v>
      </c>
      <c r="J28664" s="4" t="s">
        <v>70</v>
      </c>
    </row>
    <row r="28665" spans="1:10" x14ac:dyDescent="0.25">
      <c r="A28665" s="4" t="s">
        <v>1434</v>
      </c>
      <c r="B28665" s="4">
        <v>2189</v>
      </c>
      <c r="C28665" s="4">
        <v>2928</v>
      </c>
      <c r="D28665" s="4">
        <v>0.48075127400000001</v>
      </c>
      <c r="E28665" s="4">
        <v>0.43549228499999998</v>
      </c>
      <c r="F28665" s="4">
        <v>0.50537211500000001</v>
      </c>
      <c r="G28665" s="4">
        <v>0.103926041</v>
      </c>
      <c r="H28665" s="4">
        <v>-4.8718242000000002E-2</v>
      </c>
      <c r="I28665" s="4" t="s">
        <v>70</v>
      </c>
      <c r="J28665" s="4" t="s">
        <v>70</v>
      </c>
    </row>
    <row r="28666" spans="1:10" x14ac:dyDescent="0.25">
      <c r="A28666" s="4" t="s">
        <v>1434</v>
      </c>
      <c r="B28666" s="4">
        <v>2314</v>
      </c>
      <c r="C28666" s="4">
        <v>3087</v>
      </c>
      <c r="D28666" s="4">
        <v>0.18075121899999999</v>
      </c>
      <c r="E28666" s="4">
        <v>0.34229269299999998</v>
      </c>
      <c r="F28666" s="4">
        <v>0.385936848</v>
      </c>
      <c r="G28666" s="4">
        <v>-0.47193959400000002</v>
      </c>
      <c r="H28666" s="4">
        <v>-0.53165596900000001</v>
      </c>
      <c r="I28666" s="4" t="s">
        <v>70</v>
      </c>
      <c r="J28666" s="4" t="s">
        <v>70</v>
      </c>
    </row>
    <row r="28667" spans="1:10" x14ac:dyDescent="0.25">
      <c r="A28667" s="4" t="s">
        <v>1434</v>
      </c>
      <c r="B28667" s="4">
        <v>2412</v>
      </c>
      <c r="C28667" s="4">
        <v>3219</v>
      </c>
      <c r="D28667" s="4">
        <v>0.33243336099999998</v>
      </c>
      <c r="E28667" s="4">
        <v>0.200068738</v>
      </c>
      <c r="F28667" s="4">
        <v>0.27032811000000001</v>
      </c>
      <c r="G28667" s="4">
        <v>0.66159573299999996</v>
      </c>
      <c r="H28667" s="4">
        <v>0.229740262</v>
      </c>
      <c r="I28667" s="4" t="s">
        <v>70</v>
      </c>
      <c r="J28667" s="4" t="s">
        <v>70</v>
      </c>
    </row>
    <row r="28668" spans="1:10" x14ac:dyDescent="0.25">
      <c r="A28668" s="4" t="s">
        <v>1435</v>
      </c>
      <c r="B28668" s="4">
        <v>98</v>
      </c>
      <c r="C28668" s="4">
        <v>178</v>
      </c>
      <c r="D28668" s="4">
        <v>0.35752769299999998</v>
      </c>
      <c r="E28668" s="4">
        <v>0.157013084</v>
      </c>
      <c r="F28668" s="4">
        <v>9.1139139999999993E-2</v>
      </c>
      <c r="G28668" s="4">
        <v>1.277056685</v>
      </c>
      <c r="H28668" s="4">
        <v>2.9228776299999999</v>
      </c>
      <c r="I28668" s="4" t="s">
        <v>78</v>
      </c>
      <c r="J28668" s="4" t="s">
        <v>78</v>
      </c>
    </row>
    <row r="28669" spans="1:10" x14ac:dyDescent="0.25">
      <c r="A28669" s="4" t="s">
        <v>1435</v>
      </c>
      <c r="B28669" s="4">
        <v>174</v>
      </c>
      <c r="C28669" s="4">
        <v>280</v>
      </c>
      <c r="D28669" s="4">
        <v>0.26461749200000001</v>
      </c>
      <c r="E28669" s="4">
        <v>6.1344699000000003E-2</v>
      </c>
      <c r="F28669" s="4">
        <v>3.9632584999999998E-2</v>
      </c>
      <c r="G28669" s="4">
        <v>3.313616299</v>
      </c>
      <c r="H28669" s="4">
        <v>5.6767659220000004</v>
      </c>
      <c r="I28669" s="4" t="s">
        <v>78</v>
      </c>
      <c r="J28669" s="4" t="s">
        <v>78</v>
      </c>
    </row>
    <row r="28670" spans="1:10" x14ac:dyDescent="0.25">
      <c r="A28670" s="4" t="s">
        <v>1435</v>
      </c>
      <c r="B28670" s="4">
        <v>232</v>
      </c>
      <c r="C28670" s="4">
        <v>364</v>
      </c>
      <c r="D28670" s="4">
        <v>0.32278189000000002</v>
      </c>
      <c r="E28670" s="4">
        <v>0.114686672</v>
      </c>
      <c r="F28670" s="4">
        <v>4.1758086E-2</v>
      </c>
      <c r="G28670" s="4">
        <v>1.8144673060000001</v>
      </c>
      <c r="H28670" s="4">
        <v>6.7298056940000004</v>
      </c>
      <c r="I28670" s="4" t="s">
        <v>78</v>
      </c>
      <c r="J28670" s="4" t="s">
        <v>78</v>
      </c>
    </row>
    <row r="28671" spans="1:10" x14ac:dyDescent="0.25">
      <c r="A28671" s="4" t="s">
        <v>1435</v>
      </c>
      <c r="B28671" s="4">
        <v>283</v>
      </c>
      <c r="C28671" s="4">
        <v>441</v>
      </c>
      <c r="D28671" s="4">
        <v>0.15523316500000001</v>
      </c>
      <c r="E28671" s="4">
        <v>9.3592851000000005E-2</v>
      </c>
      <c r="F28671" s="4">
        <v>4.0446278000000002E-2</v>
      </c>
      <c r="G28671" s="4">
        <v>0.658600666</v>
      </c>
      <c r="H28671" s="4">
        <v>2.8380086549999999</v>
      </c>
      <c r="I28671" s="4" t="s">
        <v>78</v>
      </c>
      <c r="J28671" s="4" t="s">
        <v>78</v>
      </c>
    </row>
    <row r="28672" spans="1:10" x14ac:dyDescent="0.25">
      <c r="A28672" s="4" t="s">
        <v>1435</v>
      </c>
      <c r="B28672" s="4">
        <v>379</v>
      </c>
      <c r="C28672" s="4">
        <v>563</v>
      </c>
      <c r="D28672" s="4">
        <v>0.21574254600000001</v>
      </c>
      <c r="E28672" s="4">
        <v>0.113456104</v>
      </c>
      <c r="F28672" s="4">
        <v>5.9058111000000003E-2</v>
      </c>
      <c r="G28672" s="4">
        <v>0.90155080600000004</v>
      </c>
      <c r="H28672" s="4">
        <v>2.6530552890000001</v>
      </c>
      <c r="I28672" s="4" t="s">
        <v>78</v>
      </c>
      <c r="J28672" s="4" t="s">
        <v>78</v>
      </c>
    </row>
    <row r="28673" spans="1:10" x14ac:dyDescent="0.25">
      <c r="A28673" s="4" t="s">
        <v>1435</v>
      </c>
      <c r="B28673" s="4">
        <v>441</v>
      </c>
      <c r="C28673" s="4">
        <v>651</v>
      </c>
      <c r="D28673" s="4">
        <v>0.15928590100000001</v>
      </c>
      <c r="E28673" s="4">
        <v>1.7077139000000002E-2</v>
      </c>
      <c r="F28673" s="4">
        <v>2.4954283000000001E-2</v>
      </c>
      <c r="G28673" s="4">
        <v>8.3274348979999999</v>
      </c>
      <c r="H28673" s="4">
        <v>5.3831085889999999</v>
      </c>
      <c r="I28673" s="4" t="s">
        <v>78</v>
      </c>
      <c r="J28673" s="4" t="s">
        <v>78</v>
      </c>
    </row>
    <row r="28674" spans="1:10" x14ac:dyDescent="0.25">
      <c r="A28674" s="4" t="s">
        <v>1435</v>
      </c>
      <c r="B28674" s="4">
        <v>485</v>
      </c>
      <c r="C28674" s="4">
        <v>721</v>
      </c>
      <c r="D28674" s="4">
        <v>0.182455389</v>
      </c>
      <c r="E28674" s="4">
        <v>7.1622048999999993E-2</v>
      </c>
      <c r="F28674" s="4">
        <v>4.7730284999999997E-2</v>
      </c>
      <c r="G28674" s="4">
        <v>1.54747514</v>
      </c>
      <c r="H28674" s="4">
        <v>2.8226335470000001</v>
      </c>
      <c r="I28674" s="4" t="s">
        <v>78</v>
      </c>
      <c r="J28674" s="4" t="s">
        <v>78</v>
      </c>
    </row>
    <row r="28675" spans="1:10" x14ac:dyDescent="0.25">
      <c r="A28675" s="4" t="s">
        <v>1435</v>
      </c>
      <c r="B28675" s="4">
        <v>573</v>
      </c>
      <c r="C28675" s="4">
        <v>835</v>
      </c>
      <c r="D28675" s="4">
        <v>0.13418005899999999</v>
      </c>
      <c r="E28675" s="4">
        <v>8.6226301000000005E-2</v>
      </c>
      <c r="F28675" s="4">
        <v>3.2356347000000001E-2</v>
      </c>
      <c r="G28675" s="4">
        <v>0.556138413</v>
      </c>
      <c r="H28675" s="4">
        <v>3.1469471429999998</v>
      </c>
      <c r="I28675" s="4" t="s">
        <v>78</v>
      </c>
      <c r="J28675" s="4" t="s">
        <v>78</v>
      </c>
    </row>
    <row r="28676" spans="1:10" x14ac:dyDescent="0.25">
      <c r="A28676" s="4" t="s">
        <v>1435</v>
      </c>
      <c r="B28676" s="4">
        <v>623</v>
      </c>
      <c r="C28676" s="4">
        <v>911</v>
      </c>
      <c r="D28676" s="4">
        <v>0.12701003899999999</v>
      </c>
      <c r="E28676" s="4">
        <v>2.8759092999999999E-2</v>
      </c>
      <c r="F28676" s="4">
        <v>1.1051462999999999E-2</v>
      </c>
      <c r="G28676" s="4">
        <v>3.4163437330000002</v>
      </c>
      <c r="H28676" s="4">
        <v>10.492600080000001</v>
      </c>
      <c r="I28676" s="4" t="s">
        <v>78</v>
      </c>
      <c r="J28676" s="4" t="s">
        <v>78</v>
      </c>
    </row>
    <row r="28677" spans="1:10" x14ac:dyDescent="0.25">
      <c r="A28677" s="4" t="s">
        <v>1435</v>
      </c>
      <c r="B28677" s="4">
        <v>660</v>
      </c>
      <c r="C28677" s="4">
        <v>974</v>
      </c>
      <c r="D28677" s="4">
        <v>5.4559730000000001E-2</v>
      </c>
      <c r="E28677" s="4">
        <v>5.7682051999999998E-2</v>
      </c>
      <c r="F28677" s="4">
        <v>3.1048106999999998E-2</v>
      </c>
      <c r="G28677" s="4">
        <v>-5.4129860000000002E-2</v>
      </c>
      <c r="H28677" s="4">
        <v>0.75726431000000005</v>
      </c>
      <c r="I28677" s="4" t="s">
        <v>78</v>
      </c>
      <c r="J28677" s="4" t="s">
        <v>78</v>
      </c>
    </row>
    <row r="28678" spans="1:10" x14ac:dyDescent="0.25">
      <c r="A28678" s="4" t="s">
        <v>1435</v>
      </c>
      <c r="B28678" s="4">
        <v>746</v>
      </c>
      <c r="C28678" s="4">
        <v>1086</v>
      </c>
      <c r="D28678" s="4">
        <v>1.6012355999999998E-2</v>
      </c>
      <c r="E28678" s="4">
        <v>5.1656026000000001E-2</v>
      </c>
      <c r="F28678" s="4">
        <v>4.2481088E-2</v>
      </c>
      <c r="G28678" s="4">
        <v>-0.69001958200000002</v>
      </c>
      <c r="H28678" s="4">
        <v>-0.62307094500000004</v>
      </c>
      <c r="I28678" s="4" t="s">
        <v>78</v>
      </c>
      <c r="J28678" s="4" t="s">
        <v>78</v>
      </c>
    </row>
    <row r="28679" spans="1:10" x14ac:dyDescent="0.25">
      <c r="A28679" s="4" t="s">
        <v>1435</v>
      </c>
      <c r="B28679" s="4">
        <v>777</v>
      </c>
      <c r="C28679" s="4">
        <v>1143</v>
      </c>
      <c r="D28679" s="4">
        <v>1.2620605E-2</v>
      </c>
      <c r="E28679" s="4">
        <v>3.6321234000000001E-2</v>
      </c>
      <c r="F28679" s="4">
        <v>3.6917027999999998E-2</v>
      </c>
      <c r="G28679" s="4">
        <v>-0.65252818099999998</v>
      </c>
      <c r="H28679" s="4">
        <v>-0.658135939</v>
      </c>
      <c r="I28679" s="4" t="s">
        <v>78</v>
      </c>
      <c r="J28679" s="4" t="s">
        <v>78</v>
      </c>
    </row>
    <row r="28680" spans="1:10" x14ac:dyDescent="0.25">
      <c r="A28680" s="4" t="s">
        <v>1435</v>
      </c>
      <c r="B28680" s="4">
        <v>854</v>
      </c>
      <c r="C28680" s="4">
        <v>1246</v>
      </c>
      <c r="D28680" s="4">
        <v>8.4686440000000009E-3</v>
      </c>
      <c r="E28680" s="4">
        <v>1.051938E-2</v>
      </c>
      <c r="F28680" s="4">
        <v>2.0994239000000001E-2</v>
      </c>
      <c r="G28680" s="4">
        <v>-0.194948339</v>
      </c>
      <c r="H28680" s="4">
        <v>-0.59662055199999997</v>
      </c>
      <c r="I28680" s="4" t="s">
        <v>78</v>
      </c>
      <c r="J28680" s="4" t="s">
        <v>78</v>
      </c>
    </row>
    <row r="28681" spans="1:10" x14ac:dyDescent="0.25">
      <c r="A28681" s="4" t="s">
        <v>1435</v>
      </c>
      <c r="B28681" s="4">
        <v>880</v>
      </c>
      <c r="C28681" s="4">
        <v>1298</v>
      </c>
      <c r="D28681" s="4">
        <v>1.2981617000000001E-2</v>
      </c>
      <c r="E28681" s="4">
        <v>2.1102355999999999E-2</v>
      </c>
      <c r="F28681" s="4">
        <v>1.0745733E-2</v>
      </c>
      <c r="G28681" s="4">
        <v>-0.38482618600000001</v>
      </c>
      <c r="H28681" s="4">
        <v>0.20807179200000001</v>
      </c>
      <c r="I28681" s="4" t="s">
        <v>78</v>
      </c>
      <c r="J28681" s="4" t="s">
        <v>78</v>
      </c>
    </row>
    <row r="28682" spans="1:10" x14ac:dyDescent="0.25">
      <c r="A28682" s="4" t="s">
        <v>1435</v>
      </c>
      <c r="B28682" s="4">
        <v>1004</v>
      </c>
      <c r="C28682" s="4">
        <v>1448</v>
      </c>
      <c r="D28682" s="4">
        <v>2.4793908E-2</v>
      </c>
      <c r="E28682" s="4">
        <v>1.9013268E-2</v>
      </c>
      <c r="F28682" s="4">
        <v>8.274376E-3</v>
      </c>
      <c r="G28682" s="4">
        <v>0.30403185500000002</v>
      </c>
      <c r="H28682" s="4">
        <v>1.9964686629999999</v>
      </c>
      <c r="I28682" s="4" t="s">
        <v>78</v>
      </c>
      <c r="J28682" s="4" t="s">
        <v>78</v>
      </c>
    </row>
    <row r="28683" spans="1:10" x14ac:dyDescent="0.25">
      <c r="A28683" s="4" t="s">
        <v>1435</v>
      </c>
      <c r="B28683" s="4">
        <v>1054</v>
      </c>
      <c r="C28683" s="4">
        <v>1524</v>
      </c>
      <c r="D28683" s="4">
        <v>2.5570006999999999E-2</v>
      </c>
      <c r="E28683" s="4">
        <v>1.8890344E-2</v>
      </c>
      <c r="F28683" s="4">
        <v>7.8057279999999996E-3</v>
      </c>
      <c r="G28683" s="4">
        <v>0.35360196199999999</v>
      </c>
      <c r="H28683" s="4">
        <v>2.2758003960000002</v>
      </c>
      <c r="I28683" s="4" t="s">
        <v>78</v>
      </c>
      <c r="J28683" s="4" t="s">
        <v>78</v>
      </c>
    </row>
    <row r="28684" spans="1:10" x14ac:dyDescent="0.25">
      <c r="A28684" s="4" t="s">
        <v>1435</v>
      </c>
      <c r="B28684" s="4">
        <v>1125</v>
      </c>
      <c r="C28684" s="4">
        <v>1621</v>
      </c>
      <c r="D28684" s="4">
        <v>5.7175584000000002E-2</v>
      </c>
      <c r="E28684" s="4">
        <v>2.7995665999999999E-2</v>
      </c>
      <c r="F28684" s="4">
        <v>2.6204563E-2</v>
      </c>
      <c r="G28684" s="4">
        <v>1.0423012739999999</v>
      </c>
      <c r="H28684" s="4">
        <v>1.1818942219999999</v>
      </c>
      <c r="I28684" s="4" t="s">
        <v>78</v>
      </c>
      <c r="J28684" s="4" t="s">
        <v>78</v>
      </c>
    </row>
    <row r="28685" spans="1:10" x14ac:dyDescent="0.25">
      <c r="A28685" s="4" t="s">
        <v>1435</v>
      </c>
      <c r="B28685" s="4">
        <v>1171</v>
      </c>
      <c r="C28685" s="4">
        <v>1693</v>
      </c>
      <c r="D28685" s="4">
        <v>7.3364720999999994E-2</v>
      </c>
      <c r="E28685" s="4">
        <v>1.6355181999999999E-2</v>
      </c>
      <c r="F28685" s="4">
        <v>1.9836428E-2</v>
      </c>
      <c r="G28685" s="4">
        <v>3.485717175</v>
      </c>
      <c r="H28685" s="4">
        <v>2.6984844039999998</v>
      </c>
      <c r="I28685" s="4" t="s">
        <v>78</v>
      </c>
      <c r="J28685" s="4" t="s">
        <v>78</v>
      </c>
    </row>
    <row r="28686" spans="1:10" x14ac:dyDescent="0.25">
      <c r="A28686" s="4" t="s">
        <v>1435</v>
      </c>
      <c r="B28686" s="4">
        <v>1264</v>
      </c>
      <c r="C28686" s="4">
        <v>1812</v>
      </c>
      <c r="D28686" s="4">
        <v>7.3703943999999993E-2</v>
      </c>
      <c r="E28686" s="4">
        <v>1.9081332999999999E-2</v>
      </c>
      <c r="F28686" s="4">
        <v>3.3470384999999998E-2</v>
      </c>
      <c r="G28686" s="4">
        <v>2.8626203119999998</v>
      </c>
      <c r="H28686" s="4">
        <v>1.202064435</v>
      </c>
      <c r="I28686" s="4" t="s">
        <v>78</v>
      </c>
      <c r="J28686" s="4" t="s">
        <v>78</v>
      </c>
    </row>
    <row r="28687" spans="1:10" x14ac:dyDescent="0.25">
      <c r="A28687" s="4" t="s">
        <v>1435</v>
      </c>
      <c r="B28687" s="4">
        <v>1303</v>
      </c>
      <c r="C28687" s="4">
        <v>1877</v>
      </c>
      <c r="D28687" s="4">
        <v>8.1506347000000007E-2</v>
      </c>
      <c r="E28687" s="4">
        <v>2.8366075000000001E-2</v>
      </c>
      <c r="F28687" s="4">
        <v>3.4691436999999999E-2</v>
      </c>
      <c r="G28687" s="4">
        <v>1.8733741900000001</v>
      </c>
      <c r="H28687" s="4">
        <v>1.349465841</v>
      </c>
      <c r="I28687" s="4" t="s">
        <v>78</v>
      </c>
      <c r="J28687" s="4" t="s">
        <v>78</v>
      </c>
    </row>
    <row r="28688" spans="1:10" x14ac:dyDescent="0.25">
      <c r="A28688" s="4" t="s">
        <v>1436</v>
      </c>
      <c r="B28688" s="4">
        <v>65</v>
      </c>
      <c r="C28688" s="4">
        <v>145</v>
      </c>
      <c r="D28688" s="4">
        <v>0.376424496</v>
      </c>
      <c r="E28688" s="4">
        <v>0.14468737000000001</v>
      </c>
      <c r="F28688" s="4">
        <v>0.114534601</v>
      </c>
      <c r="G28688" s="4">
        <v>1.6016403239999999</v>
      </c>
      <c r="H28688" s="4">
        <v>2.2865570160000002</v>
      </c>
      <c r="I28688" s="4" t="s">
        <v>78</v>
      </c>
      <c r="J28688" s="4" t="s">
        <v>78</v>
      </c>
    </row>
    <row r="28689" spans="1:10" x14ac:dyDescent="0.25">
      <c r="A28689" s="4" t="s">
        <v>1436</v>
      </c>
      <c r="B28689" s="4">
        <v>197</v>
      </c>
      <c r="C28689" s="4">
        <v>303</v>
      </c>
      <c r="D28689" s="4">
        <v>6.7764814000000007E-2</v>
      </c>
      <c r="E28689" s="4">
        <v>4.8201036000000003E-2</v>
      </c>
      <c r="F28689" s="4">
        <v>2.9934613999999998E-2</v>
      </c>
      <c r="G28689" s="4">
        <v>0.40587880700000001</v>
      </c>
      <c r="H28689" s="4">
        <v>1.2637611019999999</v>
      </c>
      <c r="I28689" s="4" t="s">
        <v>78</v>
      </c>
      <c r="J28689" s="4" t="s">
        <v>78</v>
      </c>
    </row>
    <row r="28690" spans="1:10" x14ac:dyDescent="0.25">
      <c r="A28690" s="4" t="s">
        <v>1436</v>
      </c>
      <c r="B28690" s="4">
        <v>313</v>
      </c>
      <c r="C28690" s="4">
        <v>445</v>
      </c>
      <c r="D28690" s="4">
        <v>7.5796029999999999E-3</v>
      </c>
      <c r="E28690" s="4">
        <v>2.8729998999999999E-2</v>
      </c>
      <c r="F28690" s="4">
        <v>3.1566417999999999E-2</v>
      </c>
      <c r="G28690" s="4">
        <v>-0.73617809099999998</v>
      </c>
      <c r="H28690" s="4">
        <v>-0.759883961</v>
      </c>
      <c r="I28690" s="4" t="s">
        <v>78</v>
      </c>
      <c r="J28690" s="4" t="s">
        <v>78</v>
      </c>
    </row>
    <row r="28691" spans="1:10" x14ac:dyDescent="0.25">
      <c r="A28691" s="4" t="s">
        <v>1436</v>
      </c>
      <c r="B28691" s="4">
        <v>330</v>
      </c>
      <c r="C28691" s="4">
        <v>488</v>
      </c>
      <c r="D28691" s="4">
        <v>9.1663479999999995E-3</v>
      </c>
      <c r="E28691" s="4">
        <v>3.3566735E-2</v>
      </c>
      <c r="F28691" s="4">
        <v>2.0746189000000002E-2</v>
      </c>
      <c r="G28691" s="4">
        <v>-0.72692168000000001</v>
      </c>
      <c r="H28691" s="4">
        <v>-0.55816715800000005</v>
      </c>
      <c r="I28691" s="4" t="s">
        <v>78</v>
      </c>
      <c r="J28691" s="4" t="s">
        <v>78</v>
      </c>
    </row>
    <row r="28692" spans="1:10" x14ac:dyDescent="0.25">
      <c r="A28692" s="4" t="s">
        <v>1436</v>
      </c>
      <c r="B28692" s="4">
        <v>404</v>
      </c>
      <c r="C28692" s="4">
        <v>588</v>
      </c>
      <c r="D28692" s="4">
        <v>9.2128469999999997E-3</v>
      </c>
      <c r="E28692" s="4">
        <v>9.3285120000000006E-3</v>
      </c>
      <c r="F28692" s="4">
        <v>2.4838708000000001E-2</v>
      </c>
      <c r="G28692" s="4">
        <v>-1.2399089E-2</v>
      </c>
      <c r="H28692" s="4">
        <v>-0.62909314199999999</v>
      </c>
      <c r="I28692" s="4" t="s">
        <v>78</v>
      </c>
      <c r="J28692" s="4" t="s">
        <v>78</v>
      </c>
    </row>
    <row r="28693" spans="1:10" x14ac:dyDescent="0.25">
      <c r="A28693" s="4" t="s">
        <v>1436</v>
      </c>
      <c r="B28693" s="4">
        <v>553</v>
      </c>
      <c r="C28693" s="4">
        <v>763</v>
      </c>
      <c r="D28693" s="4">
        <v>2.1627792999999999E-2</v>
      </c>
      <c r="E28693" s="4">
        <v>2.5646619999999998E-2</v>
      </c>
      <c r="F28693" s="4">
        <v>4.1714953999999999E-2</v>
      </c>
      <c r="G28693" s="4">
        <v>-0.15670007599999999</v>
      </c>
      <c r="H28693" s="4">
        <v>-0.481533826</v>
      </c>
      <c r="I28693" s="4" t="s">
        <v>78</v>
      </c>
      <c r="J28693" s="4" t="s">
        <v>78</v>
      </c>
    </row>
    <row r="28694" spans="1:10" x14ac:dyDescent="0.25">
      <c r="A28694" s="4" t="s">
        <v>1436</v>
      </c>
      <c r="B28694" s="4">
        <v>591</v>
      </c>
      <c r="C28694" s="4">
        <v>827</v>
      </c>
      <c r="D28694" s="4">
        <v>1.0895086999999999E-2</v>
      </c>
      <c r="E28694" s="4">
        <v>7.5818580000000003E-3</v>
      </c>
      <c r="F28694" s="4">
        <v>6.759681E-3</v>
      </c>
      <c r="G28694" s="4">
        <v>0.43699427099999999</v>
      </c>
      <c r="H28694" s="4">
        <v>0.61177525399999999</v>
      </c>
      <c r="I28694" s="4" t="s">
        <v>78</v>
      </c>
      <c r="J28694" s="4" t="s">
        <v>78</v>
      </c>
    </row>
    <row r="28695" spans="1:10" x14ac:dyDescent="0.25">
      <c r="A28695" s="4" t="s">
        <v>1436</v>
      </c>
      <c r="B28695" s="4">
        <v>665</v>
      </c>
      <c r="C28695" s="4">
        <v>927</v>
      </c>
      <c r="D28695" s="4">
        <v>4.3356328E-2</v>
      </c>
      <c r="E28695" s="4">
        <v>3.9621264000000003E-2</v>
      </c>
      <c r="F28695" s="4">
        <v>4.4671572E-2</v>
      </c>
      <c r="G28695" s="4">
        <v>9.4269190000000003E-2</v>
      </c>
      <c r="H28695" s="4">
        <v>-2.9442533E-2</v>
      </c>
      <c r="I28695" s="4" t="s">
        <v>78</v>
      </c>
      <c r="J28695" s="4" t="s">
        <v>78</v>
      </c>
    </row>
    <row r="28696" spans="1:10" x14ac:dyDescent="0.25">
      <c r="A28696" s="4" t="s">
        <v>1436</v>
      </c>
      <c r="B28696" s="4">
        <v>704</v>
      </c>
      <c r="C28696" s="4">
        <v>992</v>
      </c>
      <c r="D28696" s="4">
        <v>2.1244094000000002E-2</v>
      </c>
      <c r="E28696" s="4">
        <v>1.3202755E-2</v>
      </c>
      <c r="F28696" s="4">
        <v>8.9700149999999996E-3</v>
      </c>
      <c r="G28696" s="4">
        <v>0.60906519299999995</v>
      </c>
      <c r="H28696" s="4">
        <v>1.368345411</v>
      </c>
      <c r="I28696" s="4" t="s">
        <v>78</v>
      </c>
      <c r="J28696" s="4" t="s">
        <v>78</v>
      </c>
    </row>
    <row r="28697" spans="1:10" x14ac:dyDescent="0.25">
      <c r="A28697" s="4" t="s">
        <v>1436</v>
      </c>
      <c r="B28697" s="4">
        <v>844</v>
      </c>
      <c r="C28697" s="4">
        <v>1158</v>
      </c>
      <c r="D28697" s="4">
        <v>8.5080535999999998E-2</v>
      </c>
      <c r="E28697" s="4">
        <v>5.4561523000000001E-2</v>
      </c>
      <c r="F28697" s="4">
        <v>3.6823897000000001E-2</v>
      </c>
      <c r="G28697" s="4">
        <v>0.55935047199999999</v>
      </c>
      <c r="H28697" s="4">
        <v>1.3104707090000001</v>
      </c>
      <c r="I28697" s="4" t="s">
        <v>78</v>
      </c>
      <c r="J28697" s="4" t="s">
        <v>78</v>
      </c>
    </row>
    <row r="28698" spans="1:10" x14ac:dyDescent="0.25">
      <c r="A28698" s="4" t="s">
        <v>1436</v>
      </c>
      <c r="B28698" s="4">
        <v>887</v>
      </c>
      <c r="C28698" s="4">
        <v>1227</v>
      </c>
      <c r="D28698" s="4">
        <v>6.5750555000000002E-2</v>
      </c>
      <c r="E28698" s="4">
        <v>2.3627045999999999E-2</v>
      </c>
      <c r="F28698" s="4">
        <v>1.4593521999999999E-2</v>
      </c>
      <c r="G28698" s="4">
        <v>1.7828513260000001</v>
      </c>
      <c r="H28698" s="4">
        <v>3.5054618049999999</v>
      </c>
      <c r="I28698" s="4" t="s">
        <v>78</v>
      </c>
      <c r="J28698" s="4" t="s">
        <v>78</v>
      </c>
    </row>
    <row r="28699" spans="1:10" x14ac:dyDescent="0.25">
      <c r="A28699" s="4" t="s">
        <v>1436</v>
      </c>
      <c r="B28699" s="4">
        <v>1031</v>
      </c>
      <c r="C28699" s="4">
        <v>1397</v>
      </c>
      <c r="D28699" s="4">
        <v>5.038013E-3</v>
      </c>
      <c r="E28699" s="4">
        <v>6.4205750000000004E-3</v>
      </c>
      <c r="F28699" s="4">
        <v>7.2303319999999999E-3</v>
      </c>
      <c r="G28699" s="4">
        <v>-0.215332985</v>
      </c>
      <c r="H28699" s="4">
        <v>-0.303211336</v>
      </c>
      <c r="I28699" s="4" t="s">
        <v>78</v>
      </c>
      <c r="J28699" s="4" t="s">
        <v>78</v>
      </c>
    </row>
    <row r="28700" spans="1:10" x14ac:dyDescent="0.25">
      <c r="A28700" s="4" t="s">
        <v>1437</v>
      </c>
      <c r="B28700" s="4">
        <v>38</v>
      </c>
      <c r="C28700" s="4">
        <v>121</v>
      </c>
      <c r="D28700" s="4">
        <v>1.4953639999999999</v>
      </c>
      <c r="E28700" s="4">
        <v>1.424470433</v>
      </c>
      <c r="F28700" s="4">
        <v>1.424314104</v>
      </c>
      <c r="G28700" s="4">
        <v>4.9768367000000001E-2</v>
      </c>
      <c r="H28700" s="4">
        <v>4.9883586000000001E-2</v>
      </c>
      <c r="I28700" s="4" t="s">
        <v>87</v>
      </c>
      <c r="J28700" s="4" t="s">
        <v>87</v>
      </c>
    </row>
    <row r="28701" spans="1:10" x14ac:dyDescent="0.25">
      <c r="A28701" s="4" t="s">
        <v>1437</v>
      </c>
      <c r="B28701" s="4">
        <v>68</v>
      </c>
      <c r="C28701" s="4">
        <v>173</v>
      </c>
      <c r="D28701" s="4">
        <v>1.5034820579999999</v>
      </c>
      <c r="E28701" s="4">
        <v>1.427290736</v>
      </c>
      <c r="F28701" s="4">
        <v>1.425482452</v>
      </c>
      <c r="G28701" s="4">
        <v>5.3381781000000003E-2</v>
      </c>
      <c r="H28701" s="4">
        <v>5.4718040000000003E-2</v>
      </c>
      <c r="I28701" s="4" t="s">
        <v>87</v>
      </c>
      <c r="J28701" s="4" t="s">
        <v>87</v>
      </c>
    </row>
    <row r="28702" spans="1:10" x14ac:dyDescent="0.25">
      <c r="A28702" s="4" t="s">
        <v>1437</v>
      </c>
      <c r="B28702" s="4">
        <v>168</v>
      </c>
      <c r="C28702" s="4">
        <v>295</v>
      </c>
      <c r="D28702" s="4">
        <v>0.156657247</v>
      </c>
      <c r="E28702" s="4">
        <v>0.256992208</v>
      </c>
      <c r="F28702" s="4">
        <v>0.22811957199999999</v>
      </c>
      <c r="G28702" s="4">
        <v>-0.39042024800000003</v>
      </c>
      <c r="H28702" s="4">
        <v>-0.31326696300000001</v>
      </c>
      <c r="I28702" s="4" t="s">
        <v>87</v>
      </c>
      <c r="J28702" s="4" t="s">
        <v>87</v>
      </c>
    </row>
    <row r="28703" spans="1:10" x14ac:dyDescent="0.25">
      <c r="A28703" s="4" t="s">
        <v>1437</v>
      </c>
      <c r="B28703" s="4">
        <v>224</v>
      </c>
      <c r="C28703" s="4">
        <v>373</v>
      </c>
      <c r="D28703" s="4">
        <v>0.26848164000000002</v>
      </c>
      <c r="E28703" s="4">
        <v>0.170760255</v>
      </c>
      <c r="F28703" s="4">
        <v>0.31619777199999999</v>
      </c>
      <c r="G28703" s="4">
        <v>0.57227243000000005</v>
      </c>
      <c r="H28703" s="4">
        <v>-0.150905969</v>
      </c>
      <c r="I28703" s="4" t="s">
        <v>87</v>
      </c>
      <c r="J28703" s="4" t="s">
        <v>87</v>
      </c>
    </row>
    <row r="28704" spans="1:10" x14ac:dyDescent="0.25">
      <c r="A28704" s="4" t="s">
        <v>1437</v>
      </c>
      <c r="B28704" s="4">
        <v>330</v>
      </c>
      <c r="C28704" s="4">
        <v>501</v>
      </c>
      <c r="D28704" s="4">
        <v>0.39939154999999998</v>
      </c>
      <c r="E28704" s="4">
        <v>0.86043835700000004</v>
      </c>
      <c r="F28704" s="4">
        <v>0.86112100300000005</v>
      </c>
      <c r="G28704" s="4">
        <v>-0.53582781700000004</v>
      </c>
      <c r="H28704" s="4">
        <v>-0.53619578499999998</v>
      </c>
      <c r="I28704" s="4" t="s">
        <v>87</v>
      </c>
      <c r="J28704" s="4" t="s">
        <v>87</v>
      </c>
    </row>
    <row r="28705" spans="1:10" x14ac:dyDescent="0.25">
      <c r="A28705" s="4" t="s">
        <v>1437</v>
      </c>
      <c r="B28705" s="4">
        <v>371</v>
      </c>
      <c r="C28705" s="4">
        <v>564</v>
      </c>
      <c r="D28705" s="4">
        <v>0.258102147</v>
      </c>
      <c r="E28705" s="4">
        <v>0.32099172199999998</v>
      </c>
      <c r="F28705" s="4">
        <v>0.28795907799999998</v>
      </c>
      <c r="G28705" s="4">
        <v>-0.19592273299999999</v>
      </c>
      <c r="H28705" s="4">
        <v>-0.103684633</v>
      </c>
      <c r="I28705" s="4" t="s">
        <v>87</v>
      </c>
      <c r="J28705" s="4" t="s">
        <v>87</v>
      </c>
    </row>
    <row r="28706" spans="1:10" x14ac:dyDescent="0.25">
      <c r="A28706" s="4" t="s">
        <v>1437</v>
      </c>
      <c r="B28706" s="4">
        <v>443</v>
      </c>
      <c r="C28706" s="4">
        <v>658</v>
      </c>
      <c r="D28706" s="4">
        <v>0.32460487700000001</v>
      </c>
      <c r="E28706" s="4">
        <v>0.42974626799999999</v>
      </c>
      <c r="F28706" s="4">
        <v>0.39398001700000002</v>
      </c>
      <c r="G28706" s="4">
        <v>-0.244659231</v>
      </c>
      <c r="H28706" s="4">
        <v>-0.17608796700000001</v>
      </c>
      <c r="I28706" s="4" t="s">
        <v>87</v>
      </c>
      <c r="J28706" s="4" t="s">
        <v>87</v>
      </c>
    </row>
    <row r="28707" spans="1:10" x14ac:dyDescent="0.25">
      <c r="A28707" s="4" t="s">
        <v>1437</v>
      </c>
      <c r="B28707" s="4">
        <v>497</v>
      </c>
      <c r="C28707" s="4">
        <v>734</v>
      </c>
      <c r="D28707" s="4">
        <v>0.49165339400000002</v>
      </c>
      <c r="E28707" s="4">
        <v>0.48446091000000002</v>
      </c>
      <c r="F28707" s="4">
        <v>0.474434772</v>
      </c>
      <c r="G28707" s="4">
        <v>1.4846366999999999E-2</v>
      </c>
      <c r="H28707" s="4">
        <v>3.6292918E-2</v>
      </c>
      <c r="I28707" s="4" t="s">
        <v>87</v>
      </c>
      <c r="J28707" s="4" t="s">
        <v>87</v>
      </c>
    </row>
    <row r="28708" spans="1:10" x14ac:dyDescent="0.25">
      <c r="A28708" s="4" t="s">
        <v>1437</v>
      </c>
      <c r="B28708" s="4">
        <v>585</v>
      </c>
      <c r="C28708" s="4">
        <v>844</v>
      </c>
      <c r="D28708" s="4">
        <v>0.160941522</v>
      </c>
      <c r="E28708" s="4">
        <v>0.36953750699999999</v>
      </c>
      <c r="F28708" s="4">
        <v>0.291337595</v>
      </c>
      <c r="G28708" s="4">
        <v>-0.56447852099999996</v>
      </c>
      <c r="H28708" s="4">
        <v>-0.44757722799999999</v>
      </c>
      <c r="I28708" s="4" t="s">
        <v>87</v>
      </c>
      <c r="J28708" s="4" t="s">
        <v>87</v>
      </c>
    </row>
    <row r="28709" spans="1:10" x14ac:dyDescent="0.25">
      <c r="A28709" s="4" t="s">
        <v>1437</v>
      </c>
      <c r="B28709" s="4">
        <v>633</v>
      </c>
      <c r="C28709" s="4">
        <v>914</v>
      </c>
      <c r="D28709" s="4">
        <v>0.43846837999999999</v>
      </c>
      <c r="E28709" s="4">
        <v>0.41474729199999999</v>
      </c>
      <c r="F28709" s="4">
        <v>0.43133582399999998</v>
      </c>
      <c r="G28709" s="4">
        <v>5.7194077000000003E-2</v>
      </c>
      <c r="H28709" s="4">
        <v>1.6535971E-2</v>
      </c>
      <c r="I28709" s="4" t="s">
        <v>87</v>
      </c>
      <c r="J28709" s="4" t="s">
        <v>87</v>
      </c>
    </row>
    <row r="28710" spans="1:10" x14ac:dyDescent="0.25">
      <c r="A28710" s="4" t="s">
        <v>1437</v>
      </c>
      <c r="B28710" s="4">
        <v>764</v>
      </c>
      <c r="C28710" s="4">
        <v>1067</v>
      </c>
      <c r="D28710" s="4">
        <v>0.40724785000000002</v>
      </c>
      <c r="E28710" s="4">
        <v>0.25633541500000001</v>
      </c>
      <c r="F28710" s="4">
        <v>0.21120671399999999</v>
      </c>
      <c r="G28710" s="4">
        <v>0.58873033500000005</v>
      </c>
      <c r="H28710" s="4">
        <v>0.92819557200000002</v>
      </c>
      <c r="I28710" s="4" t="s">
        <v>87</v>
      </c>
      <c r="J28710" s="4" t="s">
        <v>87</v>
      </c>
    </row>
    <row r="28711" spans="1:10" x14ac:dyDescent="0.25">
      <c r="A28711" s="4" t="s">
        <v>1437</v>
      </c>
      <c r="B28711" s="4">
        <v>799</v>
      </c>
      <c r="C28711" s="4">
        <v>1124</v>
      </c>
      <c r="D28711" s="4">
        <v>0.315878255</v>
      </c>
      <c r="E28711" s="4">
        <v>0.30910656800000003</v>
      </c>
      <c r="F28711" s="4">
        <v>0.27839134999999998</v>
      </c>
      <c r="G28711" s="4">
        <v>2.1907289999999999E-2</v>
      </c>
      <c r="H28711" s="4">
        <v>0.134655423</v>
      </c>
      <c r="I28711" s="4" t="s">
        <v>87</v>
      </c>
      <c r="J28711" s="4" t="s">
        <v>87</v>
      </c>
    </row>
    <row r="28712" spans="1:10" x14ac:dyDescent="0.25">
      <c r="A28712" s="4" t="s">
        <v>1437</v>
      </c>
      <c r="B28712" s="4">
        <v>888</v>
      </c>
      <c r="C28712" s="4">
        <v>1235</v>
      </c>
      <c r="D28712" s="4">
        <v>0.368577243</v>
      </c>
      <c r="E28712" s="4">
        <v>0.42459627700000002</v>
      </c>
      <c r="F28712" s="4">
        <v>0.38086797300000003</v>
      </c>
      <c r="G28712" s="4">
        <v>-0.13193482100000001</v>
      </c>
      <c r="H28712" s="4">
        <v>-3.2270316E-2</v>
      </c>
      <c r="I28712" s="4" t="s">
        <v>87</v>
      </c>
      <c r="J28712" s="4" t="s">
        <v>87</v>
      </c>
    </row>
    <row r="28713" spans="1:10" x14ac:dyDescent="0.25">
      <c r="A28713" s="4" t="s">
        <v>1437</v>
      </c>
      <c r="B28713" s="4">
        <v>947</v>
      </c>
      <c r="C28713" s="4">
        <v>1316</v>
      </c>
      <c r="D28713" s="4">
        <v>0.561025141</v>
      </c>
      <c r="E28713" s="4">
        <v>0.61954133199999994</v>
      </c>
      <c r="F28713" s="4">
        <v>0.56465118299999995</v>
      </c>
      <c r="G28713" s="4">
        <v>-9.4450827000000001E-2</v>
      </c>
      <c r="H28713" s="4">
        <v>-6.4217379999999998E-3</v>
      </c>
      <c r="I28713" s="4" t="s">
        <v>87</v>
      </c>
      <c r="J28713" s="4" t="s">
        <v>87</v>
      </c>
    </row>
    <row r="28714" spans="1:10" x14ac:dyDescent="0.25">
      <c r="A28714" s="4" t="s">
        <v>1437</v>
      </c>
      <c r="B28714" s="4">
        <v>1031</v>
      </c>
      <c r="C28714" s="4">
        <v>1422</v>
      </c>
      <c r="D28714" s="4">
        <v>0.310728379</v>
      </c>
      <c r="E28714" s="4">
        <v>0.33216974500000002</v>
      </c>
      <c r="F28714" s="4">
        <v>0.33031975099999999</v>
      </c>
      <c r="G28714" s="4">
        <v>-6.4549424999999994E-2</v>
      </c>
      <c r="H28714" s="4">
        <v>-5.9310324999999997E-2</v>
      </c>
      <c r="I28714" s="4" t="s">
        <v>87</v>
      </c>
      <c r="J28714" s="4" t="s">
        <v>87</v>
      </c>
    </row>
    <row r="28715" spans="1:10" x14ac:dyDescent="0.25">
      <c r="A28715" s="4" t="s">
        <v>1437</v>
      </c>
      <c r="B28715" s="4">
        <v>1081</v>
      </c>
      <c r="C28715" s="4">
        <v>1494</v>
      </c>
      <c r="D28715" s="4">
        <v>0.45309071899999998</v>
      </c>
      <c r="E28715" s="4">
        <v>0.45922075699999998</v>
      </c>
      <c r="F28715" s="4">
        <v>0.43556523600000002</v>
      </c>
      <c r="G28715" s="4">
        <v>-1.3348782999999999E-2</v>
      </c>
      <c r="H28715" s="4">
        <v>4.0236184000000001E-2</v>
      </c>
      <c r="I28715" s="4" t="s">
        <v>87</v>
      </c>
      <c r="J28715" s="4" t="s">
        <v>87</v>
      </c>
    </row>
    <row r="28716" spans="1:10" x14ac:dyDescent="0.25">
      <c r="A28716" s="4" t="s">
        <v>1437</v>
      </c>
      <c r="B28716" s="4">
        <v>1179</v>
      </c>
      <c r="C28716" s="4">
        <v>1614</v>
      </c>
      <c r="D28716" s="4">
        <v>0.45176133699999999</v>
      </c>
      <c r="E28716" s="4">
        <v>0.30494360799999998</v>
      </c>
      <c r="F28716" s="4">
        <v>0.28982650399999998</v>
      </c>
      <c r="G28716" s="4">
        <v>0.481458624</v>
      </c>
      <c r="H28716" s="4">
        <v>0.55873024199999999</v>
      </c>
      <c r="I28716" s="4" t="s">
        <v>87</v>
      </c>
      <c r="J28716" s="4" t="s">
        <v>87</v>
      </c>
    </row>
    <row r="28717" spans="1:10" x14ac:dyDescent="0.25">
      <c r="A28717" s="4" t="s">
        <v>1437</v>
      </c>
      <c r="B28717" s="4">
        <v>1283</v>
      </c>
      <c r="C28717" s="4">
        <v>1740</v>
      </c>
      <c r="D28717" s="4">
        <v>0.66461769400000004</v>
      </c>
      <c r="E28717" s="4">
        <v>0.88267896999999995</v>
      </c>
      <c r="F28717" s="4">
        <v>0.85196706899999997</v>
      </c>
      <c r="G28717" s="4">
        <v>-0.24704482899999999</v>
      </c>
      <c r="H28717" s="4">
        <v>-0.219902131</v>
      </c>
      <c r="I28717" s="4" t="s">
        <v>87</v>
      </c>
      <c r="J28717" s="4" t="s">
        <v>87</v>
      </c>
    </row>
    <row r="28718" spans="1:10" x14ac:dyDescent="0.25">
      <c r="A28718" s="4" t="s">
        <v>1437</v>
      </c>
      <c r="B28718" s="4">
        <v>1345</v>
      </c>
      <c r="C28718" s="4">
        <v>1824</v>
      </c>
      <c r="D28718" s="4">
        <v>0.65883804199999996</v>
      </c>
      <c r="E28718" s="4">
        <v>0.600707663</v>
      </c>
      <c r="F28718" s="4">
        <v>0.57410740400000004</v>
      </c>
      <c r="G28718" s="4">
        <v>9.6769831000000001E-2</v>
      </c>
      <c r="H28718" s="4">
        <v>0.147586737</v>
      </c>
      <c r="I28718" s="4" t="s">
        <v>87</v>
      </c>
      <c r="J28718" s="4" t="s">
        <v>87</v>
      </c>
    </row>
    <row r="28719" spans="1:10" x14ac:dyDescent="0.25">
      <c r="A28719" s="4" t="s">
        <v>1437</v>
      </c>
      <c r="B28719" s="4">
        <v>1395</v>
      </c>
      <c r="C28719" s="4">
        <v>1896</v>
      </c>
      <c r="D28719" s="4">
        <v>0.719349668</v>
      </c>
      <c r="E28719" s="4">
        <v>0.73887259900000002</v>
      </c>
      <c r="F28719" s="4">
        <v>0.77701666899999999</v>
      </c>
      <c r="G28719" s="4">
        <v>-2.6422595E-2</v>
      </c>
      <c r="H28719" s="4">
        <v>-7.4215912999999994E-2</v>
      </c>
      <c r="I28719" s="4" t="s">
        <v>87</v>
      </c>
      <c r="J28719" s="4" t="s">
        <v>87</v>
      </c>
    </row>
    <row r="28720" spans="1:10" x14ac:dyDescent="0.25">
      <c r="A28720" s="4" t="s">
        <v>1437</v>
      </c>
      <c r="B28720" s="4">
        <v>1482</v>
      </c>
      <c r="C28720" s="4">
        <v>2005</v>
      </c>
      <c r="D28720" s="4">
        <v>1.2341632360000001</v>
      </c>
      <c r="E28720" s="4">
        <v>1.2489785470000001</v>
      </c>
      <c r="F28720" s="4">
        <v>1.24003028</v>
      </c>
      <c r="G28720" s="4">
        <v>-1.1861942E-2</v>
      </c>
      <c r="H28720" s="4">
        <v>-4.7313709999999998E-3</v>
      </c>
      <c r="I28720" s="4" t="s">
        <v>87</v>
      </c>
      <c r="J28720" s="4" t="s">
        <v>87</v>
      </c>
    </row>
    <row r="28721" spans="1:10" x14ac:dyDescent="0.25">
      <c r="A28721" s="4" t="s">
        <v>1437</v>
      </c>
      <c r="B28721" s="4">
        <v>1579</v>
      </c>
      <c r="C28721" s="4">
        <v>2124</v>
      </c>
      <c r="D28721" s="4">
        <v>1.4058531439999999</v>
      </c>
      <c r="E28721" s="4">
        <v>1.350825382</v>
      </c>
      <c r="F28721" s="4">
        <v>1.3464807679999999</v>
      </c>
      <c r="G28721" s="4">
        <v>4.0736399999999999E-2</v>
      </c>
      <c r="H28721" s="4">
        <v>4.4094485000000003E-2</v>
      </c>
      <c r="I28721" s="4" t="s">
        <v>87</v>
      </c>
      <c r="J28721" s="4" t="s">
        <v>87</v>
      </c>
    </row>
    <row r="28722" spans="1:10" x14ac:dyDescent="0.25">
      <c r="A28722" s="4" t="s">
        <v>1437</v>
      </c>
      <c r="B28722" s="4">
        <v>1707</v>
      </c>
      <c r="C28722" s="4">
        <v>2274</v>
      </c>
      <c r="D28722" s="4">
        <v>1.496023001</v>
      </c>
      <c r="E28722" s="4">
        <v>1.420283596</v>
      </c>
      <c r="F28722" s="4">
        <v>1.419650291</v>
      </c>
      <c r="G28722" s="4">
        <v>5.3326958000000001E-2</v>
      </c>
      <c r="H28722" s="4">
        <v>5.3796848000000001E-2</v>
      </c>
      <c r="I28722" s="4" t="s">
        <v>87</v>
      </c>
      <c r="J28722" s="4" t="s">
        <v>87</v>
      </c>
    </row>
    <row r="28723" spans="1:10" x14ac:dyDescent="0.25">
      <c r="A28723" s="4" t="s">
        <v>1437</v>
      </c>
      <c r="B28723" s="4">
        <v>1804</v>
      </c>
      <c r="C28723" s="4">
        <v>2393</v>
      </c>
      <c r="D28723" s="4">
        <v>1.4685666180000001</v>
      </c>
      <c r="E28723" s="4">
        <v>1.415805084</v>
      </c>
      <c r="F28723" s="4">
        <v>1.4094152099999999</v>
      </c>
      <c r="G28723" s="4">
        <v>3.7266100000000003E-2</v>
      </c>
      <c r="H28723" s="4">
        <v>4.1968759000000001E-2</v>
      </c>
      <c r="I28723" s="4" t="s">
        <v>87</v>
      </c>
      <c r="J28723" s="4" t="s">
        <v>87</v>
      </c>
    </row>
    <row r="28724" spans="1:10" x14ac:dyDescent="0.25">
      <c r="A28724" s="4" t="s">
        <v>1437</v>
      </c>
      <c r="B28724" s="4">
        <v>1877</v>
      </c>
      <c r="C28724" s="4">
        <v>2488</v>
      </c>
      <c r="D28724" s="4">
        <v>1.308788657</v>
      </c>
      <c r="E28724" s="4">
        <v>1.267991391</v>
      </c>
      <c r="F28724" s="4">
        <v>1.2674574679999999</v>
      </c>
      <c r="G28724" s="4">
        <v>3.2174717999999998E-2</v>
      </c>
      <c r="H28724" s="4">
        <v>3.2609526999999999E-2</v>
      </c>
      <c r="I28724" s="4" t="s">
        <v>87</v>
      </c>
      <c r="J28724" s="4" t="s">
        <v>87</v>
      </c>
    </row>
    <row r="28725" spans="1:10" x14ac:dyDescent="0.25">
      <c r="A28725" s="4" t="s">
        <v>1438</v>
      </c>
      <c r="B28725" s="4">
        <v>7</v>
      </c>
      <c r="C28725" s="4">
        <v>90</v>
      </c>
      <c r="D28725" s="4">
        <v>1.4494864999999999</v>
      </c>
      <c r="E28725" s="4">
        <v>1.397412316</v>
      </c>
      <c r="F28725" s="4">
        <v>1.39955574</v>
      </c>
      <c r="G28725" s="4">
        <v>3.7264723999999999E-2</v>
      </c>
      <c r="H28725" s="4">
        <v>3.5676148999999997E-2</v>
      </c>
      <c r="I28725" s="4" t="s">
        <v>87</v>
      </c>
      <c r="J28725" s="4" t="s">
        <v>87</v>
      </c>
    </row>
    <row r="28726" spans="1:10" x14ac:dyDescent="0.25">
      <c r="A28726" s="4" t="s">
        <v>1438</v>
      </c>
      <c r="B28726" s="4">
        <v>174</v>
      </c>
      <c r="C28726" s="4">
        <v>279</v>
      </c>
      <c r="D28726" s="4">
        <v>0.72312935499999997</v>
      </c>
      <c r="E28726" s="4">
        <v>1.4181495930000001</v>
      </c>
      <c r="F28726" s="4">
        <v>1.3171432780000001</v>
      </c>
      <c r="G28726" s="4">
        <v>-0.49008950899999998</v>
      </c>
      <c r="H28726" s="4">
        <v>-0.45098656500000001</v>
      </c>
      <c r="I28726" s="4" t="s">
        <v>87</v>
      </c>
      <c r="J28726" s="4" t="s">
        <v>87</v>
      </c>
    </row>
    <row r="28727" spans="1:10" x14ac:dyDescent="0.25">
      <c r="A28727" s="4" t="s">
        <v>1438</v>
      </c>
      <c r="B28727" s="4">
        <v>206</v>
      </c>
      <c r="C28727" s="4">
        <v>333</v>
      </c>
      <c r="D28727" s="4">
        <v>0.39325188100000003</v>
      </c>
      <c r="E28727" s="4">
        <v>0.522913921</v>
      </c>
      <c r="F28727" s="4">
        <v>0.35939938300000002</v>
      </c>
      <c r="G28727" s="4">
        <v>-0.24796058100000001</v>
      </c>
      <c r="H28727" s="4">
        <v>9.4191864E-2</v>
      </c>
      <c r="I28727" s="4" t="s">
        <v>87</v>
      </c>
      <c r="J28727" s="4" t="s">
        <v>87</v>
      </c>
    </row>
    <row r="28728" spans="1:10" x14ac:dyDescent="0.25">
      <c r="A28728" s="4" t="s">
        <v>1438</v>
      </c>
      <c r="B28728" s="4">
        <v>263</v>
      </c>
      <c r="C28728" s="4">
        <v>412</v>
      </c>
      <c r="D28728" s="4">
        <v>0.75523074999999995</v>
      </c>
      <c r="E28728" s="4">
        <v>0.70982872799999996</v>
      </c>
      <c r="F28728" s="4">
        <v>0.717282105</v>
      </c>
      <c r="G28728" s="4">
        <v>6.3961939999999995E-2</v>
      </c>
      <c r="H28728" s="4">
        <v>5.2906164999999998E-2</v>
      </c>
      <c r="I28728" s="4" t="s">
        <v>87</v>
      </c>
      <c r="J28728" s="4" t="s">
        <v>87</v>
      </c>
    </row>
    <row r="28729" spans="1:10" x14ac:dyDescent="0.25">
      <c r="A28729" s="4" t="s">
        <v>1438</v>
      </c>
      <c r="B28729" s="4">
        <v>342</v>
      </c>
      <c r="C28729" s="4">
        <v>513</v>
      </c>
      <c r="D28729" s="4">
        <v>0.59431102400000002</v>
      </c>
      <c r="E28729" s="4">
        <v>0.68071288200000002</v>
      </c>
      <c r="F28729" s="4">
        <v>0.60504418999999998</v>
      </c>
      <c r="G28729" s="4">
        <v>-0.12692848900000001</v>
      </c>
      <c r="H28729" s="4">
        <v>-1.7739474000000002E-2</v>
      </c>
      <c r="I28729" s="4" t="s">
        <v>87</v>
      </c>
      <c r="J28729" s="4" t="s">
        <v>87</v>
      </c>
    </row>
    <row r="28730" spans="1:10" x14ac:dyDescent="0.25">
      <c r="A28730" s="4" t="s">
        <v>1438</v>
      </c>
      <c r="B28730" s="4">
        <v>415</v>
      </c>
      <c r="C28730" s="4">
        <v>608</v>
      </c>
      <c r="D28730" s="4">
        <v>0.34637057100000002</v>
      </c>
      <c r="E28730" s="4">
        <v>0.37517277300000001</v>
      </c>
      <c r="F28730" s="4">
        <v>0.36370179200000002</v>
      </c>
      <c r="G28730" s="4">
        <v>-7.6770503000000004E-2</v>
      </c>
      <c r="H28730" s="4">
        <v>-4.7652285000000003E-2</v>
      </c>
      <c r="I28730" s="4" t="s">
        <v>87</v>
      </c>
      <c r="J28730" s="4" t="s">
        <v>87</v>
      </c>
    </row>
    <row r="28731" spans="1:10" x14ac:dyDescent="0.25">
      <c r="A28731" s="4" t="s">
        <v>1438</v>
      </c>
      <c r="B28731" s="4">
        <v>461</v>
      </c>
      <c r="C28731" s="4">
        <v>676</v>
      </c>
      <c r="D28731" s="4">
        <v>0.423828019</v>
      </c>
      <c r="E28731" s="4">
        <v>0.47510469100000002</v>
      </c>
      <c r="F28731" s="4">
        <v>0.44416414599999998</v>
      </c>
      <c r="G28731" s="4">
        <v>-0.1079271</v>
      </c>
      <c r="H28731" s="4">
        <v>-4.5785160999999998E-2</v>
      </c>
      <c r="I28731" s="4" t="s">
        <v>87</v>
      </c>
      <c r="J28731" s="4" t="s">
        <v>87</v>
      </c>
    </row>
    <row r="28732" spans="1:10" x14ac:dyDescent="0.25">
      <c r="A28732" s="4" t="s">
        <v>1438</v>
      </c>
      <c r="B28732" s="4">
        <v>553</v>
      </c>
      <c r="C28732" s="4">
        <v>790</v>
      </c>
      <c r="D28732" s="4">
        <v>0.83578130500000003</v>
      </c>
      <c r="E28732" s="4">
        <v>0.97516312599999999</v>
      </c>
      <c r="F28732" s="4">
        <v>0.90699383099999997</v>
      </c>
      <c r="G28732" s="4">
        <v>-0.142931801</v>
      </c>
      <c r="H28732" s="4">
        <v>-7.8514896000000001E-2</v>
      </c>
      <c r="I28732" s="4" t="s">
        <v>87</v>
      </c>
      <c r="J28732" s="4" t="s">
        <v>87</v>
      </c>
    </row>
    <row r="28733" spans="1:10" x14ac:dyDescent="0.25">
      <c r="A28733" s="4" t="s">
        <v>1438</v>
      </c>
      <c r="B28733" s="4">
        <v>597</v>
      </c>
      <c r="C28733" s="4">
        <v>856</v>
      </c>
      <c r="D28733" s="4">
        <v>0.77156388200000003</v>
      </c>
      <c r="E28733" s="4">
        <v>0.88991898800000002</v>
      </c>
      <c r="F28733" s="4">
        <v>0.86116876600000003</v>
      </c>
      <c r="G28733" s="4">
        <v>-0.13299537</v>
      </c>
      <c r="H28733" s="4">
        <v>-0.104050317</v>
      </c>
      <c r="I28733" s="4" t="s">
        <v>87</v>
      </c>
      <c r="J28733" s="4" t="s">
        <v>87</v>
      </c>
    </row>
    <row r="28734" spans="1:10" x14ac:dyDescent="0.25">
      <c r="A28734" s="4" t="s">
        <v>1438</v>
      </c>
      <c r="B28734" s="4">
        <v>676</v>
      </c>
      <c r="C28734" s="4">
        <v>957</v>
      </c>
      <c r="D28734" s="4">
        <v>0.18441006300000001</v>
      </c>
      <c r="E28734" s="4">
        <v>0.19360259699999999</v>
      </c>
      <c r="F28734" s="4">
        <v>0.19343100599999999</v>
      </c>
      <c r="G28734" s="4">
        <v>-4.7481457999999997E-2</v>
      </c>
      <c r="H28734" s="4">
        <v>-4.6636491000000002E-2</v>
      </c>
      <c r="I28734" s="4" t="s">
        <v>87</v>
      </c>
      <c r="J28734" s="4" t="s">
        <v>87</v>
      </c>
    </row>
    <row r="28735" spans="1:10" x14ac:dyDescent="0.25">
      <c r="A28735" s="4" t="s">
        <v>1438</v>
      </c>
      <c r="B28735" s="4">
        <v>730</v>
      </c>
      <c r="C28735" s="4">
        <v>1033</v>
      </c>
      <c r="D28735" s="4">
        <v>0.39845261100000001</v>
      </c>
      <c r="E28735" s="4">
        <v>0.38041133599999999</v>
      </c>
      <c r="F28735" s="4">
        <v>0.38023702100000001</v>
      </c>
      <c r="G28735" s="4">
        <v>4.7425702E-2</v>
      </c>
      <c r="H28735" s="4">
        <v>4.7905881999999997E-2</v>
      </c>
      <c r="I28735" s="4" t="s">
        <v>87</v>
      </c>
      <c r="J28735" s="4" t="s">
        <v>87</v>
      </c>
    </row>
    <row r="28736" spans="1:10" x14ac:dyDescent="0.25">
      <c r="A28736" s="4" t="s">
        <v>1438</v>
      </c>
      <c r="B28736" s="4">
        <v>817</v>
      </c>
      <c r="C28736" s="4">
        <v>1142</v>
      </c>
      <c r="D28736" s="4">
        <v>0.262065891</v>
      </c>
      <c r="E28736" s="4">
        <v>0.316936732</v>
      </c>
      <c r="F28736" s="4">
        <v>0.299222035</v>
      </c>
      <c r="G28736" s="4">
        <v>-0.173128692</v>
      </c>
      <c r="H28736" s="4">
        <v>-0.12417583</v>
      </c>
      <c r="I28736" s="4" t="s">
        <v>87</v>
      </c>
      <c r="J28736" s="4" t="s">
        <v>87</v>
      </c>
    </row>
    <row r="28737" spans="1:10" x14ac:dyDescent="0.25">
      <c r="A28737" s="4" t="s">
        <v>1438</v>
      </c>
      <c r="B28737" s="4">
        <v>871</v>
      </c>
      <c r="C28737" s="4">
        <v>1218</v>
      </c>
      <c r="D28737" s="4">
        <v>0.372933238</v>
      </c>
      <c r="E28737" s="4">
        <v>0.39856625200000001</v>
      </c>
      <c r="F28737" s="4">
        <v>0.37602488499999998</v>
      </c>
      <c r="G28737" s="4">
        <v>-6.4313058000000006E-2</v>
      </c>
      <c r="H28737" s="4">
        <v>-8.2219219999999996E-3</v>
      </c>
      <c r="I28737" s="4" t="s">
        <v>87</v>
      </c>
      <c r="J28737" s="4" t="s">
        <v>87</v>
      </c>
    </row>
    <row r="28738" spans="1:10" x14ac:dyDescent="0.25">
      <c r="A28738" s="4" t="s">
        <v>1438</v>
      </c>
      <c r="B28738" s="4">
        <v>964</v>
      </c>
      <c r="C28738" s="4">
        <v>1333</v>
      </c>
      <c r="D28738" s="4">
        <v>0.33286332000000002</v>
      </c>
      <c r="E28738" s="4">
        <v>0.36432013400000002</v>
      </c>
      <c r="F28738" s="4">
        <v>0.35816951600000002</v>
      </c>
      <c r="G28738" s="4">
        <v>-8.6343880999999997E-2</v>
      </c>
      <c r="H28738" s="4">
        <v>-7.0654243000000005E-2</v>
      </c>
      <c r="I28738" s="4" t="s">
        <v>87</v>
      </c>
      <c r="J28738" s="4" t="s">
        <v>87</v>
      </c>
    </row>
    <row r="28739" spans="1:10" x14ac:dyDescent="0.25">
      <c r="A28739" s="4" t="s">
        <v>1438</v>
      </c>
      <c r="B28739" s="4">
        <v>1012</v>
      </c>
      <c r="C28739" s="4">
        <v>1403</v>
      </c>
      <c r="D28739" s="4">
        <v>0.344991722</v>
      </c>
      <c r="E28739" s="4">
        <v>0.36099390599999998</v>
      </c>
      <c r="F28739" s="4">
        <v>0.31963394099999998</v>
      </c>
      <c r="G28739" s="4">
        <v>-4.4328127000000002E-2</v>
      </c>
      <c r="H28739" s="4">
        <v>7.9333818E-2</v>
      </c>
      <c r="I28739" s="4" t="s">
        <v>87</v>
      </c>
      <c r="J28739" s="4" t="s">
        <v>87</v>
      </c>
    </row>
    <row r="28740" spans="1:10" x14ac:dyDescent="0.25">
      <c r="A28740" s="4" t="s">
        <v>1438</v>
      </c>
      <c r="B28740" s="4">
        <v>1078</v>
      </c>
      <c r="C28740" s="4">
        <v>1491</v>
      </c>
      <c r="D28740" s="4">
        <v>0.62962505599999996</v>
      </c>
      <c r="E28740" s="4">
        <v>0.64609559500000002</v>
      </c>
      <c r="F28740" s="4">
        <v>0.62414652599999998</v>
      </c>
      <c r="G28740" s="4">
        <v>-2.5492417999999999E-2</v>
      </c>
      <c r="H28740" s="4">
        <v>8.7776350000000006E-3</v>
      </c>
      <c r="I28740" s="4" t="s">
        <v>87</v>
      </c>
      <c r="J28740" s="4" t="s">
        <v>87</v>
      </c>
    </row>
    <row r="28741" spans="1:10" x14ac:dyDescent="0.25">
      <c r="A28741" s="4" t="s">
        <v>1438</v>
      </c>
      <c r="B28741" s="4">
        <v>1137</v>
      </c>
      <c r="C28741" s="4">
        <v>1572</v>
      </c>
      <c r="D28741" s="4">
        <v>0.70560266900000002</v>
      </c>
      <c r="E28741" s="4">
        <v>0.68418347599999996</v>
      </c>
      <c r="F28741" s="4">
        <v>0.68222577100000004</v>
      </c>
      <c r="G28741" s="4">
        <v>3.1306212E-2</v>
      </c>
      <c r="H28741" s="4">
        <v>3.4265632999999997E-2</v>
      </c>
      <c r="I28741" s="4" t="s">
        <v>87</v>
      </c>
      <c r="J28741" s="4" t="s">
        <v>87</v>
      </c>
    </row>
    <row r="28742" spans="1:10" x14ac:dyDescent="0.25">
      <c r="A28742" s="4" t="s">
        <v>1438</v>
      </c>
      <c r="B28742" s="4">
        <v>1221</v>
      </c>
      <c r="C28742" s="4">
        <v>1678</v>
      </c>
      <c r="D28742" s="4">
        <v>0.18073206</v>
      </c>
      <c r="E28742" s="4">
        <v>0.22263155900000001</v>
      </c>
      <c r="F28742" s="4">
        <v>0.22192084500000001</v>
      </c>
      <c r="G28742" s="4">
        <v>-0.188201073</v>
      </c>
      <c r="H28742" s="4">
        <v>-0.185601243</v>
      </c>
      <c r="I28742" s="4" t="s">
        <v>87</v>
      </c>
      <c r="J28742" s="4" t="s">
        <v>87</v>
      </c>
    </row>
    <row r="28743" spans="1:10" x14ac:dyDescent="0.25">
      <c r="A28743" s="4" t="s">
        <v>1438</v>
      </c>
      <c r="B28743" s="4">
        <v>1266</v>
      </c>
      <c r="C28743" s="4">
        <v>1745</v>
      </c>
      <c r="D28743" s="4">
        <v>0.32617845899999998</v>
      </c>
      <c r="E28743" s="4">
        <v>0.33063282799999999</v>
      </c>
      <c r="F28743" s="4">
        <v>0.309901808</v>
      </c>
      <c r="G28743" s="4">
        <v>-1.3472250999999999E-2</v>
      </c>
      <c r="H28743" s="4">
        <v>5.2521961999999998E-2</v>
      </c>
      <c r="I28743" s="4" t="s">
        <v>87</v>
      </c>
      <c r="J28743" s="4" t="s">
        <v>87</v>
      </c>
    </row>
    <row r="28744" spans="1:10" x14ac:dyDescent="0.25">
      <c r="A28744" s="4" t="s">
        <v>1438</v>
      </c>
      <c r="B28744" s="4">
        <v>1339</v>
      </c>
      <c r="C28744" s="4">
        <v>1840</v>
      </c>
      <c r="D28744" s="4">
        <v>0.39245934999999998</v>
      </c>
      <c r="E28744" s="4">
        <v>0.40083027700000001</v>
      </c>
      <c r="F28744" s="4">
        <v>0.38335131099999997</v>
      </c>
      <c r="G28744" s="4">
        <v>-2.0883970000000002E-2</v>
      </c>
      <c r="H28744" s="4">
        <v>2.3758988000000002E-2</v>
      </c>
      <c r="I28744" s="4" t="s">
        <v>87</v>
      </c>
      <c r="J28744" s="4" t="s">
        <v>87</v>
      </c>
    </row>
    <row r="28745" spans="1:10" x14ac:dyDescent="0.25">
      <c r="A28745" s="4" t="s">
        <v>1438</v>
      </c>
      <c r="B28745" s="4">
        <v>1381</v>
      </c>
      <c r="C28745" s="4">
        <v>1904</v>
      </c>
      <c r="D28745" s="4">
        <v>0.57004495600000005</v>
      </c>
      <c r="E28745" s="4">
        <v>0.58624765000000001</v>
      </c>
      <c r="F28745" s="4">
        <v>0.59419645899999995</v>
      </c>
      <c r="G28745" s="4">
        <v>-2.7637970000000001E-2</v>
      </c>
      <c r="H28745" s="4">
        <v>-4.0645652999999997E-2</v>
      </c>
      <c r="I28745" s="4" t="s">
        <v>87</v>
      </c>
      <c r="J28745" s="4" t="s">
        <v>87</v>
      </c>
    </row>
    <row r="28746" spans="1:10" x14ac:dyDescent="0.25">
      <c r="A28746" s="4" t="s">
        <v>1438</v>
      </c>
      <c r="B28746" s="4">
        <v>1479</v>
      </c>
      <c r="C28746" s="4">
        <v>2024</v>
      </c>
      <c r="D28746" s="4">
        <v>1.1482330650000001</v>
      </c>
      <c r="E28746" s="4">
        <v>1.1256449610000001</v>
      </c>
      <c r="F28746" s="4">
        <v>1.127125149</v>
      </c>
      <c r="G28746" s="4">
        <v>2.0066810000000001E-2</v>
      </c>
      <c r="H28746" s="4">
        <v>1.8727216000000001E-2</v>
      </c>
      <c r="I28746" s="4" t="s">
        <v>87</v>
      </c>
      <c r="J28746" s="4" t="s">
        <v>87</v>
      </c>
    </row>
    <row r="28747" spans="1:10" x14ac:dyDescent="0.25">
      <c r="A28747" s="4" t="s">
        <v>1438</v>
      </c>
      <c r="B28747" s="4">
        <v>1556</v>
      </c>
      <c r="C28747" s="4">
        <v>2123</v>
      </c>
      <c r="D28747" s="4">
        <v>1.294808832</v>
      </c>
      <c r="E28747" s="4">
        <v>1.2820263009999999</v>
      </c>
      <c r="F28747" s="4">
        <v>1.281315942</v>
      </c>
      <c r="G28747" s="4">
        <v>9.9705680000000008E-3</v>
      </c>
      <c r="H28747" s="4">
        <v>1.0530495000000001E-2</v>
      </c>
      <c r="I28747" s="4" t="s">
        <v>87</v>
      </c>
      <c r="J28747" s="4" t="s">
        <v>87</v>
      </c>
    </row>
    <row r="28748" spans="1:10" x14ac:dyDescent="0.25">
      <c r="A28748" s="4" t="s">
        <v>1439</v>
      </c>
      <c r="B28748" s="4">
        <v>136</v>
      </c>
      <c r="C28748" s="4">
        <v>215</v>
      </c>
      <c r="D28748" s="4">
        <v>1.1875828E-2</v>
      </c>
      <c r="E28748" s="4">
        <v>2.0663550000000002E-3</v>
      </c>
      <c r="F28748" s="4">
        <v>1.1003300000000001E-3</v>
      </c>
      <c r="G28748" s="4">
        <v>4.7472354670000003</v>
      </c>
      <c r="H28748" s="4">
        <v>9.7929661160000006</v>
      </c>
      <c r="I28748" s="4" t="s">
        <v>75</v>
      </c>
      <c r="J28748" s="4" t="s">
        <v>75</v>
      </c>
    </row>
    <row r="28749" spans="1:10" x14ac:dyDescent="0.25">
      <c r="A28749" s="4" t="s">
        <v>1439</v>
      </c>
      <c r="B28749" s="4">
        <v>159</v>
      </c>
      <c r="C28749" s="4">
        <v>264</v>
      </c>
      <c r="D28749" s="4">
        <v>3.8083819999999999E-3</v>
      </c>
      <c r="E28749" s="4">
        <v>5.522033E-3</v>
      </c>
      <c r="F28749" s="4">
        <v>3.8336640000000001E-3</v>
      </c>
      <c r="G28749" s="4">
        <v>-0.31032969599999999</v>
      </c>
      <c r="H28749" s="4">
        <v>-6.5945520000000001E-3</v>
      </c>
      <c r="I28749" s="4" t="s">
        <v>75</v>
      </c>
      <c r="J28749" s="4" t="s">
        <v>75</v>
      </c>
    </row>
    <row r="28750" spans="1:10" x14ac:dyDescent="0.25">
      <c r="A28750" s="4" t="s">
        <v>1439</v>
      </c>
      <c r="B28750" s="4">
        <v>246</v>
      </c>
      <c r="C28750" s="4">
        <v>377</v>
      </c>
      <c r="D28750" s="4">
        <v>0.98511845399999998</v>
      </c>
      <c r="E28750" s="4">
        <v>0.86034474599999999</v>
      </c>
      <c r="F28750" s="4">
        <v>0.59208052200000005</v>
      </c>
      <c r="G28750" s="4">
        <v>0.14502756999999999</v>
      </c>
      <c r="H28750" s="4">
        <v>0.66382513300000001</v>
      </c>
      <c r="I28750" s="4" t="s">
        <v>75</v>
      </c>
      <c r="J28750" s="4" t="s">
        <v>75</v>
      </c>
    </row>
    <row r="28751" spans="1:10" x14ac:dyDescent="0.25">
      <c r="A28751" s="4" t="s">
        <v>1439</v>
      </c>
      <c r="B28751" s="4">
        <v>360</v>
      </c>
      <c r="C28751" s="4">
        <v>517</v>
      </c>
      <c r="D28751" s="4">
        <v>1.06380202</v>
      </c>
      <c r="E28751" s="4">
        <v>0.31691578100000001</v>
      </c>
      <c r="F28751" s="4">
        <v>0.25945551300000003</v>
      </c>
      <c r="G28751" s="4">
        <v>2.3567341339999999</v>
      </c>
      <c r="H28751" s="4">
        <v>3.1001326499999999</v>
      </c>
      <c r="I28751" s="4" t="s">
        <v>75</v>
      </c>
      <c r="J28751" s="4" t="s">
        <v>75</v>
      </c>
    </row>
    <row r="28752" spans="1:10" x14ac:dyDescent="0.25">
      <c r="A28752" s="4" t="s">
        <v>1439</v>
      </c>
      <c r="B28752" s="4">
        <v>448</v>
      </c>
      <c r="C28752" s="4">
        <v>631</v>
      </c>
      <c r="D28752" s="4">
        <v>0.98288709500000004</v>
      </c>
      <c r="E28752" s="4">
        <v>0.789037192</v>
      </c>
      <c r="F28752" s="4">
        <v>0.62322351399999998</v>
      </c>
      <c r="G28752" s="4">
        <v>0.24567904400000001</v>
      </c>
      <c r="H28752" s="4">
        <v>0.57710207000000002</v>
      </c>
      <c r="I28752" s="4" t="s">
        <v>75</v>
      </c>
      <c r="J28752" s="4" t="s">
        <v>75</v>
      </c>
    </row>
    <row r="28753" spans="1:10" x14ac:dyDescent="0.25">
      <c r="A28753" s="4" t="s">
        <v>1439</v>
      </c>
      <c r="B28753" s="4">
        <v>589</v>
      </c>
      <c r="C28753" s="4">
        <v>798</v>
      </c>
      <c r="D28753" s="4">
        <v>1.091092105</v>
      </c>
      <c r="E28753" s="4">
        <v>0.49313710399999999</v>
      </c>
      <c r="F28753" s="4">
        <v>0.34854342300000002</v>
      </c>
      <c r="G28753" s="4">
        <v>1.212553255</v>
      </c>
      <c r="H28753" s="4">
        <v>2.1304337800000002</v>
      </c>
      <c r="I28753" s="4" t="s">
        <v>75</v>
      </c>
      <c r="J28753" s="4" t="s">
        <v>75</v>
      </c>
    </row>
    <row r="28754" spans="1:10" x14ac:dyDescent="0.25">
      <c r="A28754" s="4" t="s">
        <v>1439</v>
      </c>
      <c r="B28754" s="4">
        <v>882</v>
      </c>
      <c r="C28754" s="4">
        <v>1117</v>
      </c>
      <c r="D28754" s="4">
        <v>5.4215335000000003E-2</v>
      </c>
      <c r="E28754" s="4">
        <v>2.9642285000000001E-2</v>
      </c>
      <c r="F28754" s="4">
        <v>1.4879867999999999E-2</v>
      </c>
      <c r="G28754" s="4">
        <v>0.82898634800000004</v>
      </c>
      <c r="H28754" s="4">
        <v>2.6435361190000002</v>
      </c>
      <c r="I28754" s="4" t="s">
        <v>75</v>
      </c>
      <c r="J28754" s="4" t="s">
        <v>75</v>
      </c>
    </row>
    <row r="28755" spans="1:10" x14ac:dyDescent="0.25">
      <c r="A28755" s="4" t="s">
        <v>1439</v>
      </c>
      <c r="B28755" s="4">
        <v>914</v>
      </c>
      <c r="C28755" s="4">
        <v>1175</v>
      </c>
      <c r="D28755" s="4">
        <v>8.3342914000000004E-2</v>
      </c>
      <c r="E28755" s="4">
        <v>3.2083635999999999E-2</v>
      </c>
      <c r="F28755" s="4">
        <v>2.4854878E-2</v>
      </c>
      <c r="G28755" s="4">
        <v>1.5976766899999999</v>
      </c>
      <c r="H28755" s="4">
        <v>2.3531814089999998</v>
      </c>
      <c r="I28755" s="4" t="s">
        <v>75</v>
      </c>
      <c r="J28755" s="4" t="s">
        <v>75</v>
      </c>
    </row>
    <row r="28756" spans="1:10" x14ac:dyDescent="0.25">
      <c r="A28756" s="4" t="s">
        <v>1439</v>
      </c>
      <c r="B28756" s="4">
        <v>977</v>
      </c>
      <c r="C28756" s="4">
        <v>1264</v>
      </c>
      <c r="D28756" s="4">
        <v>5.5911203999999999E-2</v>
      </c>
      <c r="E28756" s="4">
        <v>1.8512902000000001E-2</v>
      </c>
      <c r="F28756" s="4">
        <v>4.0699680000000002E-3</v>
      </c>
      <c r="G28756" s="4">
        <v>2.0201209379999998</v>
      </c>
      <c r="H28756" s="4">
        <v>12.737505880000001</v>
      </c>
      <c r="I28756" s="4" t="s">
        <v>75</v>
      </c>
      <c r="J28756" s="4" t="s">
        <v>75</v>
      </c>
    </row>
    <row r="28757" spans="1:10" x14ac:dyDescent="0.25">
      <c r="A28757" s="4" t="s">
        <v>1439</v>
      </c>
      <c r="B28757" s="4">
        <v>1039</v>
      </c>
      <c r="C28757" s="4">
        <v>1352</v>
      </c>
      <c r="D28757" s="4">
        <v>4.0244092000000002E-2</v>
      </c>
      <c r="E28757" s="4">
        <v>6.1131609999999998E-3</v>
      </c>
      <c r="F28757" s="4">
        <v>5.584037E-3</v>
      </c>
      <c r="G28757" s="4">
        <v>5.5831888090000001</v>
      </c>
      <c r="H28757" s="4">
        <v>6.2069884699999998</v>
      </c>
      <c r="I28757" s="4" t="s">
        <v>75</v>
      </c>
      <c r="J28757" s="4" t="s">
        <v>75</v>
      </c>
    </row>
    <row r="28758" spans="1:10" x14ac:dyDescent="0.25">
      <c r="A28758" s="4" t="s">
        <v>1439</v>
      </c>
      <c r="B28758" s="4">
        <v>1113</v>
      </c>
      <c r="C28758" s="4">
        <v>1452</v>
      </c>
      <c r="D28758" s="4">
        <v>0.104035003</v>
      </c>
      <c r="E28758" s="4">
        <v>7.6325209999999998E-3</v>
      </c>
      <c r="F28758" s="4">
        <v>7.2732969999999997E-3</v>
      </c>
      <c r="G28758" s="4">
        <v>12.63049041</v>
      </c>
      <c r="H28758" s="4">
        <v>13.303692330000001</v>
      </c>
      <c r="I28758" s="4" t="s">
        <v>75</v>
      </c>
      <c r="J28758" s="4" t="s">
        <v>75</v>
      </c>
    </row>
    <row r="28759" spans="1:10" x14ac:dyDescent="0.25">
      <c r="A28759" s="4" t="s">
        <v>1439</v>
      </c>
      <c r="B28759" s="4">
        <v>1129</v>
      </c>
      <c r="C28759" s="4">
        <v>1494</v>
      </c>
      <c r="D28759" s="4">
        <v>9.2743689000000004E-2</v>
      </c>
      <c r="E28759" s="4">
        <v>2.5278198000000002E-2</v>
      </c>
      <c r="F28759" s="4">
        <v>1.8716943E-2</v>
      </c>
      <c r="G28759" s="4">
        <v>2.6689201269999998</v>
      </c>
      <c r="H28759" s="4">
        <v>3.955066076</v>
      </c>
      <c r="I28759" s="4" t="s">
        <v>75</v>
      </c>
      <c r="J28759" s="4" t="s">
        <v>75</v>
      </c>
    </row>
    <row r="28760" spans="1:10" x14ac:dyDescent="0.25">
      <c r="A28760" s="4" t="s">
        <v>1439</v>
      </c>
      <c r="B28760" s="4">
        <v>1188</v>
      </c>
      <c r="C28760" s="4">
        <v>1579</v>
      </c>
      <c r="D28760" s="4">
        <v>5.2688664000000003E-2</v>
      </c>
      <c r="E28760" s="4">
        <v>4.9757159999999998E-3</v>
      </c>
      <c r="F28760" s="4">
        <v>6.0292109999999996E-3</v>
      </c>
      <c r="G28760" s="4">
        <v>9.5891628020000006</v>
      </c>
      <c r="H28760" s="4">
        <v>7.7388986739999996</v>
      </c>
      <c r="I28760" s="4" t="s">
        <v>75</v>
      </c>
      <c r="J28760" s="4" t="s">
        <v>75</v>
      </c>
    </row>
    <row r="28761" spans="1:10" x14ac:dyDescent="0.25">
      <c r="A28761" s="4" t="s">
        <v>1439</v>
      </c>
      <c r="B28761" s="4">
        <v>1219</v>
      </c>
      <c r="C28761" s="4">
        <v>1636</v>
      </c>
      <c r="D28761" s="4">
        <v>7.0112226E-2</v>
      </c>
      <c r="E28761" s="4">
        <v>7.5525009999999997E-3</v>
      </c>
      <c r="F28761" s="4">
        <v>1.0471911E-2</v>
      </c>
      <c r="G28761" s="4">
        <v>8.2833125770000002</v>
      </c>
      <c r="H28761" s="4">
        <v>5.695265762</v>
      </c>
      <c r="I28761" s="4" t="s">
        <v>75</v>
      </c>
      <c r="J28761" s="4" t="s">
        <v>75</v>
      </c>
    </row>
    <row r="28762" spans="1:10" x14ac:dyDescent="0.25">
      <c r="A28762" s="4" t="s">
        <v>1439</v>
      </c>
      <c r="B28762" s="4">
        <v>1268</v>
      </c>
      <c r="C28762" s="4">
        <v>1711</v>
      </c>
      <c r="D28762" s="4">
        <v>7.3492948000000002E-2</v>
      </c>
      <c r="E28762" s="4">
        <v>2.4186590000000001E-2</v>
      </c>
      <c r="F28762" s="4">
        <v>5.9990690000000001E-3</v>
      </c>
      <c r="G28762" s="4">
        <v>2.0385824289999999</v>
      </c>
      <c r="H28762" s="4">
        <v>11.250726179999999</v>
      </c>
      <c r="I28762" s="4" t="s">
        <v>75</v>
      </c>
      <c r="J28762" s="4" t="s">
        <v>75</v>
      </c>
    </row>
    <row r="28763" spans="1:10" x14ac:dyDescent="0.25">
      <c r="A28763" s="4" t="s">
        <v>1439</v>
      </c>
      <c r="B28763" s="4">
        <v>1287</v>
      </c>
      <c r="C28763" s="4">
        <v>1756</v>
      </c>
      <c r="D28763" s="4">
        <v>0.105892045</v>
      </c>
      <c r="E28763" s="4">
        <v>2.9836518999999999E-2</v>
      </c>
      <c r="F28763" s="4">
        <v>3.0701198999999998E-2</v>
      </c>
      <c r="G28763" s="4">
        <v>2.5490750539999998</v>
      </c>
      <c r="H28763" s="4">
        <v>2.4491175969999999</v>
      </c>
      <c r="I28763" s="4" t="s">
        <v>75</v>
      </c>
      <c r="J28763" s="4" t="s">
        <v>75</v>
      </c>
    </row>
    <row r="28764" spans="1:10" x14ac:dyDescent="0.25">
      <c r="A28764" s="4" t="s">
        <v>1439</v>
      </c>
      <c r="B28764" s="4">
        <v>1389</v>
      </c>
      <c r="C28764" s="4">
        <v>1884</v>
      </c>
      <c r="D28764" s="4">
        <v>0.100906233</v>
      </c>
      <c r="E28764" s="4">
        <v>3.1297836000000002E-2</v>
      </c>
      <c r="F28764" s="4">
        <v>4.5949684999999997E-2</v>
      </c>
      <c r="G28764" s="4">
        <v>2.224064174</v>
      </c>
      <c r="H28764" s="4">
        <v>1.196015764</v>
      </c>
      <c r="I28764" s="4" t="s">
        <v>75</v>
      </c>
      <c r="J28764" s="4" t="s">
        <v>75</v>
      </c>
    </row>
    <row r="28765" spans="1:10" x14ac:dyDescent="0.25">
      <c r="A28765" s="4" t="s">
        <v>1439</v>
      </c>
      <c r="B28765" s="4">
        <v>1517</v>
      </c>
      <c r="C28765" s="4">
        <v>2038</v>
      </c>
      <c r="D28765" s="4">
        <v>9.6064081999999995E-2</v>
      </c>
      <c r="E28765" s="4">
        <v>3.7520294000000003E-2</v>
      </c>
      <c r="F28765" s="4">
        <v>3.4733781999999998E-2</v>
      </c>
      <c r="G28765" s="4">
        <v>1.560323259</v>
      </c>
      <c r="H28765" s="4">
        <v>1.76572475</v>
      </c>
      <c r="I28765" s="4" t="s">
        <v>75</v>
      </c>
      <c r="J28765" s="4" t="s">
        <v>75</v>
      </c>
    </row>
    <row r="28766" spans="1:10" x14ac:dyDescent="0.25">
      <c r="A28766" s="4" t="s">
        <v>1439</v>
      </c>
      <c r="B28766" s="4">
        <v>1585</v>
      </c>
      <c r="C28766" s="4">
        <v>2132</v>
      </c>
      <c r="D28766" s="4">
        <v>0.18818742999999999</v>
      </c>
      <c r="E28766" s="4">
        <v>4.7463041999999997E-2</v>
      </c>
      <c r="F28766" s="4">
        <v>4.2550325999999999E-2</v>
      </c>
      <c r="G28766" s="4">
        <v>2.9649255600000002</v>
      </c>
      <c r="H28766" s="4">
        <v>3.42270238</v>
      </c>
      <c r="I28766" s="4" t="s">
        <v>75</v>
      </c>
      <c r="J28766" s="4" t="s">
        <v>75</v>
      </c>
    </row>
    <row r="28767" spans="1:10" x14ac:dyDescent="0.25">
      <c r="A28767" s="4" t="s">
        <v>1440</v>
      </c>
      <c r="B28767" s="4">
        <v>21</v>
      </c>
      <c r="C28767" s="4">
        <v>100</v>
      </c>
      <c r="D28767" s="4">
        <v>6.9290879999999999E-3</v>
      </c>
      <c r="E28767" s="4">
        <v>2.0623529999999998E-3</v>
      </c>
      <c r="F28767" s="4">
        <v>2.5414690000000002E-3</v>
      </c>
      <c r="G28767" s="4">
        <v>2.3597967789999998</v>
      </c>
      <c r="H28767" s="4">
        <v>1.7264111579999999</v>
      </c>
      <c r="I28767" s="4" t="s">
        <v>75</v>
      </c>
      <c r="J28767" s="4" t="s">
        <v>75</v>
      </c>
    </row>
    <row r="28768" spans="1:10" x14ac:dyDescent="0.25">
      <c r="A28768" s="4" t="s">
        <v>1440</v>
      </c>
      <c r="B28768" s="4">
        <v>81</v>
      </c>
      <c r="C28768" s="4">
        <v>186</v>
      </c>
      <c r="D28768" s="4">
        <v>1.051212139</v>
      </c>
      <c r="E28768" s="4">
        <v>0.75004775099999998</v>
      </c>
      <c r="F28768" s="4">
        <v>0.67422182399999997</v>
      </c>
      <c r="G28768" s="4">
        <v>0.40152695399999999</v>
      </c>
      <c r="H28768" s="4">
        <v>0.55914878700000004</v>
      </c>
      <c r="I28768" s="4" t="s">
        <v>75</v>
      </c>
      <c r="J28768" s="4" t="s">
        <v>75</v>
      </c>
    </row>
    <row r="28769" spans="1:10" x14ac:dyDescent="0.25">
      <c r="A28769" s="4" t="s">
        <v>1440</v>
      </c>
      <c r="B28769" s="4">
        <v>193</v>
      </c>
      <c r="C28769" s="4">
        <v>324</v>
      </c>
      <c r="D28769" s="4">
        <v>1.169114636</v>
      </c>
      <c r="E28769" s="4">
        <v>0.40473582200000002</v>
      </c>
      <c r="F28769" s="4">
        <v>0.27510654099999998</v>
      </c>
      <c r="G28769" s="4">
        <v>1.8885870039999999</v>
      </c>
      <c r="H28769" s="4">
        <v>3.2496795270000001</v>
      </c>
      <c r="I28769" s="4" t="s">
        <v>75</v>
      </c>
      <c r="J28769" s="4" t="s">
        <v>75</v>
      </c>
    </row>
    <row r="28770" spans="1:10" x14ac:dyDescent="0.25">
      <c r="A28770" s="4" t="s">
        <v>1440</v>
      </c>
      <c r="B28770" s="4">
        <v>258</v>
      </c>
      <c r="C28770" s="4">
        <v>415</v>
      </c>
      <c r="D28770" s="4">
        <v>1.2020699180000001</v>
      </c>
      <c r="E28770" s="4">
        <v>0.88432405700000005</v>
      </c>
      <c r="F28770" s="4">
        <v>0.61438951900000005</v>
      </c>
      <c r="G28770" s="4">
        <v>0.35930930300000002</v>
      </c>
      <c r="H28770" s="4">
        <v>0.95652738299999995</v>
      </c>
      <c r="I28770" s="4" t="s">
        <v>75</v>
      </c>
      <c r="J28770" s="4" t="s">
        <v>75</v>
      </c>
    </row>
    <row r="28771" spans="1:10" x14ac:dyDescent="0.25">
      <c r="A28771" s="4" t="s">
        <v>1440</v>
      </c>
      <c r="B28771" s="4">
        <v>338</v>
      </c>
      <c r="C28771" s="4">
        <v>521</v>
      </c>
      <c r="D28771" s="4">
        <v>1.022742574</v>
      </c>
      <c r="E28771" s="4">
        <v>0.801684752</v>
      </c>
      <c r="F28771" s="4">
        <v>0.62145292799999996</v>
      </c>
      <c r="G28771" s="4">
        <v>0.27574158100000001</v>
      </c>
      <c r="H28771" s="4">
        <v>0.645728144</v>
      </c>
      <c r="I28771" s="4" t="s">
        <v>75</v>
      </c>
      <c r="J28771" s="4" t="s">
        <v>75</v>
      </c>
    </row>
    <row r="28772" spans="1:10" x14ac:dyDescent="0.25">
      <c r="A28772" s="4" t="s">
        <v>1440</v>
      </c>
      <c r="B28772" s="4">
        <v>618</v>
      </c>
      <c r="C28772" s="4">
        <v>827</v>
      </c>
      <c r="D28772" s="4">
        <v>7.2286469000000006E-2</v>
      </c>
      <c r="E28772" s="4">
        <v>1.4182458E-2</v>
      </c>
      <c r="F28772" s="4">
        <v>1.4463891E-2</v>
      </c>
      <c r="G28772" s="4">
        <v>4.096893026</v>
      </c>
      <c r="H28772" s="4">
        <v>3.9977195299999999</v>
      </c>
      <c r="I28772" s="4" t="s">
        <v>75</v>
      </c>
      <c r="J28772" s="4" t="s">
        <v>75</v>
      </c>
    </row>
    <row r="28773" spans="1:10" x14ac:dyDescent="0.25">
      <c r="A28773" s="4" t="s">
        <v>1440</v>
      </c>
      <c r="B28773" s="4">
        <v>671</v>
      </c>
      <c r="C28773" s="4">
        <v>906</v>
      </c>
      <c r="D28773" s="4">
        <v>8.4169299000000003E-2</v>
      </c>
      <c r="E28773" s="4">
        <v>4.1861468999999998E-2</v>
      </c>
      <c r="F28773" s="4">
        <v>4.7295760999999999E-2</v>
      </c>
      <c r="G28773" s="4">
        <v>1.0106628259999999</v>
      </c>
      <c r="H28773" s="4">
        <v>0.77963727000000005</v>
      </c>
      <c r="I28773" s="4" t="s">
        <v>75</v>
      </c>
      <c r="J28773" s="4" t="s">
        <v>75</v>
      </c>
    </row>
    <row r="28774" spans="1:10" x14ac:dyDescent="0.25">
      <c r="A28774" s="4" t="s">
        <v>1440</v>
      </c>
      <c r="B28774" s="4">
        <v>750</v>
      </c>
      <c r="C28774" s="4">
        <v>1011</v>
      </c>
      <c r="D28774" s="4">
        <v>6.8997653000000006E-2</v>
      </c>
      <c r="E28774" s="4">
        <v>6.209605E-3</v>
      </c>
      <c r="F28774" s="4">
        <v>7.2197850000000003E-3</v>
      </c>
      <c r="G28774" s="4">
        <v>10.11144017</v>
      </c>
      <c r="H28774" s="4">
        <v>8.5567458250000001</v>
      </c>
      <c r="I28774" s="4" t="s">
        <v>75</v>
      </c>
      <c r="J28774" s="4" t="s">
        <v>75</v>
      </c>
    </row>
    <row r="28775" spans="1:10" x14ac:dyDescent="0.25">
      <c r="A28775" s="4" t="s">
        <v>1440</v>
      </c>
      <c r="B28775" s="4">
        <v>776</v>
      </c>
      <c r="C28775" s="4">
        <v>1063</v>
      </c>
      <c r="D28775" s="4">
        <v>0.111714719</v>
      </c>
      <c r="E28775" s="4">
        <v>1.4838629000000001E-2</v>
      </c>
      <c r="F28775" s="4">
        <v>1.6592458000000001E-2</v>
      </c>
      <c r="G28775" s="4">
        <v>6.5286414500000003</v>
      </c>
      <c r="H28775" s="4">
        <v>5.7328613639999997</v>
      </c>
      <c r="I28775" s="4" t="s">
        <v>75</v>
      </c>
      <c r="J28775" s="4" t="s">
        <v>75</v>
      </c>
    </row>
    <row r="28776" spans="1:10" x14ac:dyDescent="0.25">
      <c r="A28776" s="4" t="s">
        <v>1440</v>
      </c>
      <c r="B28776" s="4">
        <v>842</v>
      </c>
      <c r="C28776" s="4">
        <v>1155</v>
      </c>
      <c r="D28776" s="4">
        <v>6.1423039999999998E-2</v>
      </c>
      <c r="E28776" s="4">
        <v>1.9384707000000001E-2</v>
      </c>
      <c r="F28776" s="4">
        <v>3.4488126000000001E-2</v>
      </c>
      <c r="G28776" s="4">
        <v>2.168633963</v>
      </c>
      <c r="H28776" s="4">
        <v>0.78099096400000001</v>
      </c>
      <c r="I28776" s="4" t="s">
        <v>75</v>
      </c>
      <c r="J28776" s="4" t="s">
        <v>75</v>
      </c>
    </row>
    <row r="28777" spans="1:10" x14ac:dyDescent="0.25">
      <c r="A28777" s="4" t="s">
        <v>1440</v>
      </c>
      <c r="B28777" s="4">
        <v>894</v>
      </c>
      <c r="C28777" s="4">
        <v>1233</v>
      </c>
      <c r="D28777" s="4">
        <v>0.109314038</v>
      </c>
      <c r="E28777" s="4">
        <v>1.8968586999999999E-2</v>
      </c>
      <c r="F28777" s="4">
        <v>2.4078888999999999E-2</v>
      </c>
      <c r="G28777" s="4">
        <v>4.7628982960000004</v>
      </c>
      <c r="H28777" s="4">
        <v>3.539828891</v>
      </c>
      <c r="I28777" s="4" t="s">
        <v>75</v>
      </c>
      <c r="J28777" s="4" t="s">
        <v>75</v>
      </c>
    </row>
    <row r="28778" spans="1:10" x14ac:dyDescent="0.25">
      <c r="A28778" s="4" t="s">
        <v>1440</v>
      </c>
      <c r="B28778" s="4">
        <v>953</v>
      </c>
      <c r="C28778" s="4">
        <v>1318</v>
      </c>
      <c r="D28778" s="4">
        <v>8.9831489E-2</v>
      </c>
      <c r="E28778" s="4">
        <v>2.4170161999999999E-2</v>
      </c>
      <c r="F28778" s="4">
        <v>1.1056251E-2</v>
      </c>
      <c r="G28778" s="4">
        <v>2.7166275780000002</v>
      </c>
      <c r="H28778" s="4">
        <v>7.1249499060000003</v>
      </c>
      <c r="I28778" s="4" t="s">
        <v>75</v>
      </c>
      <c r="J28778" s="4" t="s">
        <v>75</v>
      </c>
    </row>
    <row r="28779" spans="1:10" x14ac:dyDescent="0.25">
      <c r="A28779" s="4" t="s">
        <v>1440</v>
      </c>
      <c r="B28779" s="4">
        <v>1018</v>
      </c>
      <c r="C28779" s="4">
        <v>1409</v>
      </c>
      <c r="D28779" s="4">
        <v>5.0252521000000001E-2</v>
      </c>
      <c r="E28779" s="4">
        <v>2.0416126E-2</v>
      </c>
      <c r="F28779" s="4">
        <v>2.0556721999999999E-2</v>
      </c>
      <c r="G28779" s="4">
        <v>1.4614131829999999</v>
      </c>
      <c r="H28779" s="4">
        <v>1.444578538</v>
      </c>
      <c r="I28779" s="4" t="s">
        <v>75</v>
      </c>
      <c r="J28779" s="4" t="s">
        <v>75</v>
      </c>
    </row>
    <row r="28780" spans="1:10" x14ac:dyDescent="0.25">
      <c r="A28780" s="4" t="s">
        <v>1440</v>
      </c>
      <c r="B28780" s="4">
        <v>1033</v>
      </c>
      <c r="C28780" s="4">
        <v>1450</v>
      </c>
      <c r="D28780" s="4">
        <v>8.5087088000000005E-2</v>
      </c>
      <c r="E28780" s="4">
        <v>1.2064495E-2</v>
      </c>
      <c r="F28780" s="4">
        <v>1.2789939E-2</v>
      </c>
      <c r="G28780" s="4">
        <v>6.0526857300000003</v>
      </c>
      <c r="H28780" s="4">
        <v>5.6526577949999997</v>
      </c>
      <c r="I28780" s="4" t="s">
        <v>75</v>
      </c>
      <c r="J28780" s="4" t="s">
        <v>75</v>
      </c>
    </row>
    <row r="28781" spans="1:10" x14ac:dyDescent="0.25">
      <c r="A28781" s="4" t="s">
        <v>1440</v>
      </c>
      <c r="B28781" s="4">
        <v>1204</v>
      </c>
      <c r="C28781" s="4">
        <v>1647</v>
      </c>
      <c r="D28781" s="4">
        <v>0.264686068</v>
      </c>
      <c r="E28781" s="4">
        <v>7.3205876000000003E-2</v>
      </c>
      <c r="F28781" s="4">
        <v>7.3494694999999999E-2</v>
      </c>
      <c r="G28781" s="4">
        <v>2.615639646</v>
      </c>
      <c r="H28781" s="4">
        <v>2.601430938</v>
      </c>
      <c r="I28781" s="4" t="s">
        <v>75</v>
      </c>
      <c r="J28781" s="4" t="s">
        <v>75</v>
      </c>
    </row>
    <row r="28782" spans="1:10" x14ac:dyDescent="0.25">
      <c r="A28782" s="4" t="s">
        <v>1440</v>
      </c>
      <c r="B28782" s="4">
        <v>1457</v>
      </c>
      <c r="C28782" s="4">
        <v>1926</v>
      </c>
      <c r="D28782" s="4">
        <v>1.1162152E-2</v>
      </c>
      <c r="E28782" s="4">
        <v>4.6599049999999998E-3</v>
      </c>
      <c r="F28782" s="4">
        <v>1.5370169999999999E-3</v>
      </c>
      <c r="G28782" s="4">
        <v>1.395360331</v>
      </c>
      <c r="H28782" s="4">
        <v>6.2622152460000002</v>
      </c>
      <c r="I28782" s="4" t="s">
        <v>75</v>
      </c>
      <c r="J28782" s="4" t="s">
        <v>75</v>
      </c>
    </row>
    <row r="28783" spans="1:10" x14ac:dyDescent="0.25">
      <c r="A28783" s="4" t="s">
        <v>1441</v>
      </c>
      <c r="B28783" s="4">
        <v>26</v>
      </c>
      <c r="C28783" s="4">
        <v>118</v>
      </c>
      <c r="D28783" s="4">
        <v>1.042371519</v>
      </c>
      <c r="E28783" s="4">
        <v>0.79987371399999996</v>
      </c>
      <c r="F28783" s="4">
        <v>0.80054743399999995</v>
      </c>
      <c r="G28783" s="4">
        <v>0.30317011399999999</v>
      </c>
      <c r="H28783" s="4">
        <v>0.30207339900000002</v>
      </c>
      <c r="I28783" s="4" t="s">
        <v>165</v>
      </c>
      <c r="J28783" s="4" t="s">
        <v>165</v>
      </c>
    </row>
    <row r="28784" spans="1:10" x14ac:dyDescent="0.25">
      <c r="A28784" s="4" t="s">
        <v>1441</v>
      </c>
      <c r="B28784" s="4">
        <v>143</v>
      </c>
      <c r="C28784" s="4">
        <v>260</v>
      </c>
      <c r="D28784" s="4">
        <v>1.039717191</v>
      </c>
      <c r="E28784" s="4">
        <v>0.79989316300000002</v>
      </c>
      <c r="F28784" s="4">
        <v>0.79865333699999996</v>
      </c>
      <c r="G28784" s="4">
        <v>0.29982007399999999</v>
      </c>
      <c r="H28784" s="4">
        <v>0.30183790999999999</v>
      </c>
      <c r="I28784" s="4" t="s">
        <v>165</v>
      </c>
      <c r="J28784" s="4" t="s">
        <v>165</v>
      </c>
    </row>
    <row r="28785" spans="1:10" x14ac:dyDescent="0.25">
      <c r="A28785" s="4" t="s">
        <v>1441</v>
      </c>
      <c r="B28785" s="4">
        <v>198</v>
      </c>
      <c r="C28785" s="4">
        <v>340</v>
      </c>
      <c r="D28785" s="4">
        <v>1.0292294580000001</v>
      </c>
      <c r="E28785" s="4">
        <v>0.79677307500000005</v>
      </c>
      <c r="F28785" s="4">
        <v>0.79865382799999995</v>
      </c>
      <c r="G28785" s="4">
        <v>0.29174728799999999</v>
      </c>
      <c r="H28785" s="4">
        <v>0.288705347</v>
      </c>
      <c r="I28785" s="4" t="s">
        <v>165</v>
      </c>
      <c r="J28785" s="4" t="s">
        <v>165</v>
      </c>
    </row>
    <row r="28786" spans="1:10" x14ac:dyDescent="0.25">
      <c r="A28786" s="4" t="s">
        <v>1441</v>
      </c>
      <c r="B28786" s="4">
        <v>268</v>
      </c>
      <c r="C28786" s="4">
        <v>435</v>
      </c>
      <c r="D28786" s="4">
        <v>0.14701038999999999</v>
      </c>
      <c r="E28786" s="4">
        <v>0.10534402299999999</v>
      </c>
      <c r="F28786" s="4">
        <v>0.117933616</v>
      </c>
      <c r="G28786" s="4">
        <v>0.39552662599999999</v>
      </c>
      <c r="H28786" s="4">
        <v>0.246552044</v>
      </c>
      <c r="I28786" s="4" t="s">
        <v>165</v>
      </c>
      <c r="J28786" s="4" t="s">
        <v>165</v>
      </c>
    </row>
    <row r="28787" spans="1:10" x14ac:dyDescent="0.25">
      <c r="A28787" s="4" t="s">
        <v>1441</v>
      </c>
      <c r="B28787" s="4">
        <v>357</v>
      </c>
      <c r="C28787" s="4">
        <v>549</v>
      </c>
      <c r="D28787" s="4">
        <v>0.13903233200000001</v>
      </c>
      <c r="E28787" s="4">
        <v>5.9211087000000003E-2</v>
      </c>
      <c r="F28787" s="4">
        <v>4.1957869000000002E-2</v>
      </c>
      <c r="G28787" s="4">
        <v>1.3480793689999999</v>
      </c>
      <c r="H28787" s="4">
        <v>2.313617539</v>
      </c>
      <c r="I28787" s="4" t="s">
        <v>165</v>
      </c>
      <c r="J28787" s="4" t="s">
        <v>165</v>
      </c>
    </row>
    <row r="28788" spans="1:10" x14ac:dyDescent="0.25">
      <c r="A28788" s="4" t="s">
        <v>1441</v>
      </c>
      <c r="B28788" s="4">
        <v>409</v>
      </c>
      <c r="C28788" s="4">
        <v>626</v>
      </c>
      <c r="D28788" s="4">
        <v>0.26891311899999998</v>
      </c>
      <c r="E28788" s="4">
        <v>0.18460146299999999</v>
      </c>
      <c r="F28788" s="4">
        <v>0.18549648799999999</v>
      </c>
      <c r="G28788" s="4">
        <v>0.45672257399999999</v>
      </c>
      <c r="H28788" s="4">
        <v>0.449693856</v>
      </c>
      <c r="I28788" s="4" t="s">
        <v>165</v>
      </c>
      <c r="J28788" s="4" t="s">
        <v>165</v>
      </c>
    </row>
    <row r="28789" spans="1:10" x14ac:dyDescent="0.25">
      <c r="A28789" s="4" t="s">
        <v>1441</v>
      </c>
      <c r="B28789" s="4">
        <v>476</v>
      </c>
      <c r="C28789" s="4">
        <v>718</v>
      </c>
      <c r="D28789" s="4">
        <v>0.35723329500000001</v>
      </c>
      <c r="E28789" s="4">
        <v>8.7533427999999996E-2</v>
      </c>
      <c r="F28789" s="4">
        <v>9.0413314999999994E-2</v>
      </c>
      <c r="G28789" s="4">
        <v>3.0811071210000001</v>
      </c>
      <c r="H28789" s="4">
        <v>2.9511137820000002</v>
      </c>
      <c r="I28789" s="4" t="s">
        <v>165</v>
      </c>
      <c r="J28789" s="4" t="s">
        <v>165</v>
      </c>
    </row>
    <row r="28790" spans="1:10" x14ac:dyDescent="0.25">
      <c r="A28790" s="4" t="s">
        <v>1441</v>
      </c>
      <c r="B28790" s="4">
        <v>513</v>
      </c>
      <c r="C28790" s="4">
        <v>780</v>
      </c>
      <c r="D28790" s="4">
        <v>0.304722673</v>
      </c>
      <c r="E28790" s="4">
        <v>0.11386677000000001</v>
      </c>
      <c r="F28790" s="4">
        <v>0.33123612800000002</v>
      </c>
      <c r="G28790" s="4">
        <v>1.676133458</v>
      </c>
      <c r="H28790" s="4">
        <v>-8.0043970000000006E-2</v>
      </c>
      <c r="I28790" s="4" t="s">
        <v>165</v>
      </c>
      <c r="J28790" s="4" t="s">
        <v>165</v>
      </c>
    </row>
    <row r="28791" spans="1:10" x14ac:dyDescent="0.25">
      <c r="A28791" s="4" t="s">
        <v>1441</v>
      </c>
      <c r="B28791" s="4">
        <v>566</v>
      </c>
      <c r="C28791" s="4">
        <v>858</v>
      </c>
      <c r="D28791" s="4">
        <v>0.39318758700000001</v>
      </c>
      <c r="E28791" s="4">
        <v>0.22678467599999999</v>
      </c>
      <c r="F28791" s="4">
        <v>0.240421144</v>
      </c>
      <c r="G28791" s="4">
        <v>0.73374848000000004</v>
      </c>
      <c r="H28791" s="4">
        <v>0.63541184799999995</v>
      </c>
      <c r="I28791" s="4" t="s">
        <v>165</v>
      </c>
      <c r="J28791" s="4" t="s">
        <v>165</v>
      </c>
    </row>
    <row r="28792" spans="1:10" x14ac:dyDescent="0.25">
      <c r="A28792" s="4" t="s">
        <v>1441</v>
      </c>
      <c r="B28792" s="4">
        <v>607</v>
      </c>
      <c r="C28792" s="4">
        <v>924</v>
      </c>
      <c r="D28792" s="4">
        <v>0.49196670300000001</v>
      </c>
      <c r="E28792" s="4">
        <v>0.38293849800000002</v>
      </c>
      <c r="F28792" s="4">
        <v>0.378506754</v>
      </c>
      <c r="G28792" s="4">
        <v>0.28471466200000001</v>
      </c>
      <c r="H28792" s="4">
        <v>0.29975673800000002</v>
      </c>
      <c r="I28792" s="4" t="s">
        <v>165</v>
      </c>
      <c r="J28792" s="4" t="s">
        <v>165</v>
      </c>
    </row>
    <row r="28793" spans="1:10" x14ac:dyDescent="0.25">
      <c r="A28793" s="4" t="s">
        <v>1441</v>
      </c>
      <c r="B28793" s="4">
        <v>652</v>
      </c>
      <c r="C28793" s="4">
        <v>994</v>
      </c>
      <c r="D28793" s="4">
        <v>0.76449574200000003</v>
      </c>
      <c r="E28793" s="4">
        <v>0.41457527199999999</v>
      </c>
      <c r="F28793" s="4">
        <v>0.39957506399999998</v>
      </c>
      <c r="G28793" s="4">
        <v>0.84404568700000004</v>
      </c>
      <c r="H28793" s="4">
        <v>0.91327190000000003</v>
      </c>
      <c r="I28793" s="4" t="s">
        <v>165</v>
      </c>
      <c r="J28793" s="4" t="s">
        <v>165</v>
      </c>
    </row>
    <row r="28794" spans="1:10" x14ac:dyDescent="0.25">
      <c r="A28794" s="4" t="s">
        <v>1441</v>
      </c>
      <c r="B28794" s="4">
        <v>682</v>
      </c>
      <c r="C28794" s="4">
        <v>1049</v>
      </c>
      <c r="D28794" s="4">
        <v>0.54228921699999999</v>
      </c>
      <c r="E28794" s="4">
        <v>0.22389267099999999</v>
      </c>
      <c r="F28794" s="4">
        <v>0.32245132999999998</v>
      </c>
      <c r="G28794" s="4">
        <v>1.422094548</v>
      </c>
      <c r="H28794" s="4">
        <v>0.68177075799999998</v>
      </c>
      <c r="I28794" s="4" t="s">
        <v>165</v>
      </c>
      <c r="J28794" s="4" t="s">
        <v>165</v>
      </c>
    </row>
    <row r="28795" spans="1:10" x14ac:dyDescent="0.25">
      <c r="A28795" s="4" t="s">
        <v>1441</v>
      </c>
      <c r="B28795" s="4">
        <v>743</v>
      </c>
      <c r="C28795" s="4">
        <v>1135</v>
      </c>
      <c r="D28795" s="4">
        <v>0.30387145399999999</v>
      </c>
      <c r="E28795" s="4">
        <v>0.19074962100000001</v>
      </c>
      <c r="F28795" s="4">
        <v>0.14014178299999999</v>
      </c>
      <c r="G28795" s="4">
        <v>0.59303830700000004</v>
      </c>
      <c r="H28795" s="4">
        <v>1.1683144599999999</v>
      </c>
      <c r="I28795" s="4" t="s">
        <v>165</v>
      </c>
      <c r="J28795" s="4" t="s">
        <v>165</v>
      </c>
    </row>
    <row r="28796" spans="1:10" x14ac:dyDescent="0.25">
      <c r="A28796" s="4" t="s">
        <v>1441</v>
      </c>
      <c r="B28796" s="4">
        <v>790</v>
      </c>
      <c r="C28796" s="4">
        <v>1207</v>
      </c>
      <c r="D28796" s="4">
        <v>0.29279055900000001</v>
      </c>
      <c r="E28796" s="4">
        <v>0.21815985600000001</v>
      </c>
      <c r="F28796" s="4">
        <v>0.220126074</v>
      </c>
      <c r="G28796" s="4">
        <v>0.34209182700000001</v>
      </c>
      <c r="H28796" s="4">
        <v>0.33010394100000001</v>
      </c>
      <c r="I28796" s="4" t="s">
        <v>165</v>
      </c>
      <c r="J28796" s="4" t="s">
        <v>165</v>
      </c>
    </row>
    <row r="28797" spans="1:10" x14ac:dyDescent="0.25">
      <c r="A28797" s="4" t="s">
        <v>1441</v>
      </c>
      <c r="B28797" s="4">
        <v>845</v>
      </c>
      <c r="C28797" s="4">
        <v>1287</v>
      </c>
      <c r="D28797" s="4">
        <v>0.40850624000000002</v>
      </c>
      <c r="E28797" s="4">
        <v>0.22929933799999999</v>
      </c>
      <c r="F28797" s="4">
        <v>0.233779926</v>
      </c>
      <c r="G28797" s="4">
        <v>0.781541296</v>
      </c>
      <c r="H28797" s="4">
        <v>0.74739656600000004</v>
      </c>
      <c r="I28797" s="4" t="s">
        <v>165</v>
      </c>
      <c r="J28797" s="4" t="s">
        <v>165</v>
      </c>
    </row>
    <row r="28798" spans="1:10" x14ac:dyDescent="0.25">
      <c r="A28798" s="4" t="s">
        <v>1441</v>
      </c>
      <c r="B28798" s="4">
        <v>883</v>
      </c>
      <c r="C28798" s="4">
        <v>1350</v>
      </c>
      <c r="D28798" s="4">
        <v>0.246948951</v>
      </c>
      <c r="E28798" s="4">
        <v>0.272563149</v>
      </c>
      <c r="F28798" s="4">
        <v>0.20224410800000001</v>
      </c>
      <c r="G28798" s="4">
        <v>-9.3975279999999994E-2</v>
      </c>
      <c r="H28798" s="4">
        <v>0.221043983</v>
      </c>
      <c r="I28798" s="4" t="s">
        <v>165</v>
      </c>
      <c r="J28798" s="4" t="s">
        <v>165</v>
      </c>
    </row>
    <row r="28799" spans="1:10" x14ac:dyDescent="0.25">
      <c r="A28799" s="4" t="s">
        <v>1441</v>
      </c>
      <c r="B28799" s="4">
        <v>931</v>
      </c>
      <c r="C28799" s="4">
        <v>1423</v>
      </c>
      <c r="D28799" s="4">
        <v>0.72794943300000003</v>
      </c>
      <c r="E28799" s="4">
        <v>0.204878755</v>
      </c>
      <c r="F28799" s="4">
        <v>0.19722295300000001</v>
      </c>
      <c r="G28799" s="4">
        <v>2.553074278</v>
      </c>
      <c r="H28799" s="4">
        <v>2.6909975269999999</v>
      </c>
      <c r="I28799" s="4" t="s">
        <v>165</v>
      </c>
      <c r="J28799" s="4" t="s">
        <v>165</v>
      </c>
    </row>
    <row r="28800" spans="1:10" x14ac:dyDescent="0.25">
      <c r="A28800" s="4" t="s">
        <v>1441</v>
      </c>
      <c r="B28800" s="4">
        <v>963</v>
      </c>
      <c r="C28800" s="4">
        <v>1480</v>
      </c>
      <c r="D28800" s="4">
        <v>0.57696418500000002</v>
      </c>
      <c r="E28800" s="4">
        <v>0.56539832099999998</v>
      </c>
      <c r="F28800" s="4">
        <v>0.56945479200000004</v>
      </c>
      <c r="G28800" s="4">
        <v>2.0456134000000001E-2</v>
      </c>
      <c r="H28800" s="4">
        <v>1.3186987000000001E-2</v>
      </c>
      <c r="I28800" s="4" t="s">
        <v>165</v>
      </c>
      <c r="J28800" s="4" t="s">
        <v>165</v>
      </c>
    </row>
    <row r="28801" spans="1:10" x14ac:dyDescent="0.25">
      <c r="A28801" s="4" t="s">
        <v>1441</v>
      </c>
      <c r="B28801" s="4">
        <v>1013</v>
      </c>
      <c r="C28801" s="4">
        <v>1555</v>
      </c>
      <c r="D28801" s="4">
        <v>0.66903851800000003</v>
      </c>
      <c r="E28801" s="4">
        <v>0.37722963900000001</v>
      </c>
      <c r="F28801" s="4">
        <v>0.40148689900000001</v>
      </c>
      <c r="G28801" s="4">
        <v>0.77355766599999998</v>
      </c>
      <c r="H28801" s="4">
        <v>0.66640186700000004</v>
      </c>
      <c r="I28801" s="4" t="s">
        <v>165</v>
      </c>
      <c r="J28801" s="4" t="s">
        <v>165</v>
      </c>
    </row>
    <row r="28802" spans="1:10" x14ac:dyDescent="0.25">
      <c r="A28802" s="4" t="s">
        <v>1441</v>
      </c>
      <c r="B28802" s="4">
        <v>1047</v>
      </c>
      <c r="C28802" s="4">
        <v>1614</v>
      </c>
      <c r="D28802" s="4">
        <v>0.89585905899999996</v>
      </c>
      <c r="E28802" s="4">
        <v>0.66514195200000004</v>
      </c>
      <c r="F28802" s="4">
        <v>0.76567807499999996</v>
      </c>
      <c r="G28802" s="4">
        <v>0.34686897500000002</v>
      </c>
      <c r="H28802" s="4">
        <v>0.17002052000000001</v>
      </c>
      <c r="I28802" s="4" t="s">
        <v>165</v>
      </c>
      <c r="J28802" s="4" t="s">
        <v>165</v>
      </c>
    </row>
    <row r="28803" spans="1:10" x14ac:dyDescent="0.25">
      <c r="A28803" s="4" t="s">
        <v>1441</v>
      </c>
      <c r="B28803" s="4">
        <v>1082</v>
      </c>
      <c r="C28803" s="4">
        <v>1674</v>
      </c>
      <c r="D28803" s="4">
        <v>1.146613103</v>
      </c>
      <c r="E28803" s="4">
        <v>0.59872700599999995</v>
      </c>
      <c r="F28803" s="4">
        <v>0.60775862899999999</v>
      </c>
      <c r="G28803" s="4">
        <v>0.91508499200000004</v>
      </c>
      <c r="H28803" s="4">
        <v>0.886625789</v>
      </c>
      <c r="I28803" s="4" t="s">
        <v>165</v>
      </c>
      <c r="J28803" s="4" t="s">
        <v>165</v>
      </c>
    </row>
    <row r="28804" spans="1:10" x14ac:dyDescent="0.25">
      <c r="A28804" s="4" t="s">
        <v>1441</v>
      </c>
      <c r="B28804" s="4">
        <v>1108</v>
      </c>
      <c r="C28804" s="4">
        <v>1725</v>
      </c>
      <c r="D28804" s="4">
        <v>0.955235367</v>
      </c>
      <c r="E28804" s="4">
        <v>0.56502377400000003</v>
      </c>
      <c r="F28804" s="4">
        <v>0.52783909399999995</v>
      </c>
      <c r="G28804" s="4">
        <v>0.69061092800000001</v>
      </c>
      <c r="H28804" s="4">
        <v>0.80970939399999997</v>
      </c>
      <c r="I28804" s="4" t="s">
        <v>165</v>
      </c>
      <c r="J28804" s="4" t="s">
        <v>165</v>
      </c>
    </row>
    <row r="28805" spans="1:10" x14ac:dyDescent="0.25">
      <c r="A28805" s="4" t="s">
        <v>1441</v>
      </c>
      <c r="B28805" s="4">
        <v>1148</v>
      </c>
      <c r="C28805" s="4">
        <v>1790</v>
      </c>
      <c r="D28805" s="4">
        <v>0.46628806299999997</v>
      </c>
      <c r="E28805" s="4">
        <v>0.39148748700000002</v>
      </c>
      <c r="F28805" s="4">
        <v>0.38295680799999998</v>
      </c>
      <c r="G28805" s="4">
        <v>0.191067602</v>
      </c>
      <c r="H28805" s="4">
        <v>0.217599617</v>
      </c>
      <c r="I28805" s="4" t="s">
        <v>165</v>
      </c>
      <c r="J28805" s="4" t="s">
        <v>165</v>
      </c>
    </row>
    <row r="28806" spans="1:10" x14ac:dyDescent="0.25">
      <c r="A28806" s="4" t="s">
        <v>1441</v>
      </c>
      <c r="B28806" s="4">
        <v>1271</v>
      </c>
      <c r="C28806" s="4">
        <v>1938</v>
      </c>
      <c r="D28806" s="4">
        <v>1.0085255660000001</v>
      </c>
      <c r="E28806" s="4">
        <v>0.78854497400000001</v>
      </c>
      <c r="F28806" s="4">
        <v>0.78996560999999998</v>
      </c>
      <c r="G28806" s="4">
        <v>0.278970255</v>
      </c>
      <c r="H28806" s="4">
        <v>0.276670217</v>
      </c>
      <c r="I28806" s="4" t="s">
        <v>165</v>
      </c>
      <c r="J28806" s="4" t="s">
        <v>165</v>
      </c>
    </row>
    <row r="28807" spans="1:10" x14ac:dyDescent="0.25">
      <c r="A28807" s="4" t="s">
        <v>1441</v>
      </c>
      <c r="B28807" s="4">
        <v>1362</v>
      </c>
      <c r="C28807" s="4">
        <v>2054</v>
      </c>
      <c r="D28807" s="4">
        <v>1.045949518</v>
      </c>
      <c r="E28807" s="4">
        <v>0.80605919100000001</v>
      </c>
      <c r="F28807" s="4">
        <v>0.80520113299999996</v>
      </c>
      <c r="G28807" s="4">
        <v>0.297608822</v>
      </c>
      <c r="H28807" s="4">
        <v>0.29899161099999999</v>
      </c>
      <c r="I28807" s="4" t="s">
        <v>165</v>
      </c>
      <c r="J28807" s="4" t="s">
        <v>165</v>
      </c>
    </row>
    <row r="28808" spans="1:10" x14ac:dyDescent="0.25">
      <c r="A28808" s="4" t="s">
        <v>1442</v>
      </c>
      <c r="B28808" s="4">
        <v>61</v>
      </c>
      <c r="C28808" s="4">
        <v>153</v>
      </c>
      <c r="D28808" s="4">
        <v>1.0352585780000001</v>
      </c>
      <c r="E28808" s="4">
        <v>0.79519230799999996</v>
      </c>
      <c r="F28808" s="4">
        <v>0.79577200699999995</v>
      </c>
      <c r="G28808" s="4">
        <v>0.30189712299999999</v>
      </c>
      <c r="H28808" s="4">
        <v>0.300948726</v>
      </c>
      <c r="I28808" s="4" t="s">
        <v>165</v>
      </c>
      <c r="J28808" s="4" t="s">
        <v>165</v>
      </c>
    </row>
    <row r="28809" spans="1:10" x14ac:dyDescent="0.25">
      <c r="A28809" s="4" t="s">
        <v>1442</v>
      </c>
      <c r="B28809" s="4">
        <v>173</v>
      </c>
      <c r="C28809" s="4">
        <v>290</v>
      </c>
      <c r="D28809" s="4">
        <v>1.0310006650000001</v>
      </c>
      <c r="E28809" s="4">
        <v>0.78827314699999995</v>
      </c>
      <c r="F28809" s="4">
        <v>0.78864024399999999</v>
      </c>
      <c r="G28809" s="4">
        <v>0.30792310899999997</v>
      </c>
      <c r="H28809" s="4">
        <v>0.30731429599999999</v>
      </c>
      <c r="I28809" s="4" t="s">
        <v>165</v>
      </c>
      <c r="J28809" s="4" t="s">
        <v>165</v>
      </c>
    </row>
    <row r="28810" spans="1:10" x14ac:dyDescent="0.25">
      <c r="A28810" s="4" t="s">
        <v>1442</v>
      </c>
      <c r="B28810" s="4">
        <v>377</v>
      </c>
      <c r="C28810" s="4">
        <v>519</v>
      </c>
      <c r="D28810" s="4">
        <v>0.98503232699999999</v>
      </c>
      <c r="E28810" s="4">
        <v>0.76360746499999999</v>
      </c>
      <c r="F28810" s="4">
        <v>0.76412299900000002</v>
      </c>
      <c r="G28810" s="4">
        <v>0.28997210299999998</v>
      </c>
      <c r="H28810" s="4">
        <v>0.289101791</v>
      </c>
      <c r="I28810" s="4" t="s">
        <v>165</v>
      </c>
      <c r="J28810" s="4" t="s">
        <v>165</v>
      </c>
    </row>
    <row r="28811" spans="1:10" x14ac:dyDescent="0.25">
      <c r="A28811" s="4" t="s">
        <v>1442</v>
      </c>
      <c r="B28811" s="4">
        <v>472</v>
      </c>
      <c r="C28811" s="4">
        <v>639</v>
      </c>
      <c r="D28811" s="4">
        <v>0.122515083</v>
      </c>
      <c r="E28811" s="4">
        <v>0.172057236</v>
      </c>
      <c r="F28811" s="4">
        <v>0.241914824</v>
      </c>
      <c r="G28811" s="4">
        <v>-0.287939952</v>
      </c>
      <c r="H28811" s="4">
        <v>-0.49356107500000002</v>
      </c>
      <c r="I28811" s="4" t="s">
        <v>165</v>
      </c>
      <c r="J28811" s="4" t="s">
        <v>165</v>
      </c>
    </row>
    <row r="28812" spans="1:10" x14ac:dyDescent="0.25">
      <c r="A28812" s="4" t="s">
        <v>1442</v>
      </c>
      <c r="B28812" s="4">
        <v>515</v>
      </c>
      <c r="C28812" s="4">
        <v>707</v>
      </c>
      <c r="D28812" s="4">
        <v>0.36806275300000002</v>
      </c>
      <c r="E28812" s="4">
        <v>0.287054843</v>
      </c>
      <c r="F28812" s="4">
        <v>0.35351951599999998</v>
      </c>
      <c r="G28812" s="4">
        <v>0.28220359900000003</v>
      </c>
      <c r="H28812" s="4">
        <v>4.1138427999999998E-2</v>
      </c>
      <c r="I28812" s="4" t="s">
        <v>165</v>
      </c>
      <c r="J28812" s="4" t="s">
        <v>165</v>
      </c>
    </row>
    <row r="28813" spans="1:10" x14ac:dyDescent="0.25">
      <c r="A28813" s="4" t="s">
        <v>1442</v>
      </c>
      <c r="B28813" s="4">
        <v>560</v>
      </c>
      <c r="C28813" s="4">
        <v>777</v>
      </c>
      <c r="D28813" s="4">
        <v>0.229182737</v>
      </c>
      <c r="E28813" s="4">
        <v>0.15573246499999999</v>
      </c>
      <c r="F28813" s="4">
        <v>0.14632125900000001</v>
      </c>
      <c r="G28813" s="4">
        <v>0.47164393500000001</v>
      </c>
      <c r="H28813" s="4">
        <v>0.56629828100000001</v>
      </c>
      <c r="I28813" s="4" t="s">
        <v>165</v>
      </c>
      <c r="J28813" s="4" t="s">
        <v>165</v>
      </c>
    </row>
    <row r="28814" spans="1:10" x14ac:dyDescent="0.25">
      <c r="A28814" s="4" t="s">
        <v>1442</v>
      </c>
      <c r="B28814" s="4">
        <v>610</v>
      </c>
      <c r="C28814" s="4">
        <v>852</v>
      </c>
      <c r="D28814" s="4">
        <v>0.52996241399999999</v>
      </c>
      <c r="E28814" s="4">
        <v>0.40871744399999999</v>
      </c>
      <c r="F28814" s="4">
        <v>0.42632673399999998</v>
      </c>
      <c r="G28814" s="4">
        <v>0.296647408</v>
      </c>
      <c r="H28814" s="4">
        <v>0.24308979999999999</v>
      </c>
      <c r="I28814" s="4" t="s">
        <v>165</v>
      </c>
      <c r="J28814" s="4" t="s">
        <v>165</v>
      </c>
    </row>
    <row r="28815" spans="1:10" x14ac:dyDescent="0.25">
      <c r="A28815" s="4" t="s">
        <v>1442</v>
      </c>
      <c r="B28815" s="4">
        <v>656</v>
      </c>
      <c r="C28815" s="4">
        <v>923</v>
      </c>
      <c r="D28815" s="4">
        <v>0.56140499600000004</v>
      </c>
      <c r="E28815" s="4">
        <v>0.38212217300000001</v>
      </c>
      <c r="F28815" s="4">
        <v>0.42318583399999998</v>
      </c>
      <c r="G28815" s="4">
        <v>0.46917670700000003</v>
      </c>
      <c r="H28815" s="4">
        <v>0.32661575999999998</v>
      </c>
      <c r="I28815" s="4" t="s">
        <v>165</v>
      </c>
      <c r="J28815" s="4" t="s">
        <v>165</v>
      </c>
    </row>
    <row r="28816" spans="1:10" x14ac:dyDescent="0.25">
      <c r="A28816" s="4" t="s">
        <v>1442</v>
      </c>
      <c r="B28816" s="4">
        <v>700</v>
      </c>
      <c r="C28816" s="4">
        <v>992</v>
      </c>
      <c r="D28816" s="4">
        <v>0.69965952200000003</v>
      </c>
      <c r="E28816" s="4">
        <v>0.50411432300000003</v>
      </c>
      <c r="F28816" s="4">
        <v>0.52136537100000002</v>
      </c>
      <c r="G28816" s="4">
        <v>0.387898519</v>
      </c>
      <c r="H28816" s="4">
        <v>0.34197543800000002</v>
      </c>
      <c r="I28816" s="4" t="s">
        <v>165</v>
      </c>
      <c r="J28816" s="4" t="s">
        <v>165</v>
      </c>
    </row>
    <row r="28817" spans="1:10" x14ac:dyDescent="0.25">
      <c r="A28817" s="4" t="s">
        <v>1442</v>
      </c>
      <c r="B28817" s="4">
        <v>736</v>
      </c>
      <c r="C28817" s="4">
        <v>1053</v>
      </c>
      <c r="D28817" s="4">
        <v>0.402893208</v>
      </c>
      <c r="E28817" s="4">
        <v>0.251132617</v>
      </c>
      <c r="F28817" s="4">
        <v>0.27436569799999999</v>
      </c>
      <c r="G28817" s="4">
        <v>0.60430458300000001</v>
      </c>
      <c r="H28817" s="4">
        <v>0.46845327399999998</v>
      </c>
      <c r="I28817" s="4" t="s">
        <v>165</v>
      </c>
      <c r="J28817" s="4" t="s">
        <v>165</v>
      </c>
    </row>
    <row r="28818" spans="1:10" x14ac:dyDescent="0.25">
      <c r="A28818" s="4" t="s">
        <v>1442</v>
      </c>
      <c r="B28818" s="4">
        <v>787</v>
      </c>
      <c r="C28818" s="4">
        <v>1129</v>
      </c>
      <c r="D28818" s="4">
        <v>0.84021510300000002</v>
      </c>
      <c r="E28818" s="4">
        <v>0.51689578999999997</v>
      </c>
      <c r="F28818" s="4">
        <v>0.51111970500000004</v>
      </c>
      <c r="G28818" s="4">
        <v>0.62550192599999999</v>
      </c>
      <c r="H28818" s="4">
        <v>0.64387147499999997</v>
      </c>
      <c r="I28818" s="4" t="s">
        <v>165</v>
      </c>
      <c r="J28818" s="4" t="s">
        <v>165</v>
      </c>
    </row>
    <row r="28819" spans="1:10" x14ac:dyDescent="0.25">
      <c r="A28819" s="4" t="s">
        <v>1442</v>
      </c>
      <c r="B28819" s="4">
        <v>820</v>
      </c>
      <c r="C28819" s="4">
        <v>1187</v>
      </c>
      <c r="D28819" s="4">
        <v>0.86494201500000001</v>
      </c>
      <c r="E28819" s="4">
        <v>0.72929509599999998</v>
      </c>
      <c r="F28819" s="4">
        <v>0.80531688400000001</v>
      </c>
      <c r="G28819" s="4">
        <v>0.1859973</v>
      </c>
      <c r="H28819" s="4">
        <v>7.4039339999999995E-2</v>
      </c>
      <c r="I28819" s="4" t="s">
        <v>165</v>
      </c>
      <c r="J28819" s="4" t="s">
        <v>165</v>
      </c>
    </row>
    <row r="28820" spans="1:10" x14ac:dyDescent="0.25">
      <c r="A28820" s="4" t="s">
        <v>1442</v>
      </c>
      <c r="B28820" s="4">
        <v>919</v>
      </c>
      <c r="C28820" s="4">
        <v>1311</v>
      </c>
      <c r="D28820" s="4">
        <v>1.181735969</v>
      </c>
      <c r="E28820" s="4">
        <v>0.95227185700000005</v>
      </c>
      <c r="F28820" s="4">
        <v>1.086182185</v>
      </c>
      <c r="G28820" s="4">
        <v>0.24096492</v>
      </c>
      <c r="H28820" s="4">
        <v>8.7972151999999998E-2</v>
      </c>
      <c r="I28820" s="4" t="s">
        <v>165</v>
      </c>
      <c r="J28820" s="4" t="s">
        <v>165</v>
      </c>
    </row>
    <row r="28821" spans="1:10" x14ac:dyDescent="0.25">
      <c r="A28821" s="4" t="s">
        <v>1442</v>
      </c>
      <c r="B28821" s="4">
        <v>955</v>
      </c>
      <c r="C28821" s="4">
        <v>1372</v>
      </c>
      <c r="D28821" s="4">
        <v>1.824769109</v>
      </c>
      <c r="E28821" s="4">
        <v>0.89116832700000004</v>
      </c>
      <c r="F28821" s="4">
        <v>0.78711560199999997</v>
      </c>
      <c r="G28821" s="4">
        <v>1.0476144110000001</v>
      </c>
      <c r="H28821" s="4">
        <v>1.318298741</v>
      </c>
      <c r="I28821" s="4" t="s">
        <v>165</v>
      </c>
      <c r="J28821" s="4" t="s">
        <v>165</v>
      </c>
    </row>
    <row r="28822" spans="1:10" x14ac:dyDescent="0.25">
      <c r="A28822" s="4" t="s">
        <v>1442</v>
      </c>
      <c r="B28822" s="4">
        <v>1089</v>
      </c>
      <c r="C28822" s="4">
        <v>1531</v>
      </c>
      <c r="D28822" s="4">
        <v>1.297071061</v>
      </c>
      <c r="E28822" s="4">
        <v>0.80554003900000004</v>
      </c>
      <c r="F28822" s="4">
        <v>0.95278395599999999</v>
      </c>
      <c r="G28822" s="4">
        <v>0.61018819400000002</v>
      </c>
      <c r="H28822" s="4">
        <v>0.36134855500000002</v>
      </c>
      <c r="I28822" s="4" t="s">
        <v>165</v>
      </c>
      <c r="J28822" s="4" t="s">
        <v>165</v>
      </c>
    </row>
    <row r="28823" spans="1:10" x14ac:dyDescent="0.25">
      <c r="A28823" s="4" t="s">
        <v>1442</v>
      </c>
      <c r="B28823" s="4">
        <v>1126</v>
      </c>
      <c r="C28823" s="4">
        <v>1593</v>
      </c>
      <c r="D28823" s="4">
        <v>1.4636775070000001</v>
      </c>
      <c r="E28823" s="4">
        <v>0.690268989</v>
      </c>
      <c r="F28823" s="4">
        <v>0.63753808300000003</v>
      </c>
      <c r="G28823" s="4">
        <v>1.120445117</v>
      </c>
      <c r="H28823" s="4">
        <v>1.295827568</v>
      </c>
      <c r="I28823" s="4" t="s">
        <v>165</v>
      </c>
      <c r="J28823" s="4" t="s">
        <v>165</v>
      </c>
    </row>
    <row r="28824" spans="1:10" x14ac:dyDescent="0.25">
      <c r="A28824" s="4" t="s">
        <v>1442</v>
      </c>
      <c r="B28824" s="4">
        <v>1150</v>
      </c>
      <c r="C28824" s="4">
        <v>1642</v>
      </c>
      <c r="D28824" s="4">
        <v>1.5810529090000001</v>
      </c>
      <c r="E28824" s="4">
        <v>0.83370036599999997</v>
      </c>
      <c r="F28824" s="4">
        <v>1.042067692</v>
      </c>
      <c r="G28824" s="4">
        <v>0.89642823000000005</v>
      </c>
      <c r="H28824" s="4">
        <v>0.51722668500000002</v>
      </c>
      <c r="I28824" s="4" t="s">
        <v>165</v>
      </c>
      <c r="J28824" s="4" t="s">
        <v>165</v>
      </c>
    </row>
    <row r="28825" spans="1:10" x14ac:dyDescent="0.25">
      <c r="A28825" s="4" t="s">
        <v>1442</v>
      </c>
      <c r="B28825" s="4">
        <v>1226</v>
      </c>
      <c r="C28825" s="4">
        <v>1743</v>
      </c>
      <c r="D28825" s="4">
        <v>1.9238663149999999</v>
      </c>
      <c r="E28825" s="4">
        <v>0.88960598499999999</v>
      </c>
      <c r="F28825" s="4">
        <v>0.97630910199999998</v>
      </c>
      <c r="G28825" s="4">
        <v>1.162604958</v>
      </c>
      <c r="H28825" s="4">
        <v>0.97055042300000005</v>
      </c>
      <c r="I28825" s="4" t="s">
        <v>165</v>
      </c>
      <c r="J28825" s="4" t="s">
        <v>165</v>
      </c>
    </row>
    <row r="28826" spans="1:10" x14ac:dyDescent="0.25">
      <c r="A28826" s="4" t="s">
        <v>1442</v>
      </c>
      <c r="B28826" s="4">
        <v>1259</v>
      </c>
      <c r="C28826" s="4">
        <v>1801</v>
      </c>
      <c r="D28826" s="4">
        <v>1.33864385</v>
      </c>
      <c r="E28826" s="4">
        <v>0.541362169</v>
      </c>
      <c r="F28826" s="4">
        <v>0.592021397</v>
      </c>
      <c r="G28826" s="4">
        <v>1.472732535</v>
      </c>
      <c r="H28826" s="4">
        <v>1.2611409929999999</v>
      </c>
      <c r="I28826" s="4" t="s">
        <v>165</v>
      </c>
      <c r="J28826" s="4" t="s">
        <v>165</v>
      </c>
    </row>
    <row r="28827" spans="1:10" x14ac:dyDescent="0.25">
      <c r="A28827" s="4" t="s">
        <v>1443</v>
      </c>
      <c r="B28827" s="4">
        <v>64</v>
      </c>
      <c r="C28827" s="4">
        <v>169</v>
      </c>
      <c r="D28827" s="4">
        <v>0.43078469000000003</v>
      </c>
      <c r="E28827" s="4">
        <v>0.32012397999999997</v>
      </c>
      <c r="F28827" s="4">
        <v>0.32797865999999998</v>
      </c>
      <c r="G28827" s="4">
        <v>0.34568078800000002</v>
      </c>
      <c r="H28827" s="4">
        <v>0.31345341199999999</v>
      </c>
      <c r="I28827" s="4" t="s">
        <v>60</v>
      </c>
      <c r="J28827" s="4" t="s">
        <v>60</v>
      </c>
    </row>
    <row r="28828" spans="1:10" x14ac:dyDescent="0.25">
      <c r="A28828" s="4" t="s">
        <v>1443</v>
      </c>
      <c r="B28828" s="4">
        <v>120</v>
      </c>
      <c r="C28828" s="4">
        <v>249</v>
      </c>
      <c r="D28828" s="4">
        <v>0.436771407</v>
      </c>
      <c r="E28828" s="4">
        <v>0.337297069</v>
      </c>
      <c r="F28828" s="4">
        <v>0.34145880699999998</v>
      </c>
      <c r="G28828" s="4">
        <v>0.29491610699999998</v>
      </c>
      <c r="H28828" s="4">
        <v>0.27913352400000002</v>
      </c>
      <c r="I28828" s="4" t="s">
        <v>60</v>
      </c>
      <c r="J28828" s="4" t="s">
        <v>60</v>
      </c>
    </row>
    <row r="28829" spans="1:10" x14ac:dyDescent="0.25">
      <c r="A28829" s="4" t="s">
        <v>1443</v>
      </c>
      <c r="B28829" s="4">
        <v>173</v>
      </c>
      <c r="C28829" s="4">
        <v>326</v>
      </c>
      <c r="D28829" s="4">
        <v>0.43802835899999998</v>
      </c>
      <c r="E28829" s="4">
        <v>0.35008409499999998</v>
      </c>
      <c r="F28829" s="4">
        <v>0.355841297</v>
      </c>
      <c r="G28829" s="4">
        <v>0.25120896700000001</v>
      </c>
      <c r="H28829" s="4">
        <v>0.23096549799999999</v>
      </c>
      <c r="I28829" s="4" t="s">
        <v>60</v>
      </c>
      <c r="J28829" s="4" t="s">
        <v>60</v>
      </c>
    </row>
    <row r="28830" spans="1:10" x14ac:dyDescent="0.25">
      <c r="A28830" s="4" t="s">
        <v>1443</v>
      </c>
      <c r="B28830" s="4">
        <v>286</v>
      </c>
      <c r="C28830" s="4">
        <v>463</v>
      </c>
      <c r="D28830" s="4">
        <v>2.4474934E-2</v>
      </c>
      <c r="E28830" s="4">
        <v>4.5218709000000003E-2</v>
      </c>
      <c r="F28830" s="4">
        <v>2.0984525E-2</v>
      </c>
      <c r="G28830" s="4">
        <v>-0.458743179</v>
      </c>
      <c r="H28830" s="4">
        <v>0.16633252700000001</v>
      </c>
      <c r="I28830" s="4" t="s">
        <v>60</v>
      </c>
      <c r="J28830" s="4" t="s">
        <v>60</v>
      </c>
    </row>
    <row r="28831" spans="1:10" x14ac:dyDescent="0.25">
      <c r="A28831" s="4" t="s">
        <v>1443</v>
      </c>
      <c r="B28831" s="4">
        <v>336</v>
      </c>
      <c r="C28831" s="4">
        <v>537</v>
      </c>
      <c r="D28831" s="4">
        <v>0.134067149</v>
      </c>
      <c r="E28831" s="4">
        <v>0.16989679399999999</v>
      </c>
      <c r="F28831" s="4">
        <v>0.245322126</v>
      </c>
      <c r="G28831" s="4">
        <v>-0.21089065100000001</v>
      </c>
      <c r="H28831" s="4">
        <v>-0.45350567899999999</v>
      </c>
      <c r="I28831" s="4" t="s">
        <v>60</v>
      </c>
      <c r="J28831" s="4" t="s">
        <v>60</v>
      </c>
    </row>
    <row r="28832" spans="1:10" x14ac:dyDescent="0.25">
      <c r="A28832" s="4" t="s">
        <v>1443</v>
      </c>
      <c r="B28832" s="4">
        <v>367</v>
      </c>
      <c r="C28832" s="4">
        <v>592</v>
      </c>
      <c r="D28832" s="4">
        <v>0.135058544</v>
      </c>
      <c r="E28832" s="4">
        <v>5.2192061999999997E-2</v>
      </c>
      <c r="F28832" s="4">
        <v>0.15850386699999999</v>
      </c>
      <c r="G28832" s="4">
        <v>1.587721954</v>
      </c>
      <c r="H28832" s="4">
        <v>-0.147916412</v>
      </c>
      <c r="I28832" s="4" t="s">
        <v>60</v>
      </c>
      <c r="J28832" s="4" t="s">
        <v>60</v>
      </c>
    </row>
    <row r="28833" spans="1:10" x14ac:dyDescent="0.25">
      <c r="A28833" s="4" t="s">
        <v>1443</v>
      </c>
      <c r="B28833" s="4">
        <v>436</v>
      </c>
      <c r="C28833" s="4">
        <v>685</v>
      </c>
      <c r="D28833" s="4">
        <v>8.5347977000000005E-2</v>
      </c>
      <c r="E28833" s="4">
        <v>0.14176312999999999</v>
      </c>
      <c r="F28833" s="4">
        <v>0.18260789499999999</v>
      </c>
      <c r="G28833" s="4">
        <v>-0.397953638</v>
      </c>
      <c r="H28833" s="4">
        <v>-0.532616172</v>
      </c>
      <c r="I28833" s="4" t="s">
        <v>60</v>
      </c>
      <c r="J28833" s="4" t="s">
        <v>60</v>
      </c>
    </row>
    <row r="28834" spans="1:10" x14ac:dyDescent="0.25">
      <c r="A28834" s="4" t="s">
        <v>1443</v>
      </c>
      <c r="B28834" s="4">
        <v>504</v>
      </c>
      <c r="C28834" s="4">
        <v>777</v>
      </c>
      <c r="D28834" s="4">
        <v>7.9149039000000004E-2</v>
      </c>
      <c r="E28834" s="4">
        <v>0.104523434</v>
      </c>
      <c r="F28834" s="4">
        <v>0.154335258</v>
      </c>
      <c r="G28834" s="4">
        <v>-0.24276273700000001</v>
      </c>
      <c r="H28834" s="4">
        <v>-0.48716165</v>
      </c>
      <c r="I28834" s="4" t="s">
        <v>60</v>
      </c>
      <c r="J28834" s="4" t="s">
        <v>60</v>
      </c>
    </row>
    <row r="28835" spans="1:10" x14ac:dyDescent="0.25">
      <c r="A28835" s="4" t="s">
        <v>1443</v>
      </c>
      <c r="B28835" s="4">
        <v>654</v>
      </c>
      <c r="C28835" s="4">
        <v>951</v>
      </c>
      <c r="D28835" s="4">
        <v>0.177297907</v>
      </c>
      <c r="E28835" s="4">
        <v>0.33656546700000001</v>
      </c>
      <c r="F28835" s="4">
        <v>0.41844315199999998</v>
      </c>
      <c r="G28835" s="4">
        <v>-0.473214205</v>
      </c>
      <c r="H28835" s="4">
        <v>-0.57629153099999997</v>
      </c>
      <c r="I28835" s="4" t="s">
        <v>60</v>
      </c>
      <c r="J28835" s="4" t="s">
        <v>60</v>
      </c>
    </row>
    <row r="28836" spans="1:10" x14ac:dyDescent="0.25">
      <c r="A28836" s="4" t="s">
        <v>1443</v>
      </c>
      <c r="B28836" s="4">
        <v>728</v>
      </c>
      <c r="C28836" s="4">
        <v>1049</v>
      </c>
      <c r="D28836" s="4">
        <v>0.120684664</v>
      </c>
      <c r="E28836" s="4">
        <v>9.9557531000000005E-2</v>
      </c>
      <c r="F28836" s="4">
        <v>9.2178035000000005E-2</v>
      </c>
      <c r="G28836" s="4">
        <v>0.21221029399999999</v>
      </c>
      <c r="H28836" s="4">
        <v>0.30925619700000001</v>
      </c>
      <c r="I28836" s="4" t="s">
        <v>60</v>
      </c>
      <c r="J28836" s="4" t="s">
        <v>60</v>
      </c>
    </row>
    <row r="28837" spans="1:10" x14ac:dyDescent="0.25">
      <c r="A28837" s="4" t="s">
        <v>1443</v>
      </c>
      <c r="B28837" s="4">
        <v>904</v>
      </c>
      <c r="C28837" s="4">
        <v>1249</v>
      </c>
      <c r="D28837" s="4">
        <v>0.11035590000000001</v>
      </c>
      <c r="E28837" s="4">
        <v>0.40071919700000003</v>
      </c>
      <c r="F28837" s="4">
        <v>0.28520419400000002</v>
      </c>
      <c r="G28837" s="4">
        <v>-0.72460540799999995</v>
      </c>
      <c r="H28837" s="4">
        <v>-0.61306354500000004</v>
      </c>
      <c r="I28837" s="4" t="s">
        <v>60</v>
      </c>
      <c r="J28837" s="4" t="s">
        <v>60</v>
      </c>
    </row>
    <row r="28838" spans="1:10" x14ac:dyDescent="0.25">
      <c r="A28838" s="4" t="s">
        <v>1443</v>
      </c>
      <c r="B28838" s="4">
        <v>982</v>
      </c>
      <c r="C28838" s="4">
        <v>1351</v>
      </c>
      <c r="D28838" s="4">
        <v>5.0451496999999998E-2</v>
      </c>
      <c r="E28838" s="4">
        <v>0.144543225</v>
      </c>
      <c r="F28838" s="4">
        <v>0.17678406199999999</v>
      </c>
      <c r="G28838" s="4">
        <v>-0.65095910400000001</v>
      </c>
      <c r="H28838" s="4">
        <v>-0.71461512999999999</v>
      </c>
      <c r="I28838" s="4" t="s">
        <v>60</v>
      </c>
      <c r="J28838" s="4" t="s">
        <v>60</v>
      </c>
    </row>
    <row r="28839" spans="1:10" x14ac:dyDescent="0.25">
      <c r="A28839" s="4" t="s">
        <v>1443</v>
      </c>
      <c r="B28839" s="4">
        <v>1157</v>
      </c>
      <c r="C28839" s="4">
        <v>1550</v>
      </c>
      <c r="D28839" s="4">
        <v>0.110771538</v>
      </c>
      <c r="E28839" s="4">
        <v>0.31298121499999998</v>
      </c>
      <c r="F28839" s="4">
        <v>0.29311601399999998</v>
      </c>
      <c r="G28839" s="4">
        <v>-0.64607608299999997</v>
      </c>
      <c r="H28839" s="4">
        <v>-0.62208977899999995</v>
      </c>
      <c r="I28839" s="4" t="s">
        <v>60</v>
      </c>
      <c r="J28839" s="4" t="s">
        <v>60</v>
      </c>
    </row>
    <row r="28840" spans="1:10" x14ac:dyDescent="0.25">
      <c r="A28840" s="4" t="s">
        <v>1443</v>
      </c>
      <c r="B28840" s="4">
        <v>1245</v>
      </c>
      <c r="C28840" s="4">
        <v>1662</v>
      </c>
      <c r="D28840" s="4">
        <v>2.7636735999999999E-2</v>
      </c>
      <c r="E28840" s="4">
        <v>3.0912311000000001E-2</v>
      </c>
      <c r="F28840" s="4">
        <v>4.5009395000000001E-2</v>
      </c>
      <c r="G28840" s="4">
        <v>-0.10596344100000001</v>
      </c>
      <c r="H28840" s="4">
        <v>-0.385978498</v>
      </c>
      <c r="I28840" s="4" t="s">
        <v>60</v>
      </c>
      <c r="J28840" s="4" t="s">
        <v>60</v>
      </c>
    </row>
    <row r="28841" spans="1:10" x14ac:dyDescent="0.25">
      <c r="A28841" s="4" t="s">
        <v>1443</v>
      </c>
      <c r="B28841" s="4">
        <v>1309</v>
      </c>
      <c r="C28841" s="4">
        <v>1750</v>
      </c>
      <c r="D28841" s="4">
        <v>0.28185633199999999</v>
      </c>
      <c r="E28841" s="4">
        <v>0.34708864099999998</v>
      </c>
      <c r="F28841" s="4">
        <v>0.36071017</v>
      </c>
      <c r="G28841" s="4">
        <v>-0.18794135200000001</v>
      </c>
      <c r="H28841" s="4">
        <v>-0.21860719300000001</v>
      </c>
      <c r="I28841" s="4" t="s">
        <v>60</v>
      </c>
      <c r="J28841" s="4" t="s">
        <v>60</v>
      </c>
    </row>
    <row r="28842" spans="1:10" x14ac:dyDescent="0.25">
      <c r="A28842" s="4" t="s">
        <v>1443</v>
      </c>
      <c r="B28842" s="4">
        <v>1408</v>
      </c>
      <c r="C28842" s="4">
        <v>1873</v>
      </c>
      <c r="D28842" s="4">
        <v>6.3191823999999994E-2</v>
      </c>
      <c r="E28842" s="4">
        <v>0.210721824</v>
      </c>
      <c r="F28842" s="4">
        <v>0.22151801500000001</v>
      </c>
      <c r="G28842" s="4">
        <v>-0.70011732500000001</v>
      </c>
      <c r="H28842" s="4">
        <v>-0.714732798</v>
      </c>
      <c r="I28842" s="4" t="s">
        <v>60</v>
      </c>
      <c r="J28842" s="4" t="s">
        <v>60</v>
      </c>
    </row>
    <row r="28843" spans="1:10" x14ac:dyDescent="0.25">
      <c r="A28843" s="4" t="s">
        <v>1443</v>
      </c>
      <c r="B28843" s="4">
        <v>1471</v>
      </c>
      <c r="C28843" s="4">
        <v>1960</v>
      </c>
      <c r="D28843" s="4">
        <v>5.5741725999999998E-2</v>
      </c>
      <c r="E28843" s="4">
        <v>3.2997788E-2</v>
      </c>
      <c r="F28843" s="4">
        <v>3.1811766999999998E-2</v>
      </c>
      <c r="G28843" s="4">
        <v>0.689256435</v>
      </c>
      <c r="H28843" s="4">
        <v>0.752236075</v>
      </c>
      <c r="I28843" s="4" t="s">
        <v>60</v>
      </c>
      <c r="J28843" s="4" t="s">
        <v>60</v>
      </c>
    </row>
    <row r="28844" spans="1:10" x14ac:dyDescent="0.25">
      <c r="A28844" s="4" t="s">
        <v>1443</v>
      </c>
      <c r="B28844" s="4">
        <v>1554</v>
      </c>
      <c r="C28844" s="4">
        <v>2067</v>
      </c>
      <c r="D28844" s="4">
        <v>0.27490179599999998</v>
      </c>
      <c r="E28844" s="4">
        <v>0.30878503699999998</v>
      </c>
      <c r="F28844" s="4">
        <v>0.314262074</v>
      </c>
      <c r="G28844" s="4">
        <v>-0.10973084</v>
      </c>
      <c r="H28844" s="4">
        <v>-0.12524666800000001</v>
      </c>
      <c r="I28844" s="4" t="s">
        <v>60</v>
      </c>
      <c r="J28844" s="4" t="s">
        <v>60</v>
      </c>
    </row>
    <row r="28845" spans="1:10" x14ac:dyDescent="0.25">
      <c r="A28845" s="4" t="s">
        <v>1443</v>
      </c>
      <c r="B28845" s="4">
        <v>1659</v>
      </c>
      <c r="C28845" s="4">
        <v>2196</v>
      </c>
      <c r="D28845" s="4">
        <v>7.8829571000000001E-2</v>
      </c>
      <c r="E28845" s="4">
        <v>0.219572727</v>
      </c>
      <c r="F28845" s="4">
        <v>0.29578105599999999</v>
      </c>
      <c r="G28845" s="4">
        <v>-0.64098650899999998</v>
      </c>
      <c r="H28845" s="4">
        <v>-0.73348674800000002</v>
      </c>
      <c r="I28845" s="4" t="s">
        <v>60</v>
      </c>
      <c r="J28845" s="4" t="s">
        <v>60</v>
      </c>
    </row>
    <row r="28846" spans="1:10" x14ac:dyDescent="0.25">
      <c r="A28846" s="4" t="s">
        <v>1443</v>
      </c>
      <c r="B28846" s="4">
        <v>1734</v>
      </c>
      <c r="C28846" s="4">
        <v>2295</v>
      </c>
      <c r="D28846" s="4">
        <v>2.5406714E-2</v>
      </c>
      <c r="E28846" s="4">
        <v>5.5383031999999999E-2</v>
      </c>
      <c r="F28846" s="4">
        <v>5.4064472000000002E-2</v>
      </c>
      <c r="G28846" s="4">
        <v>-0.54125455300000003</v>
      </c>
      <c r="H28846" s="4">
        <v>-0.53006636699999998</v>
      </c>
      <c r="I28846" s="4" t="s">
        <v>60</v>
      </c>
      <c r="J28846" s="4" t="s">
        <v>60</v>
      </c>
    </row>
    <row r="28847" spans="1:10" x14ac:dyDescent="0.25">
      <c r="A28847" s="4" t="s">
        <v>1443</v>
      </c>
      <c r="B28847" s="4">
        <v>1887</v>
      </c>
      <c r="C28847" s="4">
        <v>2472</v>
      </c>
      <c r="D28847" s="4">
        <v>5.7501722999999998E-2</v>
      </c>
      <c r="E28847" s="4">
        <v>0.190325457</v>
      </c>
      <c r="F28847" s="4">
        <v>0.211397732</v>
      </c>
      <c r="G28847" s="4">
        <v>-0.69787686900000001</v>
      </c>
      <c r="H28847" s="4">
        <v>-0.72799271600000004</v>
      </c>
      <c r="I28847" s="4" t="s">
        <v>60</v>
      </c>
      <c r="J28847" s="4" t="s">
        <v>60</v>
      </c>
    </row>
    <row r="28848" spans="1:10" x14ac:dyDescent="0.25">
      <c r="A28848" s="4" t="s">
        <v>1443</v>
      </c>
      <c r="B28848" s="4">
        <v>1970</v>
      </c>
      <c r="C28848" s="4">
        <v>2579</v>
      </c>
      <c r="D28848" s="4">
        <v>3.2917713000000001E-2</v>
      </c>
      <c r="E28848" s="4">
        <v>0.162722328</v>
      </c>
      <c r="F28848" s="4">
        <v>0.190570197</v>
      </c>
      <c r="G28848" s="4">
        <v>-0.79770623200000002</v>
      </c>
      <c r="H28848" s="4">
        <v>-0.82726725700000003</v>
      </c>
      <c r="I28848" s="4" t="s">
        <v>60</v>
      </c>
      <c r="J28848" s="4" t="s">
        <v>60</v>
      </c>
    </row>
    <row r="28849" spans="1:10" x14ac:dyDescent="0.25">
      <c r="A28849" s="4" t="s">
        <v>1443</v>
      </c>
      <c r="B28849" s="4">
        <v>2106</v>
      </c>
      <c r="C28849" s="4">
        <v>2739</v>
      </c>
      <c r="D28849" s="4">
        <v>2.0254154999999999E-2</v>
      </c>
      <c r="E28849" s="4">
        <v>3.1554282000000003E-2</v>
      </c>
      <c r="F28849" s="4">
        <v>2.8756490999999999E-2</v>
      </c>
      <c r="G28849" s="4">
        <v>-0.35811706599999998</v>
      </c>
      <c r="H28849" s="4">
        <v>-0.29566666400000002</v>
      </c>
      <c r="I28849" s="4" t="s">
        <v>60</v>
      </c>
      <c r="J28849" s="4" t="s">
        <v>60</v>
      </c>
    </row>
    <row r="28850" spans="1:10" x14ac:dyDescent="0.25">
      <c r="A28850" s="4" t="s">
        <v>1443</v>
      </c>
      <c r="B28850" s="4">
        <v>2175</v>
      </c>
      <c r="C28850" s="4">
        <v>2832</v>
      </c>
      <c r="D28850" s="4">
        <v>0.15301577399999999</v>
      </c>
      <c r="E28850" s="4">
        <v>0.130312861</v>
      </c>
      <c r="F28850" s="4">
        <v>0.115336073</v>
      </c>
      <c r="G28850" s="4">
        <v>0.17421851499999999</v>
      </c>
      <c r="H28850" s="4">
        <v>0.32669485599999998</v>
      </c>
      <c r="I28850" s="4" t="s">
        <v>60</v>
      </c>
      <c r="J28850" s="4" t="s">
        <v>60</v>
      </c>
    </row>
    <row r="28851" spans="1:10" x14ac:dyDescent="0.25">
      <c r="A28851" s="4" t="s">
        <v>1443</v>
      </c>
      <c r="B28851" s="4">
        <v>2340</v>
      </c>
      <c r="C28851" s="4">
        <v>3021</v>
      </c>
      <c r="D28851" s="4">
        <v>0.44984183599999999</v>
      </c>
      <c r="E28851" s="4">
        <v>0.35763441899999998</v>
      </c>
      <c r="F28851" s="4">
        <v>0.35879451000000001</v>
      </c>
      <c r="G28851" s="4">
        <v>0.25782590399999999</v>
      </c>
      <c r="H28851" s="4">
        <v>0.25375897400000003</v>
      </c>
      <c r="I28851" s="4" t="s">
        <v>60</v>
      </c>
      <c r="J28851" s="4" t="s">
        <v>60</v>
      </c>
    </row>
    <row r="28852" spans="1:10" x14ac:dyDescent="0.25">
      <c r="A28852" s="4" t="s">
        <v>1444</v>
      </c>
      <c r="B28852" s="4">
        <v>45</v>
      </c>
      <c r="C28852" s="4">
        <v>150</v>
      </c>
      <c r="D28852" s="4">
        <v>0.44660301899999999</v>
      </c>
      <c r="E28852" s="4">
        <v>0.34313695500000002</v>
      </c>
      <c r="F28852" s="4">
        <v>0.33977526400000002</v>
      </c>
      <c r="G28852" s="4">
        <v>0.30152993500000003</v>
      </c>
      <c r="H28852" s="4">
        <v>0.314407098</v>
      </c>
      <c r="I28852" s="4" t="s">
        <v>60</v>
      </c>
      <c r="J28852" s="4" t="s">
        <v>60</v>
      </c>
    </row>
    <row r="28853" spans="1:10" x14ac:dyDescent="0.25">
      <c r="A28853" s="4" t="s">
        <v>1444</v>
      </c>
      <c r="B28853" s="4">
        <v>99</v>
      </c>
      <c r="C28853" s="4">
        <v>228</v>
      </c>
      <c r="D28853" s="4">
        <v>0.43919027599999999</v>
      </c>
      <c r="E28853" s="4">
        <v>0.351162262</v>
      </c>
      <c r="F28853" s="4">
        <v>0.35143919000000001</v>
      </c>
      <c r="G28853" s="4">
        <v>0.250676177</v>
      </c>
      <c r="H28853" s="4">
        <v>0.24969066600000001</v>
      </c>
      <c r="I28853" s="4" t="s">
        <v>60</v>
      </c>
      <c r="J28853" s="4" t="s">
        <v>60</v>
      </c>
    </row>
    <row r="28854" spans="1:10" x14ac:dyDescent="0.25">
      <c r="A28854" s="4" t="s">
        <v>1444</v>
      </c>
      <c r="B28854" s="4">
        <v>299</v>
      </c>
      <c r="C28854" s="4">
        <v>452</v>
      </c>
      <c r="D28854" s="4">
        <v>6.0792612000000003E-2</v>
      </c>
      <c r="E28854" s="4">
        <v>0.175301491</v>
      </c>
      <c r="F28854" s="4">
        <v>0.21030375500000001</v>
      </c>
      <c r="G28854" s="4">
        <v>-0.65321109600000005</v>
      </c>
      <c r="H28854" s="4">
        <v>-0.71092949699999997</v>
      </c>
      <c r="I28854" s="4" t="s">
        <v>60</v>
      </c>
      <c r="J28854" s="4" t="s">
        <v>60</v>
      </c>
    </row>
    <row r="28855" spans="1:10" x14ac:dyDescent="0.25">
      <c r="A28855" s="4" t="s">
        <v>1444</v>
      </c>
      <c r="B28855" s="4">
        <v>379</v>
      </c>
      <c r="C28855" s="4">
        <v>556</v>
      </c>
      <c r="D28855" s="4">
        <v>9.7243927999999993E-2</v>
      </c>
      <c r="E28855" s="4">
        <v>0.29102044900000001</v>
      </c>
      <c r="F28855" s="4">
        <v>0.26862326199999997</v>
      </c>
      <c r="G28855" s="4">
        <v>-0.66585190699999997</v>
      </c>
      <c r="H28855" s="4">
        <v>-0.63799141100000001</v>
      </c>
      <c r="I28855" s="4" t="s">
        <v>60</v>
      </c>
      <c r="J28855" s="4" t="s">
        <v>60</v>
      </c>
    </row>
    <row r="28856" spans="1:10" x14ac:dyDescent="0.25">
      <c r="A28856" s="4" t="s">
        <v>1444</v>
      </c>
      <c r="B28856" s="4">
        <v>525</v>
      </c>
      <c r="C28856" s="4">
        <v>726</v>
      </c>
      <c r="D28856" s="4">
        <v>0.18337721800000001</v>
      </c>
      <c r="E28856" s="4">
        <v>0.349535331</v>
      </c>
      <c r="F28856" s="4">
        <v>0.30804631999999998</v>
      </c>
      <c r="G28856" s="4">
        <v>-0.47536857900000001</v>
      </c>
      <c r="H28856" s="4">
        <v>-0.40470894800000001</v>
      </c>
      <c r="I28856" s="4" t="s">
        <v>60</v>
      </c>
      <c r="J28856" s="4" t="s">
        <v>60</v>
      </c>
    </row>
    <row r="28857" spans="1:10" x14ac:dyDescent="0.25">
      <c r="A28857" s="4" t="s">
        <v>1444</v>
      </c>
      <c r="B28857" s="4">
        <v>678</v>
      </c>
      <c r="C28857" s="4">
        <v>903</v>
      </c>
      <c r="D28857" s="4">
        <v>2.0732654999999999E-2</v>
      </c>
      <c r="E28857" s="4">
        <v>7.9393799999999994E-3</v>
      </c>
      <c r="F28857" s="4">
        <v>9.0777199999999992E-3</v>
      </c>
      <c r="G28857" s="4">
        <v>1.611369525</v>
      </c>
      <c r="H28857" s="4">
        <v>1.283905589</v>
      </c>
      <c r="I28857" s="4" t="s">
        <v>60</v>
      </c>
      <c r="J28857" s="4" t="s">
        <v>60</v>
      </c>
    </row>
    <row r="28858" spans="1:10" x14ac:dyDescent="0.25">
      <c r="A28858" s="4" t="s">
        <v>1444</v>
      </c>
      <c r="B28858" s="4">
        <v>824</v>
      </c>
      <c r="C28858" s="4">
        <v>1073</v>
      </c>
      <c r="D28858" s="4">
        <v>2.7390266999999999E-2</v>
      </c>
      <c r="E28858" s="4">
        <v>9.0206119000000001E-2</v>
      </c>
      <c r="F28858" s="4">
        <v>9.9269511000000005E-2</v>
      </c>
      <c r="G28858" s="4">
        <v>-0.69635910599999995</v>
      </c>
      <c r="H28858" s="4">
        <v>-0.72408178099999998</v>
      </c>
      <c r="I28858" s="4" t="s">
        <v>60</v>
      </c>
      <c r="J28858" s="4" t="s">
        <v>60</v>
      </c>
    </row>
    <row r="28859" spans="1:10" x14ac:dyDescent="0.25">
      <c r="A28859" s="4" t="s">
        <v>1444</v>
      </c>
      <c r="B28859" s="4">
        <v>987</v>
      </c>
      <c r="C28859" s="4">
        <v>1260</v>
      </c>
      <c r="D28859" s="4">
        <v>0.136908641</v>
      </c>
      <c r="E28859" s="4">
        <v>9.0743737000000005E-2</v>
      </c>
      <c r="F28859" s="4">
        <v>6.6337566000000001E-2</v>
      </c>
      <c r="G28859" s="4">
        <v>0.50873927799999996</v>
      </c>
      <c r="H28859" s="4">
        <v>1.0638176800000001</v>
      </c>
      <c r="I28859" s="4" t="s">
        <v>60</v>
      </c>
      <c r="J28859" s="4" t="s">
        <v>60</v>
      </c>
    </row>
    <row r="28860" spans="1:10" x14ac:dyDescent="0.25">
      <c r="A28860" s="4" t="s">
        <v>1444</v>
      </c>
      <c r="B28860" s="4">
        <v>1071</v>
      </c>
      <c r="C28860" s="4">
        <v>1368</v>
      </c>
      <c r="D28860" s="4">
        <v>6.7238254999999997E-2</v>
      </c>
      <c r="E28860" s="4">
        <v>1.6284473000000001E-2</v>
      </c>
      <c r="F28860" s="4">
        <v>2.8621385999999999E-2</v>
      </c>
      <c r="G28860" s="4">
        <v>3.1289793750000001</v>
      </c>
      <c r="H28860" s="4">
        <v>1.349231265</v>
      </c>
      <c r="I28860" s="4" t="s">
        <v>60</v>
      </c>
      <c r="J28860" s="4" t="s">
        <v>60</v>
      </c>
    </row>
    <row r="28861" spans="1:10" x14ac:dyDescent="0.25">
      <c r="A28861" s="4" t="s">
        <v>1444</v>
      </c>
      <c r="B28861" s="4">
        <v>1159</v>
      </c>
      <c r="C28861" s="4">
        <v>1480</v>
      </c>
      <c r="D28861" s="4">
        <v>0.20371884900000001</v>
      </c>
      <c r="E28861" s="4">
        <v>0.33719073999999999</v>
      </c>
      <c r="F28861" s="4">
        <v>0.33722499299999997</v>
      </c>
      <c r="G28861" s="4">
        <v>-0.395834982</v>
      </c>
      <c r="H28861" s="4">
        <v>-0.39589634899999998</v>
      </c>
      <c r="I28861" s="4" t="s">
        <v>60</v>
      </c>
      <c r="J28861" s="4" t="s">
        <v>60</v>
      </c>
    </row>
    <row r="28862" spans="1:10" x14ac:dyDescent="0.25">
      <c r="A28862" s="4" t="s">
        <v>1444</v>
      </c>
      <c r="B28862" s="4">
        <v>1221</v>
      </c>
      <c r="C28862" s="4">
        <v>1566</v>
      </c>
      <c r="D28862" s="4">
        <v>9.5857930999999993E-2</v>
      </c>
      <c r="E28862" s="4">
        <v>0.133504769</v>
      </c>
      <c r="F28862" s="4">
        <v>0.13178668499999999</v>
      </c>
      <c r="G28862" s="4">
        <v>-0.28198870999999998</v>
      </c>
      <c r="H28862" s="4">
        <v>-0.27262810199999998</v>
      </c>
      <c r="I28862" s="4" t="s">
        <v>60</v>
      </c>
      <c r="J28862" s="4" t="s">
        <v>60</v>
      </c>
    </row>
    <row r="28863" spans="1:10" x14ac:dyDescent="0.25">
      <c r="A28863" s="4" t="s">
        <v>1444</v>
      </c>
      <c r="B28863" s="4">
        <v>1370</v>
      </c>
      <c r="C28863" s="4">
        <v>1739</v>
      </c>
      <c r="D28863" s="4">
        <v>9.3515286000000003E-2</v>
      </c>
      <c r="E28863" s="4">
        <v>5.7891570000000003E-2</v>
      </c>
      <c r="F28863" s="4">
        <v>6.1805529999999997E-2</v>
      </c>
      <c r="G28863" s="4">
        <v>0.615352381</v>
      </c>
      <c r="H28863" s="4">
        <v>0.51305693399999996</v>
      </c>
      <c r="I28863" s="4" t="s">
        <v>60</v>
      </c>
      <c r="J28863" s="4" t="s">
        <v>60</v>
      </c>
    </row>
    <row r="28864" spans="1:10" x14ac:dyDescent="0.25">
      <c r="A28864" s="4" t="s">
        <v>1444</v>
      </c>
      <c r="B28864" s="4">
        <v>1434</v>
      </c>
      <c r="C28864" s="4">
        <v>1827</v>
      </c>
      <c r="D28864" s="4">
        <v>0.27077540100000003</v>
      </c>
      <c r="E28864" s="4">
        <v>0.34538707699999999</v>
      </c>
      <c r="F28864" s="4">
        <v>0.37071817200000001</v>
      </c>
      <c r="G28864" s="4">
        <v>-0.216023358</v>
      </c>
      <c r="H28864" s="4">
        <v>-0.26959231900000002</v>
      </c>
      <c r="I28864" s="4" t="s">
        <v>60</v>
      </c>
      <c r="J28864" s="4" t="s">
        <v>60</v>
      </c>
    </row>
    <row r="28865" spans="1:10" x14ac:dyDescent="0.25">
      <c r="A28865" s="4" t="s">
        <v>1444</v>
      </c>
      <c r="B28865" s="4">
        <v>1586</v>
      </c>
      <c r="C28865" s="4">
        <v>2003</v>
      </c>
      <c r="D28865" s="4">
        <v>0.10555485100000001</v>
      </c>
      <c r="E28865" s="4">
        <v>0.266137542</v>
      </c>
      <c r="F28865" s="4">
        <v>0.26266655700000002</v>
      </c>
      <c r="G28865" s="4">
        <v>-0.60338233100000005</v>
      </c>
      <c r="H28865" s="4">
        <v>-0.59814126099999998</v>
      </c>
      <c r="I28865" s="4" t="s">
        <v>60</v>
      </c>
      <c r="J28865" s="4" t="s">
        <v>60</v>
      </c>
    </row>
    <row r="28866" spans="1:10" x14ac:dyDescent="0.25">
      <c r="A28866" s="4" t="s">
        <v>1444</v>
      </c>
      <c r="B28866" s="4">
        <v>1687</v>
      </c>
      <c r="C28866" s="4">
        <v>2128</v>
      </c>
      <c r="D28866" s="4">
        <v>0.118925302</v>
      </c>
      <c r="E28866" s="4">
        <v>0.15406624799999999</v>
      </c>
      <c r="F28866" s="4">
        <v>0.20064041599999999</v>
      </c>
      <c r="G28866" s="4">
        <v>-0.22808984299999999</v>
      </c>
      <c r="H28866" s="4">
        <v>-0.40727145300000001</v>
      </c>
      <c r="I28866" s="4" t="s">
        <v>60</v>
      </c>
      <c r="J28866" s="4" t="s">
        <v>60</v>
      </c>
    </row>
    <row r="28867" spans="1:10" x14ac:dyDescent="0.25">
      <c r="A28867" s="4" t="s">
        <v>1444</v>
      </c>
      <c r="B28867" s="4">
        <v>1888</v>
      </c>
      <c r="C28867" s="4">
        <v>2353</v>
      </c>
      <c r="D28867" s="4">
        <v>0.144348062</v>
      </c>
      <c r="E28867" s="4">
        <v>0.39158080499999998</v>
      </c>
      <c r="F28867" s="4">
        <v>0.41563757499999998</v>
      </c>
      <c r="G28867" s="4">
        <v>-0.63137094400000005</v>
      </c>
      <c r="H28867" s="4">
        <v>-0.65270689900000001</v>
      </c>
      <c r="I28867" s="4" t="s">
        <v>60</v>
      </c>
      <c r="J28867" s="4" t="s">
        <v>60</v>
      </c>
    </row>
    <row r="28868" spans="1:10" x14ac:dyDescent="0.25">
      <c r="A28868" s="4" t="s">
        <v>1444</v>
      </c>
      <c r="B28868" s="4">
        <v>1987</v>
      </c>
      <c r="C28868" s="4">
        <v>2476</v>
      </c>
      <c r="D28868" s="4">
        <v>5.9024027999999999E-2</v>
      </c>
      <c r="E28868" s="4">
        <v>9.5489035E-2</v>
      </c>
      <c r="F28868" s="4">
        <v>9.4147695000000003E-2</v>
      </c>
      <c r="G28868" s="4">
        <v>-0.38187638299999999</v>
      </c>
      <c r="H28868" s="4">
        <v>-0.373069857</v>
      </c>
      <c r="I28868" s="4" t="s">
        <v>60</v>
      </c>
      <c r="J28868" s="4" t="s">
        <v>60</v>
      </c>
    </row>
    <row r="28869" spans="1:10" x14ac:dyDescent="0.25">
      <c r="A28869" s="4" t="s">
        <v>1444</v>
      </c>
      <c r="B28869" s="4">
        <v>2210</v>
      </c>
      <c r="C28869" s="4">
        <v>2723</v>
      </c>
      <c r="D28869" s="4">
        <v>6.5960993999999995E-2</v>
      </c>
      <c r="E28869" s="4">
        <v>0.30331958599999997</v>
      </c>
      <c r="F28869" s="4">
        <v>0.31965671800000001</v>
      </c>
      <c r="G28869" s="4">
        <v>-0.78253631800000001</v>
      </c>
      <c r="H28869" s="4">
        <v>-0.79365053100000005</v>
      </c>
      <c r="I28869" s="4" t="s">
        <v>60</v>
      </c>
      <c r="J28869" s="4" t="s">
        <v>60</v>
      </c>
    </row>
    <row r="28870" spans="1:10" x14ac:dyDescent="0.25">
      <c r="A28870" s="4" t="s">
        <v>1444</v>
      </c>
      <c r="B28870" s="4">
        <v>2301</v>
      </c>
      <c r="C28870" s="4">
        <v>2838</v>
      </c>
      <c r="D28870" s="4">
        <v>5.4101954000000001E-2</v>
      </c>
      <c r="E28870" s="4">
        <v>0.12427627099999999</v>
      </c>
      <c r="F28870" s="4">
        <v>0.152495306</v>
      </c>
      <c r="G28870" s="4">
        <v>-0.56466384199999997</v>
      </c>
      <c r="H28870" s="4">
        <v>-0.64522216799999998</v>
      </c>
      <c r="I28870" s="4" t="s">
        <v>60</v>
      </c>
      <c r="J28870" s="4" t="s">
        <v>60</v>
      </c>
    </row>
    <row r="28871" spans="1:10" x14ac:dyDescent="0.25">
      <c r="A28871" s="4" t="s">
        <v>1444</v>
      </c>
      <c r="B28871" s="4">
        <v>2478</v>
      </c>
      <c r="C28871" s="4">
        <v>3039</v>
      </c>
      <c r="D28871" s="4">
        <v>6.0272560000000003E-2</v>
      </c>
      <c r="E28871" s="4">
        <v>0.213089523</v>
      </c>
      <c r="F28871" s="4">
        <v>0.22615392400000001</v>
      </c>
      <c r="G28871" s="4">
        <v>-0.717149115</v>
      </c>
      <c r="H28871" s="4">
        <v>-0.73348877199999996</v>
      </c>
      <c r="I28871" s="4" t="s">
        <v>60</v>
      </c>
      <c r="J28871" s="4" t="s">
        <v>60</v>
      </c>
    </row>
    <row r="28872" spans="1:10" x14ac:dyDescent="0.25">
      <c r="A28872" s="4" t="s">
        <v>1444</v>
      </c>
      <c r="B28872" s="4">
        <v>2541</v>
      </c>
      <c r="C28872" s="4">
        <v>3126</v>
      </c>
      <c r="D28872" s="4">
        <v>3.5340207999999998E-2</v>
      </c>
      <c r="E28872" s="4">
        <v>8.9105255999999994E-2</v>
      </c>
      <c r="F28872" s="4">
        <v>8.6564068999999993E-2</v>
      </c>
      <c r="G28872" s="4">
        <v>-0.60338806199999995</v>
      </c>
      <c r="H28872" s="4">
        <v>-0.59174506500000001</v>
      </c>
      <c r="I28872" s="4" t="s">
        <v>60</v>
      </c>
      <c r="J28872" s="4" t="s">
        <v>60</v>
      </c>
    </row>
    <row r="28873" spans="1:10" x14ac:dyDescent="0.25">
      <c r="A28873" s="4" t="s">
        <v>1444</v>
      </c>
      <c r="B28873" s="4">
        <v>2713</v>
      </c>
      <c r="C28873" s="4">
        <v>3322</v>
      </c>
      <c r="D28873" s="4">
        <v>0.26284139200000001</v>
      </c>
      <c r="E28873" s="4">
        <v>0.17629038799999999</v>
      </c>
      <c r="F28873" s="4">
        <v>0.19683118499999999</v>
      </c>
      <c r="G28873" s="4">
        <v>0.49095701899999999</v>
      </c>
      <c r="H28873" s="4">
        <v>0.33536457600000003</v>
      </c>
      <c r="I28873" s="4" t="s">
        <v>60</v>
      </c>
      <c r="J28873" s="4" t="s">
        <v>60</v>
      </c>
    </row>
    <row r="28874" spans="1:10" x14ac:dyDescent="0.25">
      <c r="A28874" s="4" t="s">
        <v>1444</v>
      </c>
      <c r="B28874" s="4">
        <v>2816</v>
      </c>
      <c r="C28874" s="4">
        <v>3449</v>
      </c>
      <c r="D28874" s="4">
        <v>9.7874777999999996E-2</v>
      </c>
      <c r="E28874" s="4">
        <v>0.181171421</v>
      </c>
      <c r="F28874" s="4">
        <v>0.16504812899999999</v>
      </c>
      <c r="G28874" s="4">
        <v>-0.45976701399999997</v>
      </c>
      <c r="H28874" s="4">
        <v>-0.40699250399999998</v>
      </c>
      <c r="I28874" s="4" t="s">
        <v>60</v>
      </c>
      <c r="J28874" s="4" t="s">
        <v>60</v>
      </c>
    </row>
    <row r="28875" spans="1:10" x14ac:dyDescent="0.25">
      <c r="A28875" s="4" t="s">
        <v>1444</v>
      </c>
      <c r="B28875" s="4">
        <v>2897</v>
      </c>
      <c r="C28875" s="4">
        <v>3554</v>
      </c>
      <c r="D28875" s="4">
        <v>0.18219453199999999</v>
      </c>
      <c r="E28875" s="4">
        <v>0.17869781500000001</v>
      </c>
      <c r="F28875" s="4">
        <v>0.180341164</v>
      </c>
      <c r="G28875" s="4">
        <v>1.9567767999999999E-2</v>
      </c>
      <c r="H28875" s="4">
        <v>1.0277013E-2</v>
      </c>
      <c r="I28875" s="4" t="s">
        <v>60</v>
      </c>
      <c r="J28875" s="4" t="s">
        <v>60</v>
      </c>
    </row>
    <row r="28876" spans="1:10" x14ac:dyDescent="0.25">
      <c r="A28876" s="4" t="s">
        <v>1444</v>
      </c>
      <c r="B28876" s="4">
        <v>3030</v>
      </c>
      <c r="C28876" s="4">
        <v>3711</v>
      </c>
      <c r="D28876" s="4">
        <v>0.40595495500000001</v>
      </c>
      <c r="E28876" s="4">
        <v>0.32591049300000002</v>
      </c>
      <c r="F28876" s="4">
        <v>0.33003674599999999</v>
      </c>
      <c r="G28876" s="4">
        <v>0.24560259400000001</v>
      </c>
      <c r="H28876" s="4">
        <v>0.23002956699999999</v>
      </c>
      <c r="I28876" s="4" t="s">
        <v>60</v>
      </c>
      <c r="J28876" s="4" t="s">
        <v>60</v>
      </c>
    </row>
    <row r="28877" spans="1:10" x14ac:dyDescent="0.25">
      <c r="A28877" s="4" t="s">
        <v>1444</v>
      </c>
      <c r="B28877" s="4">
        <v>3120</v>
      </c>
      <c r="C28877" s="4">
        <v>3825</v>
      </c>
      <c r="D28877" s="4">
        <v>9.3473792E-2</v>
      </c>
      <c r="E28877" s="4">
        <v>3.7938845999999998E-2</v>
      </c>
      <c r="F28877" s="4">
        <v>3.8112990999999999E-2</v>
      </c>
      <c r="G28877" s="4">
        <v>1.4638016490000001</v>
      </c>
      <c r="H28877" s="4">
        <v>1.452544134</v>
      </c>
      <c r="I28877" s="4" t="s">
        <v>60</v>
      </c>
      <c r="J28877" s="4" t="s">
        <v>60</v>
      </c>
    </row>
    <row r="28878" spans="1:10" x14ac:dyDescent="0.25">
      <c r="A28878" s="4" t="s">
        <v>1445</v>
      </c>
      <c r="B28878" s="4">
        <v>74</v>
      </c>
      <c r="C28878" s="4">
        <v>162</v>
      </c>
      <c r="D28878" s="4">
        <v>0.108872175</v>
      </c>
      <c r="E28878" s="4">
        <v>7.5930653000000001E-2</v>
      </c>
      <c r="F28878" s="4">
        <v>0.101746513</v>
      </c>
      <c r="G28878" s="4">
        <v>0.43383693899999998</v>
      </c>
      <c r="H28878" s="4">
        <v>7.0033477999999996E-2</v>
      </c>
      <c r="I28878" s="4" t="s">
        <v>92</v>
      </c>
      <c r="J28878" s="4" t="s">
        <v>92</v>
      </c>
    </row>
    <row r="28879" spans="1:10" x14ac:dyDescent="0.25">
      <c r="A28879" s="4" t="s">
        <v>1445</v>
      </c>
      <c r="B28879" s="4">
        <v>87</v>
      </c>
      <c r="C28879" s="4">
        <v>228</v>
      </c>
      <c r="D28879" s="4">
        <v>0.133405301</v>
      </c>
      <c r="E28879" s="4">
        <v>0.65916469799999999</v>
      </c>
      <c r="F28879" s="4">
        <v>0.20909154199999999</v>
      </c>
      <c r="G28879" s="4">
        <v>-0.79761461600000005</v>
      </c>
      <c r="H28879" s="4">
        <v>-0.36197657999999999</v>
      </c>
      <c r="I28879" s="4" t="s">
        <v>92</v>
      </c>
      <c r="J28879" s="4" t="s">
        <v>92</v>
      </c>
    </row>
    <row r="28880" spans="1:10" x14ac:dyDescent="0.25">
      <c r="A28880" s="4" t="s">
        <v>1445</v>
      </c>
      <c r="B28880" s="4">
        <v>103</v>
      </c>
      <c r="C28880" s="4">
        <v>297</v>
      </c>
      <c r="D28880" s="4">
        <v>0.11549584</v>
      </c>
      <c r="E28880" s="4">
        <v>1.5114992000000001E-2</v>
      </c>
      <c r="F28880" s="4">
        <v>1.3065877E-2</v>
      </c>
      <c r="G28880" s="4">
        <v>6.6411443769999998</v>
      </c>
      <c r="H28880" s="4">
        <v>7.8395016709999998</v>
      </c>
      <c r="I28880" s="4" t="s">
        <v>92</v>
      </c>
      <c r="J28880" s="4" t="s">
        <v>92</v>
      </c>
    </row>
    <row r="28881" spans="1:10" x14ac:dyDescent="0.25">
      <c r="A28881" s="4" t="s">
        <v>1445</v>
      </c>
      <c r="B28881" s="4">
        <v>210</v>
      </c>
      <c r="C28881" s="4">
        <v>457</v>
      </c>
      <c r="D28881" s="4">
        <v>0.33036174699999998</v>
      </c>
      <c r="E28881" s="4">
        <v>6.8303186000000002E-2</v>
      </c>
      <c r="F28881" s="4">
        <v>7.2411387999999993E-2</v>
      </c>
      <c r="G28881" s="4">
        <v>3.836696018</v>
      </c>
      <c r="H28881" s="4">
        <v>3.5622899389999998</v>
      </c>
      <c r="I28881" s="4" t="s">
        <v>92</v>
      </c>
      <c r="J28881" s="4" t="s">
        <v>92</v>
      </c>
    </row>
    <row r="28882" spans="1:10" x14ac:dyDescent="0.25">
      <c r="A28882" s="4" t="s">
        <v>1445</v>
      </c>
      <c r="B28882" s="4">
        <v>312</v>
      </c>
      <c r="C28882" s="4">
        <v>612</v>
      </c>
      <c r="D28882" s="4">
        <v>9.7800477999999996E-2</v>
      </c>
      <c r="E28882" s="4">
        <v>6.8978656999999999E-2</v>
      </c>
      <c r="F28882" s="4">
        <v>6.3723425E-2</v>
      </c>
      <c r="G28882" s="4">
        <v>0.417836808</v>
      </c>
      <c r="H28882" s="4">
        <v>0.53476493000000003</v>
      </c>
      <c r="I28882" s="4" t="s">
        <v>92</v>
      </c>
      <c r="J28882" s="4" t="s">
        <v>92</v>
      </c>
    </row>
    <row r="28883" spans="1:10" x14ac:dyDescent="0.25">
      <c r="A28883" s="4" t="s">
        <v>1445</v>
      </c>
      <c r="B28883" s="4">
        <v>418</v>
      </c>
      <c r="C28883" s="4">
        <v>771</v>
      </c>
      <c r="D28883" s="4">
        <v>0.530668837</v>
      </c>
      <c r="E28883" s="4">
        <v>0.114899289</v>
      </c>
      <c r="F28883" s="4">
        <v>0.114899289</v>
      </c>
      <c r="G28883" s="4">
        <v>3.6185563190000001</v>
      </c>
      <c r="H28883" s="4">
        <v>3.6185563190000001</v>
      </c>
      <c r="I28883" s="4" t="s">
        <v>92</v>
      </c>
      <c r="J28883" s="4" t="s">
        <v>92</v>
      </c>
    </row>
    <row r="28884" spans="1:10" x14ac:dyDescent="0.25">
      <c r="A28884" s="4" t="s">
        <v>1445</v>
      </c>
      <c r="B28884" s="4">
        <v>518</v>
      </c>
      <c r="C28884" s="4">
        <v>924</v>
      </c>
      <c r="D28884" s="4">
        <v>0.60039146899999996</v>
      </c>
      <c r="E28884" s="4">
        <v>8.2505951999999994E-2</v>
      </c>
      <c r="F28884" s="4">
        <v>8.4594803999999996E-2</v>
      </c>
      <c r="G28884" s="4">
        <v>6.2769473099999997</v>
      </c>
      <c r="H28884" s="4">
        <v>6.0972617539999998</v>
      </c>
      <c r="I28884" s="4" t="s">
        <v>92</v>
      </c>
      <c r="J28884" s="4" t="s">
        <v>92</v>
      </c>
    </row>
    <row r="28885" spans="1:10" x14ac:dyDescent="0.25">
      <c r="A28885" s="4" t="s">
        <v>1445</v>
      </c>
      <c r="B28885" s="4">
        <v>613</v>
      </c>
      <c r="C28885" s="4">
        <v>1072</v>
      </c>
      <c r="D28885" s="4">
        <v>3.9169440999999999E-2</v>
      </c>
      <c r="E28885" s="4">
        <v>2.3368926000000002E-2</v>
      </c>
      <c r="F28885" s="4">
        <v>2.4545193999999999E-2</v>
      </c>
      <c r="G28885" s="4">
        <v>0.67613354599999997</v>
      </c>
      <c r="H28885" s="4">
        <v>0.59580898000000004</v>
      </c>
      <c r="I28885" s="4" t="s">
        <v>92</v>
      </c>
      <c r="J28885" s="4" t="s">
        <v>92</v>
      </c>
    </row>
    <row r="28886" spans="1:10" x14ac:dyDescent="0.25">
      <c r="A28886" s="4" t="s">
        <v>1445</v>
      </c>
      <c r="B28886" s="4">
        <v>707</v>
      </c>
      <c r="C28886" s="4">
        <v>1219</v>
      </c>
      <c r="D28886" s="4">
        <v>0.249797935</v>
      </c>
      <c r="E28886" s="4">
        <v>8.2347972000000005E-2</v>
      </c>
      <c r="F28886" s="4">
        <v>8.5472950000000006E-2</v>
      </c>
      <c r="G28886" s="4">
        <v>2.0334436710000001</v>
      </c>
      <c r="H28886" s="4">
        <v>1.9225378820000001</v>
      </c>
      <c r="I28886" s="4" t="s">
        <v>92</v>
      </c>
      <c r="J28886" s="4" t="s">
        <v>92</v>
      </c>
    </row>
    <row r="28887" spans="1:10" x14ac:dyDescent="0.25">
      <c r="A28887" s="4" t="s">
        <v>1445</v>
      </c>
      <c r="B28887" s="4">
        <v>817</v>
      </c>
      <c r="C28887" s="4">
        <v>1382</v>
      </c>
      <c r="D28887" s="4">
        <v>0.36865898000000002</v>
      </c>
      <c r="E28887" s="4">
        <v>0.12457317800000001</v>
      </c>
      <c r="F28887" s="4">
        <v>0.12387564700000001</v>
      </c>
      <c r="G28887" s="4">
        <v>1.959376856</v>
      </c>
      <c r="H28887" s="4">
        <v>1.976040802</v>
      </c>
      <c r="I28887" s="4" t="s">
        <v>92</v>
      </c>
      <c r="J28887" s="4" t="s">
        <v>92</v>
      </c>
    </row>
    <row r="28888" spans="1:10" x14ac:dyDescent="0.25">
      <c r="A28888" s="4" t="s">
        <v>1445</v>
      </c>
      <c r="B28888" s="4">
        <v>923</v>
      </c>
      <c r="C28888" s="4">
        <v>1541</v>
      </c>
      <c r="D28888" s="4">
        <v>9.7041242E-2</v>
      </c>
      <c r="E28888" s="4">
        <v>3.6846657999999997E-2</v>
      </c>
      <c r="F28888" s="4">
        <v>3.6816559999999998E-2</v>
      </c>
      <c r="G28888" s="4">
        <v>1.6336510950000001</v>
      </c>
      <c r="H28888" s="4">
        <v>1.635804174</v>
      </c>
      <c r="I28888" s="4" t="s">
        <v>92</v>
      </c>
      <c r="J28888" s="4" t="s">
        <v>92</v>
      </c>
    </row>
    <row r="28889" spans="1:10" x14ac:dyDescent="0.25">
      <c r="A28889" s="4" t="s">
        <v>1445</v>
      </c>
      <c r="B28889" s="4">
        <v>1031</v>
      </c>
      <c r="C28889" s="4">
        <v>1702</v>
      </c>
      <c r="D28889" s="4">
        <v>0.50627946300000004</v>
      </c>
      <c r="E28889" s="4">
        <v>4.9839157000000002E-2</v>
      </c>
      <c r="F28889" s="4">
        <v>6.2585663E-2</v>
      </c>
      <c r="G28889" s="4">
        <v>9.1582669600000006</v>
      </c>
      <c r="H28889" s="4">
        <v>7.0893840780000001</v>
      </c>
      <c r="I28889" s="4" t="s">
        <v>92</v>
      </c>
      <c r="J28889" s="4" t="s">
        <v>92</v>
      </c>
    </row>
    <row r="28890" spans="1:10" x14ac:dyDescent="0.25">
      <c r="A28890" s="4" t="s">
        <v>1445</v>
      </c>
      <c r="B28890" s="4">
        <v>1138</v>
      </c>
      <c r="C28890" s="4">
        <v>1862</v>
      </c>
      <c r="D28890" s="4">
        <v>0.31315931299999999</v>
      </c>
      <c r="E28890" s="4">
        <v>4.9078469999999999E-2</v>
      </c>
      <c r="F28890" s="4">
        <v>3.2071308999999999E-2</v>
      </c>
      <c r="G28890" s="4">
        <v>5.3807879590000001</v>
      </c>
      <c r="H28890" s="4">
        <v>8.7644692890000009</v>
      </c>
      <c r="I28890" s="4" t="s">
        <v>92</v>
      </c>
      <c r="J28890" s="4" t="s">
        <v>92</v>
      </c>
    </row>
    <row r="28891" spans="1:10" x14ac:dyDescent="0.25">
      <c r="A28891" s="4" t="s">
        <v>1445</v>
      </c>
      <c r="B28891" s="4">
        <v>1255</v>
      </c>
      <c r="C28891" s="4">
        <v>2032</v>
      </c>
      <c r="D28891" s="4">
        <v>0.19724259899999999</v>
      </c>
      <c r="E28891" s="4">
        <v>0.22769924499999999</v>
      </c>
      <c r="F28891" s="4">
        <v>9.6497914000000004E-2</v>
      </c>
      <c r="G28891" s="4">
        <v>-0.13375822200000001</v>
      </c>
      <c r="H28891" s="4">
        <v>1.0440089319999999</v>
      </c>
      <c r="I28891" s="4" t="s">
        <v>92</v>
      </c>
      <c r="J28891" s="4" t="s">
        <v>92</v>
      </c>
    </row>
    <row r="28892" spans="1:10" x14ac:dyDescent="0.25">
      <c r="A28892" s="4" t="s">
        <v>1445</v>
      </c>
      <c r="B28892" s="4">
        <v>1335</v>
      </c>
      <c r="C28892" s="4">
        <v>2165</v>
      </c>
      <c r="D28892" s="4">
        <v>0.33899615399999999</v>
      </c>
      <c r="E28892" s="4">
        <v>1.6262676E-2</v>
      </c>
      <c r="F28892" s="4">
        <v>1.675896E-2</v>
      </c>
      <c r="G28892" s="4">
        <v>19.845040820000001</v>
      </c>
      <c r="H28892" s="4">
        <v>19.22775618</v>
      </c>
      <c r="I28892" s="4" t="s">
        <v>92</v>
      </c>
      <c r="J28892" s="4" t="s">
        <v>92</v>
      </c>
    </row>
    <row r="28893" spans="1:10" x14ac:dyDescent="0.25">
      <c r="A28893" s="4" t="s">
        <v>1445</v>
      </c>
      <c r="B28893" s="4">
        <v>1428</v>
      </c>
      <c r="C28893" s="4">
        <v>2311</v>
      </c>
      <c r="D28893" s="4">
        <v>7.1130541000000005E-2</v>
      </c>
      <c r="E28893" s="4">
        <v>3.5579543999999998E-2</v>
      </c>
      <c r="F28893" s="4">
        <v>3.4980549999999999E-2</v>
      </c>
      <c r="G28893" s="4">
        <v>0.99919768900000006</v>
      </c>
      <c r="H28893" s="4">
        <v>1.0334312029999999</v>
      </c>
      <c r="I28893" s="4" t="s">
        <v>92</v>
      </c>
      <c r="J28893" s="4" t="s">
        <v>92</v>
      </c>
    </row>
    <row r="28894" spans="1:10" x14ac:dyDescent="0.25">
      <c r="A28894" s="4" t="s">
        <v>1445</v>
      </c>
      <c r="B28894" s="4">
        <v>1541</v>
      </c>
      <c r="C28894" s="4">
        <v>2477</v>
      </c>
      <c r="D28894" s="4">
        <v>0.34390029999999999</v>
      </c>
      <c r="E28894" s="4">
        <v>8.3887982999999999E-2</v>
      </c>
      <c r="F28894" s="4">
        <v>0.100164471</v>
      </c>
      <c r="G28894" s="4">
        <v>3.0995180590000002</v>
      </c>
      <c r="H28894" s="4">
        <v>2.4333561330000002</v>
      </c>
      <c r="I28894" s="4" t="s">
        <v>92</v>
      </c>
      <c r="J28894" s="4" t="s">
        <v>92</v>
      </c>
    </row>
    <row r="28895" spans="1:10" x14ac:dyDescent="0.25">
      <c r="A28895" s="4" t="s">
        <v>1445</v>
      </c>
      <c r="B28895" s="4">
        <v>1654</v>
      </c>
      <c r="C28895" s="4">
        <v>2643</v>
      </c>
      <c r="D28895" s="4">
        <v>0.24580998400000001</v>
      </c>
      <c r="E28895" s="4">
        <v>3.0124600000000001E-2</v>
      </c>
      <c r="F28895" s="4">
        <v>2.9308219E-2</v>
      </c>
      <c r="G28895" s="4">
        <v>7.1597757990000002</v>
      </c>
      <c r="H28895" s="4">
        <v>7.3870664259999996</v>
      </c>
      <c r="I28895" s="4" t="s">
        <v>92</v>
      </c>
      <c r="J28895" s="4" t="s">
        <v>92</v>
      </c>
    </row>
    <row r="28896" spans="1:10" x14ac:dyDescent="0.25">
      <c r="A28896" s="4" t="s">
        <v>1445</v>
      </c>
      <c r="B28896" s="4">
        <v>1757</v>
      </c>
      <c r="C28896" s="4">
        <v>2799</v>
      </c>
      <c r="D28896" s="4">
        <v>4.7912529000000002E-2</v>
      </c>
      <c r="E28896" s="4">
        <v>1.0937183E-2</v>
      </c>
      <c r="F28896" s="4">
        <v>1.2487659999999999E-2</v>
      </c>
      <c r="G28896" s="4">
        <v>3.3807011999999999</v>
      </c>
      <c r="H28896" s="4">
        <v>2.8367900860000002</v>
      </c>
      <c r="I28896" s="4" t="s">
        <v>92</v>
      </c>
      <c r="J28896" s="4" t="s">
        <v>92</v>
      </c>
    </row>
    <row r="28897" spans="1:10" x14ac:dyDescent="0.25">
      <c r="A28897" s="4" t="s">
        <v>1445</v>
      </c>
      <c r="B28897" s="4">
        <v>1790</v>
      </c>
      <c r="C28897" s="4">
        <v>2885</v>
      </c>
      <c r="D28897" s="4">
        <v>9.9036189999999996E-2</v>
      </c>
      <c r="E28897" s="4">
        <v>0.17592519700000001</v>
      </c>
      <c r="F28897" s="4">
        <v>0.14142571000000001</v>
      </c>
      <c r="G28897" s="4">
        <v>-0.43705511400000002</v>
      </c>
      <c r="H28897" s="4">
        <v>-0.299729945</v>
      </c>
      <c r="I28897" s="4" t="s">
        <v>92</v>
      </c>
      <c r="J28897" s="4" t="s">
        <v>92</v>
      </c>
    </row>
    <row r="28898" spans="1:10" x14ac:dyDescent="0.25">
      <c r="A28898" s="4" t="s">
        <v>1445</v>
      </c>
      <c r="B28898" s="4">
        <v>1832</v>
      </c>
      <c r="C28898" s="4">
        <v>2980</v>
      </c>
      <c r="D28898" s="4">
        <v>0.30475032499999999</v>
      </c>
      <c r="E28898" s="4">
        <v>0.229053695</v>
      </c>
      <c r="F28898" s="4">
        <v>0.19734912700000001</v>
      </c>
      <c r="G28898" s="4">
        <v>0.33047548199999999</v>
      </c>
      <c r="H28898" s="4">
        <v>0.54421926799999998</v>
      </c>
      <c r="I28898" s="4" t="s">
        <v>92</v>
      </c>
      <c r="J28898" s="4" t="s">
        <v>92</v>
      </c>
    </row>
    <row r="28899" spans="1:10" x14ac:dyDescent="0.25">
      <c r="A28899" s="4" t="s">
        <v>1446</v>
      </c>
      <c r="B28899" s="4">
        <v>164</v>
      </c>
      <c r="C28899" s="4">
        <v>252</v>
      </c>
      <c r="D28899" s="4">
        <v>0.43708875699999999</v>
      </c>
      <c r="E28899" s="4">
        <v>0.139883062</v>
      </c>
      <c r="F28899" s="4">
        <v>0.13452426300000001</v>
      </c>
      <c r="G28899" s="4">
        <v>2.1246724989999999</v>
      </c>
      <c r="H28899" s="4">
        <v>2.2491443969999998</v>
      </c>
      <c r="I28899" s="4" t="s">
        <v>92</v>
      </c>
      <c r="J28899" s="4" t="s">
        <v>92</v>
      </c>
    </row>
    <row r="28900" spans="1:10" x14ac:dyDescent="0.25">
      <c r="A28900" s="4" t="s">
        <v>1446</v>
      </c>
      <c r="B28900" s="4">
        <v>413</v>
      </c>
      <c r="C28900" s="4">
        <v>554</v>
      </c>
      <c r="D28900" s="4">
        <v>2.8147251000000002E-2</v>
      </c>
      <c r="E28900" s="4">
        <v>5.6181665999999998E-2</v>
      </c>
      <c r="F28900" s="4">
        <v>6.6279051000000005E-2</v>
      </c>
      <c r="G28900" s="4">
        <v>-0.49899579900000002</v>
      </c>
      <c r="H28900" s="4">
        <v>-0.57532206200000002</v>
      </c>
      <c r="I28900" s="4" t="s">
        <v>92</v>
      </c>
      <c r="J28900" s="4" t="s">
        <v>92</v>
      </c>
    </row>
    <row r="28901" spans="1:10" x14ac:dyDescent="0.25">
      <c r="A28901" s="4" t="s">
        <v>1446</v>
      </c>
      <c r="B28901" s="4">
        <v>434</v>
      </c>
      <c r="C28901" s="4">
        <v>628</v>
      </c>
      <c r="D28901" s="4">
        <v>0.14019258100000001</v>
      </c>
      <c r="E28901" s="4">
        <v>0.16177451000000001</v>
      </c>
      <c r="F28901" s="4">
        <v>0.18077782000000001</v>
      </c>
      <c r="G28901" s="4">
        <v>-0.133407471</v>
      </c>
      <c r="H28901" s="4">
        <v>-0.22450342100000001</v>
      </c>
      <c r="I28901" s="4" t="s">
        <v>92</v>
      </c>
      <c r="J28901" s="4" t="s">
        <v>92</v>
      </c>
    </row>
    <row r="28902" spans="1:10" x14ac:dyDescent="0.25">
      <c r="A28902" s="4" t="s">
        <v>1446</v>
      </c>
      <c r="B28902" s="4">
        <v>490</v>
      </c>
      <c r="C28902" s="4">
        <v>737</v>
      </c>
      <c r="D28902" s="4">
        <v>0.19859243800000001</v>
      </c>
      <c r="E28902" s="4">
        <v>8.8920040000000006E-2</v>
      </c>
      <c r="F28902" s="4">
        <v>8.8920040000000006E-2</v>
      </c>
      <c r="G28902" s="4">
        <v>1.233382231</v>
      </c>
      <c r="H28902" s="4">
        <v>1.233382231</v>
      </c>
      <c r="I28902" s="4" t="s">
        <v>92</v>
      </c>
      <c r="J28902" s="4" t="s">
        <v>92</v>
      </c>
    </row>
    <row r="28903" spans="1:10" x14ac:dyDescent="0.25">
      <c r="A28903" s="4" t="s">
        <v>1446</v>
      </c>
      <c r="B28903" s="4">
        <v>607</v>
      </c>
      <c r="C28903" s="4">
        <v>907</v>
      </c>
      <c r="D28903" s="4">
        <v>0.47945944699999998</v>
      </c>
      <c r="E28903" s="4">
        <v>0.263199984</v>
      </c>
      <c r="F28903" s="4">
        <v>0.263199984</v>
      </c>
      <c r="G28903" s="4">
        <v>0.82165454299999996</v>
      </c>
      <c r="H28903" s="4">
        <v>0.82165454299999996</v>
      </c>
      <c r="I28903" s="4" t="s">
        <v>92</v>
      </c>
      <c r="J28903" s="4" t="s">
        <v>92</v>
      </c>
    </row>
    <row r="28904" spans="1:10" x14ac:dyDescent="0.25">
      <c r="A28904" s="4" t="s">
        <v>1446</v>
      </c>
      <c r="B28904" s="4">
        <v>726</v>
      </c>
      <c r="C28904" s="4">
        <v>1079</v>
      </c>
      <c r="D28904" s="4">
        <v>0.15715700599999999</v>
      </c>
      <c r="E28904" s="4">
        <v>3.3346998000000003E-2</v>
      </c>
      <c r="F28904" s="4">
        <v>3.5505852999999997E-2</v>
      </c>
      <c r="G28904" s="4">
        <v>3.7127782300000001</v>
      </c>
      <c r="H28904" s="4">
        <v>3.426228096</v>
      </c>
      <c r="I28904" s="4" t="s">
        <v>92</v>
      </c>
      <c r="J28904" s="4" t="s">
        <v>92</v>
      </c>
    </row>
    <row r="28905" spans="1:10" x14ac:dyDescent="0.25">
      <c r="A28905" s="4" t="s">
        <v>1446</v>
      </c>
      <c r="B28905" s="4">
        <v>739</v>
      </c>
      <c r="C28905" s="4">
        <v>1145</v>
      </c>
      <c r="D28905" s="4">
        <v>0.11665273900000001</v>
      </c>
      <c r="E28905" s="4">
        <v>0.31099094399999999</v>
      </c>
      <c r="F28905" s="4">
        <v>0.29468799000000001</v>
      </c>
      <c r="G28905" s="4">
        <v>-0.62489988500000004</v>
      </c>
      <c r="H28905" s="4">
        <v>-0.60414831000000002</v>
      </c>
      <c r="I28905" s="4" t="s">
        <v>92</v>
      </c>
      <c r="J28905" s="4" t="s">
        <v>92</v>
      </c>
    </row>
    <row r="28906" spans="1:10" x14ac:dyDescent="0.25">
      <c r="A28906" s="4" t="s">
        <v>1446</v>
      </c>
      <c r="B28906" s="4">
        <v>770</v>
      </c>
      <c r="C28906" s="4">
        <v>1229</v>
      </c>
      <c r="D28906" s="4">
        <v>8.5915085000000002E-2</v>
      </c>
      <c r="E28906" s="4">
        <v>1.6666826999999999E-2</v>
      </c>
      <c r="F28906" s="4">
        <v>2.0357677000000001E-2</v>
      </c>
      <c r="G28906" s="4">
        <v>4.1548556369999998</v>
      </c>
      <c r="H28906" s="4">
        <v>3.2202794689999998</v>
      </c>
      <c r="I28906" s="4" t="s">
        <v>92</v>
      </c>
      <c r="J28906" s="4" t="s">
        <v>92</v>
      </c>
    </row>
    <row r="28907" spans="1:10" x14ac:dyDescent="0.25">
      <c r="A28907" s="4" t="s">
        <v>1446</v>
      </c>
      <c r="B28907" s="4">
        <v>877</v>
      </c>
      <c r="C28907" s="4">
        <v>1389</v>
      </c>
      <c r="D28907" s="4">
        <v>6.1145088E-2</v>
      </c>
      <c r="E28907" s="4">
        <v>3.1031551000000001E-2</v>
      </c>
      <c r="F28907" s="4">
        <v>3.1031551000000001E-2</v>
      </c>
      <c r="G28907" s="4">
        <v>0.97041671600000001</v>
      </c>
      <c r="H28907" s="4">
        <v>0.97041671600000001</v>
      </c>
      <c r="I28907" s="4" t="s">
        <v>92</v>
      </c>
      <c r="J28907" s="4" t="s">
        <v>92</v>
      </c>
    </row>
    <row r="28908" spans="1:10" x14ac:dyDescent="0.25">
      <c r="A28908" s="4" t="s">
        <v>1446</v>
      </c>
      <c r="B28908" s="4">
        <v>993</v>
      </c>
      <c r="C28908" s="4">
        <v>1558</v>
      </c>
      <c r="D28908" s="4">
        <v>6.1446147999999999E-2</v>
      </c>
      <c r="E28908" s="4">
        <v>2.6225656E-2</v>
      </c>
      <c r="F28908" s="4">
        <v>2.9214705000000001E-2</v>
      </c>
      <c r="G28908" s="4">
        <v>1.3429785489999999</v>
      </c>
      <c r="H28908" s="4">
        <v>1.103260935</v>
      </c>
      <c r="I28908" s="4" t="s">
        <v>92</v>
      </c>
      <c r="J28908" s="4" t="s">
        <v>92</v>
      </c>
    </row>
    <row r="28909" spans="1:10" x14ac:dyDescent="0.25">
      <c r="A28909" s="4" t="s">
        <v>1446</v>
      </c>
      <c r="B28909" s="4">
        <v>1021</v>
      </c>
      <c r="C28909" s="4">
        <v>1639</v>
      </c>
      <c r="D28909" s="4">
        <v>0.17016209199999999</v>
      </c>
      <c r="E28909" s="4">
        <v>0.245846591</v>
      </c>
      <c r="F28909" s="4">
        <v>0.16860827</v>
      </c>
      <c r="G28909" s="4">
        <v>-0.307852546</v>
      </c>
      <c r="H28909" s="4">
        <v>9.2155699999999993E-3</v>
      </c>
      <c r="I28909" s="4" t="s">
        <v>92</v>
      </c>
      <c r="J28909" s="4" t="s">
        <v>92</v>
      </c>
    </row>
    <row r="28910" spans="1:10" x14ac:dyDescent="0.25">
      <c r="A28910" s="4" t="s">
        <v>1446</v>
      </c>
      <c r="B28910" s="4">
        <v>1059</v>
      </c>
      <c r="C28910" s="4">
        <v>1730</v>
      </c>
      <c r="D28910" s="4">
        <v>5.6726492000000003E-2</v>
      </c>
      <c r="E28910" s="4">
        <v>2.6405913E-2</v>
      </c>
      <c r="F28910" s="4">
        <v>1.9379746999999999E-2</v>
      </c>
      <c r="G28910" s="4">
        <v>1.14824963</v>
      </c>
      <c r="H28910" s="4">
        <v>1.927101768</v>
      </c>
      <c r="I28910" s="4" t="s">
        <v>92</v>
      </c>
      <c r="J28910" s="4" t="s">
        <v>92</v>
      </c>
    </row>
    <row r="28911" spans="1:10" x14ac:dyDescent="0.25">
      <c r="A28911" s="4" t="s">
        <v>1446</v>
      </c>
      <c r="B28911" s="4">
        <v>1072</v>
      </c>
      <c r="C28911" s="4">
        <v>1796</v>
      </c>
      <c r="D28911" s="4">
        <v>8.7962276000000006E-2</v>
      </c>
      <c r="E28911" s="4">
        <v>0.19325867299999999</v>
      </c>
      <c r="F28911" s="4">
        <v>0.19321053899999999</v>
      </c>
      <c r="G28911" s="4">
        <v>-0.54484694099999997</v>
      </c>
      <c r="H28911" s="4">
        <v>-0.54473354900000004</v>
      </c>
      <c r="I28911" s="4" t="s">
        <v>92</v>
      </c>
      <c r="J28911" s="4" t="s">
        <v>92</v>
      </c>
    </row>
    <row r="28912" spans="1:10" x14ac:dyDescent="0.25">
      <c r="A28912" s="4" t="s">
        <v>1446</v>
      </c>
      <c r="B28912" s="4">
        <v>1125</v>
      </c>
      <c r="C28912" s="4">
        <v>1902</v>
      </c>
      <c r="D28912" s="4">
        <v>0.29702251400000002</v>
      </c>
      <c r="E28912" s="4">
        <v>0.15788861400000001</v>
      </c>
      <c r="F28912" s="4">
        <v>0.16004383599999999</v>
      </c>
      <c r="G28912" s="4">
        <v>0.88121554000000002</v>
      </c>
      <c r="H28912" s="4">
        <v>0.85588225100000004</v>
      </c>
      <c r="I28912" s="4" t="s">
        <v>92</v>
      </c>
      <c r="J28912" s="4" t="s">
        <v>92</v>
      </c>
    </row>
    <row r="28913" spans="1:10" x14ac:dyDescent="0.25">
      <c r="A28913" s="4" t="s">
        <v>1446</v>
      </c>
      <c r="B28913" s="4">
        <v>1238</v>
      </c>
      <c r="C28913" s="4">
        <v>2068</v>
      </c>
      <c r="D28913" s="4">
        <v>0.18310775700000001</v>
      </c>
      <c r="E28913" s="4">
        <v>6.5004591E-2</v>
      </c>
      <c r="F28913" s="4">
        <v>6.5004591E-2</v>
      </c>
      <c r="G28913" s="4">
        <v>1.8168434769999999</v>
      </c>
      <c r="H28913" s="4">
        <v>1.8168434769999999</v>
      </c>
      <c r="I28913" s="4" t="s">
        <v>92</v>
      </c>
      <c r="J28913" s="4" t="s">
        <v>92</v>
      </c>
    </row>
    <row r="28914" spans="1:10" x14ac:dyDescent="0.25">
      <c r="A28914" s="4" t="s">
        <v>1446</v>
      </c>
      <c r="B28914" s="4">
        <v>1270</v>
      </c>
      <c r="C28914" s="4">
        <v>2153</v>
      </c>
      <c r="D28914" s="4">
        <v>0.23970604700000001</v>
      </c>
      <c r="E28914" s="4">
        <v>0.15751703</v>
      </c>
      <c r="F28914" s="4">
        <v>0.138160061</v>
      </c>
      <c r="G28914" s="4">
        <v>0.52177860700000001</v>
      </c>
      <c r="H28914" s="4">
        <v>0.73498798700000001</v>
      </c>
      <c r="I28914" s="4" t="s">
        <v>92</v>
      </c>
      <c r="J28914" s="4" t="s">
        <v>92</v>
      </c>
    </row>
    <row r="28915" spans="1:10" x14ac:dyDescent="0.25">
      <c r="A28915" s="4" t="s">
        <v>1446</v>
      </c>
      <c r="B28915" s="4">
        <v>1299</v>
      </c>
      <c r="C28915" s="4">
        <v>2235</v>
      </c>
      <c r="D28915" s="4">
        <v>5.4898350999999998E-2</v>
      </c>
      <c r="E28915" s="4">
        <v>5.5619744999999998E-2</v>
      </c>
      <c r="F28915" s="4">
        <v>6.1170824999999998E-2</v>
      </c>
      <c r="G28915" s="4">
        <v>-1.2970109E-2</v>
      </c>
      <c r="H28915" s="4">
        <v>-0.10254029000000001</v>
      </c>
      <c r="I28915" s="4" t="s">
        <v>92</v>
      </c>
      <c r="J28915" s="4" t="s">
        <v>92</v>
      </c>
    </row>
    <row r="28916" spans="1:10" x14ac:dyDescent="0.25">
      <c r="A28916" s="4" t="s">
        <v>1446</v>
      </c>
      <c r="B28916" s="4">
        <v>1401</v>
      </c>
      <c r="C28916" s="4">
        <v>2390</v>
      </c>
      <c r="D28916" s="4">
        <v>0.11268655499999999</v>
      </c>
      <c r="E28916" s="4">
        <v>1.7057774000000001E-2</v>
      </c>
      <c r="F28916" s="4">
        <v>1.5039451000000001E-2</v>
      </c>
      <c r="G28916" s="4">
        <v>5.6061698270000004</v>
      </c>
      <c r="H28916" s="4">
        <v>6.4927304990000003</v>
      </c>
      <c r="I28916" s="4" t="s">
        <v>92</v>
      </c>
      <c r="J28916" s="4" t="s">
        <v>92</v>
      </c>
    </row>
    <row r="28917" spans="1:10" x14ac:dyDescent="0.25">
      <c r="A28917" s="4" t="s">
        <v>1446</v>
      </c>
      <c r="B28917" s="4">
        <v>1444</v>
      </c>
      <c r="C28917" s="4">
        <v>2486</v>
      </c>
      <c r="D28917" s="4">
        <v>9.0094398000000006E-2</v>
      </c>
      <c r="E28917" s="4">
        <v>0.120114384</v>
      </c>
      <c r="F28917" s="4">
        <v>0.11795222900000001</v>
      </c>
      <c r="G28917" s="4">
        <v>-0.24992831700000001</v>
      </c>
      <c r="H28917" s="4">
        <v>-0.23617892600000001</v>
      </c>
      <c r="I28917" s="4" t="s">
        <v>92</v>
      </c>
      <c r="J28917" s="4" t="s">
        <v>92</v>
      </c>
    </row>
    <row r="28918" spans="1:10" x14ac:dyDescent="0.25">
      <c r="A28918" s="4" t="s">
        <v>1446</v>
      </c>
      <c r="B28918" s="4">
        <v>1482</v>
      </c>
      <c r="C28918" s="4">
        <v>2577</v>
      </c>
      <c r="D28918" s="4">
        <v>0.11136853200000001</v>
      </c>
      <c r="E28918" s="4">
        <v>1.7137517000000001E-2</v>
      </c>
      <c r="F28918" s="4">
        <v>1.9483720999999999E-2</v>
      </c>
      <c r="G28918" s="4">
        <v>5.4985220909999999</v>
      </c>
      <c r="H28918" s="4">
        <v>4.7159786720000003</v>
      </c>
      <c r="I28918" s="4" t="s">
        <v>92</v>
      </c>
      <c r="J28918" s="4" t="s">
        <v>92</v>
      </c>
    </row>
    <row r="28919" spans="1:10" x14ac:dyDescent="0.25">
      <c r="A28919" s="4" t="s">
        <v>1446</v>
      </c>
      <c r="B28919" s="4">
        <v>1608</v>
      </c>
      <c r="C28919" s="4">
        <v>2756</v>
      </c>
      <c r="D28919" s="4">
        <v>0.13130663400000001</v>
      </c>
      <c r="E28919" s="4">
        <v>5.4643556000000003E-2</v>
      </c>
      <c r="F28919" s="4">
        <v>4.2751533000000001E-2</v>
      </c>
      <c r="G28919" s="4">
        <v>1.402966516</v>
      </c>
      <c r="H28919" s="4">
        <v>2.0713900949999999</v>
      </c>
      <c r="I28919" s="4" t="s">
        <v>92</v>
      </c>
      <c r="J28919" s="4" t="s">
        <v>92</v>
      </c>
    </row>
    <row r="28920" spans="1:10" x14ac:dyDescent="0.25">
      <c r="A28920" s="4" t="s">
        <v>1446</v>
      </c>
      <c r="B28920" s="4">
        <v>1617</v>
      </c>
      <c r="C28920" s="4">
        <v>2818</v>
      </c>
      <c r="D28920" s="4">
        <v>0.117684021</v>
      </c>
      <c r="E28920" s="4">
        <v>0.15906912400000001</v>
      </c>
      <c r="F28920" s="4">
        <v>0.135343146</v>
      </c>
      <c r="G28920" s="4">
        <v>-0.26017055700000002</v>
      </c>
      <c r="H28920" s="4">
        <v>-0.13047667900000001</v>
      </c>
      <c r="I28920" s="4" t="s">
        <v>92</v>
      </c>
      <c r="J28920" s="4" t="s">
        <v>92</v>
      </c>
    </row>
    <row r="28921" spans="1:10" x14ac:dyDescent="0.25">
      <c r="A28921" s="4" t="s">
        <v>1446</v>
      </c>
      <c r="B28921" s="4">
        <v>1684</v>
      </c>
      <c r="C28921" s="4">
        <v>2938</v>
      </c>
      <c r="D28921" s="4">
        <v>0.63770786899999998</v>
      </c>
      <c r="E28921" s="4">
        <v>0.176742172</v>
      </c>
      <c r="F28921" s="4">
        <v>0.21689692399999999</v>
      </c>
      <c r="G28921" s="4">
        <v>2.6081251189999999</v>
      </c>
      <c r="H28921" s="4">
        <v>1.94014252</v>
      </c>
      <c r="I28921" s="4" t="s">
        <v>92</v>
      </c>
      <c r="J28921" s="4" t="s">
        <v>92</v>
      </c>
    </row>
    <row r="28922" spans="1:10" x14ac:dyDescent="0.25">
      <c r="A28922" s="4" t="s">
        <v>1447</v>
      </c>
      <c r="B28922" s="4">
        <v>16</v>
      </c>
      <c r="C28922" s="4">
        <v>79</v>
      </c>
      <c r="D28922" s="4">
        <v>8.4442912999999994E-2</v>
      </c>
      <c r="E28922" s="4">
        <v>1.2058788000000001E-2</v>
      </c>
      <c r="F28922" s="4">
        <v>1.1495837E-2</v>
      </c>
      <c r="G28922" s="4">
        <v>6.0026037309999998</v>
      </c>
      <c r="H28922" s="4">
        <v>6.3455212569999997</v>
      </c>
      <c r="I28922" s="4" t="s">
        <v>173</v>
      </c>
      <c r="J28922" s="4" t="s">
        <v>173</v>
      </c>
    </row>
    <row r="28923" spans="1:10" x14ac:dyDescent="0.25">
      <c r="A28923" s="4" t="s">
        <v>1447</v>
      </c>
      <c r="B28923" s="4">
        <v>117</v>
      </c>
      <c r="C28923" s="4">
        <v>199</v>
      </c>
      <c r="D28923" s="4">
        <v>0.19169130300000001</v>
      </c>
      <c r="E28923" s="4">
        <v>6.7536402999999995E-2</v>
      </c>
      <c r="F28923" s="4">
        <v>6.6556271E-2</v>
      </c>
      <c r="G28923" s="4">
        <v>1.838340428</v>
      </c>
      <c r="H28923" s="4">
        <v>1.8801388779999999</v>
      </c>
      <c r="I28923" s="4" t="s">
        <v>173</v>
      </c>
      <c r="J28923" s="4" t="s">
        <v>173</v>
      </c>
    </row>
    <row r="28924" spans="1:10" x14ac:dyDescent="0.25">
      <c r="A28924" s="4" t="s">
        <v>1447</v>
      </c>
      <c r="B28924" s="4">
        <v>194</v>
      </c>
      <c r="C28924" s="4">
        <v>295</v>
      </c>
      <c r="D28924" s="4">
        <v>0.22102581700000001</v>
      </c>
      <c r="E28924" s="4">
        <v>8.6257133E-2</v>
      </c>
      <c r="F28924" s="4">
        <v>6.0772700999999998E-2</v>
      </c>
      <c r="G28924" s="4">
        <v>1.562406266</v>
      </c>
      <c r="H28924" s="4">
        <v>2.6369260140000002</v>
      </c>
      <c r="I28924" s="4" t="s">
        <v>173</v>
      </c>
      <c r="J28924" s="4" t="s">
        <v>173</v>
      </c>
    </row>
    <row r="28925" spans="1:10" x14ac:dyDescent="0.25">
      <c r="A28925" s="4" t="s">
        <v>1447</v>
      </c>
      <c r="B28925" s="4">
        <v>276</v>
      </c>
      <c r="C28925" s="4">
        <v>396</v>
      </c>
      <c r="D28925" s="4">
        <v>0.37824548400000002</v>
      </c>
      <c r="E28925" s="4">
        <v>0.121693502</v>
      </c>
      <c r="F28925" s="4">
        <v>1.3689112999999999E-2</v>
      </c>
      <c r="G28925" s="4">
        <v>2.10818145</v>
      </c>
      <c r="H28925" s="4">
        <v>26.631116250000002</v>
      </c>
      <c r="I28925" s="4" t="s">
        <v>173</v>
      </c>
      <c r="J28925" s="4" t="s">
        <v>173</v>
      </c>
    </row>
    <row r="28926" spans="1:10" x14ac:dyDescent="0.25">
      <c r="A28926" s="4" t="s">
        <v>1447</v>
      </c>
      <c r="B28926" s="4">
        <v>321</v>
      </c>
      <c r="C28926" s="4">
        <v>460</v>
      </c>
      <c r="D28926" s="4">
        <v>0.60836872200000003</v>
      </c>
      <c r="E28926" s="4">
        <v>0.27496139800000002</v>
      </c>
      <c r="F28926" s="4">
        <v>0.25101517000000001</v>
      </c>
      <c r="G28926" s="4">
        <v>1.2125604750000001</v>
      </c>
      <c r="H28926" s="4">
        <v>1.4236332899999999</v>
      </c>
      <c r="I28926" s="4" t="s">
        <v>173</v>
      </c>
      <c r="J28926" s="4" t="s">
        <v>173</v>
      </c>
    </row>
    <row r="28927" spans="1:10" x14ac:dyDescent="0.25">
      <c r="A28927" s="4" t="s">
        <v>1447</v>
      </c>
      <c r="B28927" s="4">
        <v>397</v>
      </c>
      <c r="C28927" s="4">
        <v>555</v>
      </c>
      <c r="D28927" s="4">
        <v>0.31747497800000002</v>
      </c>
      <c r="E28927" s="4">
        <v>3.2392873000000003E-2</v>
      </c>
      <c r="F28927" s="4">
        <v>4.1987062999999998E-2</v>
      </c>
      <c r="G28927" s="4">
        <v>8.8007664509999994</v>
      </c>
      <c r="H28927" s="4">
        <v>6.561257136</v>
      </c>
      <c r="I28927" s="4" t="s">
        <v>173</v>
      </c>
      <c r="J28927" s="4" t="s">
        <v>173</v>
      </c>
    </row>
    <row r="28928" spans="1:10" x14ac:dyDescent="0.25">
      <c r="A28928" s="4" t="s">
        <v>1447</v>
      </c>
      <c r="B28928" s="4">
        <v>448</v>
      </c>
      <c r="C28928" s="4">
        <v>625</v>
      </c>
      <c r="D28928" s="4">
        <v>0.325820467</v>
      </c>
      <c r="E28928" s="4">
        <v>0.21310190100000001</v>
      </c>
      <c r="F28928" s="4">
        <v>0.12027341799999999</v>
      </c>
      <c r="G28928" s="4">
        <v>0.52894209800000003</v>
      </c>
      <c r="H28928" s="4">
        <v>1.7089981480000001</v>
      </c>
      <c r="I28928" s="4" t="s">
        <v>173</v>
      </c>
      <c r="J28928" s="4" t="s">
        <v>173</v>
      </c>
    </row>
    <row r="28929" spans="1:10" x14ac:dyDescent="0.25">
      <c r="A28929" s="4" t="s">
        <v>1447</v>
      </c>
      <c r="B28929" s="4">
        <v>529</v>
      </c>
      <c r="C28929" s="4">
        <v>725</v>
      </c>
      <c r="D28929" s="4">
        <v>0.262016319</v>
      </c>
      <c r="E28929" s="4">
        <v>8.4947742000000007E-2</v>
      </c>
      <c r="F28929" s="4">
        <v>3.8067150000000001E-2</v>
      </c>
      <c r="G28929" s="4">
        <v>2.084441253</v>
      </c>
      <c r="H28929" s="4">
        <v>5.8830032509999999</v>
      </c>
      <c r="I28929" s="4" t="s">
        <v>173</v>
      </c>
      <c r="J28929" s="4" t="s">
        <v>173</v>
      </c>
    </row>
    <row r="28930" spans="1:10" x14ac:dyDescent="0.25">
      <c r="A28930" s="4" t="s">
        <v>1447</v>
      </c>
      <c r="B28930" s="4">
        <v>579</v>
      </c>
      <c r="C28930" s="4">
        <v>794</v>
      </c>
      <c r="D28930" s="4">
        <v>0.27620169500000002</v>
      </c>
      <c r="E28930" s="4">
        <v>3.4922160000000001E-2</v>
      </c>
      <c r="F28930" s="4">
        <v>1.947579E-2</v>
      </c>
      <c r="G28930" s="4">
        <v>6.9090667860000003</v>
      </c>
      <c r="H28930" s="4">
        <v>13.1817967</v>
      </c>
      <c r="I28930" s="4" t="s">
        <v>173</v>
      </c>
      <c r="J28930" s="4" t="s">
        <v>173</v>
      </c>
    </row>
    <row r="28931" spans="1:10" x14ac:dyDescent="0.25">
      <c r="A28931" s="4" t="s">
        <v>1447</v>
      </c>
      <c r="B28931" s="4">
        <v>667</v>
      </c>
      <c r="C28931" s="4">
        <v>901</v>
      </c>
      <c r="D28931" s="4">
        <v>0.29833672300000003</v>
      </c>
      <c r="E28931" s="4">
        <v>1.2619630999999999E-2</v>
      </c>
      <c r="F28931" s="4">
        <v>2.0514556999999999E-2</v>
      </c>
      <c r="G28931" s="4">
        <v>22.64068537</v>
      </c>
      <c r="H28931" s="4">
        <v>13.54268416</v>
      </c>
      <c r="I28931" s="4" t="s">
        <v>173</v>
      </c>
      <c r="J28931" s="4" t="s">
        <v>173</v>
      </c>
    </row>
    <row r="28932" spans="1:10" x14ac:dyDescent="0.25">
      <c r="A28932" s="4" t="s">
        <v>1447</v>
      </c>
      <c r="B28932" s="4">
        <v>730</v>
      </c>
      <c r="C28932" s="4">
        <v>983</v>
      </c>
      <c r="D28932" s="4">
        <v>0.38234341799999999</v>
      </c>
      <c r="E28932" s="4">
        <v>0.202485521</v>
      </c>
      <c r="F28932" s="4">
        <v>7.0398353999999996E-2</v>
      </c>
      <c r="G28932" s="4">
        <v>0.88825065800000003</v>
      </c>
      <c r="H28932" s="4">
        <v>4.4311414490000001</v>
      </c>
      <c r="I28932" s="4" t="s">
        <v>173</v>
      </c>
      <c r="J28932" s="4" t="s">
        <v>173</v>
      </c>
    </row>
    <row r="28933" spans="1:10" x14ac:dyDescent="0.25">
      <c r="A28933" s="4" t="s">
        <v>1447</v>
      </c>
      <c r="B28933" s="4">
        <v>792</v>
      </c>
      <c r="C28933" s="4">
        <v>1064</v>
      </c>
      <c r="D28933" s="4">
        <v>0.34083392400000001</v>
      </c>
      <c r="E28933" s="4">
        <v>0.174719403</v>
      </c>
      <c r="F28933" s="4">
        <v>7.1211442999999999E-2</v>
      </c>
      <c r="G28933" s="4">
        <v>0.95075027099999998</v>
      </c>
      <c r="H28933" s="4">
        <v>3.786224088</v>
      </c>
      <c r="I28933" s="4" t="s">
        <v>173</v>
      </c>
      <c r="J28933" s="4" t="s">
        <v>173</v>
      </c>
    </row>
    <row r="28934" spans="1:10" x14ac:dyDescent="0.25">
      <c r="A28934" s="4" t="s">
        <v>1447</v>
      </c>
      <c r="B28934" s="4">
        <v>871</v>
      </c>
      <c r="C28934" s="4">
        <v>1162</v>
      </c>
      <c r="D28934" s="4">
        <v>0.30321172299999999</v>
      </c>
      <c r="E28934" s="4">
        <v>0.136615706</v>
      </c>
      <c r="F28934" s="4">
        <v>5.8819814999999998E-2</v>
      </c>
      <c r="G28934" s="4">
        <v>1.2194499569999999</v>
      </c>
      <c r="H28934" s="4">
        <v>4.1549248289999996</v>
      </c>
      <c r="I28934" s="4" t="s">
        <v>173</v>
      </c>
      <c r="J28934" s="4" t="s">
        <v>173</v>
      </c>
    </row>
    <row r="28935" spans="1:10" x14ac:dyDescent="0.25">
      <c r="A28935" s="4" t="s">
        <v>1447</v>
      </c>
      <c r="B28935" s="4">
        <v>941</v>
      </c>
      <c r="C28935" s="4">
        <v>1251</v>
      </c>
      <c r="D28935" s="4">
        <v>0.397365091</v>
      </c>
      <c r="E28935" s="4">
        <v>0.22672995000000001</v>
      </c>
      <c r="F28935" s="4">
        <v>4.9913569999999997E-2</v>
      </c>
      <c r="G28935" s="4">
        <v>0.75259197300000003</v>
      </c>
      <c r="H28935" s="4">
        <v>6.9610633569999996</v>
      </c>
      <c r="I28935" s="4" t="s">
        <v>173</v>
      </c>
      <c r="J28935" s="4" t="s">
        <v>173</v>
      </c>
    </row>
    <row r="28936" spans="1:10" x14ac:dyDescent="0.25">
      <c r="A28936" s="4" t="s">
        <v>1447</v>
      </c>
      <c r="B28936" s="4">
        <v>1016</v>
      </c>
      <c r="C28936" s="4">
        <v>1345</v>
      </c>
      <c r="D28936" s="4">
        <v>0.41915858499999997</v>
      </c>
      <c r="E28936" s="4">
        <v>0.260737834</v>
      </c>
      <c r="F28936" s="4">
        <v>0.20388388700000001</v>
      </c>
      <c r="G28936" s="4">
        <v>0.60758635699999997</v>
      </c>
      <c r="H28936" s="4">
        <v>1.055869111</v>
      </c>
      <c r="I28936" s="4" t="s">
        <v>173</v>
      </c>
      <c r="J28936" s="4" t="s">
        <v>173</v>
      </c>
    </row>
    <row r="28937" spans="1:10" x14ac:dyDescent="0.25">
      <c r="A28937" s="4" t="s">
        <v>1447</v>
      </c>
      <c r="B28937" s="4">
        <v>1071</v>
      </c>
      <c r="C28937" s="4">
        <v>1419</v>
      </c>
      <c r="D28937" s="4">
        <v>0.23284801899999999</v>
      </c>
      <c r="E28937" s="4">
        <v>8.5543822000000005E-2</v>
      </c>
      <c r="F28937" s="4">
        <v>5.1634988E-2</v>
      </c>
      <c r="G28937" s="4">
        <v>1.7219735279999999</v>
      </c>
      <c r="H28937" s="4">
        <v>3.5095008179999998</v>
      </c>
      <c r="I28937" s="4" t="s">
        <v>173</v>
      </c>
      <c r="J28937" s="4" t="s">
        <v>173</v>
      </c>
    </row>
    <row r="28938" spans="1:10" x14ac:dyDescent="0.25">
      <c r="A28938" s="4" t="s">
        <v>1447</v>
      </c>
      <c r="B28938" s="4">
        <v>1160</v>
      </c>
      <c r="C28938" s="4">
        <v>1527</v>
      </c>
      <c r="D28938" s="4">
        <v>0.25656563199999999</v>
      </c>
      <c r="E28938" s="4">
        <v>4.3356341E-2</v>
      </c>
      <c r="F28938" s="4">
        <v>1.6449716999999999E-2</v>
      </c>
      <c r="G28938" s="4">
        <v>4.9176034150000003</v>
      </c>
      <c r="H28938" s="4">
        <v>14.596963390000001</v>
      </c>
      <c r="I28938" s="4" t="s">
        <v>173</v>
      </c>
      <c r="J28938" s="4" t="s">
        <v>173</v>
      </c>
    </row>
    <row r="28939" spans="1:10" x14ac:dyDescent="0.25">
      <c r="A28939" s="4" t="s">
        <v>1447</v>
      </c>
      <c r="B28939" s="4">
        <v>1216</v>
      </c>
      <c r="C28939" s="4">
        <v>1602</v>
      </c>
      <c r="D28939" s="4">
        <v>0.310229596</v>
      </c>
      <c r="E28939" s="4">
        <v>0.111605973</v>
      </c>
      <c r="F28939" s="4">
        <v>9.9236644999999998E-2</v>
      </c>
      <c r="G28939" s="4">
        <v>1.77968631</v>
      </c>
      <c r="H28939" s="4">
        <v>2.1261596470000002</v>
      </c>
      <c r="I28939" s="4" t="s">
        <v>173</v>
      </c>
      <c r="J28939" s="4" t="s">
        <v>173</v>
      </c>
    </row>
    <row r="28940" spans="1:10" x14ac:dyDescent="0.25">
      <c r="A28940" s="4" t="s">
        <v>1447</v>
      </c>
      <c r="B28940" s="4">
        <v>1295</v>
      </c>
      <c r="C28940" s="4">
        <v>1700</v>
      </c>
      <c r="D28940" s="4">
        <v>0.26592368199999999</v>
      </c>
      <c r="E28940" s="4">
        <v>5.3856002E-2</v>
      </c>
      <c r="F28940" s="4">
        <v>4.2449626999999997E-2</v>
      </c>
      <c r="G28940" s="4">
        <v>3.9376796139999999</v>
      </c>
      <c r="H28940" s="4">
        <v>5.2644526960000002</v>
      </c>
      <c r="I28940" s="4" t="s">
        <v>173</v>
      </c>
      <c r="J28940" s="4" t="s">
        <v>173</v>
      </c>
    </row>
    <row r="28941" spans="1:10" x14ac:dyDescent="0.25">
      <c r="A28941" s="4" t="s">
        <v>1447</v>
      </c>
      <c r="B28941" s="4">
        <v>1356</v>
      </c>
      <c r="C28941" s="4">
        <v>1780</v>
      </c>
      <c r="D28941" s="4">
        <v>0.30298004099999998</v>
      </c>
      <c r="E28941" s="4">
        <v>0.14665182900000001</v>
      </c>
      <c r="F28941" s="4">
        <v>4.1591326999999997E-2</v>
      </c>
      <c r="G28941" s="4">
        <v>1.0659820099999999</v>
      </c>
      <c r="H28941" s="4">
        <v>6.284692809</v>
      </c>
      <c r="I28941" s="4" t="s">
        <v>173</v>
      </c>
      <c r="J28941" s="4" t="s">
        <v>173</v>
      </c>
    </row>
    <row r="28942" spans="1:10" x14ac:dyDescent="0.25">
      <c r="A28942" s="4" t="s">
        <v>1447</v>
      </c>
      <c r="B28942" s="4">
        <v>1396</v>
      </c>
      <c r="C28942" s="4">
        <v>1839</v>
      </c>
      <c r="D28942" s="4">
        <v>0.28942732900000001</v>
      </c>
      <c r="E28942" s="4">
        <v>0.224753336</v>
      </c>
      <c r="F28942" s="4">
        <v>0.10198918999999999</v>
      </c>
      <c r="G28942" s="4">
        <v>0.28775543199999998</v>
      </c>
      <c r="H28942" s="4">
        <v>1.8378235979999999</v>
      </c>
      <c r="I28942" s="4" t="s">
        <v>173</v>
      </c>
      <c r="J28942" s="4" t="s">
        <v>173</v>
      </c>
    </row>
    <row r="28943" spans="1:10" x14ac:dyDescent="0.25">
      <c r="A28943" s="4" t="s">
        <v>1447</v>
      </c>
      <c r="B28943" s="4">
        <v>1480</v>
      </c>
      <c r="C28943" s="4">
        <v>1942</v>
      </c>
      <c r="D28943" s="4">
        <v>3.9812653000000003E-2</v>
      </c>
      <c r="E28943" s="4">
        <v>6.0872950000000004E-3</v>
      </c>
      <c r="F28943" s="4">
        <v>5.1941749999999997E-3</v>
      </c>
      <c r="G28943" s="4">
        <v>5.5402867000000002</v>
      </c>
      <c r="H28943" s="4">
        <v>6.664864895</v>
      </c>
      <c r="I28943" s="4" t="s">
        <v>173</v>
      </c>
      <c r="J28943" s="4" t="s">
        <v>173</v>
      </c>
    </row>
    <row r="28944" spans="1:10" x14ac:dyDescent="0.25">
      <c r="A28944" s="4" t="s">
        <v>1447</v>
      </c>
      <c r="B28944" s="4">
        <v>1541</v>
      </c>
      <c r="C28944" s="4">
        <v>2022</v>
      </c>
      <c r="D28944" s="4">
        <v>7.9749694999999995E-2</v>
      </c>
      <c r="E28944" s="4">
        <v>1.4172682000000001E-2</v>
      </c>
      <c r="F28944" s="4">
        <v>1.3478606000000001E-2</v>
      </c>
      <c r="G28944" s="4">
        <v>4.6270011269999998</v>
      </c>
      <c r="H28944" s="4">
        <v>4.9167615260000002</v>
      </c>
      <c r="I28944" s="4" t="s">
        <v>173</v>
      </c>
      <c r="J28944" s="4" t="s">
        <v>173</v>
      </c>
    </row>
    <row r="28945" spans="1:10" x14ac:dyDescent="0.25">
      <c r="A28945" s="4" t="s">
        <v>1448</v>
      </c>
      <c r="B28945" s="4">
        <v>49</v>
      </c>
      <c r="C28945" s="4">
        <v>112</v>
      </c>
      <c r="D28945" s="4">
        <v>9.2008103999999993E-2</v>
      </c>
      <c r="E28945" s="4">
        <v>1.4364596E-2</v>
      </c>
      <c r="F28945" s="4">
        <v>1.4550479999999999E-2</v>
      </c>
      <c r="G28945" s="4">
        <v>5.4051996139999998</v>
      </c>
      <c r="H28945" s="4">
        <v>5.3233726690000003</v>
      </c>
      <c r="I28945" s="4" t="s">
        <v>173</v>
      </c>
      <c r="J28945" s="4" t="s">
        <v>173</v>
      </c>
    </row>
    <row r="28946" spans="1:10" x14ac:dyDescent="0.25">
      <c r="A28946" s="4" t="s">
        <v>1448</v>
      </c>
      <c r="B28946" s="4">
        <v>115</v>
      </c>
      <c r="C28946" s="4">
        <v>197</v>
      </c>
      <c r="D28946" s="4">
        <v>8.9311910999999994E-2</v>
      </c>
      <c r="E28946" s="4">
        <v>1.5160435E-2</v>
      </c>
      <c r="F28946" s="4">
        <v>1.5011455999999999E-2</v>
      </c>
      <c r="G28946" s="4">
        <v>4.8911179369999997</v>
      </c>
      <c r="H28946" s="4">
        <v>4.9495836669999997</v>
      </c>
      <c r="I28946" s="4" t="s">
        <v>173</v>
      </c>
      <c r="J28946" s="4" t="s">
        <v>173</v>
      </c>
    </row>
    <row r="28947" spans="1:10" x14ac:dyDescent="0.25">
      <c r="A28947" s="4" t="s">
        <v>1448</v>
      </c>
      <c r="B28947" s="4">
        <v>219</v>
      </c>
      <c r="C28947" s="4">
        <v>320</v>
      </c>
      <c r="D28947" s="4">
        <v>0.16146477200000001</v>
      </c>
      <c r="E28947" s="4">
        <v>0.16408028899999999</v>
      </c>
      <c r="F28947" s="4">
        <v>9.4586739000000003E-2</v>
      </c>
      <c r="G28947" s="4">
        <v>-1.5940472000000001E-2</v>
      </c>
      <c r="H28947" s="4">
        <v>0.70705507000000001</v>
      </c>
      <c r="I28947" s="4" t="s">
        <v>173</v>
      </c>
      <c r="J28947" s="4" t="s">
        <v>173</v>
      </c>
    </row>
    <row r="28948" spans="1:10" x14ac:dyDescent="0.25">
      <c r="A28948" s="4" t="s">
        <v>1448</v>
      </c>
      <c r="B28948" s="4">
        <v>312</v>
      </c>
      <c r="C28948" s="4">
        <v>432</v>
      </c>
      <c r="D28948" s="4">
        <v>0.39630118399999997</v>
      </c>
      <c r="E28948" s="4">
        <v>0.15378743</v>
      </c>
      <c r="F28948" s="4">
        <v>5.7738623000000003E-2</v>
      </c>
      <c r="G28948" s="4">
        <v>1.5769413240000001</v>
      </c>
      <c r="H28948" s="4">
        <v>5.8637103550000003</v>
      </c>
      <c r="I28948" s="4" t="s">
        <v>173</v>
      </c>
      <c r="J28948" s="4" t="s">
        <v>173</v>
      </c>
    </row>
    <row r="28949" spans="1:10" x14ac:dyDescent="0.25">
      <c r="A28949" s="4" t="s">
        <v>1448</v>
      </c>
      <c r="B28949" s="4">
        <v>388</v>
      </c>
      <c r="C28949" s="4">
        <v>527</v>
      </c>
      <c r="D28949" s="4">
        <v>0.313200592</v>
      </c>
      <c r="E28949" s="4">
        <v>7.9148571000000001E-2</v>
      </c>
      <c r="F28949" s="4">
        <v>5.5504250999999998E-2</v>
      </c>
      <c r="G28949" s="4">
        <v>2.9571225029999999</v>
      </c>
      <c r="H28949" s="4">
        <v>4.6428216449999997</v>
      </c>
      <c r="I28949" s="4" t="s">
        <v>173</v>
      </c>
      <c r="J28949" s="4" t="s">
        <v>173</v>
      </c>
    </row>
    <row r="28950" spans="1:10" x14ac:dyDescent="0.25">
      <c r="A28950" s="4" t="s">
        <v>1448</v>
      </c>
      <c r="B28950" s="4">
        <v>414</v>
      </c>
      <c r="C28950" s="4">
        <v>572</v>
      </c>
      <c r="D28950" s="4">
        <v>0.27424695300000002</v>
      </c>
      <c r="E28950" s="4">
        <v>8.6542115000000003E-2</v>
      </c>
      <c r="F28950" s="4">
        <v>8.0244280000000001E-2</v>
      </c>
      <c r="G28950" s="4">
        <v>2.1689421250000001</v>
      </c>
      <c r="H28950" s="4">
        <v>2.4176511060000001</v>
      </c>
      <c r="I28950" s="4" t="s">
        <v>173</v>
      </c>
      <c r="J28950" s="4" t="s">
        <v>173</v>
      </c>
    </row>
    <row r="28951" spans="1:10" x14ac:dyDescent="0.25">
      <c r="A28951" s="4" t="s">
        <v>1448</v>
      </c>
      <c r="B28951" s="4">
        <v>503</v>
      </c>
      <c r="C28951" s="4">
        <v>680</v>
      </c>
      <c r="D28951" s="4">
        <v>0.27103890800000002</v>
      </c>
      <c r="E28951" s="4">
        <v>0.17994845300000001</v>
      </c>
      <c r="F28951" s="4">
        <v>0.25059714</v>
      </c>
      <c r="G28951" s="4">
        <v>0.50620304599999999</v>
      </c>
      <c r="H28951" s="4">
        <v>8.1572235000000007E-2</v>
      </c>
      <c r="I28951" s="4" t="s">
        <v>173</v>
      </c>
      <c r="J28951" s="4" t="s">
        <v>173</v>
      </c>
    </row>
    <row r="28952" spans="1:10" x14ac:dyDescent="0.25">
      <c r="A28952" s="4" t="s">
        <v>1448</v>
      </c>
      <c r="B28952" s="4">
        <v>539</v>
      </c>
      <c r="C28952" s="4">
        <v>735</v>
      </c>
      <c r="D28952" s="4">
        <v>0.29314218399999997</v>
      </c>
      <c r="E28952" s="4">
        <v>9.9770463000000004E-2</v>
      </c>
      <c r="F28952" s="4">
        <v>9.1825388999999993E-2</v>
      </c>
      <c r="G28952" s="4">
        <v>1.938166015</v>
      </c>
      <c r="H28952" s="4">
        <v>2.1923870779999999</v>
      </c>
      <c r="I28952" s="4" t="s">
        <v>173</v>
      </c>
      <c r="J28952" s="4" t="s">
        <v>173</v>
      </c>
    </row>
    <row r="28953" spans="1:10" x14ac:dyDescent="0.25">
      <c r="A28953" s="4" t="s">
        <v>1448</v>
      </c>
      <c r="B28953" s="4">
        <v>636</v>
      </c>
      <c r="C28953" s="4">
        <v>851</v>
      </c>
      <c r="D28953" s="4">
        <v>0.39142346099999997</v>
      </c>
      <c r="E28953" s="4">
        <v>0.10557720700000001</v>
      </c>
      <c r="F28953" s="4">
        <v>6.5621618000000007E-2</v>
      </c>
      <c r="G28953" s="4">
        <v>2.7074618020000001</v>
      </c>
      <c r="H28953" s="4">
        <v>4.9648553629999999</v>
      </c>
      <c r="I28953" s="4" t="s">
        <v>173</v>
      </c>
      <c r="J28953" s="4" t="s">
        <v>173</v>
      </c>
    </row>
    <row r="28954" spans="1:10" x14ac:dyDescent="0.25">
      <c r="A28954" s="4" t="s">
        <v>1448</v>
      </c>
      <c r="B28954" s="4">
        <v>694</v>
      </c>
      <c r="C28954" s="4">
        <v>928</v>
      </c>
      <c r="D28954" s="4">
        <v>0.49382744699999997</v>
      </c>
      <c r="E28954" s="4">
        <v>9.9603059999999993E-2</v>
      </c>
      <c r="F28954" s="4">
        <v>8.9403532999999993E-2</v>
      </c>
      <c r="G28954" s="4">
        <v>3.9579545619999998</v>
      </c>
      <c r="H28954" s="4">
        <v>4.5235786920000001</v>
      </c>
      <c r="I28954" s="4" t="s">
        <v>173</v>
      </c>
      <c r="J28954" s="4" t="s">
        <v>173</v>
      </c>
    </row>
    <row r="28955" spans="1:10" x14ac:dyDescent="0.25">
      <c r="A28955" s="4" t="s">
        <v>1448</v>
      </c>
      <c r="B28955" s="4">
        <v>751</v>
      </c>
      <c r="C28955" s="4">
        <v>1004</v>
      </c>
      <c r="D28955" s="4">
        <v>0.22200987</v>
      </c>
      <c r="E28955" s="4">
        <v>0.234108703</v>
      </c>
      <c r="F28955" s="4">
        <v>0.12040709300000001</v>
      </c>
      <c r="G28955" s="4">
        <v>-5.1680407999999997E-2</v>
      </c>
      <c r="H28955" s="4">
        <v>0.84382716700000004</v>
      </c>
      <c r="I28955" s="4" t="s">
        <v>173</v>
      </c>
      <c r="J28955" s="4" t="s">
        <v>173</v>
      </c>
    </row>
    <row r="28956" spans="1:10" x14ac:dyDescent="0.25">
      <c r="A28956" s="4" t="s">
        <v>1448</v>
      </c>
      <c r="B28956" s="4">
        <v>826</v>
      </c>
      <c r="C28956" s="4">
        <v>1098</v>
      </c>
      <c r="D28956" s="4">
        <v>0.27009561100000001</v>
      </c>
      <c r="E28956" s="4">
        <v>8.8304615000000003E-2</v>
      </c>
      <c r="F28956" s="4">
        <v>5.6642376000000001E-2</v>
      </c>
      <c r="G28956" s="4">
        <v>2.0586805859999999</v>
      </c>
      <c r="H28956" s="4">
        <v>3.768437193</v>
      </c>
      <c r="I28956" s="4" t="s">
        <v>173</v>
      </c>
      <c r="J28956" s="4" t="s">
        <v>173</v>
      </c>
    </row>
    <row r="28957" spans="1:10" x14ac:dyDescent="0.25">
      <c r="A28957" s="4" t="s">
        <v>1448</v>
      </c>
      <c r="B28957" s="4">
        <v>915</v>
      </c>
      <c r="C28957" s="4">
        <v>1206</v>
      </c>
      <c r="D28957" s="4">
        <v>0.30327151299999999</v>
      </c>
      <c r="E28957" s="4">
        <v>4.4230942000000002E-2</v>
      </c>
      <c r="F28957" s="4">
        <v>3.7327236999999999E-2</v>
      </c>
      <c r="G28957" s="4">
        <v>5.8565464919999997</v>
      </c>
      <c r="H28957" s="4">
        <v>7.1246707420000002</v>
      </c>
      <c r="I28957" s="4" t="s">
        <v>173</v>
      </c>
      <c r="J28957" s="4" t="s">
        <v>173</v>
      </c>
    </row>
    <row r="28958" spans="1:10" x14ac:dyDescent="0.25">
      <c r="A28958" s="4" t="s">
        <v>1448</v>
      </c>
      <c r="B28958" s="4">
        <v>958</v>
      </c>
      <c r="C28958" s="4">
        <v>1268</v>
      </c>
      <c r="D28958" s="4">
        <v>0.412836963</v>
      </c>
      <c r="E28958" s="4">
        <v>0.18999091900000001</v>
      </c>
      <c r="F28958" s="4">
        <v>5.9276587999999998E-2</v>
      </c>
      <c r="G28958" s="4">
        <v>1.172929968</v>
      </c>
      <c r="H28958" s="4">
        <v>5.9645871230000003</v>
      </c>
      <c r="I28958" s="4" t="s">
        <v>173</v>
      </c>
      <c r="J28958" s="4" t="s">
        <v>173</v>
      </c>
    </row>
    <row r="28959" spans="1:10" x14ac:dyDescent="0.25">
      <c r="A28959" s="4" t="s">
        <v>1448</v>
      </c>
      <c r="B28959" s="4">
        <v>1045</v>
      </c>
      <c r="C28959" s="4">
        <v>1374</v>
      </c>
      <c r="D28959" s="4">
        <v>0.32428464600000001</v>
      </c>
      <c r="E28959" s="4">
        <v>4.8434789999999998E-2</v>
      </c>
      <c r="F28959" s="4">
        <v>2.8633069000000001E-2</v>
      </c>
      <c r="G28959" s="4">
        <v>5.695283431</v>
      </c>
      <c r="H28959" s="4">
        <v>10.325528569999999</v>
      </c>
      <c r="I28959" s="4" t="s">
        <v>173</v>
      </c>
      <c r="J28959" s="4" t="s">
        <v>173</v>
      </c>
    </row>
    <row r="28960" spans="1:10" x14ac:dyDescent="0.25">
      <c r="A28960" s="4" t="s">
        <v>1448</v>
      </c>
      <c r="B28960" s="4">
        <v>1090</v>
      </c>
      <c r="C28960" s="4">
        <v>1438</v>
      </c>
      <c r="D28960" s="4">
        <v>0.34088372099999997</v>
      </c>
      <c r="E28960" s="4">
        <v>3.4271624000000001E-2</v>
      </c>
      <c r="F28960" s="4">
        <v>3.3702508999999999E-2</v>
      </c>
      <c r="G28960" s="4">
        <v>8.9465294760000003</v>
      </c>
      <c r="H28960" s="4">
        <v>9.1144909009999999</v>
      </c>
      <c r="I28960" s="4" t="s">
        <v>173</v>
      </c>
      <c r="J28960" s="4" t="s">
        <v>173</v>
      </c>
    </row>
    <row r="28961" spans="1:10" x14ac:dyDescent="0.25">
      <c r="A28961" s="4" t="s">
        <v>1448</v>
      </c>
      <c r="B28961" s="4">
        <v>1161</v>
      </c>
      <c r="C28961" s="4">
        <v>1528</v>
      </c>
      <c r="D28961" s="4">
        <v>0.29381717299999999</v>
      </c>
      <c r="E28961" s="4">
        <v>0.20474131200000001</v>
      </c>
      <c r="F28961" s="4">
        <v>1.9885196000000001E-2</v>
      </c>
      <c r="G28961" s="4">
        <v>0.43506539999999999</v>
      </c>
      <c r="H28961" s="4">
        <v>13.775673769999999</v>
      </c>
      <c r="I28961" s="4" t="s">
        <v>173</v>
      </c>
      <c r="J28961" s="4" t="s">
        <v>173</v>
      </c>
    </row>
    <row r="28962" spans="1:10" x14ac:dyDescent="0.25">
      <c r="A28962" s="4" t="s">
        <v>1448</v>
      </c>
      <c r="B28962" s="4">
        <v>1232</v>
      </c>
      <c r="C28962" s="4">
        <v>1618</v>
      </c>
      <c r="D28962" s="4">
        <v>0.249498209</v>
      </c>
      <c r="E28962" s="4">
        <v>3.1226373000000002E-2</v>
      </c>
      <c r="F28962" s="4">
        <v>2.2123554E-2</v>
      </c>
      <c r="G28962" s="4">
        <v>6.9899835389999998</v>
      </c>
      <c r="H28962" s="4">
        <v>10.27749229</v>
      </c>
      <c r="I28962" s="4" t="s">
        <v>173</v>
      </c>
      <c r="J28962" s="4" t="s">
        <v>173</v>
      </c>
    </row>
    <row r="28963" spans="1:10" x14ac:dyDescent="0.25">
      <c r="A28963" s="4" t="s">
        <v>1448</v>
      </c>
      <c r="B28963" s="4">
        <v>1316</v>
      </c>
      <c r="C28963" s="4">
        <v>1721</v>
      </c>
      <c r="D28963" s="4">
        <v>0.42718825700000002</v>
      </c>
      <c r="E28963" s="4">
        <v>0.152788707</v>
      </c>
      <c r="F28963" s="4">
        <v>0.108135258</v>
      </c>
      <c r="G28963" s="4">
        <v>1.7959413129999999</v>
      </c>
      <c r="H28963" s="4">
        <v>2.9504992620000001</v>
      </c>
      <c r="I28963" s="4" t="s">
        <v>173</v>
      </c>
      <c r="J28963" s="4" t="s">
        <v>173</v>
      </c>
    </row>
    <row r="28964" spans="1:10" x14ac:dyDescent="0.25">
      <c r="A28964" s="4" t="s">
        <v>1448</v>
      </c>
      <c r="B28964" s="4">
        <v>1359</v>
      </c>
      <c r="C28964" s="4">
        <v>1783</v>
      </c>
      <c r="D28964" s="4">
        <v>0.42602904899999999</v>
      </c>
      <c r="E28964" s="4">
        <v>0.27321226799999998</v>
      </c>
      <c r="F28964" s="4">
        <v>0.129489085</v>
      </c>
      <c r="G28964" s="4">
        <v>0.55933352400000003</v>
      </c>
      <c r="H28964" s="4">
        <v>2.2900769150000002</v>
      </c>
      <c r="I28964" s="4" t="s">
        <v>173</v>
      </c>
      <c r="J28964" s="4" t="s">
        <v>173</v>
      </c>
    </row>
    <row r="28965" spans="1:10" x14ac:dyDescent="0.25">
      <c r="A28965" s="4" t="s">
        <v>1448</v>
      </c>
      <c r="B28965" s="4">
        <v>1441</v>
      </c>
      <c r="C28965" s="4">
        <v>1884</v>
      </c>
      <c r="D28965" s="4">
        <v>0.226880305</v>
      </c>
      <c r="E28965" s="4">
        <v>0.23499598899999999</v>
      </c>
      <c r="F28965" s="4">
        <v>0.108037271</v>
      </c>
      <c r="G28965" s="4">
        <v>-3.4535413000000001E-2</v>
      </c>
      <c r="H28965" s="4">
        <v>1.1000188399999999</v>
      </c>
      <c r="I28965" s="4" t="s">
        <v>173</v>
      </c>
      <c r="J28965" s="4" t="s">
        <v>173</v>
      </c>
    </row>
    <row r="28966" spans="1:10" x14ac:dyDescent="0.25">
      <c r="A28966" s="4" t="s">
        <v>1448</v>
      </c>
      <c r="B28966" s="4">
        <v>1521</v>
      </c>
      <c r="C28966" s="4">
        <v>1983</v>
      </c>
      <c r="D28966" s="4">
        <v>0.57270165299999998</v>
      </c>
      <c r="E28966" s="4">
        <v>0.23311599299999999</v>
      </c>
      <c r="F28966" s="4">
        <v>0.23518699300000001</v>
      </c>
      <c r="G28966" s="4">
        <v>1.456723999</v>
      </c>
      <c r="H28966" s="4">
        <v>1.4350906720000001</v>
      </c>
      <c r="I28966" s="4" t="s">
        <v>173</v>
      </c>
      <c r="J28966" s="4" t="s">
        <v>173</v>
      </c>
    </row>
    <row r="28967" spans="1:10" x14ac:dyDescent="0.25">
      <c r="A28967" s="4" t="s">
        <v>1448</v>
      </c>
      <c r="B28967" s="4">
        <v>1588</v>
      </c>
      <c r="C28967" s="4">
        <v>2069</v>
      </c>
      <c r="D28967" s="4">
        <v>1.5727432E-2</v>
      </c>
      <c r="E28967" s="4">
        <v>6.6972830000000001E-3</v>
      </c>
      <c r="F28967" s="4">
        <v>1.2377462000000001E-2</v>
      </c>
      <c r="G28967" s="4">
        <v>1.348330375</v>
      </c>
      <c r="H28967" s="4">
        <v>0.27065078199999998</v>
      </c>
      <c r="I28967" s="4" t="s">
        <v>173</v>
      </c>
      <c r="J28967" s="4" t="s">
        <v>173</v>
      </c>
    </row>
    <row r="28968" spans="1:10" x14ac:dyDescent="0.25">
      <c r="A28968" s="4" t="s">
        <v>1448</v>
      </c>
      <c r="B28968" s="4">
        <v>1620</v>
      </c>
      <c r="C28968" s="4">
        <v>2120</v>
      </c>
      <c r="D28968" s="4">
        <v>7.0126541000000001E-2</v>
      </c>
      <c r="E28968" s="4">
        <v>1.2265563E-2</v>
      </c>
      <c r="F28968" s="4">
        <v>1.3099552E-2</v>
      </c>
      <c r="G28968" s="4">
        <v>4.7173519050000001</v>
      </c>
      <c r="H28968" s="4">
        <v>4.3533542900000004</v>
      </c>
      <c r="I28968" s="4" t="s">
        <v>173</v>
      </c>
      <c r="J28968" s="4" t="s">
        <v>173</v>
      </c>
    </row>
    <row r="28969" spans="1:10" x14ac:dyDescent="0.25">
      <c r="A28969" s="4" t="s">
        <v>1449</v>
      </c>
      <c r="B28969" s="4">
        <v>26</v>
      </c>
      <c r="C28969" s="4">
        <v>107</v>
      </c>
      <c r="D28969" s="4">
        <v>0.79395544299999998</v>
      </c>
      <c r="E28969" s="4">
        <v>0.65889855600000002</v>
      </c>
      <c r="F28969" s="4">
        <v>0.659211196</v>
      </c>
      <c r="G28969" s="4">
        <v>0.204973718</v>
      </c>
      <c r="H28969" s="4">
        <v>0.20440224300000001</v>
      </c>
      <c r="I28969" s="4" t="s">
        <v>16</v>
      </c>
      <c r="J28969" s="4" t="s">
        <v>16</v>
      </c>
    </row>
    <row r="28970" spans="1:10" x14ac:dyDescent="0.25">
      <c r="A28970" s="4" t="s">
        <v>1449</v>
      </c>
      <c r="B28970" s="4">
        <v>253</v>
      </c>
      <c r="C28970" s="4">
        <v>355</v>
      </c>
      <c r="D28970" s="4">
        <v>5.2767797999999998E-2</v>
      </c>
      <c r="E28970" s="4">
        <v>6.2556828999999994E-2</v>
      </c>
      <c r="F28970" s="4">
        <v>0.124444155</v>
      </c>
      <c r="G28970" s="4">
        <v>-0.15648220500000001</v>
      </c>
      <c r="H28970" s="4">
        <v>-0.57597206300000003</v>
      </c>
      <c r="I28970" s="4" t="s">
        <v>16</v>
      </c>
      <c r="J28970" s="4" t="s">
        <v>16</v>
      </c>
    </row>
    <row r="28971" spans="1:10" x14ac:dyDescent="0.25">
      <c r="A28971" s="4" t="s">
        <v>1449</v>
      </c>
      <c r="B28971" s="4">
        <v>303</v>
      </c>
      <c r="C28971" s="4">
        <v>426</v>
      </c>
      <c r="D28971" s="4">
        <v>0.234716286</v>
      </c>
      <c r="E28971" s="4">
        <v>0.14592449199999999</v>
      </c>
      <c r="F28971" s="4">
        <v>0.15888833099999999</v>
      </c>
      <c r="G28971" s="4">
        <v>0.608477673</v>
      </c>
      <c r="H28971" s="4">
        <v>0.47724055799999998</v>
      </c>
      <c r="I28971" s="4" t="s">
        <v>16</v>
      </c>
      <c r="J28971" s="4" t="s">
        <v>16</v>
      </c>
    </row>
    <row r="28972" spans="1:10" x14ac:dyDescent="0.25">
      <c r="A28972" s="4" t="s">
        <v>1449</v>
      </c>
      <c r="B28972" s="4">
        <v>403</v>
      </c>
      <c r="C28972" s="4">
        <v>547</v>
      </c>
      <c r="D28972" s="4">
        <v>0.28102786499999999</v>
      </c>
      <c r="E28972" s="4">
        <v>6.4840018999999999E-2</v>
      </c>
      <c r="F28972" s="4">
        <v>8.7296746999999994E-2</v>
      </c>
      <c r="G28972" s="4">
        <v>3.3341730649999999</v>
      </c>
      <c r="H28972" s="4">
        <v>2.2192249510000002</v>
      </c>
      <c r="I28972" s="4" t="s">
        <v>16</v>
      </c>
      <c r="J28972" s="4" t="s">
        <v>16</v>
      </c>
    </row>
    <row r="28973" spans="1:10" x14ac:dyDescent="0.25">
      <c r="A28973" s="4" t="s">
        <v>1449</v>
      </c>
      <c r="B28973" s="4">
        <v>456</v>
      </c>
      <c r="C28973" s="4">
        <v>621</v>
      </c>
      <c r="D28973" s="4">
        <v>1.005211071</v>
      </c>
      <c r="E28973" s="4">
        <v>1.0073828970000001</v>
      </c>
      <c r="F28973" s="4">
        <v>0.95523431599999997</v>
      </c>
      <c r="G28973" s="4">
        <v>-2.15591E-3</v>
      </c>
      <c r="H28973" s="4">
        <v>5.2318842999999997E-2</v>
      </c>
      <c r="I28973" s="4" t="s">
        <v>16</v>
      </c>
      <c r="J28973" s="4" t="s">
        <v>16</v>
      </c>
    </row>
    <row r="28974" spans="1:10" x14ac:dyDescent="0.25">
      <c r="A28974" s="4" t="s">
        <v>1449</v>
      </c>
      <c r="B28974" s="4">
        <v>550</v>
      </c>
      <c r="C28974" s="4">
        <v>736</v>
      </c>
      <c r="D28974" s="4">
        <v>0.100754814</v>
      </c>
      <c r="E28974" s="4">
        <v>6.8674046000000002E-2</v>
      </c>
      <c r="F28974" s="4">
        <v>0.123258858</v>
      </c>
      <c r="G28974" s="4">
        <v>0.46714545200000002</v>
      </c>
      <c r="H28974" s="4">
        <v>-0.18257547099999999</v>
      </c>
      <c r="I28974" s="4" t="s">
        <v>16</v>
      </c>
      <c r="J28974" s="4" t="s">
        <v>16</v>
      </c>
    </row>
    <row r="28975" spans="1:10" x14ac:dyDescent="0.25">
      <c r="A28975" s="4" t="s">
        <v>1449</v>
      </c>
      <c r="B28975" s="4">
        <v>616</v>
      </c>
      <c r="C28975" s="4">
        <v>823</v>
      </c>
      <c r="D28975" s="4">
        <v>0.87146512799999998</v>
      </c>
      <c r="E28975" s="4">
        <v>0.97602424200000004</v>
      </c>
      <c r="F28975" s="4">
        <v>0.70432041499999998</v>
      </c>
      <c r="G28975" s="4">
        <v>-0.107127579</v>
      </c>
      <c r="H28975" s="4">
        <v>0.237313458</v>
      </c>
      <c r="I28975" s="4" t="s">
        <v>16</v>
      </c>
      <c r="J28975" s="4" t="s">
        <v>16</v>
      </c>
    </row>
    <row r="28976" spans="1:10" x14ac:dyDescent="0.25">
      <c r="A28976" s="4" t="s">
        <v>1449</v>
      </c>
      <c r="B28976" s="4">
        <v>721</v>
      </c>
      <c r="C28976" s="4">
        <v>949</v>
      </c>
      <c r="D28976" s="4">
        <v>0.16888607999999999</v>
      </c>
      <c r="E28976" s="4">
        <v>9.2321143999999994E-2</v>
      </c>
      <c r="F28976" s="4">
        <v>0.103542865</v>
      </c>
      <c r="G28976" s="4">
        <v>0.82933260900000005</v>
      </c>
      <c r="H28976" s="4">
        <v>0.63107405000000005</v>
      </c>
      <c r="I28976" s="4" t="s">
        <v>16</v>
      </c>
      <c r="J28976" s="4" t="s">
        <v>16</v>
      </c>
    </row>
    <row r="28977" spans="1:10" x14ac:dyDescent="0.25">
      <c r="A28977" s="4" t="s">
        <v>1449</v>
      </c>
      <c r="B28977" s="4">
        <v>784</v>
      </c>
      <c r="C28977" s="4">
        <v>1033</v>
      </c>
      <c r="D28977" s="4">
        <v>0.84247360400000004</v>
      </c>
      <c r="E28977" s="4">
        <v>0.52395744899999996</v>
      </c>
      <c r="F28977" s="4">
        <v>0.40671563999999999</v>
      </c>
      <c r="G28977" s="4">
        <v>0.60790462099999998</v>
      </c>
      <c r="H28977" s="4">
        <v>1.071406949</v>
      </c>
      <c r="I28977" s="4" t="s">
        <v>16</v>
      </c>
      <c r="J28977" s="4" t="s">
        <v>16</v>
      </c>
    </row>
    <row r="28978" spans="1:10" x14ac:dyDescent="0.25">
      <c r="A28978" s="4" t="s">
        <v>1449</v>
      </c>
      <c r="B28978" s="4">
        <v>856</v>
      </c>
      <c r="C28978" s="4">
        <v>1126</v>
      </c>
      <c r="D28978" s="4">
        <v>0.43960104100000003</v>
      </c>
      <c r="E28978" s="4">
        <v>0.49264610599999997</v>
      </c>
      <c r="F28978" s="4">
        <v>0.496163417</v>
      </c>
      <c r="G28978" s="4">
        <v>-0.107673773</v>
      </c>
      <c r="H28978" s="4">
        <v>-0.113999489</v>
      </c>
      <c r="I28978" s="4" t="s">
        <v>16</v>
      </c>
      <c r="J28978" s="4" t="s">
        <v>16</v>
      </c>
    </row>
    <row r="28979" spans="1:10" x14ac:dyDescent="0.25">
      <c r="A28979" s="4" t="s">
        <v>1449</v>
      </c>
      <c r="B28979" s="4">
        <v>939</v>
      </c>
      <c r="C28979" s="4">
        <v>1230</v>
      </c>
      <c r="D28979" s="4">
        <v>0.62728543599999997</v>
      </c>
      <c r="E28979" s="4">
        <v>0.22177893300000001</v>
      </c>
      <c r="F28979" s="4">
        <v>0.268514533</v>
      </c>
      <c r="G28979" s="4">
        <v>1.8284266140000001</v>
      </c>
      <c r="H28979" s="4">
        <v>1.336132162</v>
      </c>
      <c r="I28979" s="4" t="s">
        <v>16</v>
      </c>
      <c r="J28979" s="4" t="s">
        <v>16</v>
      </c>
    </row>
    <row r="28980" spans="1:10" x14ac:dyDescent="0.25">
      <c r="A28980" s="4" t="s">
        <v>1449</v>
      </c>
      <c r="B28980" s="4">
        <v>1020</v>
      </c>
      <c r="C28980" s="4">
        <v>1332</v>
      </c>
      <c r="D28980" s="4">
        <v>0.17619659200000001</v>
      </c>
      <c r="E28980" s="4">
        <v>7.5394130000000004E-2</v>
      </c>
      <c r="F28980" s="4">
        <v>3.0055630999999999E-2</v>
      </c>
      <c r="G28980" s="4">
        <v>1.337006776</v>
      </c>
      <c r="H28980" s="4">
        <v>4.8623488720000001</v>
      </c>
      <c r="I28980" s="4" t="s">
        <v>16</v>
      </c>
      <c r="J28980" s="4" t="s">
        <v>16</v>
      </c>
    </row>
    <row r="28981" spans="1:10" x14ac:dyDescent="0.25">
      <c r="A28981" s="4" t="s">
        <v>1449</v>
      </c>
      <c r="B28981" s="4">
        <v>1082</v>
      </c>
      <c r="C28981" s="4">
        <v>1415</v>
      </c>
      <c r="D28981" s="4">
        <v>0.74269129300000003</v>
      </c>
      <c r="E28981" s="4">
        <v>0.74421340800000002</v>
      </c>
      <c r="F28981" s="4">
        <v>0.4838441</v>
      </c>
      <c r="G28981" s="4">
        <v>-2.0452669999999999E-3</v>
      </c>
      <c r="H28981" s="4">
        <v>0.53498056999999999</v>
      </c>
      <c r="I28981" s="4" t="s">
        <v>16</v>
      </c>
      <c r="J28981" s="4" t="s">
        <v>16</v>
      </c>
    </row>
    <row r="28982" spans="1:10" x14ac:dyDescent="0.25">
      <c r="A28982" s="4" t="s">
        <v>1449</v>
      </c>
      <c r="B28982" s="4">
        <v>1169</v>
      </c>
      <c r="C28982" s="4">
        <v>1523</v>
      </c>
      <c r="D28982" s="4">
        <v>0.15484715099999999</v>
      </c>
      <c r="E28982" s="4">
        <v>0.13301350100000001</v>
      </c>
      <c r="F28982" s="4">
        <v>5.5484888000000003E-2</v>
      </c>
      <c r="G28982" s="4">
        <v>0.16414611800000001</v>
      </c>
      <c r="H28982" s="4">
        <v>1.7907986629999999</v>
      </c>
      <c r="I28982" s="4" t="s">
        <v>16</v>
      </c>
      <c r="J28982" s="4" t="s">
        <v>16</v>
      </c>
    </row>
    <row r="28983" spans="1:10" x14ac:dyDescent="0.25">
      <c r="A28983" s="4" t="s">
        <v>1449</v>
      </c>
      <c r="B28983" s="4">
        <v>1231</v>
      </c>
      <c r="C28983" s="4">
        <v>1606</v>
      </c>
      <c r="D28983" s="4">
        <v>1.0915305390000001</v>
      </c>
      <c r="E28983" s="4">
        <v>0.981945929</v>
      </c>
      <c r="F28983" s="4">
        <v>0.63725795200000002</v>
      </c>
      <c r="G28983" s="4">
        <v>0.111599434</v>
      </c>
      <c r="H28983" s="4">
        <v>0.71285511000000001</v>
      </c>
      <c r="I28983" s="4" t="s">
        <v>16</v>
      </c>
      <c r="J28983" s="4" t="s">
        <v>16</v>
      </c>
    </row>
    <row r="28984" spans="1:10" x14ac:dyDescent="0.25">
      <c r="A28984" s="4" t="s">
        <v>1449</v>
      </c>
      <c r="B28984" s="4">
        <v>1321</v>
      </c>
      <c r="C28984" s="4">
        <v>1717</v>
      </c>
      <c r="D28984" s="4">
        <v>9.1550968999999996E-2</v>
      </c>
      <c r="E28984" s="4">
        <v>9.0398050999999993E-2</v>
      </c>
      <c r="F28984" s="4">
        <v>9.0472548E-2</v>
      </c>
      <c r="G28984" s="4">
        <v>1.2753797000000001E-2</v>
      </c>
      <c r="H28984" s="4">
        <v>1.1919868E-2</v>
      </c>
      <c r="I28984" s="4" t="s">
        <v>16</v>
      </c>
      <c r="J28984" s="4" t="s">
        <v>16</v>
      </c>
    </row>
    <row r="28985" spans="1:10" x14ac:dyDescent="0.25">
      <c r="A28985" s="4" t="s">
        <v>1449</v>
      </c>
      <c r="B28985" s="4">
        <v>1392</v>
      </c>
      <c r="C28985" s="4">
        <v>1809</v>
      </c>
      <c r="D28985" s="4">
        <v>0.37138753899999999</v>
      </c>
      <c r="E28985" s="4">
        <v>9.3089487999999998E-2</v>
      </c>
      <c r="F28985" s="4">
        <v>0.11012158</v>
      </c>
      <c r="G28985" s="4">
        <v>2.989575458</v>
      </c>
      <c r="H28985" s="4">
        <v>2.3725227929999999</v>
      </c>
      <c r="I28985" s="4" t="s">
        <v>16</v>
      </c>
      <c r="J28985" s="4" t="s">
        <v>16</v>
      </c>
    </row>
    <row r="28986" spans="1:10" x14ac:dyDescent="0.25">
      <c r="A28986" s="4" t="s">
        <v>1449</v>
      </c>
      <c r="B28986" s="4">
        <v>1464</v>
      </c>
      <c r="C28986" s="4">
        <v>1902</v>
      </c>
      <c r="D28986" s="4">
        <v>0.105713029</v>
      </c>
      <c r="E28986" s="4">
        <v>0.259047784</v>
      </c>
      <c r="F28986" s="4">
        <v>0.17849467199999999</v>
      </c>
      <c r="G28986" s="4">
        <v>-0.59191687800000004</v>
      </c>
      <c r="H28986" s="4">
        <v>-0.40775246999999998</v>
      </c>
      <c r="I28986" s="4" t="s">
        <v>16</v>
      </c>
      <c r="J28986" s="4" t="s">
        <v>16</v>
      </c>
    </row>
    <row r="28987" spans="1:10" x14ac:dyDescent="0.25">
      <c r="A28987" s="4" t="s">
        <v>1449</v>
      </c>
      <c r="B28987" s="4">
        <v>1522</v>
      </c>
      <c r="C28987" s="4">
        <v>1981</v>
      </c>
      <c r="D28987" s="4">
        <v>0.53966789199999998</v>
      </c>
      <c r="E28987" s="4">
        <v>0.365564261</v>
      </c>
      <c r="F28987" s="4">
        <v>0.35082207399999998</v>
      </c>
      <c r="G28987" s="4">
        <v>0.47625999000000002</v>
      </c>
      <c r="H28987" s="4">
        <v>0.53829514099999998</v>
      </c>
      <c r="I28987" s="4" t="s">
        <v>16</v>
      </c>
      <c r="J28987" s="4" t="s">
        <v>16</v>
      </c>
    </row>
    <row r="28988" spans="1:10" x14ac:dyDescent="0.25">
      <c r="A28988" s="4" t="s">
        <v>1449</v>
      </c>
      <c r="B28988" s="4">
        <v>1607</v>
      </c>
      <c r="C28988" s="4">
        <v>2087</v>
      </c>
      <c r="D28988" s="4">
        <v>0.33740696100000001</v>
      </c>
      <c r="E28988" s="4">
        <v>0.20512398600000001</v>
      </c>
      <c r="F28988" s="4">
        <v>0.194272905</v>
      </c>
      <c r="G28988" s="4">
        <v>0.64489276900000003</v>
      </c>
      <c r="H28988" s="4">
        <v>0.73676798499999996</v>
      </c>
      <c r="I28988" s="4" t="s">
        <v>16</v>
      </c>
      <c r="J28988" s="4" t="s">
        <v>16</v>
      </c>
    </row>
    <row r="28989" spans="1:10" x14ac:dyDescent="0.25">
      <c r="A28989" s="4" t="s">
        <v>1449</v>
      </c>
      <c r="B28989" s="4">
        <v>1662</v>
      </c>
      <c r="C28989" s="4">
        <v>2163</v>
      </c>
      <c r="D28989" s="4">
        <v>0.67363822500000003</v>
      </c>
      <c r="E28989" s="4">
        <v>0.55399980699999996</v>
      </c>
      <c r="F28989" s="4">
        <v>0.44704161199999998</v>
      </c>
      <c r="G28989" s="4">
        <v>0.215953899</v>
      </c>
      <c r="H28989" s="4">
        <v>0.506880357</v>
      </c>
      <c r="I28989" s="4" t="s">
        <v>16</v>
      </c>
      <c r="J28989" s="4" t="s">
        <v>16</v>
      </c>
    </row>
    <row r="28990" spans="1:10" x14ac:dyDescent="0.25">
      <c r="A28990" s="4" t="s">
        <v>1449</v>
      </c>
      <c r="B28990" s="4">
        <v>1724</v>
      </c>
      <c r="C28990" s="4">
        <v>2246</v>
      </c>
      <c r="D28990" s="4">
        <v>0.29952108799999999</v>
      </c>
      <c r="E28990" s="4">
        <v>0.23103020099999999</v>
      </c>
      <c r="F28990" s="4">
        <v>0.22961695800000001</v>
      </c>
      <c r="G28990" s="4">
        <v>0.29645858600000002</v>
      </c>
      <c r="H28990" s="4">
        <v>0.30443801100000001</v>
      </c>
      <c r="I28990" s="4" t="s">
        <v>16</v>
      </c>
      <c r="J28990" s="4" t="s">
        <v>16</v>
      </c>
    </row>
    <row r="28991" spans="1:10" x14ac:dyDescent="0.25">
      <c r="A28991" s="4" t="s">
        <v>1449</v>
      </c>
      <c r="B28991" s="4">
        <v>1800</v>
      </c>
      <c r="C28991" s="4">
        <v>2343</v>
      </c>
      <c r="D28991" s="4">
        <v>0.47140012199999998</v>
      </c>
      <c r="E28991" s="4">
        <v>0.485126328</v>
      </c>
      <c r="F28991" s="4">
        <v>0.42361930800000003</v>
      </c>
      <c r="G28991" s="4">
        <v>-2.8294085E-2</v>
      </c>
      <c r="H28991" s="4">
        <v>0.11279187</v>
      </c>
      <c r="I28991" s="4" t="s">
        <v>16</v>
      </c>
      <c r="J28991" s="4" t="s">
        <v>16</v>
      </c>
    </row>
    <row r="28992" spans="1:10" x14ac:dyDescent="0.25">
      <c r="A28992" s="4" t="s">
        <v>1449</v>
      </c>
      <c r="B28992" s="4">
        <v>1871</v>
      </c>
      <c r="C28992" s="4">
        <v>2435</v>
      </c>
      <c r="D28992" s="4">
        <v>0.731735315</v>
      </c>
      <c r="E28992" s="4">
        <v>0.68314298600000001</v>
      </c>
      <c r="F28992" s="4">
        <v>0.66303237299999995</v>
      </c>
      <c r="G28992" s="4">
        <v>7.1130539000000007E-2</v>
      </c>
      <c r="H28992" s="4">
        <v>0.103619287</v>
      </c>
      <c r="I28992" s="4" t="s">
        <v>16</v>
      </c>
      <c r="J28992" s="4" t="s">
        <v>16</v>
      </c>
    </row>
    <row r="28993" spans="1:10" x14ac:dyDescent="0.25">
      <c r="A28993" s="4" t="s">
        <v>1450</v>
      </c>
      <c r="B28993" s="4">
        <v>142</v>
      </c>
      <c r="C28993" s="4">
        <v>223</v>
      </c>
      <c r="D28993" s="4">
        <v>8.4594904999999998E-2</v>
      </c>
      <c r="E28993" s="4">
        <v>5.3292579E-2</v>
      </c>
      <c r="F28993" s="4">
        <v>5.7619623000000002E-2</v>
      </c>
      <c r="G28993" s="4">
        <v>0.58736743800000002</v>
      </c>
      <c r="H28993" s="4">
        <v>0.46816137099999999</v>
      </c>
      <c r="I28993" s="4" t="s">
        <v>16</v>
      </c>
      <c r="J28993" s="4" t="s">
        <v>16</v>
      </c>
    </row>
    <row r="28994" spans="1:10" x14ac:dyDescent="0.25">
      <c r="A28994" s="4" t="s">
        <v>1450</v>
      </c>
      <c r="B28994" s="4">
        <v>201</v>
      </c>
      <c r="C28994" s="4">
        <v>303</v>
      </c>
      <c r="D28994" s="4">
        <v>0.43731101</v>
      </c>
      <c r="E28994" s="4">
        <v>0.79796527500000003</v>
      </c>
      <c r="F28994" s="4">
        <v>0.50720849199999996</v>
      </c>
      <c r="G28994" s="4">
        <v>-0.45196736799999998</v>
      </c>
      <c r="H28994" s="4">
        <v>-0.137808186</v>
      </c>
      <c r="I28994" s="4" t="s">
        <v>16</v>
      </c>
      <c r="J28994" s="4" t="s">
        <v>16</v>
      </c>
    </row>
    <row r="28995" spans="1:10" x14ac:dyDescent="0.25">
      <c r="A28995" s="4" t="s">
        <v>1450</v>
      </c>
      <c r="B28995" s="4">
        <v>289</v>
      </c>
      <c r="C28995" s="4">
        <v>412</v>
      </c>
      <c r="D28995" s="4">
        <v>0.35546411300000003</v>
      </c>
      <c r="E28995" s="4">
        <v>0.35275248199999998</v>
      </c>
      <c r="F28995" s="4">
        <v>0.230043567</v>
      </c>
      <c r="G28995" s="4">
        <v>7.6870630000000001E-3</v>
      </c>
      <c r="H28995" s="4">
        <v>0.54520344499999995</v>
      </c>
      <c r="I28995" s="4" t="s">
        <v>16</v>
      </c>
      <c r="J28995" s="4" t="s">
        <v>16</v>
      </c>
    </row>
    <row r="28996" spans="1:10" x14ac:dyDescent="0.25">
      <c r="A28996" s="4" t="s">
        <v>1450</v>
      </c>
      <c r="B28996" s="4">
        <v>350</v>
      </c>
      <c r="C28996" s="4">
        <v>494</v>
      </c>
      <c r="D28996" s="4">
        <v>0.45712084400000003</v>
      </c>
      <c r="E28996" s="4">
        <v>0.117716538</v>
      </c>
      <c r="F28996" s="4">
        <v>0.115329336</v>
      </c>
      <c r="G28996" s="4">
        <v>2.8832338499999999</v>
      </c>
      <c r="H28996" s="4">
        <v>2.9636129100000002</v>
      </c>
      <c r="I28996" s="4" t="s">
        <v>16</v>
      </c>
      <c r="J28996" s="4" t="s">
        <v>16</v>
      </c>
    </row>
    <row r="28997" spans="1:10" x14ac:dyDescent="0.25">
      <c r="A28997" s="4" t="s">
        <v>1450</v>
      </c>
      <c r="B28997" s="4">
        <v>411</v>
      </c>
      <c r="C28997" s="4">
        <v>576</v>
      </c>
      <c r="D28997" s="4">
        <v>0.28696908500000001</v>
      </c>
      <c r="E28997" s="4">
        <v>0.150810108</v>
      </c>
      <c r="F28997" s="4">
        <v>0.19526069600000001</v>
      </c>
      <c r="G28997" s="4">
        <v>0.90285046499999999</v>
      </c>
      <c r="H28997" s="4">
        <v>0.46967152400000001</v>
      </c>
      <c r="I28997" s="4" t="s">
        <v>16</v>
      </c>
      <c r="J28997" s="4" t="s">
        <v>16</v>
      </c>
    </row>
    <row r="28998" spans="1:10" x14ac:dyDescent="0.25">
      <c r="A28998" s="4" t="s">
        <v>1450</v>
      </c>
      <c r="B28998" s="4">
        <v>472</v>
      </c>
      <c r="C28998" s="4">
        <v>658</v>
      </c>
      <c r="D28998" s="4">
        <v>0.56221269200000001</v>
      </c>
      <c r="E28998" s="4">
        <v>0.55195945899999999</v>
      </c>
      <c r="F28998" s="4">
        <v>0.49434644</v>
      </c>
      <c r="G28998" s="4">
        <v>1.8576062000000001E-2</v>
      </c>
      <c r="H28998" s="4">
        <v>0.13728480000000001</v>
      </c>
      <c r="I28998" s="4" t="s">
        <v>16</v>
      </c>
      <c r="J28998" s="4" t="s">
        <v>16</v>
      </c>
    </row>
    <row r="28999" spans="1:10" x14ac:dyDescent="0.25">
      <c r="A28999" s="4" t="s">
        <v>1450</v>
      </c>
      <c r="B28999" s="4">
        <v>546</v>
      </c>
      <c r="C28999" s="4">
        <v>753</v>
      </c>
      <c r="D28999" s="4">
        <v>0.20390670299999999</v>
      </c>
      <c r="E28999" s="4">
        <v>9.7446722999999999E-2</v>
      </c>
      <c r="F28999" s="4">
        <v>4.2518543999999998E-2</v>
      </c>
      <c r="G28999" s="4">
        <v>1.0924941889999999</v>
      </c>
      <c r="H28999" s="4">
        <v>3.7957122750000001</v>
      </c>
      <c r="I28999" s="4" t="s">
        <v>16</v>
      </c>
      <c r="J28999" s="4" t="s">
        <v>16</v>
      </c>
    </row>
    <row r="29000" spans="1:10" x14ac:dyDescent="0.25">
      <c r="A29000" s="4" t="s">
        <v>1450</v>
      </c>
      <c r="B29000" s="4">
        <v>596</v>
      </c>
      <c r="C29000" s="4">
        <v>824</v>
      </c>
      <c r="D29000" s="4">
        <v>0.38860487999999999</v>
      </c>
      <c r="E29000" s="4">
        <v>0.17480553200000001</v>
      </c>
      <c r="F29000" s="4">
        <v>0.11577019299999999</v>
      </c>
      <c r="G29000" s="4">
        <v>1.2230696940000001</v>
      </c>
      <c r="H29000" s="4">
        <v>2.356691992</v>
      </c>
      <c r="I29000" s="4" t="s">
        <v>16</v>
      </c>
      <c r="J29000" s="4" t="s">
        <v>16</v>
      </c>
    </row>
    <row r="29001" spans="1:10" x14ac:dyDescent="0.25">
      <c r="A29001" s="4" t="s">
        <v>1450</v>
      </c>
      <c r="B29001" s="4">
        <v>660</v>
      </c>
      <c r="C29001" s="4">
        <v>909</v>
      </c>
      <c r="D29001" s="4">
        <v>0.42163924400000002</v>
      </c>
      <c r="E29001" s="4">
        <v>0.33639807900000002</v>
      </c>
      <c r="F29001" s="4">
        <v>0.29918760999999999</v>
      </c>
      <c r="G29001" s="4">
        <v>0.25339373199999998</v>
      </c>
      <c r="H29001" s="4">
        <v>0.409280433</v>
      </c>
      <c r="I29001" s="4" t="s">
        <v>16</v>
      </c>
      <c r="J29001" s="4" t="s">
        <v>16</v>
      </c>
    </row>
    <row r="29002" spans="1:10" x14ac:dyDescent="0.25">
      <c r="A29002" s="4" t="s">
        <v>1450</v>
      </c>
      <c r="B29002" s="4">
        <v>727</v>
      </c>
      <c r="C29002" s="4">
        <v>997</v>
      </c>
      <c r="D29002" s="4">
        <v>0.74637438899999997</v>
      </c>
      <c r="E29002" s="4">
        <v>0.66876010399999997</v>
      </c>
      <c r="F29002" s="4">
        <v>0.64925597199999996</v>
      </c>
      <c r="G29002" s="4">
        <v>0.11605699</v>
      </c>
      <c r="H29002" s="4">
        <v>0.14958417099999999</v>
      </c>
      <c r="I29002" s="4" t="s">
        <v>16</v>
      </c>
      <c r="J29002" s="4" t="s">
        <v>16</v>
      </c>
    </row>
    <row r="29003" spans="1:10" x14ac:dyDescent="0.25">
      <c r="A29003" s="4" t="s">
        <v>1450</v>
      </c>
      <c r="B29003" s="4">
        <v>790</v>
      </c>
      <c r="C29003" s="4">
        <v>1081</v>
      </c>
      <c r="D29003" s="4">
        <v>9.6730812999999999E-2</v>
      </c>
      <c r="E29003" s="4">
        <v>8.6456298000000001E-2</v>
      </c>
      <c r="F29003" s="4">
        <v>7.4640767999999996E-2</v>
      </c>
      <c r="G29003" s="4">
        <v>0.118840556</v>
      </c>
      <c r="H29003" s="4">
        <v>0.29595147700000002</v>
      </c>
      <c r="I29003" s="4" t="s">
        <v>16</v>
      </c>
      <c r="J29003" s="4" t="s">
        <v>16</v>
      </c>
    </row>
    <row r="29004" spans="1:10" x14ac:dyDescent="0.25">
      <c r="A29004" s="4" t="s">
        <v>1450</v>
      </c>
      <c r="B29004" s="4">
        <v>867</v>
      </c>
      <c r="C29004" s="4">
        <v>1179</v>
      </c>
      <c r="D29004" s="4">
        <v>0.56282083599999999</v>
      </c>
      <c r="E29004" s="4">
        <v>0.17841923700000001</v>
      </c>
      <c r="F29004" s="4">
        <v>0.18994692299999999</v>
      </c>
      <c r="G29004" s="4">
        <v>2.1544851559999998</v>
      </c>
      <c r="H29004" s="4">
        <v>1.963042661</v>
      </c>
      <c r="I29004" s="4" t="s">
        <v>16</v>
      </c>
      <c r="J29004" s="4" t="s">
        <v>16</v>
      </c>
    </row>
    <row r="29005" spans="1:10" x14ac:dyDescent="0.25">
      <c r="A29005" s="4" t="s">
        <v>1450</v>
      </c>
      <c r="B29005" s="4">
        <v>923</v>
      </c>
      <c r="C29005" s="4">
        <v>1256</v>
      </c>
      <c r="D29005" s="4">
        <v>0.56995580099999998</v>
      </c>
      <c r="E29005" s="4">
        <v>0.48212265500000001</v>
      </c>
      <c r="F29005" s="4">
        <v>0.49019533500000001</v>
      </c>
      <c r="G29005" s="4">
        <v>0.18218008599999999</v>
      </c>
      <c r="H29005" s="4">
        <v>0.16271159800000001</v>
      </c>
      <c r="I29005" s="4" t="s">
        <v>16</v>
      </c>
      <c r="J29005" s="4" t="s">
        <v>16</v>
      </c>
    </row>
    <row r="29006" spans="1:10" x14ac:dyDescent="0.25">
      <c r="A29006" s="4" t="s">
        <v>1450</v>
      </c>
      <c r="B29006" s="4">
        <v>994</v>
      </c>
      <c r="C29006" s="4">
        <v>1348</v>
      </c>
      <c r="D29006" s="4">
        <v>0.54115245099999998</v>
      </c>
      <c r="E29006" s="4">
        <v>7.2538182000000007E-2</v>
      </c>
      <c r="F29006" s="4">
        <v>0.13612360900000001</v>
      </c>
      <c r="G29006" s="4">
        <v>6.4602428600000001</v>
      </c>
      <c r="H29006" s="4">
        <v>2.9754488819999998</v>
      </c>
      <c r="I29006" s="4" t="s">
        <v>16</v>
      </c>
      <c r="J29006" s="4" t="s">
        <v>16</v>
      </c>
    </row>
    <row r="29007" spans="1:10" x14ac:dyDescent="0.25">
      <c r="A29007" s="4" t="s">
        <v>1450</v>
      </c>
      <c r="B29007" s="4">
        <v>1071</v>
      </c>
      <c r="C29007" s="4">
        <v>1446</v>
      </c>
      <c r="D29007" s="4">
        <v>0.218092443</v>
      </c>
      <c r="E29007" s="4">
        <v>7.9159232999999996E-2</v>
      </c>
      <c r="F29007" s="4">
        <v>2.7438223000000001E-2</v>
      </c>
      <c r="G29007" s="4">
        <v>1.7551106059999999</v>
      </c>
      <c r="H29007" s="4">
        <v>6.948490123</v>
      </c>
      <c r="I29007" s="4" t="s">
        <v>16</v>
      </c>
      <c r="J29007" s="4" t="s">
        <v>16</v>
      </c>
    </row>
    <row r="29008" spans="1:10" x14ac:dyDescent="0.25">
      <c r="A29008" s="4" t="s">
        <v>1450</v>
      </c>
      <c r="B29008" s="4">
        <v>1132</v>
      </c>
      <c r="C29008" s="4">
        <v>1528</v>
      </c>
      <c r="D29008" s="4">
        <v>0.78849630500000001</v>
      </c>
      <c r="E29008" s="4">
        <v>0.352944392</v>
      </c>
      <c r="F29008" s="4">
        <v>0.315772948</v>
      </c>
      <c r="G29008" s="4">
        <v>1.2340525069999999</v>
      </c>
      <c r="H29008" s="4">
        <v>1.497035643</v>
      </c>
      <c r="I29008" s="4" t="s">
        <v>16</v>
      </c>
      <c r="J29008" s="4" t="s">
        <v>16</v>
      </c>
    </row>
    <row r="29009" spans="1:10" x14ac:dyDescent="0.25">
      <c r="A29009" s="4" t="s">
        <v>1450</v>
      </c>
      <c r="B29009" s="4">
        <v>1190</v>
      </c>
      <c r="C29009" s="4">
        <v>1607</v>
      </c>
      <c r="D29009" s="4">
        <v>0.55530558799999996</v>
      </c>
      <c r="E29009" s="4">
        <v>0.51006774499999996</v>
      </c>
      <c r="F29009" s="4">
        <v>0.44073574399999998</v>
      </c>
      <c r="G29009" s="4">
        <v>8.8689871000000003E-2</v>
      </c>
      <c r="H29009" s="4">
        <v>0.25995133300000001</v>
      </c>
      <c r="I29009" s="4" t="s">
        <v>16</v>
      </c>
      <c r="J29009" s="4" t="s">
        <v>16</v>
      </c>
    </row>
    <row r="29010" spans="1:10" x14ac:dyDescent="0.25">
      <c r="A29010" s="4" t="s">
        <v>1450</v>
      </c>
      <c r="B29010" s="4">
        <v>1254</v>
      </c>
      <c r="C29010" s="4">
        <v>1692</v>
      </c>
      <c r="D29010" s="4">
        <v>0.75443538799999998</v>
      </c>
      <c r="E29010" s="4">
        <v>0.74546371499999997</v>
      </c>
      <c r="F29010" s="4">
        <v>0.78363352799999997</v>
      </c>
      <c r="G29010" s="4">
        <v>1.2035024E-2</v>
      </c>
      <c r="H29010" s="4">
        <v>-3.7259941999999997E-2</v>
      </c>
      <c r="I29010" s="4" t="s">
        <v>16</v>
      </c>
      <c r="J29010" s="4" t="s">
        <v>16</v>
      </c>
    </row>
    <row r="29011" spans="1:10" x14ac:dyDescent="0.25">
      <c r="A29011" s="4" t="s">
        <v>1450</v>
      </c>
      <c r="B29011" s="4">
        <v>1329</v>
      </c>
      <c r="C29011" s="4">
        <v>1788</v>
      </c>
      <c r="D29011" s="4">
        <v>0.39693326899999998</v>
      </c>
      <c r="E29011" s="4">
        <v>8.0948922000000006E-2</v>
      </c>
      <c r="F29011" s="4">
        <v>5.2133363000000002E-2</v>
      </c>
      <c r="G29011" s="4">
        <v>3.9035028679999999</v>
      </c>
      <c r="H29011" s="4">
        <v>6.6138052439999999</v>
      </c>
      <c r="I29011" s="4" t="s">
        <v>16</v>
      </c>
      <c r="J29011" s="4" t="s">
        <v>16</v>
      </c>
    </row>
    <row r="29012" spans="1:10" x14ac:dyDescent="0.25">
      <c r="A29012" s="4" t="s">
        <v>1450</v>
      </c>
      <c r="B29012" s="4">
        <v>1381</v>
      </c>
      <c r="C29012" s="4">
        <v>1861</v>
      </c>
      <c r="D29012" s="4">
        <v>0.34534635400000002</v>
      </c>
      <c r="E29012" s="4">
        <v>7.1916353000000002E-2</v>
      </c>
      <c r="F29012" s="4">
        <v>0.216428702</v>
      </c>
      <c r="G29012" s="4">
        <v>3.8020559660000002</v>
      </c>
      <c r="H29012" s="4">
        <v>0.59565875800000001</v>
      </c>
      <c r="I29012" s="4" t="s">
        <v>16</v>
      </c>
      <c r="J29012" s="4" t="s">
        <v>16</v>
      </c>
    </row>
    <row r="29013" spans="1:10" x14ac:dyDescent="0.25">
      <c r="A29013" s="4" t="s">
        <v>1450</v>
      </c>
      <c r="B29013" s="4">
        <v>1448</v>
      </c>
      <c r="C29013" s="4">
        <v>1949</v>
      </c>
      <c r="D29013" s="4">
        <v>0.65995369500000001</v>
      </c>
      <c r="E29013" s="4">
        <v>0.59479005799999995</v>
      </c>
      <c r="F29013" s="4">
        <v>0.58327440900000005</v>
      </c>
      <c r="G29013" s="4">
        <v>0.109557373</v>
      </c>
      <c r="H29013" s="4">
        <v>0.13146348299999999</v>
      </c>
      <c r="I29013" s="4" t="s">
        <v>16</v>
      </c>
      <c r="J29013" s="4" t="s">
        <v>16</v>
      </c>
    </row>
    <row r="29014" spans="1:10" x14ac:dyDescent="0.25">
      <c r="A29014" s="4" t="s">
        <v>1451</v>
      </c>
      <c r="B29014" s="4">
        <v>33</v>
      </c>
      <c r="C29014" s="4">
        <v>92</v>
      </c>
      <c r="D29014" s="4">
        <v>2.0889333E-2</v>
      </c>
      <c r="E29014" s="4">
        <v>6.6470549999999998E-3</v>
      </c>
      <c r="F29014" s="4">
        <v>6.2194260000000001E-3</v>
      </c>
      <c r="G29014" s="4">
        <v>2.142644797</v>
      </c>
      <c r="H29014" s="4">
        <v>2.3587236979999999</v>
      </c>
      <c r="I29014" s="4" t="s">
        <v>117</v>
      </c>
      <c r="J29014" s="4" t="s">
        <v>117</v>
      </c>
    </row>
    <row r="29015" spans="1:10" x14ac:dyDescent="0.25">
      <c r="A29015" s="4" t="s">
        <v>1451</v>
      </c>
      <c r="B29015" s="4">
        <v>142</v>
      </c>
      <c r="C29015" s="4">
        <v>222</v>
      </c>
      <c r="D29015" s="4">
        <v>0.18823271999999999</v>
      </c>
      <c r="E29015" s="4">
        <v>8.6018240999999995E-2</v>
      </c>
      <c r="F29015" s="4">
        <v>5.3598557999999998E-2</v>
      </c>
      <c r="G29015" s="4">
        <v>1.188288394</v>
      </c>
      <c r="H29015" s="4">
        <v>2.5118989699999998</v>
      </c>
      <c r="I29015" s="4" t="s">
        <v>117</v>
      </c>
      <c r="J29015" s="4" t="s">
        <v>117</v>
      </c>
    </row>
    <row r="29016" spans="1:10" x14ac:dyDescent="0.25">
      <c r="A29016" s="4" t="s">
        <v>1451</v>
      </c>
      <c r="B29016" s="4">
        <v>177</v>
      </c>
      <c r="C29016" s="4">
        <v>278</v>
      </c>
      <c r="D29016" s="4">
        <v>0.193675229</v>
      </c>
      <c r="E29016" s="4">
        <v>2.9932066E-2</v>
      </c>
      <c r="F29016" s="4">
        <v>3.6680247999999999E-2</v>
      </c>
      <c r="G29016" s="4">
        <v>5.4704931329999997</v>
      </c>
      <c r="H29016" s="4">
        <v>4.2800959770000002</v>
      </c>
      <c r="I29016" s="4" t="s">
        <v>117</v>
      </c>
      <c r="J29016" s="4" t="s">
        <v>117</v>
      </c>
    </row>
    <row r="29017" spans="1:10" x14ac:dyDescent="0.25">
      <c r="A29017" s="4" t="s">
        <v>1451</v>
      </c>
      <c r="B29017" s="4">
        <v>242</v>
      </c>
      <c r="C29017" s="4">
        <v>364</v>
      </c>
      <c r="D29017" s="4">
        <v>6.2768564999999998E-2</v>
      </c>
      <c r="E29017" s="4">
        <v>8.8939499999999994E-3</v>
      </c>
      <c r="F29017" s="4">
        <v>1.0386565E-2</v>
      </c>
      <c r="G29017" s="4">
        <v>6.0574452570000004</v>
      </c>
      <c r="H29017" s="4">
        <v>5.043245915</v>
      </c>
      <c r="I29017" s="4" t="s">
        <v>117</v>
      </c>
      <c r="J29017" s="4" t="s">
        <v>117</v>
      </c>
    </row>
    <row r="29018" spans="1:10" x14ac:dyDescent="0.25">
      <c r="A29018" s="4" t="s">
        <v>1451</v>
      </c>
      <c r="B29018" s="4">
        <v>261</v>
      </c>
      <c r="C29018" s="4">
        <v>404</v>
      </c>
      <c r="D29018" s="4">
        <v>6.5590207999999997E-2</v>
      </c>
      <c r="E29018" s="4">
        <v>3.2356002000000002E-2</v>
      </c>
      <c r="F29018" s="4">
        <v>1.6660349000000001E-2</v>
      </c>
      <c r="G29018" s="4">
        <v>1.027141914</v>
      </c>
      <c r="H29018" s="4">
        <v>2.9369049220000001</v>
      </c>
      <c r="I29018" s="4" t="s">
        <v>117</v>
      </c>
      <c r="J29018" s="4" t="s">
        <v>117</v>
      </c>
    </row>
    <row r="29019" spans="1:10" x14ac:dyDescent="0.25">
      <c r="A29019" s="4" t="s">
        <v>1451</v>
      </c>
      <c r="B29019" s="4">
        <v>322</v>
      </c>
      <c r="C29019" s="4">
        <v>486</v>
      </c>
      <c r="D29019" s="4">
        <v>0.18419281600000001</v>
      </c>
      <c r="E29019" s="4">
        <v>3.9061947999999999E-2</v>
      </c>
      <c r="F29019" s="4">
        <v>5.4895578E-2</v>
      </c>
      <c r="G29019" s="4">
        <v>3.7154027310000002</v>
      </c>
      <c r="H29019" s="4">
        <v>2.3553306809999999</v>
      </c>
      <c r="I29019" s="4" t="s">
        <v>117</v>
      </c>
      <c r="J29019" s="4" t="s">
        <v>117</v>
      </c>
    </row>
    <row r="29020" spans="1:10" x14ac:dyDescent="0.25">
      <c r="A29020" s="4" t="s">
        <v>1451</v>
      </c>
      <c r="B29020" s="4">
        <v>334</v>
      </c>
      <c r="C29020" s="4">
        <v>519</v>
      </c>
      <c r="D29020" s="4">
        <v>0.17924667899999999</v>
      </c>
      <c r="E29020" s="4">
        <v>9.1685612999999999E-2</v>
      </c>
      <c r="F29020" s="4">
        <v>0.13386709699999999</v>
      </c>
      <c r="G29020" s="4">
        <v>0.95501423799999996</v>
      </c>
      <c r="H29020" s="4">
        <v>0.33898981299999997</v>
      </c>
      <c r="I29020" s="4" t="s">
        <v>117</v>
      </c>
      <c r="J29020" s="4" t="s">
        <v>117</v>
      </c>
    </row>
    <row r="29021" spans="1:10" x14ac:dyDescent="0.25">
      <c r="A29021" s="4" t="s">
        <v>1451</v>
      </c>
      <c r="B29021" s="4">
        <v>384</v>
      </c>
      <c r="C29021" s="4">
        <v>590</v>
      </c>
      <c r="D29021" s="4">
        <v>6.8896101000000001E-2</v>
      </c>
      <c r="E29021" s="4">
        <v>1.7578995E-2</v>
      </c>
      <c r="F29021" s="4">
        <v>2.0437811E-2</v>
      </c>
      <c r="G29021" s="4">
        <v>2.9192285830000002</v>
      </c>
      <c r="H29021" s="4">
        <v>2.3710117350000002</v>
      </c>
      <c r="I29021" s="4" t="s">
        <v>117</v>
      </c>
      <c r="J29021" s="4" t="s">
        <v>117</v>
      </c>
    </row>
    <row r="29022" spans="1:10" x14ac:dyDescent="0.25">
      <c r="A29022" s="4" t="s">
        <v>1451</v>
      </c>
      <c r="B29022" s="4">
        <v>484</v>
      </c>
      <c r="C29022" s="4">
        <v>711</v>
      </c>
      <c r="D29022" s="4">
        <v>8.0612062999999998E-2</v>
      </c>
      <c r="E29022" s="4">
        <v>2.8036715E-2</v>
      </c>
      <c r="F29022" s="4">
        <v>2.7157085000000001E-2</v>
      </c>
      <c r="G29022" s="4">
        <v>1.875232054</v>
      </c>
      <c r="H29022" s="4">
        <v>1.968362137</v>
      </c>
      <c r="I29022" s="4" t="s">
        <v>117</v>
      </c>
      <c r="J29022" s="4" t="s">
        <v>117</v>
      </c>
    </row>
    <row r="29023" spans="1:10" x14ac:dyDescent="0.25">
      <c r="A29023" s="4" t="s">
        <v>1451</v>
      </c>
      <c r="B29023" s="4">
        <v>574</v>
      </c>
      <c r="C29023" s="4">
        <v>822</v>
      </c>
      <c r="D29023" s="4">
        <v>0.122246443</v>
      </c>
      <c r="E29023" s="4">
        <v>1.3883876E-2</v>
      </c>
      <c r="F29023" s="4">
        <v>2.0596726999999999E-2</v>
      </c>
      <c r="G29023" s="4">
        <v>7.8049218199999997</v>
      </c>
      <c r="H29023" s="4">
        <v>4.9352364460000002</v>
      </c>
      <c r="I29023" s="4" t="s">
        <v>117</v>
      </c>
      <c r="J29023" s="4" t="s">
        <v>117</v>
      </c>
    </row>
    <row r="29024" spans="1:10" x14ac:dyDescent="0.25">
      <c r="A29024" s="4" t="s">
        <v>1451</v>
      </c>
      <c r="B29024" s="4">
        <v>597</v>
      </c>
      <c r="C29024" s="4">
        <v>866</v>
      </c>
      <c r="D29024" s="4">
        <v>0.140932065</v>
      </c>
      <c r="E29024" s="4">
        <v>3.1797176000000003E-2</v>
      </c>
      <c r="F29024" s="4">
        <v>3.2233023999999999E-2</v>
      </c>
      <c r="G29024" s="4">
        <v>3.4322195639999999</v>
      </c>
      <c r="H29024" s="4">
        <v>3.3722880150000001</v>
      </c>
      <c r="I29024" s="4" t="s">
        <v>117</v>
      </c>
      <c r="J29024" s="4" t="s">
        <v>117</v>
      </c>
    </row>
    <row r="29025" spans="1:10" x14ac:dyDescent="0.25">
      <c r="A29025" s="4" t="s">
        <v>1451</v>
      </c>
      <c r="B29025" s="4">
        <v>673</v>
      </c>
      <c r="C29025" s="4">
        <v>963</v>
      </c>
      <c r="D29025" s="4">
        <v>0.23079174299999999</v>
      </c>
      <c r="E29025" s="4">
        <v>7.7617195E-2</v>
      </c>
      <c r="F29025" s="4">
        <v>5.9794246000000002E-2</v>
      </c>
      <c r="G29025" s="4">
        <v>1.9734615120000001</v>
      </c>
      <c r="H29025" s="4">
        <v>2.859765092</v>
      </c>
      <c r="I29025" s="4" t="s">
        <v>117</v>
      </c>
      <c r="J29025" s="4" t="s">
        <v>117</v>
      </c>
    </row>
    <row r="29026" spans="1:10" x14ac:dyDescent="0.25">
      <c r="A29026" s="4" t="s">
        <v>1451</v>
      </c>
      <c r="B29026" s="4">
        <v>724</v>
      </c>
      <c r="C29026" s="4">
        <v>1035</v>
      </c>
      <c r="D29026" s="4">
        <v>0.193910058</v>
      </c>
      <c r="E29026" s="4">
        <v>4.4006314999999997E-2</v>
      </c>
      <c r="F29026" s="4">
        <v>3.7025807000000001E-2</v>
      </c>
      <c r="G29026" s="4">
        <v>3.4064143570000001</v>
      </c>
      <c r="H29026" s="4">
        <v>4.2371595209999997</v>
      </c>
      <c r="I29026" s="4" t="s">
        <v>117</v>
      </c>
      <c r="J29026" s="4" t="s">
        <v>117</v>
      </c>
    </row>
    <row r="29027" spans="1:10" x14ac:dyDescent="0.25">
      <c r="A29027" s="4" t="s">
        <v>1451</v>
      </c>
      <c r="B29027" s="4">
        <v>815</v>
      </c>
      <c r="C29027" s="4">
        <v>1147</v>
      </c>
      <c r="D29027" s="4">
        <v>0.12763501899999999</v>
      </c>
      <c r="E29027" s="4">
        <v>3.0714979999999999E-2</v>
      </c>
      <c r="F29027" s="4">
        <v>4.1959240000000002E-2</v>
      </c>
      <c r="G29027" s="4">
        <v>3.1554647870000001</v>
      </c>
      <c r="H29027" s="4">
        <v>2.0418810829999998</v>
      </c>
      <c r="I29027" s="4" t="s">
        <v>117</v>
      </c>
      <c r="J29027" s="4" t="s">
        <v>117</v>
      </c>
    </row>
    <row r="29028" spans="1:10" x14ac:dyDescent="0.25">
      <c r="A29028" s="4" t="s">
        <v>1451</v>
      </c>
      <c r="B29028" s="4">
        <v>829</v>
      </c>
      <c r="C29028" s="4">
        <v>1182</v>
      </c>
      <c r="D29028" s="4">
        <v>0.14389594</v>
      </c>
      <c r="E29028" s="4">
        <v>4.6378616999999997E-2</v>
      </c>
      <c r="F29028" s="4">
        <v>3.7433640999999997E-2</v>
      </c>
      <c r="G29028" s="4">
        <v>2.1026354249999999</v>
      </c>
      <c r="H29028" s="4">
        <v>2.8440273139999999</v>
      </c>
      <c r="I29028" s="4" t="s">
        <v>117</v>
      </c>
      <c r="J29028" s="4" t="s">
        <v>117</v>
      </c>
    </row>
    <row r="29029" spans="1:10" x14ac:dyDescent="0.25">
      <c r="A29029" s="4" t="s">
        <v>1451</v>
      </c>
      <c r="B29029" s="4">
        <v>906</v>
      </c>
      <c r="C29029" s="4">
        <v>1280</v>
      </c>
      <c r="D29029" s="4">
        <v>0.23434464799999999</v>
      </c>
      <c r="E29029" s="4">
        <v>0.16368102500000001</v>
      </c>
      <c r="F29029" s="4">
        <v>0.14759544299999999</v>
      </c>
      <c r="G29029" s="4">
        <v>0.43171542200000002</v>
      </c>
      <c r="H29029" s="4">
        <v>0.58774988699999997</v>
      </c>
      <c r="I29029" s="4" t="s">
        <v>117</v>
      </c>
      <c r="J29029" s="4" t="s">
        <v>117</v>
      </c>
    </row>
    <row r="29030" spans="1:10" x14ac:dyDescent="0.25">
      <c r="A29030" s="4" t="s">
        <v>1451</v>
      </c>
      <c r="B29030" s="4">
        <v>960</v>
      </c>
      <c r="C29030" s="4">
        <v>1355</v>
      </c>
      <c r="D29030" s="4">
        <v>0.27420835700000001</v>
      </c>
      <c r="E29030" s="4">
        <v>5.4237117000000001E-2</v>
      </c>
      <c r="F29030" s="4">
        <v>4.9441552999999999E-2</v>
      </c>
      <c r="G29030" s="4">
        <v>4.0557325579999999</v>
      </c>
      <c r="H29030" s="4">
        <v>4.5461113490000002</v>
      </c>
      <c r="I29030" s="4" t="s">
        <v>117</v>
      </c>
      <c r="J29030" s="4" t="s">
        <v>117</v>
      </c>
    </row>
    <row r="29031" spans="1:10" x14ac:dyDescent="0.25">
      <c r="A29031" s="4" t="s">
        <v>1451</v>
      </c>
      <c r="B29031" s="4">
        <v>1028</v>
      </c>
      <c r="C29031" s="4">
        <v>1444</v>
      </c>
      <c r="D29031" s="4">
        <v>5.5406190000000001E-2</v>
      </c>
      <c r="E29031" s="4">
        <v>1.4280987E-2</v>
      </c>
      <c r="F29031" s="4">
        <v>1.1283332E-2</v>
      </c>
      <c r="G29031" s="4">
        <v>2.8797171000000001</v>
      </c>
      <c r="H29031" s="4">
        <v>3.9104455929999999</v>
      </c>
      <c r="I29031" s="4" t="s">
        <v>117</v>
      </c>
      <c r="J29031" s="4" t="s">
        <v>117</v>
      </c>
    </row>
    <row r="29032" spans="1:10" x14ac:dyDescent="0.25">
      <c r="A29032" s="4" t="s">
        <v>1451</v>
      </c>
      <c r="B29032" s="4">
        <v>1064</v>
      </c>
      <c r="C29032" s="4">
        <v>1501</v>
      </c>
      <c r="D29032" s="4">
        <v>5.1371069999999998E-2</v>
      </c>
      <c r="E29032" s="4">
        <v>4.4083928000000001E-2</v>
      </c>
      <c r="F29032" s="4">
        <v>1.7388369000000001E-2</v>
      </c>
      <c r="G29032" s="4">
        <v>0.16530157500000001</v>
      </c>
      <c r="H29032" s="4">
        <v>1.9543350960000001</v>
      </c>
      <c r="I29032" s="4" t="s">
        <v>117</v>
      </c>
      <c r="J29032" s="4" t="s">
        <v>117</v>
      </c>
    </row>
    <row r="29033" spans="1:10" x14ac:dyDescent="0.25">
      <c r="A29033" s="4" t="s">
        <v>1451</v>
      </c>
      <c r="B29033" s="4">
        <v>1162</v>
      </c>
      <c r="C29033" s="4">
        <v>1620</v>
      </c>
      <c r="D29033" s="4">
        <v>6.8912633000000001E-2</v>
      </c>
      <c r="E29033" s="4">
        <v>1.3797950999999999E-2</v>
      </c>
      <c r="F29033" s="4">
        <v>1.0210144000000001E-2</v>
      </c>
      <c r="G29033" s="4">
        <v>3.9944105740000002</v>
      </c>
      <c r="H29033" s="4">
        <v>5.7494282480000001</v>
      </c>
      <c r="I29033" s="4" t="s">
        <v>117</v>
      </c>
      <c r="J29033" s="4" t="s">
        <v>117</v>
      </c>
    </row>
    <row r="29034" spans="1:10" x14ac:dyDescent="0.25">
      <c r="A29034" s="4" t="s">
        <v>1451</v>
      </c>
      <c r="B29034" s="4">
        <v>1187</v>
      </c>
      <c r="C29034" s="4">
        <v>1666</v>
      </c>
      <c r="D29034" s="4">
        <v>5.4112163999999997E-2</v>
      </c>
      <c r="E29034" s="4">
        <v>7.4895880000000001E-3</v>
      </c>
      <c r="F29034" s="4">
        <v>3.4015318000000003E-2</v>
      </c>
      <c r="G29034" s="4">
        <v>6.2249855299999997</v>
      </c>
      <c r="H29034" s="4">
        <v>0.59081752600000004</v>
      </c>
      <c r="I29034" s="4" t="s">
        <v>117</v>
      </c>
      <c r="J29034" s="4" t="s">
        <v>117</v>
      </c>
    </row>
    <row r="29035" spans="1:10" x14ac:dyDescent="0.25">
      <c r="A29035" s="4" t="s">
        <v>1451</v>
      </c>
      <c r="B29035" s="4">
        <v>1246</v>
      </c>
      <c r="C29035" s="4">
        <v>1746</v>
      </c>
      <c r="D29035" s="4">
        <v>0.138458319</v>
      </c>
      <c r="E29035" s="4">
        <v>4.8554803000000001E-2</v>
      </c>
      <c r="F29035" s="4">
        <v>5.6813910000000002E-2</v>
      </c>
      <c r="G29035" s="4">
        <v>1.8515885430000001</v>
      </c>
      <c r="H29035" s="4">
        <v>1.4370496589999999</v>
      </c>
      <c r="I29035" s="4" t="s">
        <v>117</v>
      </c>
      <c r="J29035" s="4" t="s">
        <v>117</v>
      </c>
    </row>
    <row r="29036" spans="1:10" x14ac:dyDescent="0.25">
      <c r="A29036" s="4" t="s">
        <v>1451</v>
      </c>
      <c r="B29036" s="4">
        <v>1261</v>
      </c>
      <c r="C29036" s="4">
        <v>1782</v>
      </c>
      <c r="D29036" s="4">
        <v>0.155015505</v>
      </c>
      <c r="E29036" s="4">
        <v>6.0816004999999999E-2</v>
      </c>
      <c r="F29036" s="4">
        <v>4.0188106000000001E-2</v>
      </c>
      <c r="G29036" s="4">
        <v>1.5489261540000001</v>
      </c>
      <c r="H29036" s="4">
        <v>2.8572483559999999</v>
      </c>
      <c r="I29036" s="4" t="s">
        <v>117</v>
      </c>
      <c r="J29036" s="4" t="s">
        <v>117</v>
      </c>
    </row>
    <row r="29037" spans="1:10" x14ac:dyDescent="0.25">
      <c r="A29037" s="4" t="s">
        <v>1452</v>
      </c>
      <c r="B29037" s="4">
        <v>78</v>
      </c>
      <c r="C29037" s="4">
        <v>137</v>
      </c>
      <c r="D29037" s="4">
        <v>6.6486340000000005E-2</v>
      </c>
      <c r="E29037" s="4">
        <v>2.4616210999999999E-2</v>
      </c>
      <c r="F29037" s="4">
        <v>2.1199908E-2</v>
      </c>
      <c r="G29037" s="4">
        <v>1.7009169609999999</v>
      </c>
      <c r="H29037" s="4">
        <v>2.1361617060000002</v>
      </c>
      <c r="I29037" s="4" t="s">
        <v>117</v>
      </c>
      <c r="J29037" s="4" t="s">
        <v>117</v>
      </c>
    </row>
    <row r="29038" spans="1:10" x14ac:dyDescent="0.25">
      <c r="A29038" s="4" t="s">
        <v>1452</v>
      </c>
      <c r="B29038" s="4">
        <v>97</v>
      </c>
      <c r="C29038" s="4">
        <v>177</v>
      </c>
      <c r="D29038" s="4">
        <v>4.2195502000000003E-2</v>
      </c>
      <c r="E29038" s="4">
        <v>4.0053940000000003E-2</v>
      </c>
      <c r="F29038" s="4">
        <v>3.7116485999999997E-2</v>
      </c>
      <c r="G29038" s="4">
        <v>5.3466939999999998E-2</v>
      </c>
      <c r="H29038" s="4">
        <v>0.13683990300000001</v>
      </c>
      <c r="I29038" s="4" t="s">
        <v>117</v>
      </c>
      <c r="J29038" s="4" t="s">
        <v>117</v>
      </c>
    </row>
    <row r="29039" spans="1:10" x14ac:dyDescent="0.25">
      <c r="A29039" s="4" t="s">
        <v>1452</v>
      </c>
      <c r="B29039" s="4">
        <v>169</v>
      </c>
      <c r="C29039" s="4">
        <v>270</v>
      </c>
      <c r="D29039" s="4">
        <v>0.37834745600000003</v>
      </c>
      <c r="E29039" s="4">
        <v>0.228729076</v>
      </c>
      <c r="F29039" s="4">
        <v>0.241399271</v>
      </c>
      <c r="G29039" s="4">
        <v>0.65412925099999997</v>
      </c>
      <c r="H29039" s="4">
        <v>0.56730985300000003</v>
      </c>
      <c r="I29039" s="4" t="s">
        <v>117</v>
      </c>
      <c r="J29039" s="4" t="s">
        <v>117</v>
      </c>
    </row>
    <row r="29040" spans="1:10" x14ac:dyDescent="0.25">
      <c r="A29040" s="4" t="s">
        <v>1452</v>
      </c>
      <c r="B29040" s="4">
        <v>185</v>
      </c>
      <c r="C29040" s="4">
        <v>307</v>
      </c>
      <c r="D29040" s="4">
        <v>0.40746426000000002</v>
      </c>
      <c r="E29040" s="4">
        <v>0.44615019299999997</v>
      </c>
      <c r="F29040" s="4">
        <v>0.24207844000000001</v>
      </c>
      <c r="G29040" s="4">
        <v>-8.6710559000000006E-2</v>
      </c>
      <c r="H29040" s="4">
        <v>0.68319103699999995</v>
      </c>
      <c r="I29040" s="4" t="s">
        <v>117</v>
      </c>
      <c r="J29040" s="4" t="s">
        <v>117</v>
      </c>
    </row>
    <row r="29041" spans="1:10" x14ac:dyDescent="0.25">
      <c r="A29041" s="4" t="s">
        <v>1452</v>
      </c>
      <c r="B29041" s="4">
        <v>247</v>
      </c>
      <c r="C29041" s="4">
        <v>390</v>
      </c>
      <c r="D29041" s="4">
        <v>3.6633529999999997E-2</v>
      </c>
      <c r="E29041" s="4">
        <v>1.2393199000000001E-2</v>
      </c>
      <c r="F29041" s="4">
        <v>3.3697103999999999E-2</v>
      </c>
      <c r="G29041" s="4">
        <v>1.9559381979999999</v>
      </c>
      <c r="H29041" s="4">
        <v>8.7141798000000006E-2</v>
      </c>
      <c r="I29041" s="4" t="s">
        <v>117</v>
      </c>
      <c r="J29041" s="4" t="s">
        <v>117</v>
      </c>
    </row>
    <row r="29042" spans="1:10" x14ac:dyDescent="0.25">
      <c r="A29042" s="4" t="s">
        <v>1452</v>
      </c>
      <c r="B29042" s="4">
        <v>299</v>
      </c>
      <c r="C29042" s="4">
        <v>463</v>
      </c>
      <c r="D29042" s="4">
        <v>7.0311883000000006E-2</v>
      </c>
      <c r="E29042" s="4">
        <v>2.2601713999999998E-2</v>
      </c>
      <c r="F29042" s="4">
        <v>2.4265575000000001E-2</v>
      </c>
      <c r="G29042" s="4">
        <v>2.1109093350000001</v>
      </c>
      <c r="H29042" s="4">
        <v>1.897597996</v>
      </c>
      <c r="I29042" s="4" t="s">
        <v>117</v>
      </c>
      <c r="J29042" s="4" t="s">
        <v>117</v>
      </c>
    </row>
    <row r="29043" spans="1:10" x14ac:dyDescent="0.25">
      <c r="A29043" s="4" t="s">
        <v>1452</v>
      </c>
      <c r="B29043" s="4">
        <v>375</v>
      </c>
      <c r="C29043" s="4">
        <v>560</v>
      </c>
      <c r="D29043" s="4">
        <v>0.369606037</v>
      </c>
      <c r="E29043" s="4">
        <v>0.19757349699999999</v>
      </c>
      <c r="F29043" s="4">
        <v>0.16486658100000001</v>
      </c>
      <c r="G29043" s="4">
        <v>0.87072680899999999</v>
      </c>
      <c r="H29043" s="4">
        <v>1.2418493509999999</v>
      </c>
      <c r="I29043" s="4" t="s">
        <v>117</v>
      </c>
      <c r="J29043" s="4" t="s">
        <v>117</v>
      </c>
    </row>
    <row r="29044" spans="1:10" x14ac:dyDescent="0.25">
      <c r="A29044" s="4" t="s">
        <v>1452</v>
      </c>
      <c r="B29044" s="4">
        <v>389</v>
      </c>
      <c r="C29044" s="4">
        <v>595</v>
      </c>
      <c r="D29044" s="4">
        <v>0.41053850800000002</v>
      </c>
      <c r="E29044" s="4">
        <v>0.34169034799999998</v>
      </c>
      <c r="F29044" s="4">
        <v>0.21713596399999999</v>
      </c>
      <c r="G29044" s="4">
        <v>0.20149284200000001</v>
      </c>
      <c r="H29044" s="4">
        <v>0.89069788500000002</v>
      </c>
      <c r="I29044" s="4" t="s">
        <v>117</v>
      </c>
      <c r="J29044" s="4" t="s">
        <v>117</v>
      </c>
    </row>
    <row r="29045" spans="1:10" x14ac:dyDescent="0.25">
      <c r="A29045" s="4" t="s">
        <v>1452</v>
      </c>
      <c r="B29045" s="4">
        <v>487</v>
      </c>
      <c r="C29045" s="4">
        <v>714</v>
      </c>
      <c r="D29045" s="4">
        <v>9.0440649999999997E-2</v>
      </c>
      <c r="E29045" s="4">
        <v>1.6746726E-2</v>
      </c>
      <c r="F29045" s="4">
        <v>1.9426985000000001E-2</v>
      </c>
      <c r="G29045" s="4">
        <v>4.4004975010000003</v>
      </c>
      <c r="H29045" s="4">
        <v>3.6554134880000002</v>
      </c>
      <c r="I29045" s="4" t="s">
        <v>117</v>
      </c>
      <c r="J29045" s="4" t="s">
        <v>117</v>
      </c>
    </row>
    <row r="29046" spans="1:10" x14ac:dyDescent="0.25">
      <c r="A29046" s="4" t="s">
        <v>1452</v>
      </c>
      <c r="B29046" s="4">
        <v>598</v>
      </c>
      <c r="C29046" s="4">
        <v>846</v>
      </c>
      <c r="D29046" s="4">
        <v>0.19975843500000001</v>
      </c>
      <c r="E29046" s="4">
        <v>4.9537051999999998E-2</v>
      </c>
      <c r="F29046" s="4">
        <v>2.5280864E-2</v>
      </c>
      <c r="G29046" s="4">
        <v>3.0325054800000002</v>
      </c>
      <c r="H29046" s="4">
        <v>6.9015666790000001</v>
      </c>
      <c r="I29046" s="4" t="s">
        <v>117</v>
      </c>
      <c r="J29046" s="4" t="s">
        <v>117</v>
      </c>
    </row>
    <row r="29047" spans="1:10" x14ac:dyDescent="0.25">
      <c r="A29047" s="4" t="s">
        <v>1452</v>
      </c>
      <c r="B29047" s="4">
        <v>624</v>
      </c>
      <c r="C29047" s="4">
        <v>893</v>
      </c>
      <c r="D29047" s="4">
        <v>0.25603024899999999</v>
      </c>
      <c r="E29047" s="4">
        <v>7.1841905999999997E-2</v>
      </c>
      <c r="F29047" s="4">
        <v>8.5524833999999994E-2</v>
      </c>
      <c r="G29047" s="4">
        <v>2.563800869</v>
      </c>
      <c r="H29047" s="4">
        <v>1.9936363210000001</v>
      </c>
      <c r="I29047" s="4" t="s">
        <v>117</v>
      </c>
      <c r="J29047" s="4" t="s">
        <v>117</v>
      </c>
    </row>
    <row r="29048" spans="1:10" x14ac:dyDescent="0.25">
      <c r="A29048" s="4" t="s">
        <v>1452</v>
      </c>
      <c r="B29048" s="4">
        <v>716</v>
      </c>
      <c r="C29048" s="4">
        <v>1006</v>
      </c>
      <c r="D29048" s="4">
        <v>7.2510336999999994E-2</v>
      </c>
      <c r="E29048" s="4">
        <v>1.8320870999999999E-2</v>
      </c>
      <c r="F29048" s="4">
        <v>1.8365533999999999E-2</v>
      </c>
      <c r="G29048" s="4">
        <v>2.9577997749999998</v>
      </c>
      <c r="H29048" s="4">
        <v>2.9481746649999998</v>
      </c>
      <c r="I29048" s="4" t="s">
        <v>117</v>
      </c>
      <c r="J29048" s="4" t="s">
        <v>117</v>
      </c>
    </row>
    <row r="29049" spans="1:10" x14ac:dyDescent="0.25">
      <c r="A29049" s="4" t="s">
        <v>1452</v>
      </c>
      <c r="B29049" s="4">
        <v>834</v>
      </c>
      <c r="C29049" s="4">
        <v>1145</v>
      </c>
      <c r="D29049" s="4">
        <v>0.154925901</v>
      </c>
      <c r="E29049" s="4">
        <v>3.4885800000000002E-2</v>
      </c>
      <c r="F29049" s="4">
        <v>3.2332083999999997E-2</v>
      </c>
      <c r="G29049" s="4">
        <v>3.4409444850000002</v>
      </c>
      <c r="H29049" s="4">
        <v>3.7917078129999999</v>
      </c>
      <c r="I29049" s="4" t="s">
        <v>117</v>
      </c>
      <c r="J29049" s="4" t="s">
        <v>117</v>
      </c>
    </row>
    <row r="29050" spans="1:10" x14ac:dyDescent="0.25">
      <c r="A29050" s="4" t="s">
        <v>1452</v>
      </c>
      <c r="B29050" s="4">
        <v>867</v>
      </c>
      <c r="C29050" s="4">
        <v>1199</v>
      </c>
      <c r="D29050" s="4">
        <v>0.18358809500000001</v>
      </c>
      <c r="E29050" s="4">
        <v>7.0411829999999995E-2</v>
      </c>
      <c r="F29050" s="4">
        <v>7.1315823E-2</v>
      </c>
      <c r="G29050" s="4">
        <v>1.607347291</v>
      </c>
      <c r="H29050" s="4">
        <v>1.5742967800000001</v>
      </c>
      <c r="I29050" s="4" t="s">
        <v>117</v>
      </c>
      <c r="J29050" s="4" t="s">
        <v>117</v>
      </c>
    </row>
    <row r="29051" spans="1:10" x14ac:dyDescent="0.25">
      <c r="A29051" s="4" t="s">
        <v>1452</v>
      </c>
      <c r="B29051" s="4">
        <v>961</v>
      </c>
      <c r="C29051" s="4">
        <v>1314</v>
      </c>
      <c r="D29051" s="4">
        <v>0.179488278</v>
      </c>
      <c r="E29051" s="4">
        <v>5.8629901999999998E-2</v>
      </c>
      <c r="F29051" s="4">
        <v>7.1122967999999995E-2</v>
      </c>
      <c r="G29051" s="4">
        <v>2.061377733</v>
      </c>
      <c r="H29051" s="4">
        <v>1.5236331169999999</v>
      </c>
      <c r="I29051" s="4" t="s">
        <v>117</v>
      </c>
      <c r="J29051" s="4" t="s">
        <v>117</v>
      </c>
    </row>
    <row r="29052" spans="1:10" x14ac:dyDescent="0.25">
      <c r="A29052" s="4" t="s">
        <v>1452</v>
      </c>
      <c r="B29052" s="4">
        <v>1051</v>
      </c>
      <c r="C29052" s="4">
        <v>1425</v>
      </c>
      <c r="D29052" s="4">
        <v>5.8708297E-2</v>
      </c>
      <c r="E29052" s="4">
        <v>7.6132530000000004E-3</v>
      </c>
      <c r="F29052" s="4">
        <v>7.3909630000000004E-3</v>
      </c>
      <c r="G29052" s="4">
        <v>6.7113284200000001</v>
      </c>
      <c r="H29052" s="4">
        <v>6.9432537419999996</v>
      </c>
      <c r="I29052" s="4" t="s">
        <v>117</v>
      </c>
      <c r="J29052" s="4" t="s">
        <v>117</v>
      </c>
    </row>
    <row r="29053" spans="1:10" x14ac:dyDescent="0.25">
      <c r="A29053" s="4" t="s">
        <v>1452</v>
      </c>
      <c r="B29053" s="4">
        <v>1074</v>
      </c>
      <c r="C29053" s="4">
        <v>1469</v>
      </c>
      <c r="D29053" s="4">
        <v>8.1698915999999996E-2</v>
      </c>
      <c r="E29053" s="4">
        <v>2.4097435E-2</v>
      </c>
      <c r="F29053" s="4">
        <v>2.2080776E-2</v>
      </c>
      <c r="G29053" s="4">
        <v>2.3903572949999998</v>
      </c>
      <c r="H29053" s="4">
        <v>2.7000019700000002</v>
      </c>
      <c r="I29053" s="4" t="s">
        <v>117</v>
      </c>
      <c r="J29053" s="4" t="s">
        <v>117</v>
      </c>
    </row>
    <row r="29054" spans="1:10" x14ac:dyDescent="0.25">
      <c r="A29054" s="4" t="s">
        <v>1452</v>
      </c>
      <c r="B29054" s="4">
        <v>1116</v>
      </c>
      <c r="C29054" s="4">
        <v>1532</v>
      </c>
      <c r="D29054" s="4">
        <v>4.1408957000000003E-2</v>
      </c>
      <c r="E29054" s="4">
        <v>9.5346749999999994E-3</v>
      </c>
      <c r="F29054" s="4">
        <v>1.0656018999999999E-2</v>
      </c>
      <c r="G29054" s="4">
        <v>3.3429857300000001</v>
      </c>
      <c r="H29054" s="4">
        <v>2.885968777</v>
      </c>
      <c r="I29054" s="4" t="s">
        <v>117</v>
      </c>
      <c r="J29054" s="4" t="s">
        <v>117</v>
      </c>
    </row>
    <row r="29055" spans="1:10" x14ac:dyDescent="0.25">
      <c r="A29055" s="4" t="s">
        <v>1452</v>
      </c>
      <c r="B29055" s="4">
        <v>1196</v>
      </c>
      <c r="C29055" s="4">
        <v>1633</v>
      </c>
      <c r="D29055" s="4">
        <v>5.2971418999999999E-2</v>
      </c>
      <c r="E29055" s="4">
        <v>2.2768594999999999E-2</v>
      </c>
      <c r="F29055" s="4">
        <v>1.4267946E-2</v>
      </c>
      <c r="G29055" s="4">
        <v>1.3265124429999999</v>
      </c>
      <c r="H29055" s="4">
        <v>2.7126168929999999</v>
      </c>
      <c r="I29055" s="4" t="s">
        <v>117</v>
      </c>
      <c r="J29055" s="4" t="s">
        <v>117</v>
      </c>
    </row>
    <row r="29056" spans="1:10" x14ac:dyDescent="0.25">
      <c r="A29056" s="4" t="s">
        <v>1452</v>
      </c>
      <c r="B29056" s="4">
        <v>1315</v>
      </c>
      <c r="C29056" s="4">
        <v>1773</v>
      </c>
      <c r="D29056" s="4">
        <v>1.5928182999999999E-2</v>
      </c>
      <c r="E29056" s="4">
        <v>4.2220239999999996E-3</v>
      </c>
      <c r="F29056" s="4">
        <v>4.4698380000000003E-3</v>
      </c>
      <c r="G29056" s="4">
        <v>2.7726417790000002</v>
      </c>
      <c r="H29056" s="4">
        <v>2.563481039</v>
      </c>
      <c r="I29056" s="4" t="s">
        <v>117</v>
      </c>
      <c r="J29056" s="4" t="s">
        <v>117</v>
      </c>
    </row>
    <row r="29057" spans="1:10" x14ac:dyDescent="0.25">
      <c r="A29057" s="4" t="s">
        <v>1452</v>
      </c>
      <c r="B29057" s="4">
        <v>1329</v>
      </c>
      <c r="C29057" s="4">
        <v>1808</v>
      </c>
      <c r="D29057" s="4">
        <v>1.554297E-2</v>
      </c>
      <c r="E29057" s="4">
        <v>1.1667864E-2</v>
      </c>
      <c r="F29057" s="4">
        <v>4.0979720000000001E-3</v>
      </c>
      <c r="G29057" s="4">
        <v>0.33211790800000002</v>
      </c>
      <c r="H29057" s="4">
        <v>2.7928442410000001</v>
      </c>
      <c r="I29057" s="4" t="s">
        <v>117</v>
      </c>
      <c r="J29057" s="4" t="s">
        <v>117</v>
      </c>
    </row>
    <row r="29058" spans="1:10" x14ac:dyDescent="0.25">
      <c r="A29058" s="4" t="s">
        <v>1453</v>
      </c>
      <c r="B29058" s="4">
        <v>41</v>
      </c>
      <c r="C29058" s="4">
        <v>98</v>
      </c>
      <c r="D29058" s="4">
        <v>0.12314272499999999</v>
      </c>
      <c r="E29058" s="4">
        <v>8.2063948999999997E-2</v>
      </c>
      <c r="F29058" s="4">
        <v>7.9367675999999998E-2</v>
      </c>
      <c r="G29058" s="4">
        <v>0.50057029200000003</v>
      </c>
      <c r="H29058" s="4">
        <v>0.55154757300000001</v>
      </c>
      <c r="I29058" s="4" t="s">
        <v>121</v>
      </c>
      <c r="J29058" s="4" t="s">
        <v>121</v>
      </c>
    </row>
    <row r="29059" spans="1:10" x14ac:dyDescent="0.25">
      <c r="A29059" s="4" t="s">
        <v>1453</v>
      </c>
      <c r="B29059" s="4">
        <v>114</v>
      </c>
      <c r="C29059" s="4">
        <v>188</v>
      </c>
      <c r="D29059" s="4">
        <v>9.0210046000000002E-2</v>
      </c>
      <c r="E29059" s="4">
        <v>3.4740670000000001E-2</v>
      </c>
      <c r="F29059" s="4">
        <v>4.7800717999999999E-2</v>
      </c>
      <c r="G29059" s="4">
        <v>1.596669742</v>
      </c>
      <c r="H29059" s="4">
        <v>0.88721109499999995</v>
      </c>
      <c r="I29059" s="4" t="s">
        <v>121</v>
      </c>
      <c r="J29059" s="4" t="s">
        <v>121</v>
      </c>
    </row>
    <row r="29060" spans="1:10" x14ac:dyDescent="0.25">
      <c r="A29060" s="4" t="s">
        <v>1453</v>
      </c>
      <c r="B29060" s="4">
        <v>164</v>
      </c>
      <c r="C29060" s="4">
        <v>255</v>
      </c>
      <c r="D29060" s="4">
        <v>6.8749823000000002E-2</v>
      </c>
      <c r="E29060" s="4">
        <v>4.8154379999999997E-2</v>
      </c>
      <c r="F29060" s="4">
        <v>5.7676467000000002E-2</v>
      </c>
      <c r="G29060" s="4">
        <v>0.42769617199999999</v>
      </c>
      <c r="H29060" s="4">
        <v>0.19199089699999999</v>
      </c>
      <c r="I29060" s="4" t="s">
        <v>121</v>
      </c>
      <c r="J29060" s="4" t="s">
        <v>121</v>
      </c>
    </row>
    <row r="29061" spans="1:10" x14ac:dyDescent="0.25">
      <c r="A29061" s="4" t="s">
        <v>1453</v>
      </c>
      <c r="B29061" s="4">
        <v>259</v>
      </c>
      <c r="C29061" s="4">
        <v>367</v>
      </c>
      <c r="D29061" s="4">
        <v>1.6211225999999999E-2</v>
      </c>
      <c r="E29061" s="4">
        <v>6.6525153000000004E-2</v>
      </c>
      <c r="F29061" s="4">
        <v>3.3273951000000003E-2</v>
      </c>
      <c r="G29061" s="4">
        <v>-0.756314343</v>
      </c>
      <c r="H29061" s="4">
        <v>-0.51279528500000005</v>
      </c>
      <c r="I29061" s="4" t="s">
        <v>121</v>
      </c>
      <c r="J29061" s="4" t="s">
        <v>121</v>
      </c>
    </row>
    <row r="29062" spans="1:10" x14ac:dyDescent="0.25">
      <c r="A29062" s="4" t="s">
        <v>1453</v>
      </c>
      <c r="B29062" s="4">
        <v>296</v>
      </c>
      <c r="C29062" s="4">
        <v>421</v>
      </c>
      <c r="D29062" s="4">
        <v>1.3808492E-2</v>
      </c>
      <c r="E29062" s="4">
        <v>3.9589823000000003E-2</v>
      </c>
      <c r="F29062" s="4">
        <v>1.9059075000000002E-2</v>
      </c>
      <c r="G29062" s="4">
        <v>-0.65121105899999998</v>
      </c>
      <c r="H29062" s="4">
        <v>-0.27548987699999999</v>
      </c>
      <c r="I29062" s="4" t="s">
        <v>121</v>
      </c>
      <c r="J29062" s="4" t="s">
        <v>121</v>
      </c>
    </row>
    <row r="29063" spans="1:10" x14ac:dyDescent="0.25">
      <c r="A29063" s="4" t="s">
        <v>1453</v>
      </c>
      <c r="B29063" s="4">
        <v>355</v>
      </c>
      <c r="C29063" s="4">
        <v>497</v>
      </c>
      <c r="D29063" s="4">
        <v>0.100815179</v>
      </c>
      <c r="E29063" s="4">
        <v>7.2463859000000005E-2</v>
      </c>
      <c r="F29063" s="4">
        <v>6.6587146E-2</v>
      </c>
      <c r="G29063" s="4">
        <v>0.39124771699999999</v>
      </c>
      <c r="H29063" s="4">
        <v>0.51403364299999998</v>
      </c>
      <c r="I29063" s="4" t="s">
        <v>121</v>
      </c>
      <c r="J29063" s="4" t="s">
        <v>121</v>
      </c>
    </row>
    <row r="29064" spans="1:10" x14ac:dyDescent="0.25">
      <c r="A29064" s="4" t="s">
        <v>1453</v>
      </c>
      <c r="B29064" s="4">
        <v>458</v>
      </c>
      <c r="C29064" s="4">
        <v>617</v>
      </c>
      <c r="D29064" s="4">
        <v>7.1850537000000006E-2</v>
      </c>
      <c r="E29064" s="4">
        <v>1.2782730000000001E-2</v>
      </c>
      <c r="F29064" s="4">
        <v>1.7450262000000001E-2</v>
      </c>
      <c r="G29064" s="4">
        <v>4.6209068520000001</v>
      </c>
      <c r="H29064" s="4">
        <v>3.1174474060000001</v>
      </c>
      <c r="I29064" s="4" t="s">
        <v>121</v>
      </c>
      <c r="J29064" s="4" t="s">
        <v>121</v>
      </c>
    </row>
    <row r="29065" spans="1:10" x14ac:dyDescent="0.25">
      <c r="A29065" s="4" t="s">
        <v>1453</v>
      </c>
      <c r="B29065" s="4">
        <v>478</v>
      </c>
      <c r="C29065" s="4">
        <v>654</v>
      </c>
      <c r="D29065" s="4">
        <v>0.14540060699999999</v>
      </c>
      <c r="E29065" s="4">
        <v>3.0140110000000001E-2</v>
      </c>
      <c r="F29065" s="4">
        <v>8.9797349999999998E-2</v>
      </c>
      <c r="G29065" s="4">
        <v>3.8241565579999999</v>
      </c>
      <c r="H29065" s="4">
        <v>0.61920822499999995</v>
      </c>
      <c r="I29065" s="4" t="s">
        <v>121</v>
      </c>
      <c r="J29065" s="4" t="s">
        <v>121</v>
      </c>
    </row>
    <row r="29066" spans="1:10" x14ac:dyDescent="0.25">
      <c r="A29066" s="4" t="s">
        <v>1453</v>
      </c>
      <c r="B29066" s="4">
        <v>543</v>
      </c>
      <c r="C29066" s="4">
        <v>736</v>
      </c>
      <c r="D29066" s="4">
        <v>0.253726434</v>
      </c>
      <c r="E29066" s="4">
        <v>0.17965978599999999</v>
      </c>
      <c r="F29066" s="4">
        <v>0.14518790300000001</v>
      </c>
      <c r="G29066" s="4">
        <v>0.41226057999999999</v>
      </c>
      <c r="H29066" s="4">
        <v>0.74757282899999999</v>
      </c>
      <c r="I29066" s="4" t="s">
        <v>121</v>
      </c>
      <c r="J29066" s="4" t="s">
        <v>121</v>
      </c>
    </row>
    <row r="29067" spans="1:10" x14ac:dyDescent="0.25">
      <c r="A29067" s="4" t="s">
        <v>1453</v>
      </c>
      <c r="B29067" s="4">
        <v>569</v>
      </c>
      <c r="C29067" s="4">
        <v>779</v>
      </c>
      <c r="D29067" s="4">
        <v>0.27371963799999999</v>
      </c>
      <c r="E29067" s="4">
        <v>0.22587088399999999</v>
      </c>
      <c r="F29067" s="4">
        <v>0.274310269</v>
      </c>
      <c r="G29067" s="4">
        <v>0.21184117999999999</v>
      </c>
      <c r="H29067" s="4">
        <v>-2.1531480000000001E-3</v>
      </c>
      <c r="I29067" s="4" t="s">
        <v>121</v>
      </c>
      <c r="J29067" s="4" t="s">
        <v>121</v>
      </c>
    </row>
    <row r="29068" spans="1:10" x14ac:dyDescent="0.25">
      <c r="A29068" s="4" t="s">
        <v>1453</v>
      </c>
      <c r="B29068" s="4">
        <v>661</v>
      </c>
      <c r="C29068" s="4">
        <v>888</v>
      </c>
      <c r="D29068" s="4">
        <v>0.127174432</v>
      </c>
      <c r="E29068" s="4">
        <v>8.4180168999999999E-2</v>
      </c>
      <c r="F29068" s="4">
        <v>7.4631940999999993E-2</v>
      </c>
      <c r="G29068" s="4">
        <v>0.51074098700000004</v>
      </c>
      <c r="H29068" s="4">
        <v>0.70402150200000002</v>
      </c>
      <c r="I29068" s="4" t="s">
        <v>121</v>
      </c>
      <c r="J29068" s="4" t="s">
        <v>121</v>
      </c>
    </row>
    <row r="29069" spans="1:10" x14ac:dyDescent="0.25">
      <c r="A29069" s="4" t="s">
        <v>1453</v>
      </c>
      <c r="B29069" s="4">
        <v>786</v>
      </c>
      <c r="C29069" s="4">
        <v>1030</v>
      </c>
      <c r="D29069" s="4">
        <v>0.250488712</v>
      </c>
      <c r="E29069" s="4">
        <v>0.12722454699999999</v>
      </c>
      <c r="F29069" s="4">
        <v>0.13394168200000001</v>
      </c>
      <c r="G29069" s="4">
        <v>0.96887093099999999</v>
      </c>
      <c r="H29069" s="4">
        <v>0.87013265299999998</v>
      </c>
      <c r="I29069" s="4" t="s">
        <v>121</v>
      </c>
      <c r="J29069" s="4" t="s">
        <v>121</v>
      </c>
    </row>
    <row r="29070" spans="1:10" x14ac:dyDescent="0.25">
      <c r="A29070" s="4" t="s">
        <v>1453</v>
      </c>
      <c r="B29070" s="4">
        <v>912</v>
      </c>
      <c r="C29070" s="4">
        <v>1173</v>
      </c>
      <c r="D29070" s="4">
        <v>7.8756580000000007E-2</v>
      </c>
      <c r="E29070" s="4">
        <v>5.4838508000000001E-2</v>
      </c>
      <c r="F29070" s="4">
        <v>3.3136703000000003E-2</v>
      </c>
      <c r="G29070" s="4">
        <v>0.43615469400000001</v>
      </c>
      <c r="H29070" s="4">
        <v>1.376717454</v>
      </c>
      <c r="I29070" s="4" t="s">
        <v>121</v>
      </c>
      <c r="J29070" s="4" t="s">
        <v>121</v>
      </c>
    </row>
    <row r="29071" spans="1:10" x14ac:dyDescent="0.25">
      <c r="A29071" s="4" t="s">
        <v>1453</v>
      </c>
      <c r="B29071" s="4">
        <v>1040</v>
      </c>
      <c r="C29071" s="4">
        <v>1318</v>
      </c>
      <c r="D29071" s="4">
        <v>0.13620258499999999</v>
      </c>
      <c r="E29071" s="4">
        <v>2.0870798999999999E-2</v>
      </c>
      <c r="F29071" s="4">
        <v>2.3650195999999998E-2</v>
      </c>
      <c r="G29071" s="4">
        <v>5.5259881489999998</v>
      </c>
      <c r="H29071" s="4">
        <v>4.75904683</v>
      </c>
      <c r="I29071" s="4" t="s">
        <v>121</v>
      </c>
      <c r="J29071" s="4" t="s">
        <v>121</v>
      </c>
    </row>
    <row r="29072" spans="1:10" x14ac:dyDescent="0.25">
      <c r="A29072" s="4" t="s">
        <v>1453</v>
      </c>
      <c r="B29072" s="4">
        <v>1056</v>
      </c>
      <c r="C29072" s="4">
        <v>1351</v>
      </c>
      <c r="D29072" s="4">
        <v>0.149782104</v>
      </c>
      <c r="E29072" s="4">
        <v>6.4737776999999996E-2</v>
      </c>
      <c r="F29072" s="4">
        <v>7.1294875999999993E-2</v>
      </c>
      <c r="G29072" s="4">
        <v>1.313673884</v>
      </c>
      <c r="H29072" s="4">
        <v>1.1008817639999999</v>
      </c>
      <c r="I29072" s="4" t="s">
        <v>121</v>
      </c>
      <c r="J29072" s="4" t="s">
        <v>121</v>
      </c>
    </row>
    <row r="29073" spans="1:10" x14ac:dyDescent="0.25">
      <c r="A29073" s="4" t="s">
        <v>1453</v>
      </c>
      <c r="B29073" s="4">
        <v>1170</v>
      </c>
      <c r="C29073" s="4">
        <v>1482</v>
      </c>
      <c r="D29073" s="4">
        <v>5.081898E-2</v>
      </c>
      <c r="E29073" s="4">
        <v>2.5016215000000001E-2</v>
      </c>
      <c r="F29073" s="4">
        <v>3.5003016999999997E-2</v>
      </c>
      <c r="G29073" s="4">
        <v>1.031441611</v>
      </c>
      <c r="H29073" s="4">
        <v>0.451845677</v>
      </c>
      <c r="I29073" s="4" t="s">
        <v>121</v>
      </c>
      <c r="J29073" s="4" t="s">
        <v>121</v>
      </c>
    </row>
    <row r="29074" spans="1:10" x14ac:dyDescent="0.25">
      <c r="A29074" s="4" t="s">
        <v>1453</v>
      </c>
      <c r="B29074" s="4">
        <v>1216</v>
      </c>
      <c r="C29074" s="4">
        <v>1545</v>
      </c>
      <c r="D29074" s="4">
        <v>4.8316573000000002E-2</v>
      </c>
      <c r="E29074" s="4">
        <v>5.1471726000000002E-2</v>
      </c>
      <c r="F29074" s="4">
        <v>1.0032368999999999E-2</v>
      </c>
      <c r="G29074" s="4">
        <v>-6.1298749999999999E-2</v>
      </c>
      <c r="H29074" s="4">
        <v>3.8160680089999999</v>
      </c>
      <c r="I29074" s="4" t="s">
        <v>121</v>
      </c>
      <c r="J29074" s="4" t="s">
        <v>121</v>
      </c>
    </row>
    <row r="29075" spans="1:10" x14ac:dyDescent="0.25">
      <c r="A29075" s="4" t="s">
        <v>1453</v>
      </c>
      <c r="B29075" s="4">
        <v>1313</v>
      </c>
      <c r="C29075" s="4">
        <v>1659</v>
      </c>
      <c r="D29075" s="4">
        <v>0.107935584</v>
      </c>
      <c r="E29075" s="4">
        <v>7.1074867E-2</v>
      </c>
      <c r="F29075" s="4">
        <v>6.7226101999999996E-2</v>
      </c>
      <c r="G29075" s="4">
        <v>0.51861815700000002</v>
      </c>
      <c r="H29075" s="4">
        <v>0.60556063800000004</v>
      </c>
      <c r="I29075" s="4" t="s">
        <v>121</v>
      </c>
      <c r="J29075" s="4" t="s">
        <v>121</v>
      </c>
    </row>
    <row r="29076" spans="1:10" x14ac:dyDescent="0.25">
      <c r="A29076" s="4" t="s">
        <v>1453</v>
      </c>
      <c r="B29076" s="4">
        <v>1359</v>
      </c>
      <c r="C29076" s="4">
        <v>1722</v>
      </c>
      <c r="D29076" s="4">
        <v>7.6135309999999998E-2</v>
      </c>
      <c r="E29076" s="4">
        <v>3.9206876000000002E-2</v>
      </c>
      <c r="F29076" s="4">
        <v>3.8684208999999997E-2</v>
      </c>
      <c r="G29076" s="4">
        <v>0.941886691</v>
      </c>
      <c r="H29076" s="4">
        <v>0.968123764</v>
      </c>
      <c r="I29076" s="4" t="s">
        <v>121</v>
      </c>
      <c r="J29076" s="4" t="s">
        <v>121</v>
      </c>
    </row>
    <row r="29077" spans="1:10" x14ac:dyDescent="0.25">
      <c r="A29077" s="4" t="s">
        <v>1454</v>
      </c>
      <c r="B29077" s="4">
        <v>122</v>
      </c>
      <c r="C29077" s="4">
        <v>179</v>
      </c>
      <c r="D29077" s="4">
        <v>0.19617979199999999</v>
      </c>
      <c r="E29077" s="4">
        <v>0.135615139</v>
      </c>
      <c r="F29077" s="4">
        <v>0.13678047500000001</v>
      </c>
      <c r="G29077" s="4">
        <v>0.44659212100000001</v>
      </c>
      <c r="H29077" s="4">
        <v>0.43426751699999999</v>
      </c>
      <c r="I29077" s="4" t="s">
        <v>121</v>
      </c>
      <c r="J29077" s="4" t="s">
        <v>121</v>
      </c>
    </row>
    <row r="29078" spans="1:10" x14ac:dyDescent="0.25">
      <c r="A29078" s="4" t="s">
        <v>1454</v>
      </c>
      <c r="B29078" s="4">
        <v>138</v>
      </c>
      <c r="C29078" s="4">
        <v>212</v>
      </c>
      <c r="D29078" s="4">
        <v>0.41872883300000002</v>
      </c>
      <c r="E29078" s="4">
        <v>0.182557892</v>
      </c>
      <c r="F29078" s="4">
        <v>0.37599894699999997</v>
      </c>
      <c r="G29078" s="4">
        <v>1.2936769720000001</v>
      </c>
      <c r="H29078" s="4">
        <v>0.11364363099999999</v>
      </c>
      <c r="I29078" s="4" t="s">
        <v>121</v>
      </c>
      <c r="J29078" s="4" t="s">
        <v>121</v>
      </c>
    </row>
    <row r="29079" spans="1:10" x14ac:dyDescent="0.25">
      <c r="A29079" s="4" t="s">
        <v>1454</v>
      </c>
      <c r="B29079" s="4">
        <v>208</v>
      </c>
      <c r="C29079" s="4">
        <v>299</v>
      </c>
      <c r="D29079" s="4">
        <v>0.34721466899999998</v>
      </c>
      <c r="E29079" s="4">
        <v>0.30641643800000001</v>
      </c>
      <c r="F29079" s="4">
        <v>0.31757914999999998</v>
      </c>
      <c r="G29079" s="4">
        <v>0.13314635399999999</v>
      </c>
      <c r="H29079" s="4">
        <v>9.3316954999999993E-2</v>
      </c>
      <c r="I29079" s="4" t="s">
        <v>121</v>
      </c>
      <c r="J29079" s="4" t="s">
        <v>121</v>
      </c>
    </row>
    <row r="29080" spans="1:10" x14ac:dyDescent="0.25">
      <c r="A29080" s="4" t="s">
        <v>1454</v>
      </c>
      <c r="B29080" s="4">
        <v>234</v>
      </c>
      <c r="C29080" s="4">
        <v>342</v>
      </c>
      <c r="D29080" s="4">
        <v>0.55976504400000004</v>
      </c>
      <c r="E29080" s="4">
        <v>0.53751230900000002</v>
      </c>
      <c r="F29080" s="4">
        <v>0.56318971699999998</v>
      </c>
      <c r="G29080" s="4">
        <v>4.1399488999999998E-2</v>
      </c>
      <c r="H29080" s="4">
        <v>-6.0808520000000003E-3</v>
      </c>
      <c r="I29080" s="4" t="s">
        <v>121</v>
      </c>
      <c r="J29080" s="4" t="s">
        <v>121</v>
      </c>
    </row>
    <row r="29081" spans="1:10" x14ac:dyDescent="0.25">
      <c r="A29081" s="4" t="s">
        <v>1454</v>
      </c>
      <c r="B29081" s="4">
        <v>305</v>
      </c>
      <c r="C29081" s="4">
        <v>430</v>
      </c>
      <c r="D29081" s="4">
        <v>3.9002513000000003E-2</v>
      </c>
      <c r="E29081" s="4">
        <v>2.9799749E-2</v>
      </c>
      <c r="F29081" s="4">
        <v>6.1072155000000003E-2</v>
      </c>
      <c r="G29081" s="4">
        <v>0.30882016000000001</v>
      </c>
      <c r="H29081" s="4">
        <v>-0.36136995700000002</v>
      </c>
      <c r="I29081" s="4" t="s">
        <v>121</v>
      </c>
      <c r="J29081" s="4" t="s">
        <v>121</v>
      </c>
    </row>
    <row r="29082" spans="1:10" x14ac:dyDescent="0.25">
      <c r="A29082" s="4" t="s">
        <v>1454</v>
      </c>
      <c r="B29082" s="4">
        <v>438</v>
      </c>
      <c r="C29082" s="4">
        <v>580</v>
      </c>
      <c r="D29082" s="4">
        <v>1.4562056E-2</v>
      </c>
      <c r="E29082" s="4">
        <v>3.9247485999999998E-2</v>
      </c>
      <c r="F29082" s="4">
        <v>2.7455571000000002E-2</v>
      </c>
      <c r="G29082" s="4">
        <v>-0.628968427</v>
      </c>
      <c r="H29082" s="4">
        <v>-0.469613793</v>
      </c>
      <c r="I29082" s="4" t="s">
        <v>121</v>
      </c>
      <c r="J29082" s="4" t="s">
        <v>121</v>
      </c>
    </row>
    <row r="29083" spans="1:10" x14ac:dyDescent="0.25">
      <c r="A29083" s="4" t="s">
        <v>1454</v>
      </c>
      <c r="B29083" s="4">
        <v>465</v>
      </c>
      <c r="C29083" s="4">
        <v>624</v>
      </c>
      <c r="D29083" s="4">
        <v>1.4054597E-2</v>
      </c>
      <c r="E29083" s="4">
        <v>1.0402302E-2</v>
      </c>
      <c r="F29083" s="4">
        <v>1.3276724E-2</v>
      </c>
      <c r="G29083" s="4">
        <v>0.35110443800000002</v>
      </c>
      <c r="H29083" s="4">
        <v>5.8589218999999998E-2</v>
      </c>
      <c r="I29083" s="4" t="s">
        <v>121</v>
      </c>
      <c r="J29083" s="4" t="s">
        <v>121</v>
      </c>
    </row>
    <row r="29084" spans="1:10" x14ac:dyDescent="0.25">
      <c r="A29084" s="4" t="s">
        <v>1454</v>
      </c>
      <c r="B29084" s="4">
        <v>537</v>
      </c>
      <c r="C29084" s="4">
        <v>713</v>
      </c>
      <c r="D29084" s="4">
        <v>1.1640341E-2</v>
      </c>
      <c r="E29084" s="4">
        <v>1.1031595999999999E-2</v>
      </c>
      <c r="F29084" s="4">
        <v>1.0603092999999999E-2</v>
      </c>
      <c r="G29084" s="4">
        <v>5.5181945000000003E-2</v>
      </c>
      <c r="H29084" s="4">
        <v>9.7824961000000002E-2</v>
      </c>
      <c r="I29084" s="4" t="s">
        <v>121</v>
      </c>
      <c r="J29084" s="4" t="s">
        <v>121</v>
      </c>
    </row>
    <row r="29085" spans="1:10" x14ac:dyDescent="0.25">
      <c r="A29085" s="4" t="s">
        <v>1454</v>
      </c>
      <c r="B29085" s="4">
        <v>554</v>
      </c>
      <c r="C29085" s="4">
        <v>747</v>
      </c>
      <c r="D29085" s="4">
        <v>5.4881936999999999E-2</v>
      </c>
      <c r="E29085" s="4">
        <v>1.4333692E-2</v>
      </c>
      <c r="F29085" s="4">
        <v>6.2460801000000003E-2</v>
      </c>
      <c r="G29085" s="4">
        <v>2.828876401</v>
      </c>
      <c r="H29085" s="4">
        <v>-0.121337926</v>
      </c>
      <c r="I29085" s="4" t="s">
        <v>121</v>
      </c>
      <c r="J29085" s="4" t="s">
        <v>121</v>
      </c>
    </row>
    <row r="29086" spans="1:10" x14ac:dyDescent="0.25">
      <c r="A29086" s="4" t="s">
        <v>1454</v>
      </c>
      <c r="B29086" s="4">
        <v>575</v>
      </c>
      <c r="C29086" s="4">
        <v>785</v>
      </c>
      <c r="D29086" s="4">
        <v>8.8358804999999999E-2</v>
      </c>
      <c r="E29086" s="4">
        <v>9.6939480000000008E-3</v>
      </c>
      <c r="F29086" s="4">
        <v>9.3308420000000006E-3</v>
      </c>
      <c r="G29086" s="4">
        <v>8.1148416969999992</v>
      </c>
      <c r="H29086" s="4">
        <v>8.4695425370000006</v>
      </c>
      <c r="I29086" s="4" t="s">
        <v>121</v>
      </c>
      <c r="J29086" s="4" t="s">
        <v>121</v>
      </c>
    </row>
    <row r="29087" spans="1:10" x14ac:dyDescent="0.25">
      <c r="A29087" s="4" t="s">
        <v>1454</v>
      </c>
      <c r="B29087" s="4">
        <v>584</v>
      </c>
      <c r="C29087" s="4">
        <v>811</v>
      </c>
      <c r="D29087" s="4">
        <v>0.13970192200000001</v>
      </c>
      <c r="E29087" s="4">
        <v>1.2082216999999999E-2</v>
      </c>
      <c r="F29087" s="4">
        <v>3.4944746999999998E-2</v>
      </c>
      <c r="G29087" s="4">
        <v>10.56260705</v>
      </c>
      <c r="H29087" s="4">
        <v>2.9977946659999999</v>
      </c>
      <c r="I29087" s="4" t="s">
        <v>121</v>
      </c>
      <c r="J29087" s="4" t="s">
        <v>121</v>
      </c>
    </row>
    <row r="29088" spans="1:10" x14ac:dyDescent="0.25">
      <c r="A29088" s="4" t="s">
        <v>1454</v>
      </c>
      <c r="B29088" s="4">
        <v>650</v>
      </c>
      <c r="C29088" s="4">
        <v>894</v>
      </c>
      <c r="D29088" s="4">
        <v>1.2957107000000001E-2</v>
      </c>
      <c r="E29088" s="4">
        <v>7.6539980000000004E-3</v>
      </c>
      <c r="F29088" s="4">
        <v>4.2801610000000002E-3</v>
      </c>
      <c r="G29088" s="4">
        <v>0.69285470100000002</v>
      </c>
      <c r="H29088" s="4">
        <v>2.0272478600000001</v>
      </c>
      <c r="I29088" s="4" t="s">
        <v>121</v>
      </c>
      <c r="J29088" s="4" t="s">
        <v>121</v>
      </c>
    </row>
    <row r="29089" spans="1:10" x14ac:dyDescent="0.25">
      <c r="A29089" s="4" t="s">
        <v>1454</v>
      </c>
      <c r="B29089" s="4">
        <v>681</v>
      </c>
      <c r="C29089" s="4">
        <v>942</v>
      </c>
      <c r="D29089" s="4">
        <v>2.561186E-2</v>
      </c>
      <c r="E29089" s="4">
        <v>2.1665506000000001E-2</v>
      </c>
      <c r="F29089" s="4">
        <v>1.9315307E-2</v>
      </c>
      <c r="G29089" s="4">
        <v>0.18214921000000001</v>
      </c>
      <c r="H29089" s="4">
        <v>0.325987733</v>
      </c>
      <c r="I29089" s="4" t="s">
        <v>121</v>
      </c>
      <c r="J29089" s="4" t="s">
        <v>121</v>
      </c>
    </row>
    <row r="29090" spans="1:10" x14ac:dyDescent="0.25">
      <c r="A29090" s="4" t="s">
        <v>1454</v>
      </c>
      <c r="B29090" s="4">
        <v>739</v>
      </c>
      <c r="C29090" s="4">
        <v>1017</v>
      </c>
      <c r="D29090" s="4">
        <v>0.107608759</v>
      </c>
      <c r="E29090" s="4">
        <v>6.3030316000000003E-2</v>
      </c>
      <c r="F29090" s="4">
        <v>6.6712014E-2</v>
      </c>
      <c r="G29090" s="4">
        <v>0.70725399700000002</v>
      </c>
      <c r="H29090" s="4">
        <v>0.61303418899999995</v>
      </c>
      <c r="I29090" s="4" t="s">
        <v>121</v>
      </c>
      <c r="J29090" s="4" t="s">
        <v>121</v>
      </c>
    </row>
    <row r="29091" spans="1:10" x14ac:dyDescent="0.25">
      <c r="A29091" s="4" t="s">
        <v>1454</v>
      </c>
      <c r="B29091" s="4">
        <v>804</v>
      </c>
      <c r="C29091" s="4">
        <v>1099</v>
      </c>
      <c r="D29091" s="4">
        <v>6.2470009E-2</v>
      </c>
      <c r="E29091" s="4">
        <v>2.2105697000000001E-2</v>
      </c>
      <c r="F29091" s="4">
        <v>2.6077053999999999E-2</v>
      </c>
      <c r="G29091" s="4">
        <v>1.8259687899999999</v>
      </c>
      <c r="H29091" s="4">
        <v>1.3955930000000001</v>
      </c>
      <c r="I29091" s="4" t="s">
        <v>121</v>
      </c>
      <c r="J29091" s="4" t="s">
        <v>121</v>
      </c>
    </row>
    <row r="29092" spans="1:10" x14ac:dyDescent="0.25">
      <c r="A29092" s="4" t="s">
        <v>1454</v>
      </c>
      <c r="B29092" s="4">
        <v>877</v>
      </c>
      <c r="C29092" s="4">
        <v>1189</v>
      </c>
      <c r="D29092" s="4">
        <v>9.0520409999999996E-2</v>
      </c>
      <c r="E29092" s="4">
        <v>3.7577082999999997E-2</v>
      </c>
      <c r="F29092" s="4">
        <v>4.2267988999999999E-2</v>
      </c>
      <c r="G29092" s="4">
        <v>1.4089259489999999</v>
      </c>
      <c r="H29092" s="4">
        <v>1.141583086</v>
      </c>
      <c r="I29092" s="4" t="s">
        <v>121</v>
      </c>
      <c r="J29092" s="4" t="s">
        <v>121</v>
      </c>
    </row>
    <row r="29093" spans="1:10" x14ac:dyDescent="0.25">
      <c r="A29093" s="4" t="s">
        <v>1454</v>
      </c>
      <c r="B29093" s="4">
        <v>1028</v>
      </c>
      <c r="C29093" s="4">
        <v>1357</v>
      </c>
      <c r="D29093" s="4">
        <v>0.116235457</v>
      </c>
      <c r="E29093" s="4">
        <v>2.9539083000000001E-2</v>
      </c>
      <c r="F29093" s="4">
        <v>0.101896239</v>
      </c>
      <c r="G29093" s="4">
        <v>2.9349717910000002</v>
      </c>
      <c r="H29093" s="4">
        <v>0.140723715</v>
      </c>
      <c r="I29093" s="4" t="s">
        <v>121</v>
      </c>
      <c r="J29093" s="4" t="s">
        <v>121</v>
      </c>
    </row>
    <row r="29094" spans="1:10" x14ac:dyDescent="0.25">
      <c r="A29094" s="4" t="s">
        <v>1454</v>
      </c>
      <c r="B29094" s="4">
        <v>1114</v>
      </c>
      <c r="C29094" s="4">
        <v>1460</v>
      </c>
      <c r="D29094" s="4">
        <v>2.2872838E-2</v>
      </c>
      <c r="E29094" s="4">
        <v>6.136781E-3</v>
      </c>
      <c r="F29094" s="4">
        <v>5.8720259999999998E-3</v>
      </c>
      <c r="G29094" s="4">
        <v>2.7271722060000001</v>
      </c>
      <c r="H29094" s="4">
        <v>2.8952207849999998</v>
      </c>
      <c r="I29094" s="4" t="s">
        <v>121</v>
      </c>
      <c r="J29094" s="4" t="s">
        <v>121</v>
      </c>
    </row>
    <row r="29095" spans="1:10" x14ac:dyDescent="0.25">
      <c r="A29095" s="4" t="s">
        <v>1454</v>
      </c>
      <c r="B29095" s="4">
        <v>1140</v>
      </c>
      <c r="C29095" s="4">
        <v>1503</v>
      </c>
      <c r="D29095" s="4">
        <v>5.2378546999999998E-2</v>
      </c>
      <c r="E29095" s="4">
        <v>1.1821931000000001E-2</v>
      </c>
      <c r="F29095" s="4">
        <v>1.3118714E-2</v>
      </c>
      <c r="G29095" s="4">
        <v>3.4306253369999999</v>
      </c>
      <c r="H29095" s="4">
        <v>2.9926587910000002</v>
      </c>
      <c r="I29095" s="4" t="s">
        <v>121</v>
      </c>
      <c r="J29095" s="4" t="s">
        <v>121</v>
      </c>
    </row>
    <row r="29096" spans="1:10" x14ac:dyDescent="0.25">
      <c r="A29096" s="4" t="s">
        <v>1455</v>
      </c>
      <c r="B29096" s="4">
        <v>67</v>
      </c>
      <c r="C29096" s="4">
        <v>161</v>
      </c>
      <c r="D29096" s="4">
        <v>0.15583640300000001</v>
      </c>
      <c r="E29096" s="4">
        <v>0.18387645899999999</v>
      </c>
      <c r="F29096" s="4">
        <v>0.22099838599999999</v>
      </c>
      <c r="G29096" s="4">
        <v>-0.15249399499999999</v>
      </c>
      <c r="H29096" s="4">
        <v>-0.29485275500000002</v>
      </c>
      <c r="I29096" s="4" t="s">
        <v>26</v>
      </c>
      <c r="J29096" s="4" t="s">
        <v>26</v>
      </c>
    </row>
    <row r="29097" spans="1:10" x14ac:dyDescent="0.25">
      <c r="A29097" s="4" t="s">
        <v>1455</v>
      </c>
      <c r="B29097" s="4">
        <v>237</v>
      </c>
      <c r="C29097" s="4">
        <v>352</v>
      </c>
      <c r="D29097" s="4">
        <v>0.12059928</v>
      </c>
      <c r="E29097" s="4">
        <v>0.11331961</v>
      </c>
      <c r="F29097" s="4">
        <v>4.1683818999999997E-2</v>
      </c>
      <c r="G29097" s="4">
        <v>6.4240161000000004E-2</v>
      </c>
      <c r="H29097" s="4">
        <v>1.893191751</v>
      </c>
      <c r="I29097" s="4" t="s">
        <v>26</v>
      </c>
      <c r="J29097" s="4" t="s">
        <v>26</v>
      </c>
    </row>
    <row r="29098" spans="1:10" x14ac:dyDescent="0.25">
      <c r="A29098" s="4" t="s">
        <v>1455</v>
      </c>
      <c r="B29098" s="4">
        <v>438</v>
      </c>
      <c r="C29098" s="4">
        <v>574</v>
      </c>
      <c r="D29098" s="4">
        <v>0.24968868499999999</v>
      </c>
      <c r="E29098" s="4">
        <v>0.60659929999999995</v>
      </c>
      <c r="F29098" s="4">
        <v>0.53478069699999997</v>
      </c>
      <c r="G29098" s="4">
        <v>-0.58837953600000004</v>
      </c>
      <c r="H29098" s="4">
        <v>-0.53310078999999999</v>
      </c>
      <c r="I29098" s="4" t="s">
        <v>26</v>
      </c>
      <c r="J29098" s="4" t="s">
        <v>26</v>
      </c>
    </row>
    <row r="29099" spans="1:10" x14ac:dyDescent="0.25">
      <c r="A29099" s="4" t="s">
        <v>1455</v>
      </c>
      <c r="B29099" s="4">
        <v>625</v>
      </c>
      <c r="C29099" s="4">
        <v>782</v>
      </c>
      <c r="D29099" s="4">
        <v>0.38041903199999999</v>
      </c>
      <c r="E29099" s="4">
        <v>0.569797938</v>
      </c>
      <c r="F29099" s="4">
        <v>0.62355165400000001</v>
      </c>
      <c r="G29099" s="4">
        <v>-0.33236151400000002</v>
      </c>
      <c r="H29099" s="4">
        <v>-0.389915768</v>
      </c>
      <c r="I29099" s="4" t="s">
        <v>26</v>
      </c>
      <c r="J29099" s="4" t="s">
        <v>26</v>
      </c>
    </row>
    <row r="29100" spans="1:10" x14ac:dyDescent="0.25">
      <c r="A29100" s="4" t="s">
        <v>1455</v>
      </c>
      <c r="B29100" s="4">
        <v>730</v>
      </c>
      <c r="C29100" s="4">
        <v>908</v>
      </c>
      <c r="D29100" s="4">
        <v>0.111730944</v>
      </c>
      <c r="E29100" s="4">
        <v>0.16513113400000001</v>
      </c>
      <c r="F29100" s="4">
        <v>0.157354892</v>
      </c>
      <c r="G29100" s="4">
        <v>-0.32338050499999998</v>
      </c>
      <c r="H29100" s="4">
        <v>-0.28994298800000001</v>
      </c>
      <c r="I29100" s="4" t="s">
        <v>26</v>
      </c>
      <c r="J29100" s="4" t="s">
        <v>26</v>
      </c>
    </row>
    <row r="29101" spans="1:10" x14ac:dyDescent="0.25">
      <c r="A29101" s="4" t="s">
        <v>1455</v>
      </c>
      <c r="B29101" s="4">
        <v>811</v>
      </c>
      <c r="C29101" s="4">
        <v>1010</v>
      </c>
      <c r="D29101" s="4">
        <v>0.25620739300000001</v>
      </c>
      <c r="E29101" s="4">
        <v>1.0438993839999999</v>
      </c>
      <c r="F29101" s="4">
        <v>0.25641339099999999</v>
      </c>
      <c r="G29101" s="4">
        <v>-0.75456696599999995</v>
      </c>
      <c r="H29101" s="4">
        <v>-8.0338199999999995E-4</v>
      </c>
      <c r="I29101" s="4" t="s">
        <v>26</v>
      </c>
      <c r="J29101" s="4" t="s">
        <v>26</v>
      </c>
    </row>
    <row r="29102" spans="1:10" x14ac:dyDescent="0.25">
      <c r="A29102" s="4" t="s">
        <v>1455</v>
      </c>
      <c r="B29102" s="4">
        <v>906</v>
      </c>
      <c r="C29102" s="4">
        <v>1126</v>
      </c>
      <c r="D29102" s="4">
        <v>0.40057156799999999</v>
      </c>
      <c r="E29102" s="4">
        <v>0.127778476</v>
      </c>
      <c r="F29102" s="4">
        <v>0.26224062399999998</v>
      </c>
      <c r="G29102" s="4">
        <v>2.1348907829999999</v>
      </c>
      <c r="H29102" s="4">
        <v>0.52749624500000003</v>
      </c>
      <c r="I29102" s="4" t="s">
        <v>26</v>
      </c>
      <c r="J29102" s="4" t="s">
        <v>26</v>
      </c>
    </row>
    <row r="29103" spans="1:10" x14ac:dyDescent="0.25">
      <c r="A29103" s="4" t="s">
        <v>1455</v>
      </c>
      <c r="B29103" s="4">
        <v>935</v>
      </c>
      <c r="C29103" s="4">
        <v>1176</v>
      </c>
      <c r="D29103" s="4">
        <v>0.33597608400000001</v>
      </c>
      <c r="E29103" s="4">
        <v>0.59844719199999996</v>
      </c>
      <c r="F29103" s="4">
        <v>0.360370054</v>
      </c>
      <c r="G29103" s="4">
        <v>-0.43858691599999999</v>
      </c>
      <c r="H29103" s="4">
        <v>-6.7691446000000002E-2</v>
      </c>
      <c r="I29103" s="4" t="s">
        <v>26</v>
      </c>
      <c r="J29103" s="4" t="s">
        <v>26</v>
      </c>
    </row>
    <row r="29104" spans="1:10" x14ac:dyDescent="0.25">
      <c r="A29104" s="4" t="s">
        <v>1455</v>
      </c>
      <c r="B29104" s="4">
        <v>1180</v>
      </c>
      <c r="C29104" s="4">
        <v>1442</v>
      </c>
      <c r="D29104" s="4">
        <v>0.391658585</v>
      </c>
      <c r="E29104" s="4">
        <v>0.24885180900000001</v>
      </c>
      <c r="F29104" s="4">
        <v>0.35214318100000003</v>
      </c>
      <c r="G29104" s="4">
        <v>0.57386271700000002</v>
      </c>
      <c r="H29104" s="4">
        <v>0.112214025</v>
      </c>
      <c r="I29104" s="4" t="s">
        <v>26</v>
      </c>
      <c r="J29104" s="4" t="s">
        <v>26</v>
      </c>
    </row>
    <row r="29105" spans="1:10" x14ac:dyDescent="0.25">
      <c r="A29105" s="4" t="s">
        <v>1455</v>
      </c>
      <c r="B29105" s="4">
        <v>1242</v>
      </c>
      <c r="C29105" s="4">
        <v>1525</v>
      </c>
      <c r="D29105" s="4">
        <v>9.6739800000000001E-2</v>
      </c>
      <c r="E29105" s="4">
        <v>0.36637064600000002</v>
      </c>
      <c r="F29105" s="4">
        <v>0.29392650599999998</v>
      </c>
      <c r="G29105" s="4">
        <v>-0.73595100800000002</v>
      </c>
      <c r="H29105" s="4">
        <v>-0.67087078700000002</v>
      </c>
      <c r="I29105" s="4" t="s">
        <v>26</v>
      </c>
      <c r="J29105" s="4" t="s">
        <v>26</v>
      </c>
    </row>
    <row r="29106" spans="1:10" x14ac:dyDescent="0.25">
      <c r="A29106" s="4" t="s">
        <v>1455</v>
      </c>
      <c r="B29106" s="4">
        <v>1419</v>
      </c>
      <c r="C29106" s="4">
        <v>1723</v>
      </c>
      <c r="D29106" s="4">
        <v>0.37050955200000002</v>
      </c>
      <c r="E29106" s="4">
        <v>0.16549795</v>
      </c>
      <c r="F29106" s="4">
        <v>0.16549795</v>
      </c>
      <c r="G29106" s="4">
        <v>1.238756135</v>
      </c>
      <c r="H29106" s="4">
        <v>1.238756135</v>
      </c>
      <c r="I29106" s="4" t="s">
        <v>26</v>
      </c>
      <c r="J29106" s="4" t="s">
        <v>26</v>
      </c>
    </row>
    <row r="29107" spans="1:10" x14ac:dyDescent="0.25">
      <c r="A29107" s="4" t="s">
        <v>1455</v>
      </c>
      <c r="B29107" s="4">
        <v>1502</v>
      </c>
      <c r="C29107" s="4">
        <v>1827</v>
      </c>
      <c r="D29107" s="4">
        <v>0.23009292000000001</v>
      </c>
      <c r="E29107" s="4">
        <v>0.191040772</v>
      </c>
      <c r="F29107" s="4">
        <v>0.22580888499999999</v>
      </c>
      <c r="G29107" s="4">
        <v>0.204417872</v>
      </c>
      <c r="H29107" s="4">
        <v>1.8971950000000001E-2</v>
      </c>
      <c r="I29107" s="4" t="s">
        <v>26</v>
      </c>
      <c r="J29107" s="4" t="s">
        <v>26</v>
      </c>
    </row>
    <row r="29108" spans="1:10" x14ac:dyDescent="0.25">
      <c r="A29108" s="4" t="s">
        <v>1455</v>
      </c>
      <c r="B29108" s="4">
        <v>1693</v>
      </c>
      <c r="C29108" s="4">
        <v>2039</v>
      </c>
      <c r="D29108" s="4">
        <v>0.31473880399999998</v>
      </c>
      <c r="E29108" s="4">
        <v>0.20545109</v>
      </c>
      <c r="F29108" s="4">
        <v>0.20960074200000001</v>
      </c>
      <c r="G29108" s="4">
        <v>0.53194029700000001</v>
      </c>
      <c r="H29108" s="4">
        <v>0.50161111199999997</v>
      </c>
      <c r="I29108" s="4" t="s">
        <v>26</v>
      </c>
      <c r="J29108" s="4" t="s">
        <v>26</v>
      </c>
    </row>
    <row r="29109" spans="1:10" x14ac:dyDescent="0.25">
      <c r="A29109" s="4" t="s">
        <v>1455</v>
      </c>
      <c r="B29109" s="4">
        <v>1766</v>
      </c>
      <c r="C29109" s="4">
        <v>2133</v>
      </c>
      <c r="D29109" s="4">
        <v>0.114632911</v>
      </c>
      <c r="E29109" s="4">
        <v>0.112910711</v>
      </c>
      <c r="F29109" s="4">
        <v>8.8297042000000006E-2</v>
      </c>
      <c r="G29109" s="4">
        <v>1.5252755999999999E-2</v>
      </c>
      <c r="H29109" s="4">
        <v>0.29826445299999998</v>
      </c>
      <c r="I29109" s="4" t="s">
        <v>26</v>
      </c>
      <c r="J29109" s="4" t="s">
        <v>26</v>
      </c>
    </row>
    <row r="29110" spans="1:10" x14ac:dyDescent="0.25">
      <c r="A29110" s="4" t="s">
        <v>1455</v>
      </c>
      <c r="B29110" s="4">
        <v>1933</v>
      </c>
      <c r="C29110" s="4">
        <v>2321</v>
      </c>
      <c r="D29110" s="4">
        <v>0.30980159299999999</v>
      </c>
      <c r="E29110" s="4">
        <v>1.0860325000000001E-2</v>
      </c>
      <c r="F29110" s="4">
        <v>1.4991641999999999E-2</v>
      </c>
      <c r="G29110" s="4">
        <v>27.525996559999999</v>
      </c>
      <c r="H29110" s="4">
        <v>19.66495394</v>
      </c>
      <c r="I29110" s="4" t="s">
        <v>26</v>
      </c>
      <c r="J29110" s="4" t="s">
        <v>26</v>
      </c>
    </row>
    <row r="29111" spans="1:10" x14ac:dyDescent="0.25">
      <c r="A29111" s="4" t="s">
        <v>1455</v>
      </c>
      <c r="B29111" s="4">
        <v>1981</v>
      </c>
      <c r="C29111" s="4">
        <v>2390</v>
      </c>
      <c r="D29111" s="4">
        <v>0.31310797899999998</v>
      </c>
      <c r="E29111" s="4">
        <v>0.64837054500000002</v>
      </c>
      <c r="F29111" s="4">
        <v>0.18606657300000001</v>
      </c>
      <c r="G29111" s="4">
        <v>-0.51708481900000003</v>
      </c>
      <c r="H29111" s="4">
        <v>0.68277393600000003</v>
      </c>
      <c r="I29111" s="4" t="s">
        <v>26</v>
      </c>
      <c r="J29111" s="4" t="s">
        <v>26</v>
      </c>
    </row>
    <row r="29112" spans="1:10" x14ac:dyDescent="0.25">
      <c r="A29112" s="4" t="s">
        <v>1455</v>
      </c>
      <c r="B29112" s="4">
        <v>2221</v>
      </c>
      <c r="C29112" s="4">
        <v>2651</v>
      </c>
      <c r="D29112" s="4">
        <v>0.27617799500000001</v>
      </c>
      <c r="E29112" s="4">
        <v>0.72237198800000002</v>
      </c>
      <c r="F29112" s="4">
        <v>0.68565338499999995</v>
      </c>
      <c r="G29112" s="4">
        <v>-0.61767898099999996</v>
      </c>
      <c r="H29112" s="4">
        <v>-0.59720465099999998</v>
      </c>
      <c r="I29112" s="4" t="s">
        <v>26</v>
      </c>
      <c r="J29112" s="4" t="s">
        <v>26</v>
      </c>
    </row>
    <row r="29113" spans="1:10" x14ac:dyDescent="0.25">
      <c r="A29113" s="4" t="s">
        <v>1456</v>
      </c>
      <c r="B29113" s="4">
        <v>21</v>
      </c>
      <c r="C29113" s="4">
        <v>115</v>
      </c>
      <c r="D29113" s="4">
        <v>0.925945244</v>
      </c>
      <c r="E29113" s="4">
        <v>0.48916203200000002</v>
      </c>
      <c r="F29113" s="4">
        <v>0.48476988399999998</v>
      </c>
      <c r="G29113" s="4">
        <v>0.89292133200000001</v>
      </c>
      <c r="H29113" s="4">
        <v>0.91007171799999997</v>
      </c>
      <c r="I29113" s="4" t="s">
        <v>26</v>
      </c>
      <c r="J29113" s="4" t="s">
        <v>26</v>
      </c>
    </row>
    <row r="29114" spans="1:10" x14ac:dyDescent="0.25">
      <c r="A29114" s="4" t="s">
        <v>1456</v>
      </c>
      <c r="B29114" s="4">
        <v>210</v>
      </c>
      <c r="C29114" s="4">
        <v>325</v>
      </c>
      <c r="D29114" s="4">
        <v>0.167939017</v>
      </c>
      <c r="E29114" s="4">
        <v>0.50670968999999999</v>
      </c>
      <c r="F29114" s="4">
        <v>0.52725813300000002</v>
      </c>
      <c r="G29114" s="4">
        <v>-0.66856955799999995</v>
      </c>
      <c r="H29114" s="4">
        <v>-0.68148615199999996</v>
      </c>
      <c r="I29114" s="4" t="s">
        <v>26</v>
      </c>
      <c r="J29114" s="4" t="s">
        <v>26</v>
      </c>
    </row>
    <row r="29115" spans="1:10" x14ac:dyDescent="0.25">
      <c r="A29115" s="4" t="s">
        <v>1456</v>
      </c>
      <c r="B29115" s="4">
        <v>354</v>
      </c>
      <c r="C29115" s="4">
        <v>490</v>
      </c>
      <c r="D29115" s="4">
        <v>0.203798163</v>
      </c>
      <c r="E29115" s="4">
        <v>0.200180675</v>
      </c>
      <c r="F29115" s="4">
        <v>0.179294287</v>
      </c>
      <c r="G29115" s="4">
        <v>1.8071114999999999E-2</v>
      </c>
      <c r="H29115" s="4">
        <v>0.13666846999999999</v>
      </c>
      <c r="I29115" s="4" t="s">
        <v>26</v>
      </c>
      <c r="J29115" s="4" t="s">
        <v>26</v>
      </c>
    </row>
    <row r="29116" spans="1:10" x14ac:dyDescent="0.25">
      <c r="A29116" s="4" t="s">
        <v>1456</v>
      </c>
      <c r="B29116" s="4">
        <v>420</v>
      </c>
      <c r="C29116" s="4">
        <v>577</v>
      </c>
      <c r="D29116" s="4">
        <v>0.137866075</v>
      </c>
      <c r="E29116" s="4">
        <v>0.133097455</v>
      </c>
      <c r="F29116" s="4">
        <v>0.176281938</v>
      </c>
      <c r="G29116" s="4">
        <v>3.5828026999999998E-2</v>
      </c>
      <c r="H29116" s="4">
        <v>-0.217922855</v>
      </c>
      <c r="I29116" s="4" t="s">
        <v>26</v>
      </c>
      <c r="J29116" s="4" t="s">
        <v>26</v>
      </c>
    </row>
    <row r="29117" spans="1:10" x14ac:dyDescent="0.25">
      <c r="A29117" s="4" t="s">
        <v>1456</v>
      </c>
      <c r="B29117" s="4">
        <v>576</v>
      </c>
      <c r="C29117" s="4">
        <v>754</v>
      </c>
      <c r="D29117" s="4">
        <v>0.23602490800000001</v>
      </c>
      <c r="E29117" s="4">
        <v>3.2621595000000003E-2</v>
      </c>
      <c r="F29117" s="4">
        <v>4.2289385999999998E-2</v>
      </c>
      <c r="G29117" s="4">
        <v>6.2352351349999999</v>
      </c>
      <c r="H29117" s="4">
        <v>4.5811855240000003</v>
      </c>
      <c r="I29117" s="4" t="s">
        <v>26</v>
      </c>
      <c r="J29117" s="4" t="s">
        <v>26</v>
      </c>
    </row>
    <row r="29118" spans="1:10" x14ac:dyDescent="0.25">
      <c r="A29118" s="4" t="s">
        <v>1456</v>
      </c>
      <c r="B29118" s="4">
        <v>678</v>
      </c>
      <c r="C29118" s="4">
        <v>877</v>
      </c>
      <c r="D29118" s="4">
        <v>0.18473827600000001</v>
      </c>
      <c r="E29118" s="4">
        <v>5.7211102999999999E-2</v>
      </c>
      <c r="F29118" s="4">
        <v>7.3894417000000004E-2</v>
      </c>
      <c r="G29118" s="4">
        <v>2.2290633560000002</v>
      </c>
      <c r="H29118" s="4">
        <v>1.500030218</v>
      </c>
      <c r="I29118" s="4" t="s">
        <v>26</v>
      </c>
      <c r="J29118" s="4" t="s">
        <v>26</v>
      </c>
    </row>
    <row r="29119" spans="1:10" x14ac:dyDescent="0.25">
      <c r="A29119" s="4" t="s">
        <v>1456</v>
      </c>
      <c r="B29119" s="4">
        <v>845</v>
      </c>
      <c r="C29119" s="4">
        <v>1065</v>
      </c>
      <c r="D29119" s="4">
        <v>0.42051442100000003</v>
      </c>
      <c r="E29119" s="4">
        <v>0.34895203000000002</v>
      </c>
      <c r="F29119" s="4">
        <v>0.35218603199999998</v>
      </c>
      <c r="G29119" s="4">
        <v>0.20507802</v>
      </c>
      <c r="H29119" s="4">
        <v>0.19401220499999999</v>
      </c>
      <c r="I29119" s="4" t="s">
        <v>26</v>
      </c>
      <c r="J29119" s="4" t="s">
        <v>26</v>
      </c>
    </row>
    <row r="29120" spans="1:10" x14ac:dyDescent="0.25">
      <c r="A29120" s="4" t="s">
        <v>1456</v>
      </c>
      <c r="B29120" s="4">
        <v>910</v>
      </c>
      <c r="C29120" s="4">
        <v>1151</v>
      </c>
      <c r="D29120" s="4">
        <v>0.19657185999999999</v>
      </c>
      <c r="E29120" s="4">
        <v>0.33752615899999999</v>
      </c>
      <c r="F29120" s="4">
        <v>0.19988008900000001</v>
      </c>
      <c r="G29120" s="4">
        <v>-0.41760999999999998</v>
      </c>
      <c r="H29120" s="4">
        <v>-1.6551067999999999E-2</v>
      </c>
      <c r="I29120" s="4" t="s">
        <v>26</v>
      </c>
      <c r="J29120" s="4" t="s">
        <v>26</v>
      </c>
    </row>
    <row r="29121" spans="1:10" x14ac:dyDescent="0.25">
      <c r="A29121" s="4" t="s">
        <v>1456</v>
      </c>
      <c r="B29121" s="4">
        <v>1094</v>
      </c>
      <c r="C29121" s="4">
        <v>1356</v>
      </c>
      <c r="D29121" s="4">
        <v>4.5926858000000001E-2</v>
      </c>
      <c r="E29121" s="4">
        <v>5.3321377000000003E-2</v>
      </c>
      <c r="F29121" s="4">
        <v>6.3757720000000004E-2</v>
      </c>
      <c r="G29121" s="4">
        <v>-0.138678315</v>
      </c>
      <c r="H29121" s="4">
        <v>-0.27966592800000001</v>
      </c>
      <c r="I29121" s="4" t="s">
        <v>26</v>
      </c>
      <c r="J29121" s="4" t="s">
        <v>26</v>
      </c>
    </row>
    <row r="29122" spans="1:10" x14ac:dyDescent="0.25">
      <c r="A29122" s="4" t="s">
        <v>1456</v>
      </c>
      <c r="B29122" s="4">
        <v>1190</v>
      </c>
      <c r="C29122" s="4">
        <v>1473</v>
      </c>
      <c r="D29122" s="4">
        <v>4.7899753000000003E-2</v>
      </c>
      <c r="E29122" s="4">
        <v>4.7017391999999998E-2</v>
      </c>
      <c r="F29122" s="4">
        <v>4.5336908000000002E-2</v>
      </c>
      <c r="G29122" s="4">
        <v>1.8766702999999999E-2</v>
      </c>
      <c r="H29122" s="4">
        <v>5.6528903999999998E-2</v>
      </c>
      <c r="I29122" s="4" t="s">
        <v>26</v>
      </c>
      <c r="J29122" s="4" t="s">
        <v>26</v>
      </c>
    </row>
    <row r="29123" spans="1:10" x14ac:dyDescent="0.25">
      <c r="A29123" s="4" t="s">
        <v>1456</v>
      </c>
      <c r="B29123" s="4">
        <v>1340</v>
      </c>
      <c r="C29123" s="4">
        <v>1644</v>
      </c>
      <c r="D29123" s="4">
        <v>4.3711547000000003E-2</v>
      </c>
      <c r="E29123" s="4">
        <v>9.7115234999999994E-2</v>
      </c>
      <c r="F29123" s="4">
        <v>8.7565799E-2</v>
      </c>
      <c r="G29123" s="4">
        <v>-0.54990021</v>
      </c>
      <c r="H29123" s="4">
        <v>-0.50081484399999998</v>
      </c>
      <c r="I29123" s="4" t="s">
        <v>26</v>
      </c>
      <c r="J29123" s="4" t="s">
        <v>26</v>
      </c>
    </row>
    <row r="29124" spans="1:10" x14ac:dyDescent="0.25">
      <c r="A29124" s="4" t="s">
        <v>1456</v>
      </c>
      <c r="B29124" s="4">
        <v>1422</v>
      </c>
      <c r="C29124" s="4">
        <v>1747</v>
      </c>
      <c r="D29124" s="4">
        <v>0.10426774</v>
      </c>
      <c r="E29124" s="4">
        <v>4.0633615999999997E-2</v>
      </c>
      <c r="F29124" s="4">
        <v>1.4634556999999999E-2</v>
      </c>
      <c r="G29124" s="4">
        <v>1.5660462909999999</v>
      </c>
      <c r="H29124" s="4">
        <v>6.1247625130000003</v>
      </c>
      <c r="I29124" s="4" t="s">
        <v>26</v>
      </c>
      <c r="J29124" s="4" t="s">
        <v>26</v>
      </c>
    </row>
    <row r="29125" spans="1:10" x14ac:dyDescent="0.25">
      <c r="A29125" s="4" t="s">
        <v>1456</v>
      </c>
      <c r="B29125" s="4">
        <v>1565</v>
      </c>
      <c r="C29125" s="4">
        <v>1911</v>
      </c>
      <c r="D29125" s="4">
        <v>0.59642484799999995</v>
      </c>
      <c r="E29125" s="4">
        <v>0.112967978</v>
      </c>
      <c r="F29125" s="4">
        <v>0.28623749500000001</v>
      </c>
      <c r="G29125" s="4">
        <v>4.2795921469999998</v>
      </c>
      <c r="H29125" s="4">
        <v>1.083671279</v>
      </c>
      <c r="I29125" s="4" t="s">
        <v>26</v>
      </c>
      <c r="J29125" s="4" t="s">
        <v>26</v>
      </c>
    </row>
    <row r="29126" spans="1:10" x14ac:dyDescent="0.25">
      <c r="A29126" s="4" t="s">
        <v>1456</v>
      </c>
      <c r="B29126" s="4">
        <v>1788</v>
      </c>
      <c r="C29126" s="4">
        <v>2155</v>
      </c>
      <c r="D29126" s="4">
        <v>3.8783766999999997E-2</v>
      </c>
      <c r="E29126" s="4">
        <v>6.9805117E-2</v>
      </c>
      <c r="F29126" s="4">
        <v>7.0340971000000002E-2</v>
      </c>
      <c r="G29126" s="4">
        <v>-0.44439936699999999</v>
      </c>
      <c r="H29126" s="4">
        <v>-0.44863190800000002</v>
      </c>
      <c r="I29126" s="4" t="s">
        <v>26</v>
      </c>
      <c r="J29126" s="4" t="s">
        <v>26</v>
      </c>
    </row>
    <row r="29127" spans="1:10" x14ac:dyDescent="0.25">
      <c r="A29127" s="4" t="s">
        <v>1456</v>
      </c>
      <c r="B29127" s="4">
        <v>1855</v>
      </c>
      <c r="C29127" s="4">
        <v>2243</v>
      </c>
      <c r="D29127" s="4">
        <v>8.7722034000000004E-2</v>
      </c>
      <c r="E29127" s="4">
        <v>0.15558140200000001</v>
      </c>
      <c r="F29127" s="4">
        <v>0.15558140200000001</v>
      </c>
      <c r="G29127" s="4">
        <v>-0.436166322</v>
      </c>
      <c r="H29127" s="4">
        <v>-0.436166322</v>
      </c>
      <c r="I29127" s="4" t="s">
        <v>26</v>
      </c>
      <c r="J29127" s="4" t="s">
        <v>26</v>
      </c>
    </row>
    <row r="29128" spans="1:10" x14ac:dyDescent="0.25">
      <c r="A29128" s="4" t="s">
        <v>1456</v>
      </c>
      <c r="B29128" s="4">
        <v>2088</v>
      </c>
      <c r="C29128" s="4">
        <v>2497</v>
      </c>
      <c r="D29128" s="4">
        <v>0.41499025299999998</v>
      </c>
      <c r="E29128" s="4">
        <v>0.39810008600000002</v>
      </c>
      <c r="F29128" s="4">
        <v>0.499846917</v>
      </c>
      <c r="G29128" s="4">
        <v>4.2426936999999998E-2</v>
      </c>
      <c r="H29128" s="4">
        <v>-0.16976530400000001</v>
      </c>
      <c r="I29128" s="4" t="s">
        <v>26</v>
      </c>
      <c r="J29128" s="4" t="s">
        <v>26</v>
      </c>
    </row>
    <row r="29129" spans="1:10" x14ac:dyDescent="0.25">
      <c r="A29129" s="4" t="s">
        <v>1456</v>
      </c>
      <c r="B29129" s="4">
        <v>2250</v>
      </c>
      <c r="C29129" s="4">
        <v>2680</v>
      </c>
      <c r="D29129" s="4">
        <v>0.31843437800000002</v>
      </c>
      <c r="E29129" s="4">
        <v>0.20521445399999999</v>
      </c>
      <c r="F29129" s="4">
        <v>1.9215299000000002E-2</v>
      </c>
      <c r="G29129" s="4">
        <v>0.55171515900000001</v>
      </c>
      <c r="H29129" s="4">
        <v>15.571918569999999</v>
      </c>
      <c r="I29129" s="4" t="s">
        <v>26</v>
      </c>
      <c r="J29129" s="4" t="s">
        <v>26</v>
      </c>
    </row>
    <row r="29130" spans="1:10" x14ac:dyDescent="0.25">
      <c r="A29130" s="4" t="s">
        <v>1457</v>
      </c>
      <c r="B29130" s="4">
        <v>81</v>
      </c>
      <c r="C29130" s="4">
        <v>169</v>
      </c>
      <c r="D29130" s="4">
        <v>1.278958418</v>
      </c>
      <c r="E29130" s="4">
        <v>0.50217542299999995</v>
      </c>
      <c r="F29130" s="4">
        <v>0.50106568200000001</v>
      </c>
      <c r="G29130" s="4">
        <v>1.546835945</v>
      </c>
      <c r="H29130" s="4">
        <v>1.5524765780000001</v>
      </c>
      <c r="I29130" s="4" t="s">
        <v>92</v>
      </c>
      <c r="J29130" s="4" t="s">
        <v>92</v>
      </c>
    </row>
    <row r="29131" spans="1:10" x14ac:dyDescent="0.25">
      <c r="A29131" s="4" t="s">
        <v>1457</v>
      </c>
      <c r="B29131" s="4">
        <v>184</v>
      </c>
      <c r="C29131" s="4">
        <v>321</v>
      </c>
      <c r="D29131" s="4">
        <v>0.50923206700000001</v>
      </c>
      <c r="E29131" s="4">
        <v>6.5821673999999997E-2</v>
      </c>
      <c r="F29131" s="4">
        <v>9.4603385999999998E-2</v>
      </c>
      <c r="G29131" s="4">
        <v>6.7365407810000004</v>
      </c>
      <c r="H29131" s="4">
        <v>4.3828101449999997</v>
      </c>
      <c r="I29131" s="4" t="s">
        <v>92</v>
      </c>
      <c r="J29131" s="4" t="s">
        <v>92</v>
      </c>
    </row>
    <row r="29132" spans="1:10" x14ac:dyDescent="0.25">
      <c r="A29132" s="4" t="s">
        <v>1457</v>
      </c>
      <c r="B29132" s="4">
        <v>408</v>
      </c>
      <c r="C29132" s="4">
        <v>594</v>
      </c>
      <c r="D29132" s="4">
        <v>0.61436992400000001</v>
      </c>
      <c r="E29132" s="4">
        <v>0.268487015</v>
      </c>
      <c r="F29132" s="4">
        <v>0.26878016599999999</v>
      </c>
      <c r="G29132" s="4">
        <v>1.2882668020000001</v>
      </c>
      <c r="H29132" s="4">
        <v>1.2857710550000001</v>
      </c>
      <c r="I29132" s="4" t="s">
        <v>92</v>
      </c>
      <c r="J29132" s="4" t="s">
        <v>92</v>
      </c>
    </row>
    <row r="29133" spans="1:10" x14ac:dyDescent="0.25">
      <c r="A29133" s="4" t="s">
        <v>1457</v>
      </c>
      <c r="B29133" s="4">
        <v>457</v>
      </c>
      <c r="C29133" s="4">
        <v>692</v>
      </c>
      <c r="D29133" s="4">
        <v>0.11285200200000001</v>
      </c>
      <c r="E29133" s="4">
        <v>3.4778827999999998E-2</v>
      </c>
      <c r="F29133" s="4">
        <v>4.4079768999999998E-2</v>
      </c>
      <c r="G29133" s="4">
        <v>2.2448477269999998</v>
      </c>
      <c r="H29133" s="4">
        <v>1.560176808</v>
      </c>
      <c r="I29133" s="4" t="s">
        <v>92</v>
      </c>
      <c r="J29133" s="4" t="s">
        <v>92</v>
      </c>
    </row>
    <row r="29134" spans="1:10" x14ac:dyDescent="0.25">
      <c r="A29134" s="4" t="s">
        <v>1457</v>
      </c>
      <c r="B29134" s="4">
        <v>562</v>
      </c>
      <c r="C29134" s="4">
        <v>846</v>
      </c>
      <c r="D29134" s="4">
        <v>0.14567509000000001</v>
      </c>
      <c r="E29134" s="4">
        <v>9.1157739000000002E-2</v>
      </c>
      <c r="F29134" s="4">
        <v>9.2419917000000004E-2</v>
      </c>
      <c r="G29134" s="4">
        <v>0.59805510799999995</v>
      </c>
      <c r="H29134" s="4">
        <v>0.57623048499999996</v>
      </c>
      <c r="I29134" s="4" t="s">
        <v>92</v>
      </c>
      <c r="J29134" s="4" t="s">
        <v>92</v>
      </c>
    </row>
    <row r="29135" spans="1:10" x14ac:dyDescent="0.25">
      <c r="A29135" s="4" t="s">
        <v>1457</v>
      </c>
      <c r="B29135" s="4">
        <v>593</v>
      </c>
      <c r="C29135" s="4">
        <v>926</v>
      </c>
      <c r="D29135" s="4">
        <v>0.23613685300000001</v>
      </c>
      <c r="E29135" s="4">
        <v>0.138922138</v>
      </c>
      <c r="F29135" s="4">
        <v>0.13596948</v>
      </c>
      <c r="G29135" s="4">
        <v>0.69977842499999998</v>
      </c>
      <c r="H29135" s="4">
        <v>0.73669012899999997</v>
      </c>
      <c r="I29135" s="4" t="s">
        <v>92</v>
      </c>
      <c r="J29135" s="4" t="s">
        <v>92</v>
      </c>
    </row>
    <row r="29136" spans="1:10" x14ac:dyDescent="0.25">
      <c r="A29136" s="4" t="s">
        <v>1457</v>
      </c>
      <c r="B29136" s="4">
        <v>619</v>
      </c>
      <c r="C29136" s="4">
        <v>1001</v>
      </c>
      <c r="D29136" s="4">
        <v>5.6255363000000003E-2</v>
      </c>
      <c r="E29136" s="4">
        <v>3.1453160000000001E-2</v>
      </c>
      <c r="F29136" s="4">
        <v>3.2639635E-2</v>
      </c>
      <c r="G29136" s="4">
        <v>0.78854409199999997</v>
      </c>
      <c r="H29136" s="4">
        <v>0.72352919199999999</v>
      </c>
      <c r="I29136" s="4" t="s">
        <v>92</v>
      </c>
      <c r="J29136" s="4" t="s">
        <v>92</v>
      </c>
    </row>
    <row r="29137" spans="1:10" x14ac:dyDescent="0.25">
      <c r="A29137" s="4" t="s">
        <v>1457</v>
      </c>
      <c r="B29137" s="4">
        <v>713</v>
      </c>
      <c r="C29137" s="4">
        <v>1144</v>
      </c>
      <c r="D29137" s="4">
        <v>0.16438391299999999</v>
      </c>
      <c r="E29137" s="4">
        <v>2.6203457999999999E-2</v>
      </c>
      <c r="F29137" s="4">
        <v>2.5135905E-2</v>
      </c>
      <c r="G29137" s="4">
        <v>5.2733672059999996</v>
      </c>
      <c r="H29137" s="4">
        <v>5.5398048869999998</v>
      </c>
      <c r="I29137" s="4" t="s">
        <v>92</v>
      </c>
      <c r="J29137" s="4" t="s">
        <v>92</v>
      </c>
    </row>
    <row r="29138" spans="1:10" x14ac:dyDescent="0.25">
      <c r="A29138" s="4" t="s">
        <v>1457</v>
      </c>
      <c r="B29138" s="4">
        <v>742</v>
      </c>
      <c r="C29138" s="4">
        <v>1222</v>
      </c>
      <c r="D29138" s="4">
        <v>0.33912874599999998</v>
      </c>
      <c r="E29138" s="4">
        <v>0.13541551600000001</v>
      </c>
      <c r="F29138" s="4">
        <v>0.12568824000000001</v>
      </c>
      <c r="G29138" s="4">
        <v>1.5043566420000001</v>
      </c>
      <c r="H29138" s="4">
        <v>1.6981740400000001</v>
      </c>
      <c r="I29138" s="4" t="s">
        <v>92</v>
      </c>
      <c r="J29138" s="4" t="s">
        <v>92</v>
      </c>
    </row>
    <row r="29139" spans="1:10" x14ac:dyDescent="0.25">
      <c r="A29139" s="4" t="s">
        <v>1457</v>
      </c>
      <c r="B29139" s="4">
        <v>779</v>
      </c>
      <c r="C29139" s="4">
        <v>1308</v>
      </c>
      <c r="D29139" s="4">
        <v>7.2292530999999993E-2</v>
      </c>
      <c r="E29139" s="4">
        <v>0.180804822</v>
      </c>
      <c r="F29139" s="4">
        <v>0.18609499700000001</v>
      </c>
      <c r="G29139" s="4">
        <v>-0.60016259599999999</v>
      </c>
      <c r="H29139" s="4">
        <v>-0.61152888800000005</v>
      </c>
      <c r="I29139" s="4" t="s">
        <v>92</v>
      </c>
      <c r="J29139" s="4" t="s">
        <v>92</v>
      </c>
    </row>
    <row r="29140" spans="1:10" x14ac:dyDescent="0.25">
      <c r="A29140" s="4" t="s">
        <v>1457</v>
      </c>
      <c r="B29140" s="4">
        <v>802</v>
      </c>
      <c r="C29140" s="4">
        <v>1380</v>
      </c>
      <c r="D29140" s="4">
        <v>0.23696994099999999</v>
      </c>
      <c r="E29140" s="4">
        <v>0.36136910999999999</v>
      </c>
      <c r="F29140" s="4">
        <v>0.23776298200000001</v>
      </c>
      <c r="G29140" s="4">
        <v>-0.34424405800000002</v>
      </c>
      <c r="H29140" s="4">
        <v>-3.3354259999999998E-3</v>
      </c>
      <c r="I29140" s="4" t="s">
        <v>92</v>
      </c>
      <c r="J29140" s="4" t="s">
        <v>92</v>
      </c>
    </row>
    <row r="29141" spans="1:10" x14ac:dyDescent="0.25">
      <c r="A29141" s="4" t="s">
        <v>1457</v>
      </c>
      <c r="B29141" s="4">
        <v>830</v>
      </c>
      <c r="C29141" s="4">
        <v>1457</v>
      </c>
      <c r="D29141" s="4">
        <v>5.3297912000000003E-2</v>
      </c>
      <c r="E29141" s="4">
        <v>6.0767811999999997E-2</v>
      </c>
      <c r="F29141" s="4">
        <v>6.2003197000000003E-2</v>
      </c>
      <c r="G29141" s="4">
        <v>-0.122925271</v>
      </c>
      <c r="H29141" s="4">
        <v>-0.140400578</v>
      </c>
      <c r="I29141" s="4" t="s">
        <v>92</v>
      </c>
      <c r="J29141" s="4" t="s">
        <v>92</v>
      </c>
    </row>
    <row r="29142" spans="1:10" x14ac:dyDescent="0.25">
      <c r="A29142" s="4" t="s">
        <v>1457</v>
      </c>
      <c r="B29142" s="4">
        <v>928</v>
      </c>
      <c r="C29142" s="4">
        <v>1604</v>
      </c>
      <c r="D29142" s="4">
        <v>5.5410385999999999E-2</v>
      </c>
      <c r="E29142" s="4">
        <v>3.4087474999999999E-2</v>
      </c>
      <c r="F29142" s="4">
        <v>3.1421852E-2</v>
      </c>
      <c r="G29142" s="4">
        <v>0.62553505700000001</v>
      </c>
      <c r="H29142" s="4">
        <v>0.76343474099999997</v>
      </c>
      <c r="I29142" s="4" t="s">
        <v>92</v>
      </c>
      <c r="J29142" s="4" t="s">
        <v>92</v>
      </c>
    </row>
    <row r="29143" spans="1:10" x14ac:dyDescent="0.25">
      <c r="A29143" s="4" t="s">
        <v>1457</v>
      </c>
      <c r="B29143" s="4">
        <v>1027</v>
      </c>
      <c r="C29143" s="4">
        <v>1752</v>
      </c>
      <c r="D29143" s="4">
        <v>9.2774904000000005E-2</v>
      </c>
      <c r="E29143" s="4">
        <v>6.5487078000000004E-2</v>
      </c>
      <c r="F29143" s="4">
        <v>6.5584438999999994E-2</v>
      </c>
      <c r="G29143" s="4">
        <v>0.41669024399999999</v>
      </c>
      <c r="H29143" s="4">
        <v>0.41458714499999999</v>
      </c>
      <c r="I29143" s="4" t="s">
        <v>92</v>
      </c>
      <c r="J29143" s="4" t="s">
        <v>92</v>
      </c>
    </row>
    <row r="29144" spans="1:10" x14ac:dyDescent="0.25">
      <c r="A29144" s="4" t="s">
        <v>1457</v>
      </c>
      <c r="B29144" s="4">
        <v>1133</v>
      </c>
      <c r="C29144" s="4">
        <v>1907</v>
      </c>
      <c r="D29144" s="4">
        <v>4.0336851E-2</v>
      </c>
      <c r="E29144" s="4">
        <v>0.110196769</v>
      </c>
      <c r="F29144" s="4">
        <v>0.107310264</v>
      </c>
      <c r="G29144" s="4">
        <v>-0.63395613299999998</v>
      </c>
      <c r="H29144" s="4">
        <v>-0.62411003600000003</v>
      </c>
      <c r="I29144" s="4" t="s">
        <v>92</v>
      </c>
      <c r="J29144" s="4" t="s">
        <v>92</v>
      </c>
    </row>
    <row r="29145" spans="1:10" x14ac:dyDescent="0.25">
      <c r="A29145" s="4" t="s">
        <v>1457</v>
      </c>
      <c r="B29145" s="4">
        <v>1239</v>
      </c>
      <c r="C29145" s="4">
        <v>2062</v>
      </c>
      <c r="D29145" s="4">
        <v>7.3758138000000001E-2</v>
      </c>
      <c r="E29145" s="4">
        <v>8.9473206E-2</v>
      </c>
      <c r="F29145" s="4">
        <v>8.9473206E-2</v>
      </c>
      <c r="G29145" s="4">
        <v>-0.17563993</v>
      </c>
      <c r="H29145" s="4">
        <v>-0.17563993</v>
      </c>
      <c r="I29145" s="4" t="s">
        <v>92</v>
      </c>
      <c r="J29145" s="4" t="s">
        <v>92</v>
      </c>
    </row>
    <row r="29146" spans="1:10" x14ac:dyDescent="0.25">
      <c r="A29146" s="4" t="s">
        <v>1457</v>
      </c>
      <c r="B29146" s="4">
        <v>1328</v>
      </c>
      <c r="C29146" s="4">
        <v>2200</v>
      </c>
      <c r="D29146" s="4">
        <v>0.27912774800000001</v>
      </c>
      <c r="E29146" s="4">
        <v>0.123206841</v>
      </c>
      <c r="F29146" s="4">
        <v>0.103722367</v>
      </c>
      <c r="G29146" s="4">
        <v>1.2655215</v>
      </c>
      <c r="H29146" s="4">
        <v>1.6911046830000001</v>
      </c>
      <c r="I29146" s="4" t="s">
        <v>92</v>
      </c>
      <c r="J29146" s="4" t="s">
        <v>92</v>
      </c>
    </row>
    <row r="29147" spans="1:10" x14ac:dyDescent="0.25">
      <c r="A29147" s="4" t="s">
        <v>1457</v>
      </c>
      <c r="B29147" s="4">
        <v>1364</v>
      </c>
      <c r="C29147" s="4">
        <v>2285</v>
      </c>
      <c r="D29147" s="4">
        <v>0.36996053600000001</v>
      </c>
      <c r="E29147" s="4">
        <v>0.18549325699999999</v>
      </c>
      <c r="F29147" s="4">
        <v>0.18230507900000001</v>
      </c>
      <c r="G29147" s="4">
        <v>0.99446891999999998</v>
      </c>
      <c r="H29147" s="4">
        <v>1.029348486</v>
      </c>
      <c r="I29147" s="4" t="s">
        <v>92</v>
      </c>
      <c r="J29147" s="4" t="s">
        <v>92</v>
      </c>
    </row>
    <row r="29148" spans="1:10" x14ac:dyDescent="0.25">
      <c r="A29148" s="4" t="s">
        <v>1457</v>
      </c>
      <c r="B29148" s="4">
        <v>1389</v>
      </c>
      <c r="C29148" s="4">
        <v>2359</v>
      </c>
      <c r="D29148" s="4">
        <v>7.3327956E-2</v>
      </c>
      <c r="E29148" s="4">
        <v>3.5771956000000001E-2</v>
      </c>
      <c r="F29148" s="4">
        <v>3.5753255999999997E-2</v>
      </c>
      <c r="G29148" s="4">
        <v>1.0498726780000001</v>
      </c>
      <c r="H29148" s="4">
        <v>1.05094486</v>
      </c>
      <c r="I29148" s="4" t="s">
        <v>92</v>
      </c>
      <c r="J29148" s="4" t="s">
        <v>92</v>
      </c>
    </row>
    <row r="29149" spans="1:10" x14ac:dyDescent="0.25">
      <c r="A29149" s="4" t="s">
        <v>1457</v>
      </c>
      <c r="B29149" s="4">
        <v>1417</v>
      </c>
      <c r="C29149" s="4">
        <v>2436</v>
      </c>
      <c r="D29149" s="4">
        <v>0.249901762</v>
      </c>
      <c r="E29149" s="4">
        <v>0.21145396599999999</v>
      </c>
      <c r="F29149" s="4">
        <v>0.239965185</v>
      </c>
      <c r="G29149" s="4">
        <v>0.18182584700000001</v>
      </c>
      <c r="H29149" s="4">
        <v>4.1408411999999999E-2</v>
      </c>
      <c r="I29149" s="4" t="s">
        <v>92</v>
      </c>
      <c r="J29149" s="4" t="s">
        <v>92</v>
      </c>
    </row>
    <row r="29150" spans="1:10" x14ac:dyDescent="0.25">
      <c r="A29150" s="4" t="s">
        <v>1457</v>
      </c>
      <c r="B29150" s="4">
        <v>1446</v>
      </c>
      <c r="C29150" s="4">
        <v>2514</v>
      </c>
      <c r="D29150" s="4">
        <v>0.14164243500000001</v>
      </c>
      <c r="E29150" s="4">
        <v>9.8308975000000007E-2</v>
      </c>
      <c r="F29150" s="4">
        <v>9.68643E-2</v>
      </c>
      <c r="G29150" s="4">
        <v>0.440788438</v>
      </c>
      <c r="H29150" s="4">
        <v>0.46227695899999999</v>
      </c>
      <c r="I29150" s="4" t="s">
        <v>92</v>
      </c>
      <c r="J29150" s="4" t="s">
        <v>92</v>
      </c>
    </row>
    <row r="29151" spans="1:10" x14ac:dyDescent="0.25">
      <c r="A29151" s="4" t="s">
        <v>1457</v>
      </c>
      <c r="B29151" s="4">
        <v>1562</v>
      </c>
      <c r="C29151" s="4">
        <v>2679</v>
      </c>
      <c r="D29151" s="4">
        <v>9.0018053000000001E-2</v>
      </c>
      <c r="E29151" s="4">
        <v>0.14017513300000001</v>
      </c>
      <c r="F29151" s="4">
        <v>0.13812334000000001</v>
      </c>
      <c r="G29151" s="4">
        <v>-0.357817247</v>
      </c>
      <c r="H29151" s="4">
        <v>-0.34827776199999999</v>
      </c>
      <c r="I29151" s="4" t="s">
        <v>92</v>
      </c>
      <c r="J29151" s="4" t="s">
        <v>92</v>
      </c>
    </row>
    <row r="29152" spans="1:10" x14ac:dyDescent="0.25">
      <c r="A29152" s="4" t="s">
        <v>1457</v>
      </c>
      <c r="B29152" s="4">
        <v>1665</v>
      </c>
      <c r="C29152" s="4">
        <v>2831</v>
      </c>
      <c r="D29152" s="4">
        <v>0.15283136899999999</v>
      </c>
      <c r="E29152" s="4">
        <v>0.15093415600000001</v>
      </c>
      <c r="F29152" s="4">
        <v>0.146936389</v>
      </c>
      <c r="G29152" s="4">
        <v>1.2569808E-2</v>
      </c>
      <c r="H29152" s="4">
        <v>4.0119268999999999E-2</v>
      </c>
      <c r="I29152" s="4" t="s">
        <v>92</v>
      </c>
      <c r="J29152" s="4" t="s">
        <v>92</v>
      </c>
    </row>
    <row r="29153" spans="1:10" x14ac:dyDescent="0.25">
      <c r="A29153" s="4" t="s">
        <v>1457</v>
      </c>
      <c r="B29153" s="4">
        <v>1762</v>
      </c>
      <c r="C29153" s="4">
        <v>2977</v>
      </c>
      <c r="D29153" s="4">
        <v>0.10316328800000001</v>
      </c>
      <c r="E29153" s="4">
        <v>8.2383173000000004E-2</v>
      </c>
      <c r="F29153" s="4">
        <v>8.2383173000000004E-2</v>
      </c>
      <c r="G29153" s="4">
        <v>0.25223736299999999</v>
      </c>
      <c r="H29153" s="4">
        <v>0.25223736299999999</v>
      </c>
      <c r="I29153" s="4" t="s">
        <v>92</v>
      </c>
      <c r="J29153" s="4" t="s">
        <v>92</v>
      </c>
    </row>
    <row r="29154" spans="1:10" x14ac:dyDescent="0.25">
      <c r="A29154" s="4" t="s">
        <v>1457</v>
      </c>
      <c r="B29154" s="4">
        <v>1786</v>
      </c>
      <c r="C29154" s="4">
        <v>3050</v>
      </c>
      <c r="D29154" s="4">
        <v>0.194523116</v>
      </c>
      <c r="E29154" s="4">
        <v>0.40223971400000003</v>
      </c>
      <c r="F29154" s="4">
        <v>0.35956705</v>
      </c>
      <c r="G29154" s="4">
        <v>-0.51640002399999996</v>
      </c>
      <c r="H29154" s="4">
        <v>-0.45900739200000001</v>
      </c>
      <c r="I29154" s="4" t="s">
        <v>92</v>
      </c>
      <c r="J29154" s="4" t="s">
        <v>92</v>
      </c>
    </row>
    <row r="29155" spans="1:10" x14ac:dyDescent="0.25">
      <c r="A29155" s="4" t="s">
        <v>1457</v>
      </c>
      <c r="B29155" s="4">
        <v>1807</v>
      </c>
      <c r="C29155" s="4">
        <v>3120</v>
      </c>
      <c r="D29155" s="4">
        <v>0.22513757500000001</v>
      </c>
      <c r="E29155" s="4">
        <v>0.17905481400000001</v>
      </c>
      <c r="F29155" s="4">
        <v>0.179184123</v>
      </c>
      <c r="G29155" s="4">
        <v>0.25736678200000002</v>
      </c>
      <c r="H29155" s="4">
        <v>0.25645939400000001</v>
      </c>
      <c r="I29155" s="4" t="s">
        <v>92</v>
      </c>
      <c r="J29155" s="4" t="s">
        <v>92</v>
      </c>
    </row>
    <row r="29156" spans="1:10" x14ac:dyDescent="0.25">
      <c r="A29156" s="4" t="s">
        <v>1457</v>
      </c>
      <c r="B29156" s="4">
        <v>1830</v>
      </c>
      <c r="C29156" s="4">
        <v>3192</v>
      </c>
      <c r="D29156" s="4">
        <v>0.42995132200000002</v>
      </c>
      <c r="E29156" s="4">
        <v>0.237184108</v>
      </c>
      <c r="F29156" s="4">
        <v>0.18052518300000001</v>
      </c>
      <c r="G29156" s="4">
        <v>0.81273241600000001</v>
      </c>
      <c r="H29156" s="4">
        <v>1.3816695029999999</v>
      </c>
      <c r="I29156" s="4" t="s">
        <v>92</v>
      </c>
      <c r="J29156" s="4" t="s">
        <v>92</v>
      </c>
    </row>
    <row r="29157" spans="1:10" x14ac:dyDescent="0.25">
      <c r="A29157" s="4" t="s">
        <v>1457</v>
      </c>
      <c r="B29157" s="4">
        <v>1876</v>
      </c>
      <c r="C29157" s="4">
        <v>3287</v>
      </c>
      <c r="D29157" s="4">
        <v>0.105070054</v>
      </c>
      <c r="E29157" s="4">
        <v>8.9073785000000003E-2</v>
      </c>
      <c r="F29157" s="4">
        <v>8.7014247000000003E-2</v>
      </c>
      <c r="G29157" s="4">
        <v>0.17958447599999999</v>
      </c>
      <c r="H29157" s="4">
        <v>0.207504035</v>
      </c>
      <c r="I29157" s="4" t="s">
        <v>92</v>
      </c>
      <c r="J29157" s="4" t="s">
        <v>92</v>
      </c>
    </row>
    <row r="29158" spans="1:10" x14ac:dyDescent="0.25">
      <c r="A29158" s="4" t="s">
        <v>1457</v>
      </c>
      <c r="B29158" s="4">
        <v>1965</v>
      </c>
      <c r="C29158" s="4">
        <v>3425</v>
      </c>
      <c r="D29158" s="4">
        <v>4.6700410999999997E-2</v>
      </c>
      <c r="E29158" s="4">
        <v>3.6637396000000003E-2</v>
      </c>
      <c r="F29158" s="4">
        <v>3.6928435000000003E-2</v>
      </c>
      <c r="G29158" s="4">
        <v>0.27466512100000001</v>
      </c>
      <c r="H29158" s="4">
        <v>0.26461928499999998</v>
      </c>
      <c r="I29158" s="4" t="s">
        <v>92</v>
      </c>
      <c r="J29158" s="4" t="s">
        <v>92</v>
      </c>
    </row>
    <row r="29159" spans="1:10" x14ac:dyDescent="0.25">
      <c r="A29159" s="4" t="s">
        <v>1457</v>
      </c>
      <c r="B29159" s="4">
        <v>2080</v>
      </c>
      <c r="C29159" s="4">
        <v>3589</v>
      </c>
      <c r="D29159" s="4">
        <v>6.2977469999999994E-2</v>
      </c>
      <c r="E29159" s="4">
        <v>7.7746440999999999E-2</v>
      </c>
      <c r="F29159" s="4">
        <v>7.8645302E-2</v>
      </c>
      <c r="G29159" s="4">
        <v>-0.18996331299999999</v>
      </c>
      <c r="H29159" s="4">
        <v>-0.19922146499999999</v>
      </c>
      <c r="I29159" s="4" t="s">
        <v>92</v>
      </c>
      <c r="J29159" s="4" t="s">
        <v>92</v>
      </c>
    </row>
    <row r="29160" spans="1:10" x14ac:dyDescent="0.25">
      <c r="A29160" s="4" t="s">
        <v>1458</v>
      </c>
      <c r="B29160" s="4">
        <v>41</v>
      </c>
      <c r="C29160" s="4">
        <v>129</v>
      </c>
      <c r="D29160" s="4">
        <v>1.3076012880000001</v>
      </c>
      <c r="E29160" s="4">
        <v>0.50647055900000004</v>
      </c>
      <c r="F29160" s="4">
        <v>0.50654069800000001</v>
      </c>
      <c r="G29160" s="4">
        <v>1.5817913100000001</v>
      </c>
      <c r="H29160" s="4">
        <v>1.5814338210000001</v>
      </c>
      <c r="I29160" s="4" t="s">
        <v>92</v>
      </c>
      <c r="J29160" s="4" t="s">
        <v>92</v>
      </c>
    </row>
    <row r="29161" spans="1:10" x14ac:dyDescent="0.25">
      <c r="A29161" s="4" t="s">
        <v>1458</v>
      </c>
      <c r="B29161" s="4">
        <v>60</v>
      </c>
      <c r="C29161" s="4">
        <v>197</v>
      </c>
      <c r="D29161" s="4">
        <v>1.3112244129999999</v>
      </c>
      <c r="E29161" s="4">
        <v>0.50788650000000002</v>
      </c>
      <c r="F29161" s="4">
        <v>0.507405891</v>
      </c>
      <c r="G29161" s="4">
        <v>1.5817272410000001</v>
      </c>
      <c r="H29161" s="4">
        <v>1.5841726229999999</v>
      </c>
      <c r="I29161" s="4" t="s">
        <v>92</v>
      </c>
      <c r="J29161" s="4" t="s">
        <v>92</v>
      </c>
    </row>
    <row r="29162" spans="1:10" x14ac:dyDescent="0.25">
      <c r="A29162" s="4" t="s">
        <v>1458</v>
      </c>
      <c r="B29162" s="4">
        <v>108</v>
      </c>
      <c r="C29162" s="4">
        <v>294</v>
      </c>
      <c r="D29162" s="4">
        <v>1.316058637</v>
      </c>
      <c r="E29162" s="4">
        <v>0.51042893300000003</v>
      </c>
      <c r="F29162" s="4">
        <v>0.50884408199999998</v>
      </c>
      <c r="G29162" s="4">
        <v>1.578338633</v>
      </c>
      <c r="H29162" s="4">
        <v>1.586369154</v>
      </c>
      <c r="I29162" s="4" t="s">
        <v>92</v>
      </c>
      <c r="J29162" s="4" t="s">
        <v>92</v>
      </c>
    </row>
    <row r="29163" spans="1:10" x14ac:dyDescent="0.25">
      <c r="A29163" s="4" t="s">
        <v>1458</v>
      </c>
      <c r="B29163" s="4">
        <v>157</v>
      </c>
      <c r="C29163" s="4">
        <v>392</v>
      </c>
      <c r="D29163" s="4">
        <v>1.3147182420000001</v>
      </c>
      <c r="E29163" s="4">
        <v>0.50792561300000005</v>
      </c>
      <c r="F29163" s="4">
        <v>0.50697137599999997</v>
      </c>
      <c r="G29163" s="4">
        <v>1.58840706</v>
      </c>
      <c r="H29163" s="4">
        <v>1.5932790370000001</v>
      </c>
      <c r="I29163" s="4" t="s">
        <v>92</v>
      </c>
      <c r="J29163" s="4" t="s">
        <v>92</v>
      </c>
    </row>
    <row r="29164" spans="1:10" x14ac:dyDescent="0.25">
      <c r="A29164" s="4" t="s">
        <v>1458</v>
      </c>
      <c r="B29164" s="4">
        <v>333</v>
      </c>
      <c r="C29164" s="4">
        <v>617</v>
      </c>
      <c r="D29164" s="4">
        <v>0.21106549599999999</v>
      </c>
      <c r="E29164" s="4">
        <v>0.25416440400000001</v>
      </c>
      <c r="F29164" s="4">
        <v>0.20636242299999999</v>
      </c>
      <c r="G29164" s="4">
        <v>-0.16957098300000001</v>
      </c>
      <c r="H29164" s="4">
        <v>2.2790356000000001E-2</v>
      </c>
      <c r="I29164" s="4" t="s">
        <v>92</v>
      </c>
      <c r="J29164" s="4" t="s">
        <v>92</v>
      </c>
    </row>
    <row r="29165" spans="1:10" x14ac:dyDescent="0.25">
      <c r="A29165" s="4" t="s">
        <v>1458</v>
      </c>
      <c r="B29165" s="4">
        <v>416</v>
      </c>
      <c r="C29165" s="4">
        <v>749</v>
      </c>
      <c r="D29165" s="4">
        <v>0.16958199199999999</v>
      </c>
      <c r="E29165" s="4">
        <v>3.6676278999999999E-2</v>
      </c>
      <c r="F29165" s="4">
        <v>3.5185876999999997E-2</v>
      </c>
      <c r="G29165" s="4">
        <v>3.6237513410000002</v>
      </c>
      <c r="H29165" s="4">
        <v>3.8196039769999999</v>
      </c>
      <c r="I29165" s="4" t="s">
        <v>92</v>
      </c>
      <c r="J29165" s="4" t="s">
        <v>92</v>
      </c>
    </row>
    <row r="29166" spans="1:10" x14ac:dyDescent="0.25">
      <c r="A29166" s="4" t="s">
        <v>1458</v>
      </c>
      <c r="B29166" s="4">
        <v>448</v>
      </c>
      <c r="C29166" s="4">
        <v>830</v>
      </c>
      <c r="D29166" s="4">
        <v>0.28058443100000002</v>
      </c>
      <c r="E29166" s="4">
        <v>0.11675176800000001</v>
      </c>
      <c r="F29166" s="4">
        <v>0.14218366800000001</v>
      </c>
      <c r="G29166" s="4">
        <v>1.4032563810000001</v>
      </c>
      <c r="H29166" s="4">
        <v>0.97339423300000005</v>
      </c>
      <c r="I29166" s="4" t="s">
        <v>92</v>
      </c>
      <c r="J29166" s="4" t="s">
        <v>92</v>
      </c>
    </row>
    <row r="29167" spans="1:10" x14ac:dyDescent="0.25">
      <c r="A29167" s="4" t="s">
        <v>1458</v>
      </c>
      <c r="B29167" s="4">
        <v>477</v>
      </c>
      <c r="C29167" s="4">
        <v>908</v>
      </c>
      <c r="D29167" s="4">
        <v>0.14368025600000001</v>
      </c>
      <c r="E29167" s="4">
        <v>0.12519580199999999</v>
      </c>
      <c r="F29167" s="4">
        <v>0.12021722</v>
      </c>
      <c r="G29167" s="4">
        <v>0.147644366</v>
      </c>
      <c r="H29167" s="4">
        <v>0.19517200700000001</v>
      </c>
      <c r="I29167" s="4" t="s">
        <v>92</v>
      </c>
      <c r="J29167" s="4" t="s">
        <v>92</v>
      </c>
    </row>
    <row r="29168" spans="1:10" x14ac:dyDescent="0.25">
      <c r="A29168" s="4" t="s">
        <v>1458</v>
      </c>
      <c r="B29168" s="4">
        <v>482</v>
      </c>
      <c r="C29168" s="4">
        <v>962</v>
      </c>
      <c r="D29168" s="4">
        <v>0.21232042400000001</v>
      </c>
      <c r="E29168" s="4">
        <v>0.55017736500000003</v>
      </c>
      <c r="F29168" s="4">
        <v>0.31888662499999998</v>
      </c>
      <c r="G29168" s="4">
        <v>-0.61408731400000005</v>
      </c>
      <c r="H29168" s="4">
        <v>-0.33418209399999999</v>
      </c>
      <c r="I29168" s="4" t="s">
        <v>92</v>
      </c>
      <c r="J29168" s="4" t="s">
        <v>92</v>
      </c>
    </row>
    <row r="29169" spans="1:10" x14ac:dyDescent="0.25">
      <c r="A29169" s="4" t="s">
        <v>1458</v>
      </c>
      <c r="B29169" s="4">
        <v>520</v>
      </c>
      <c r="C29169" s="4">
        <v>1049</v>
      </c>
      <c r="D29169" s="4">
        <v>0.10487183899999999</v>
      </c>
      <c r="E29169" s="4">
        <v>0.12655197500000001</v>
      </c>
      <c r="F29169" s="4">
        <v>0.12570130400000001</v>
      </c>
      <c r="G29169" s="4">
        <v>-0.171314089</v>
      </c>
      <c r="H29169" s="4">
        <v>-0.165706038</v>
      </c>
      <c r="I29169" s="4" t="s">
        <v>92</v>
      </c>
      <c r="J29169" s="4" t="s">
        <v>92</v>
      </c>
    </row>
    <row r="29170" spans="1:10" x14ac:dyDescent="0.25">
      <c r="A29170" s="4" t="s">
        <v>1458</v>
      </c>
      <c r="B29170" s="4">
        <v>606</v>
      </c>
      <c r="C29170" s="4">
        <v>1184</v>
      </c>
      <c r="D29170" s="4">
        <v>8.5926076000000004E-2</v>
      </c>
      <c r="E29170" s="4">
        <v>0.109066053</v>
      </c>
      <c r="F29170" s="4">
        <v>0.10176180999999999</v>
      </c>
      <c r="G29170" s="4">
        <v>-0.21216479399999999</v>
      </c>
      <c r="H29170" s="4">
        <v>-0.155615689</v>
      </c>
      <c r="I29170" s="4" t="s">
        <v>92</v>
      </c>
      <c r="J29170" s="4" t="s">
        <v>92</v>
      </c>
    </row>
    <row r="29171" spans="1:10" x14ac:dyDescent="0.25">
      <c r="A29171" s="4" t="s">
        <v>1458</v>
      </c>
      <c r="B29171" s="4">
        <v>619</v>
      </c>
      <c r="C29171" s="4">
        <v>1246</v>
      </c>
      <c r="D29171" s="4">
        <v>0.19828132800000001</v>
      </c>
      <c r="E29171" s="4">
        <v>0.74051184299999995</v>
      </c>
      <c r="F29171" s="4">
        <v>0.41085664700000002</v>
      </c>
      <c r="G29171" s="4">
        <v>-0.73223746599999995</v>
      </c>
      <c r="H29171" s="4">
        <v>-0.517395351</v>
      </c>
      <c r="I29171" s="4" t="s">
        <v>92</v>
      </c>
      <c r="J29171" s="4" t="s">
        <v>92</v>
      </c>
    </row>
    <row r="29172" spans="1:10" x14ac:dyDescent="0.25">
      <c r="A29172" s="4" t="s">
        <v>1458</v>
      </c>
      <c r="B29172" s="4">
        <v>649</v>
      </c>
      <c r="C29172" s="4">
        <v>1325</v>
      </c>
      <c r="D29172" s="4">
        <v>0.155056324</v>
      </c>
      <c r="E29172" s="4">
        <v>0.176107391</v>
      </c>
      <c r="F29172" s="4">
        <v>0.112712799</v>
      </c>
      <c r="G29172" s="4">
        <v>-0.119535398</v>
      </c>
      <c r="H29172" s="4">
        <v>0.37567627799999997</v>
      </c>
      <c r="I29172" s="4" t="s">
        <v>92</v>
      </c>
      <c r="J29172" s="4" t="s">
        <v>92</v>
      </c>
    </row>
    <row r="29173" spans="1:10" x14ac:dyDescent="0.25">
      <c r="A29173" s="4" t="s">
        <v>1458</v>
      </c>
      <c r="B29173" s="4">
        <v>731</v>
      </c>
      <c r="C29173" s="4">
        <v>1456</v>
      </c>
      <c r="D29173" s="4">
        <v>0.120829151</v>
      </c>
      <c r="E29173" s="4">
        <v>8.6592928E-2</v>
      </c>
      <c r="F29173" s="4">
        <v>8.5710531000000006E-2</v>
      </c>
      <c r="G29173" s="4">
        <v>0.395369735</v>
      </c>
      <c r="H29173" s="4">
        <v>0.409735185</v>
      </c>
      <c r="I29173" s="4" t="s">
        <v>92</v>
      </c>
      <c r="J29173" s="4" t="s">
        <v>92</v>
      </c>
    </row>
    <row r="29174" spans="1:10" x14ac:dyDescent="0.25">
      <c r="A29174" s="4" t="s">
        <v>1458</v>
      </c>
      <c r="B29174" s="4">
        <v>748</v>
      </c>
      <c r="C29174" s="4">
        <v>1522</v>
      </c>
      <c r="D29174" s="4">
        <v>0.19610565799999999</v>
      </c>
      <c r="E29174" s="4">
        <v>0.180563954</v>
      </c>
      <c r="F29174" s="4">
        <v>0.127511867</v>
      </c>
      <c r="G29174" s="4">
        <v>8.6073124000000001E-2</v>
      </c>
      <c r="H29174" s="4">
        <v>0.53794044600000002</v>
      </c>
      <c r="I29174" s="4" t="s">
        <v>92</v>
      </c>
      <c r="J29174" s="4" t="s">
        <v>92</v>
      </c>
    </row>
    <row r="29175" spans="1:10" x14ac:dyDescent="0.25">
      <c r="A29175" s="4" t="s">
        <v>1458</v>
      </c>
      <c r="B29175" s="4">
        <v>766</v>
      </c>
      <c r="C29175" s="4">
        <v>1589</v>
      </c>
      <c r="D29175" s="4">
        <v>3.8029017999999998E-2</v>
      </c>
      <c r="E29175" s="4">
        <v>3.9317181E-2</v>
      </c>
      <c r="F29175" s="4">
        <v>4.7127148000000001E-2</v>
      </c>
      <c r="G29175" s="4">
        <v>-3.2763344999999999E-2</v>
      </c>
      <c r="H29175" s="4">
        <v>-0.193054963</v>
      </c>
      <c r="I29175" s="4" t="s">
        <v>92</v>
      </c>
      <c r="J29175" s="4" t="s">
        <v>92</v>
      </c>
    </row>
    <row r="29176" spans="1:10" x14ac:dyDescent="0.25">
      <c r="A29176" s="4" t="s">
        <v>1458</v>
      </c>
      <c r="B29176" s="4">
        <v>861</v>
      </c>
      <c r="C29176" s="4">
        <v>1733</v>
      </c>
      <c r="D29176" s="4">
        <v>0.122150154</v>
      </c>
      <c r="E29176" s="4">
        <v>6.8400907999999996E-2</v>
      </c>
      <c r="F29176" s="4">
        <v>5.653416E-2</v>
      </c>
      <c r="G29176" s="4">
        <v>0.785797258</v>
      </c>
      <c r="H29176" s="4">
        <v>1.160643313</v>
      </c>
      <c r="I29176" s="4" t="s">
        <v>92</v>
      </c>
      <c r="J29176" s="4" t="s">
        <v>92</v>
      </c>
    </row>
    <row r="29177" spans="1:10" x14ac:dyDescent="0.25">
      <c r="A29177" s="4" t="s">
        <v>1458</v>
      </c>
      <c r="B29177" s="4">
        <v>937</v>
      </c>
      <c r="C29177" s="4">
        <v>1858</v>
      </c>
      <c r="D29177" s="4">
        <v>8.8616492000000005E-2</v>
      </c>
      <c r="E29177" s="4">
        <v>8.5516500999999995E-2</v>
      </c>
      <c r="F29177" s="4">
        <v>8.4837552999999996E-2</v>
      </c>
      <c r="G29177" s="4">
        <v>3.6250207E-2</v>
      </c>
      <c r="H29177" s="4">
        <v>4.4543230000000003E-2</v>
      </c>
      <c r="I29177" s="4" t="s">
        <v>92</v>
      </c>
      <c r="J29177" s="4" t="s">
        <v>92</v>
      </c>
    </row>
    <row r="29178" spans="1:10" x14ac:dyDescent="0.25">
      <c r="A29178" s="4" t="s">
        <v>1458</v>
      </c>
      <c r="B29178" s="4">
        <v>1018</v>
      </c>
      <c r="C29178" s="4">
        <v>1988</v>
      </c>
      <c r="D29178" s="4">
        <v>7.3981249999999998E-2</v>
      </c>
      <c r="E29178" s="4">
        <v>5.4635429999999999E-2</v>
      </c>
      <c r="F29178" s="4">
        <v>4.9875795000000001E-2</v>
      </c>
      <c r="G29178" s="4">
        <v>0.35408927600000001</v>
      </c>
      <c r="H29178" s="4">
        <v>0.48330968699999999</v>
      </c>
      <c r="I29178" s="4" t="s">
        <v>92</v>
      </c>
      <c r="J29178" s="4" t="s">
        <v>92</v>
      </c>
    </row>
    <row r="29179" spans="1:10" x14ac:dyDescent="0.25">
      <c r="A29179" s="4" t="s">
        <v>1458</v>
      </c>
      <c r="B29179" s="4">
        <v>1101</v>
      </c>
      <c r="C29179" s="4">
        <v>2120</v>
      </c>
      <c r="D29179" s="4">
        <v>7.6360252000000003E-2</v>
      </c>
      <c r="E29179" s="4">
        <v>5.8326448000000003E-2</v>
      </c>
      <c r="F29179" s="4">
        <v>8.4232969000000005E-2</v>
      </c>
      <c r="G29179" s="4">
        <v>0.30918743599999998</v>
      </c>
      <c r="H29179" s="4">
        <v>-9.3463604000000006E-2</v>
      </c>
      <c r="I29179" s="4" t="s">
        <v>92</v>
      </c>
      <c r="J29179" s="4" t="s">
        <v>92</v>
      </c>
    </row>
    <row r="29180" spans="1:10" x14ac:dyDescent="0.25">
      <c r="A29180" s="4" t="s">
        <v>1458</v>
      </c>
      <c r="B29180" s="4">
        <v>1199</v>
      </c>
      <c r="C29180" s="4">
        <v>2267</v>
      </c>
      <c r="D29180" s="4">
        <v>0.16039224499999999</v>
      </c>
      <c r="E29180" s="4">
        <v>9.1037921999999993E-2</v>
      </c>
      <c r="F29180" s="4">
        <v>9.8524062999999995E-2</v>
      </c>
      <c r="G29180" s="4">
        <v>0.76181794300000005</v>
      </c>
      <c r="H29180" s="4">
        <v>0.62794996199999997</v>
      </c>
      <c r="I29180" s="4" t="s">
        <v>92</v>
      </c>
      <c r="J29180" s="4" t="s">
        <v>92</v>
      </c>
    </row>
    <row r="29181" spans="1:10" x14ac:dyDescent="0.25">
      <c r="A29181" s="4" t="s">
        <v>1458</v>
      </c>
      <c r="B29181" s="4">
        <v>1265</v>
      </c>
      <c r="C29181" s="4">
        <v>2382</v>
      </c>
      <c r="D29181" s="4">
        <v>9.3929416000000002E-2</v>
      </c>
      <c r="E29181" s="4">
        <v>9.6348092999999996E-2</v>
      </c>
      <c r="F29181" s="4">
        <v>7.1038799999999999E-2</v>
      </c>
      <c r="G29181" s="4">
        <v>-2.5103522999999999E-2</v>
      </c>
      <c r="H29181" s="4">
        <v>0.32222695099999998</v>
      </c>
      <c r="I29181" s="4" t="s">
        <v>92</v>
      </c>
      <c r="J29181" s="4" t="s">
        <v>92</v>
      </c>
    </row>
    <row r="29182" spans="1:10" x14ac:dyDescent="0.25">
      <c r="A29182" s="4" t="s">
        <v>1458</v>
      </c>
      <c r="B29182" s="4">
        <v>1362</v>
      </c>
      <c r="C29182" s="4">
        <v>2528</v>
      </c>
      <c r="D29182" s="4">
        <v>0.107631035</v>
      </c>
      <c r="E29182" s="4">
        <v>0.126752958</v>
      </c>
      <c r="F29182" s="4">
        <v>0.12088963799999999</v>
      </c>
      <c r="G29182" s="4">
        <v>-0.150859779</v>
      </c>
      <c r="H29182" s="4">
        <v>-0.109675262</v>
      </c>
      <c r="I29182" s="4" t="s">
        <v>92</v>
      </c>
      <c r="J29182" s="4" t="s">
        <v>92</v>
      </c>
    </row>
    <row r="29183" spans="1:10" x14ac:dyDescent="0.25">
      <c r="A29183" s="4" t="s">
        <v>1458</v>
      </c>
      <c r="B29183" s="4">
        <v>1447</v>
      </c>
      <c r="C29183" s="4">
        <v>2662</v>
      </c>
      <c r="D29183" s="4">
        <v>3.2106542000000002E-2</v>
      </c>
      <c r="E29183" s="4">
        <v>2.8670805000000001E-2</v>
      </c>
      <c r="F29183" s="4">
        <v>2.8565110000000001E-2</v>
      </c>
      <c r="G29183" s="4">
        <v>0.11983400900000001</v>
      </c>
      <c r="H29183" s="4">
        <v>0.12397754</v>
      </c>
      <c r="I29183" s="4" t="s">
        <v>92</v>
      </c>
      <c r="J29183" s="4" t="s">
        <v>92</v>
      </c>
    </row>
    <row r="29184" spans="1:10" x14ac:dyDescent="0.25">
      <c r="A29184" s="4" t="s">
        <v>1458</v>
      </c>
      <c r="B29184" s="4">
        <v>1514</v>
      </c>
      <c r="C29184" s="4">
        <v>2778</v>
      </c>
      <c r="D29184" s="4">
        <v>9.1032725999999994E-2</v>
      </c>
      <c r="E29184" s="4">
        <v>7.9223474000000002E-2</v>
      </c>
      <c r="F29184" s="4">
        <v>5.9163899999999998E-2</v>
      </c>
      <c r="G29184" s="4">
        <v>0.14906253</v>
      </c>
      <c r="H29184" s="4">
        <v>0.53865322500000001</v>
      </c>
      <c r="I29184" s="4" t="s">
        <v>92</v>
      </c>
      <c r="J29184" s="4" t="s">
        <v>92</v>
      </c>
    </row>
    <row r="29185" spans="1:10" x14ac:dyDescent="0.25">
      <c r="A29185" s="4" t="s">
        <v>1458</v>
      </c>
      <c r="B29185" s="4">
        <v>1615</v>
      </c>
      <c r="C29185" s="4">
        <v>2928</v>
      </c>
      <c r="D29185" s="4">
        <v>0.16981137299999999</v>
      </c>
      <c r="E29185" s="4">
        <v>0.12379641600000001</v>
      </c>
      <c r="F29185" s="4">
        <v>9.4609737999999999E-2</v>
      </c>
      <c r="G29185" s="4">
        <v>0.37169862599999998</v>
      </c>
      <c r="H29185" s="4">
        <v>0.79486147500000004</v>
      </c>
      <c r="I29185" s="4" t="s">
        <v>92</v>
      </c>
      <c r="J29185" s="4" t="s">
        <v>92</v>
      </c>
    </row>
    <row r="29186" spans="1:10" x14ac:dyDescent="0.25">
      <c r="A29186" s="4" t="s">
        <v>1458</v>
      </c>
      <c r="B29186" s="4">
        <v>1690</v>
      </c>
      <c r="C29186" s="4">
        <v>3052</v>
      </c>
      <c r="D29186" s="4">
        <v>0.24467966999999999</v>
      </c>
      <c r="E29186" s="4">
        <v>4.1564325999999999E-2</v>
      </c>
      <c r="F29186" s="4">
        <v>3.9029884000000001E-2</v>
      </c>
      <c r="G29186" s="4">
        <v>4.8867709850000001</v>
      </c>
      <c r="H29186" s="4">
        <v>5.2690340290000002</v>
      </c>
      <c r="I29186" s="4" t="s">
        <v>92</v>
      </c>
      <c r="J29186" s="4" t="s">
        <v>92</v>
      </c>
    </row>
    <row r="29187" spans="1:10" x14ac:dyDescent="0.25">
      <c r="A29187" s="4" t="s">
        <v>1458</v>
      </c>
      <c r="B29187" s="4">
        <v>1769</v>
      </c>
      <c r="C29187" s="4">
        <v>3180</v>
      </c>
      <c r="D29187" s="4">
        <v>0.195889484</v>
      </c>
      <c r="E29187" s="4">
        <v>0.12748095700000001</v>
      </c>
      <c r="F29187" s="4">
        <v>0.122198368</v>
      </c>
      <c r="G29187" s="4">
        <v>0.53661761299999999</v>
      </c>
      <c r="H29187" s="4">
        <v>0.60304500900000002</v>
      </c>
      <c r="I29187" s="4" t="s">
        <v>92</v>
      </c>
      <c r="J29187" s="4" t="s">
        <v>92</v>
      </c>
    </row>
    <row r="29188" spans="1:10" x14ac:dyDescent="0.25">
      <c r="A29188" s="4" t="s">
        <v>1458</v>
      </c>
      <c r="B29188" s="4">
        <v>1868</v>
      </c>
      <c r="C29188" s="4">
        <v>3328</v>
      </c>
      <c r="D29188" s="4">
        <v>3.2922996000000003E-2</v>
      </c>
      <c r="E29188" s="4">
        <v>3.1448203000000001E-2</v>
      </c>
      <c r="F29188" s="4">
        <v>2.9159618000000002E-2</v>
      </c>
      <c r="G29188" s="4">
        <v>4.6895964999999998E-2</v>
      </c>
      <c r="H29188" s="4">
        <v>0.12906129499999999</v>
      </c>
      <c r="I29188" s="4" t="s">
        <v>92</v>
      </c>
      <c r="J29188" s="4" t="s">
        <v>92</v>
      </c>
    </row>
    <row r="29189" spans="1:10" x14ac:dyDescent="0.25">
      <c r="A29189" s="4" t="s">
        <v>1458</v>
      </c>
      <c r="B29189" s="4">
        <v>1981</v>
      </c>
      <c r="C29189" s="4">
        <v>3490</v>
      </c>
      <c r="D29189" s="4">
        <v>1.154659901</v>
      </c>
      <c r="E29189" s="4">
        <v>0.50531942399999996</v>
      </c>
      <c r="F29189" s="4">
        <v>0.45081527799999999</v>
      </c>
      <c r="G29189" s="4">
        <v>1.28500993</v>
      </c>
      <c r="H29189" s="4">
        <v>1.5612705650000001</v>
      </c>
      <c r="I29189" s="4" t="s">
        <v>92</v>
      </c>
      <c r="J29189" s="4" t="s">
        <v>92</v>
      </c>
    </row>
    <row r="29190" spans="1:10" x14ac:dyDescent="0.25">
      <c r="A29190" s="4" t="s">
        <v>1459</v>
      </c>
      <c r="B29190" s="4">
        <v>68</v>
      </c>
      <c r="C29190" s="4">
        <v>155</v>
      </c>
      <c r="D29190" s="4">
        <v>7.5576028000000003E-2</v>
      </c>
      <c r="E29190" s="4">
        <v>1.6962732000000001E-2</v>
      </c>
      <c r="F29190" s="4">
        <v>1.5663814000000002E-2</v>
      </c>
      <c r="G29190" s="4">
        <v>3.4554160490000001</v>
      </c>
      <c r="H29190" s="4">
        <v>3.8248803260000002</v>
      </c>
      <c r="I29190" s="4" t="s">
        <v>42</v>
      </c>
      <c r="J29190" s="4" t="s">
        <v>42</v>
      </c>
    </row>
    <row r="29191" spans="1:10" x14ac:dyDescent="0.25">
      <c r="A29191" s="4" t="s">
        <v>1459</v>
      </c>
      <c r="B29191" s="4">
        <v>349</v>
      </c>
      <c r="C29191" s="4">
        <v>462</v>
      </c>
      <c r="D29191" s="4">
        <v>0.218367745</v>
      </c>
      <c r="E29191" s="4">
        <v>6.4355490000000001E-2</v>
      </c>
      <c r="F29191" s="4">
        <v>7.3778189999999993E-2</v>
      </c>
      <c r="G29191" s="4">
        <v>2.3931486639999999</v>
      </c>
      <c r="H29191" s="4">
        <v>1.9597872380000001</v>
      </c>
      <c r="I29191" s="4" t="s">
        <v>42</v>
      </c>
      <c r="J29191" s="4" t="s">
        <v>42</v>
      </c>
    </row>
    <row r="29192" spans="1:10" x14ac:dyDescent="0.25">
      <c r="A29192" s="4" t="s">
        <v>1459</v>
      </c>
      <c r="B29192" s="4">
        <v>430</v>
      </c>
      <c r="C29192" s="4">
        <v>569</v>
      </c>
      <c r="D29192" s="4">
        <v>0.165653878</v>
      </c>
      <c r="E29192" s="4">
        <v>4.6022912999999999E-2</v>
      </c>
      <c r="F29192" s="4">
        <v>2.9771473999999999E-2</v>
      </c>
      <c r="G29192" s="4">
        <v>2.5993784070000001</v>
      </c>
      <c r="H29192" s="4">
        <v>4.5641812120000003</v>
      </c>
      <c r="I29192" s="4" t="s">
        <v>42</v>
      </c>
      <c r="J29192" s="4" t="s">
        <v>42</v>
      </c>
    </row>
    <row r="29193" spans="1:10" x14ac:dyDescent="0.25">
      <c r="A29193" s="4" t="s">
        <v>1459</v>
      </c>
      <c r="B29193" s="4">
        <v>617</v>
      </c>
      <c r="C29193" s="4">
        <v>782</v>
      </c>
      <c r="D29193" s="4">
        <v>0.26808115900000001</v>
      </c>
      <c r="E29193" s="4">
        <v>0.163638688</v>
      </c>
      <c r="F29193" s="4">
        <v>0.14958749499999999</v>
      </c>
      <c r="G29193" s="4">
        <v>0.63825048299999998</v>
      </c>
      <c r="H29193" s="4">
        <v>0.792136163</v>
      </c>
      <c r="I29193" s="4" t="s">
        <v>42</v>
      </c>
      <c r="J29193" s="4" t="s">
        <v>42</v>
      </c>
    </row>
    <row r="29194" spans="1:10" x14ac:dyDescent="0.25">
      <c r="A29194" s="4" t="s">
        <v>1459</v>
      </c>
      <c r="B29194" s="4">
        <v>718</v>
      </c>
      <c r="C29194" s="4">
        <v>909</v>
      </c>
      <c r="D29194" s="4">
        <v>0.25523420000000002</v>
      </c>
      <c r="E29194" s="4">
        <v>5.1349732000000002E-2</v>
      </c>
      <c r="F29194" s="4">
        <v>3.2982201000000003E-2</v>
      </c>
      <c r="G29194" s="4">
        <v>3.9705069750000002</v>
      </c>
      <c r="H29194" s="4">
        <v>6.738543548</v>
      </c>
      <c r="I29194" s="4" t="s">
        <v>42</v>
      </c>
      <c r="J29194" s="4" t="s">
        <v>42</v>
      </c>
    </row>
    <row r="29195" spans="1:10" x14ac:dyDescent="0.25">
      <c r="A29195" s="4" t="s">
        <v>1459</v>
      </c>
      <c r="B29195" s="4">
        <v>760</v>
      </c>
      <c r="C29195" s="4">
        <v>977</v>
      </c>
      <c r="D29195" s="4">
        <v>0.14367405</v>
      </c>
      <c r="E29195" s="4">
        <v>1.8269631000000001E-2</v>
      </c>
      <c r="F29195" s="4">
        <v>9.5713450000000002E-3</v>
      </c>
      <c r="G29195" s="4">
        <v>6.8640912969999999</v>
      </c>
      <c r="H29195" s="4">
        <v>14.010853109999999</v>
      </c>
      <c r="I29195" s="4" t="s">
        <v>42</v>
      </c>
      <c r="J29195" s="4" t="s">
        <v>42</v>
      </c>
    </row>
    <row r="29196" spans="1:10" x14ac:dyDescent="0.25">
      <c r="A29196" s="4" t="s">
        <v>1459</v>
      </c>
      <c r="B29196" s="4">
        <v>815</v>
      </c>
      <c r="C29196" s="4">
        <v>1058</v>
      </c>
      <c r="D29196" s="4">
        <v>0.106210341</v>
      </c>
      <c r="E29196" s="4">
        <v>1.0220142E-2</v>
      </c>
      <c r="F29196" s="4">
        <v>1.8236972000000001E-2</v>
      </c>
      <c r="G29196" s="4">
        <v>9.3922574030000003</v>
      </c>
      <c r="H29196" s="4">
        <v>4.8239021710000003</v>
      </c>
      <c r="I29196" s="4" t="s">
        <v>42</v>
      </c>
      <c r="J29196" s="4" t="s">
        <v>42</v>
      </c>
    </row>
    <row r="29197" spans="1:10" x14ac:dyDescent="0.25">
      <c r="A29197" s="4" t="s">
        <v>1459</v>
      </c>
      <c r="B29197" s="4">
        <v>883</v>
      </c>
      <c r="C29197" s="4">
        <v>1152</v>
      </c>
      <c r="D29197" s="4">
        <v>8.3065720999999995E-2</v>
      </c>
      <c r="E29197" s="4">
        <v>5.0210890000000003E-3</v>
      </c>
      <c r="F29197" s="4">
        <v>5.2999240000000001E-3</v>
      </c>
      <c r="G29197" s="4">
        <v>15.54336812</v>
      </c>
      <c r="H29197" s="4">
        <v>14.673002049999999</v>
      </c>
      <c r="I29197" s="4" t="s">
        <v>42</v>
      </c>
      <c r="J29197" s="4" t="s">
        <v>42</v>
      </c>
    </row>
    <row r="29198" spans="1:10" x14ac:dyDescent="0.25">
      <c r="A29198" s="4" t="s">
        <v>1459</v>
      </c>
      <c r="B29198" s="4">
        <v>987</v>
      </c>
      <c r="C29198" s="4">
        <v>1282</v>
      </c>
      <c r="D29198" s="4">
        <v>0.20904144899999999</v>
      </c>
      <c r="E29198" s="4">
        <v>0.10998245199999999</v>
      </c>
      <c r="F29198" s="4">
        <v>6.9531450999999994E-2</v>
      </c>
      <c r="G29198" s="4">
        <v>0.900680013</v>
      </c>
      <c r="H29198" s="4">
        <v>2.0064301100000002</v>
      </c>
      <c r="I29198" s="4" t="s">
        <v>42</v>
      </c>
      <c r="J29198" s="4" t="s">
        <v>42</v>
      </c>
    </row>
    <row r="29199" spans="1:10" x14ac:dyDescent="0.25">
      <c r="A29199" s="4" t="s">
        <v>1459</v>
      </c>
      <c r="B29199" s="4">
        <v>1105</v>
      </c>
      <c r="C29199" s="4">
        <v>1426</v>
      </c>
      <c r="D29199" s="4">
        <v>0.33972290500000002</v>
      </c>
      <c r="E29199" s="4">
        <v>4.6307174E-2</v>
      </c>
      <c r="F29199" s="4">
        <v>5.3412847999999999E-2</v>
      </c>
      <c r="G29199" s="4">
        <v>6.3362910210000001</v>
      </c>
      <c r="H29199" s="4">
        <v>5.3603218530000003</v>
      </c>
      <c r="I29199" s="4" t="s">
        <v>42</v>
      </c>
      <c r="J29199" s="4" t="s">
        <v>42</v>
      </c>
    </row>
    <row r="29200" spans="1:10" x14ac:dyDescent="0.25">
      <c r="A29200" s="4" t="s">
        <v>1459</v>
      </c>
      <c r="B29200" s="4">
        <v>1181</v>
      </c>
      <c r="C29200" s="4">
        <v>1528</v>
      </c>
      <c r="D29200" s="4">
        <v>0.23165427599999999</v>
      </c>
      <c r="E29200" s="4">
        <v>7.9266068999999995E-2</v>
      </c>
      <c r="F29200" s="4">
        <v>6.5755508000000004E-2</v>
      </c>
      <c r="G29200" s="4">
        <v>1.9224897860000001</v>
      </c>
      <c r="H29200" s="4">
        <v>2.5229638579999998</v>
      </c>
      <c r="I29200" s="4" t="s">
        <v>42</v>
      </c>
      <c r="J29200" s="4" t="s">
        <v>42</v>
      </c>
    </row>
    <row r="29201" spans="1:10" x14ac:dyDescent="0.25">
      <c r="A29201" s="4" t="s">
        <v>1459</v>
      </c>
      <c r="B29201" s="4">
        <v>1253</v>
      </c>
      <c r="C29201" s="4">
        <v>1626</v>
      </c>
      <c r="D29201" s="4">
        <v>0.17600070000000001</v>
      </c>
      <c r="E29201" s="4">
        <v>2.4999413000000002E-2</v>
      </c>
      <c r="F29201" s="4">
        <v>6.8276227999999994E-2</v>
      </c>
      <c r="G29201" s="4">
        <v>6.0401932230000002</v>
      </c>
      <c r="H29201" s="4">
        <v>1.5777741970000001</v>
      </c>
      <c r="I29201" s="4" t="s">
        <v>42</v>
      </c>
      <c r="J29201" s="4" t="s">
        <v>42</v>
      </c>
    </row>
    <row r="29202" spans="1:10" x14ac:dyDescent="0.25">
      <c r="A29202" s="4" t="s">
        <v>1459</v>
      </c>
      <c r="B29202" s="4">
        <v>1298</v>
      </c>
      <c r="C29202" s="4">
        <v>1697</v>
      </c>
      <c r="D29202" s="4">
        <v>8.6987871999999994E-2</v>
      </c>
      <c r="E29202" s="4">
        <v>2.5691513999999999E-2</v>
      </c>
      <c r="F29202" s="4">
        <v>2.1762454000000001E-2</v>
      </c>
      <c r="G29202" s="4">
        <v>2.3858600810000001</v>
      </c>
      <c r="H29202" s="4">
        <v>2.997153618</v>
      </c>
      <c r="I29202" s="4" t="s">
        <v>42</v>
      </c>
      <c r="J29202" s="4" t="s">
        <v>42</v>
      </c>
    </row>
    <row r="29203" spans="1:10" x14ac:dyDescent="0.25">
      <c r="A29203" s="4" t="s">
        <v>1459</v>
      </c>
      <c r="B29203" s="4">
        <v>1379</v>
      </c>
      <c r="C29203" s="4">
        <v>1804</v>
      </c>
      <c r="D29203" s="4">
        <v>0.175223196</v>
      </c>
      <c r="E29203" s="4">
        <v>1.3826053E-2</v>
      </c>
      <c r="F29203" s="4">
        <v>2.7080686999999999E-2</v>
      </c>
      <c r="G29203" s="4">
        <v>11.673407129999999</v>
      </c>
      <c r="H29203" s="4">
        <v>5.4704118509999997</v>
      </c>
      <c r="I29203" s="4" t="s">
        <v>42</v>
      </c>
      <c r="J29203" s="4" t="s">
        <v>42</v>
      </c>
    </row>
    <row r="29204" spans="1:10" x14ac:dyDescent="0.25">
      <c r="A29204" s="4" t="s">
        <v>1459</v>
      </c>
      <c r="B29204" s="4">
        <v>1435</v>
      </c>
      <c r="C29204" s="4">
        <v>1886</v>
      </c>
      <c r="D29204" s="4">
        <v>0.24617591</v>
      </c>
      <c r="E29204" s="4">
        <v>0.14571495500000001</v>
      </c>
      <c r="F29204" s="4">
        <v>0.168904836</v>
      </c>
      <c r="G29204" s="4">
        <v>0.68943475899999995</v>
      </c>
      <c r="H29204" s="4">
        <v>0.45748289600000003</v>
      </c>
      <c r="I29204" s="4" t="s">
        <v>42</v>
      </c>
      <c r="J29204" s="4" t="s">
        <v>42</v>
      </c>
    </row>
    <row r="29205" spans="1:10" x14ac:dyDescent="0.25">
      <c r="A29205" s="4" t="s">
        <v>1459</v>
      </c>
      <c r="B29205" s="4">
        <v>1669</v>
      </c>
      <c r="C29205" s="4">
        <v>2146</v>
      </c>
      <c r="D29205" s="4">
        <v>7.4655859000000005E-2</v>
      </c>
      <c r="E29205" s="4">
        <v>1.1233486000000001E-2</v>
      </c>
      <c r="F29205" s="4">
        <v>1.1784763E-2</v>
      </c>
      <c r="G29205" s="4">
        <v>5.6458316760000002</v>
      </c>
      <c r="H29205" s="4">
        <v>5.3349478550000002</v>
      </c>
      <c r="I29205" s="4" t="s">
        <v>42</v>
      </c>
      <c r="J29205" s="4" t="s">
        <v>42</v>
      </c>
    </row>
    <row r="29206" spans="1:10" x14ac:dyDescent="0.25">
      <c r="A29206" s="4" t="s">
        <v>1460</v>
      </c>
      <c r="B29206" s="4">
        <v>185</v>
      </c>
      <c r="C29206" s="4">
        <v>272</v>
      </c>
      <c r="D29206" s="4">
        <v>8.2779689999999996E-3</v>
      </c>
      <c r="E29206" s="4">
        <v>7.6297209999999999E-3</v>
      </c>
      <c r="F29206" s="4">
        <v>2.9230609999999998E-3</v>
      </c>
      <c r="G29206" s="4">
        <v>8.4963559999999994E-2</v>
      </c>
      <c r="H29206" s="4">
        <v>1.83195207</v>
      </c>
      <c r="I29206" s="4" t="s">
        <v>42</v>
      </c>
      <c r="J29206" s="4" t="s">
        <v>42</v>
      </c>
    </row>
    <row r="29207" spans="1:10" x14ac:dyDescent="0.25">
      <c r="A29207" s="4" t="s">
        <v>1460</v>
      </c>
      <c r="B29207" s="4">
        <v>293</v>
      </c>
      <c r="C29207" s="4">
        <v>406</v>
      </c>
      <c r="D29207" s="4">
        <v>0.18130434000000001</v>
      </c>
      <c r="E29207" s="4">
        <v>4.3302169000000001E-2</v>
      </c>
      <c r="F29207" s="4">
        <v>4.2642434E-2</v>
      </c>
      <c r="G29207" s="4">
        <v>3.1869574549999999</v>
      </c>
      <c r="H29207" s="4">
        <v>3.2517352499999999</v>
      </c>
      <c r="I29207" s="4" t="s">
        <v>42</v>
      </c>
      <c r="J29207" s="4" t="s">
        <v>42</v>
      </c>
    </row>
    <row r="29208" spans="1:10" x14ac:dyDescent="0.25">
      <c r="A29208" s="4" t="s">
        <v>1460</v>
      </c>
      <c r="B29208" s="4">
        <v>358</v>
      </c>
      <c r="C29208" s="4">
        <v>497</v>
      </c>
      <c r="D29208" s="4">
        <v>0.117437598</v>
      </c>
      <c r="E29208" s="4">
        <v>1.7790739999999999E-2</v>
      </c>
      <c r="F29208" s="4">
        <v>1.4066314E-2</v>
      </c>
      <c r="G29208" s="4">
        <v>5.6010520210000001</v>
      </c>
      <c r="H29208" s="4">
        <v>7.3488537550000004</v>
      </c>
      <c r="I29208" s="4" t="s">
        <v>42</v>
      </c>
      <c r="J29208" s="4" t="s">
        <v>42</v>
      </c>
    </row>
    <row r="29209" spans="1:10" x14ac:dyDescent="0.25">
      <c r="A29209" s="4" t="s">
        <v>1460</v>
      </c>
      <c r="B29209" s="4">
        <v>423</v>
      </c>
      <c r="C29209" s="4">
        <v>588</v>
      </c>
      <c r="D29209" s="4">
        <v>6.7539867000000003E-2</v>
      </c>
      <c r="E29209" s="4">
        <v>1.7710867000000002E-2</v>
      </c>
      <c r="F29209" s="4">
        <v>1.1607018E-2</v>
      </c>
      <c r="G29209" s="4">
        <v>2.81347038</v>
      </c>
      <c r="H29209" s="4">
        <v>4.8188816409999999</v>
      </c>
      <c r="I29209" s="4" t="s">
        <v>42</v>
      </c>
      <c r="J29209" s="4" t="s">
        <v>42</v>
      </c>
    </row>
    <row r="29210" spans="1:10" x14ac:dyDescent="0.25">
      <c r="A29210" s="4" t="s">
        <v>1460</v>
      </c>
      <c r="B29210" s="4">
        <v>497</v>
      </c>
      <c r="C29210" s="4">
        <v>688</v>
      </c>
      <c r="D29210" s="4">
        <v>8.4272440000000004E-2</v>
      </c>
      <c r="E29210" s="4">
        <v>2.7260145999999999E-2</v>
      </c>
      <c r="F29210" s="4">
        <v>2.1707161999999999E-2</v>
      </c>
      <c r="G29210" s="4">
        <v>2.0914155449999998</v>
      </c>
      <c r="H29210" s="4">
        <v>2.8822411840000002</v>
      </c>
      <c r="I29210" s="4" t="s">
        <v>42</v>
      </c>
      <c r="J29210" s="4" t="s">
        <v>42</v>
      </c>
    </row>
    <row r="29211" spans="1:10" x14ac:dyDescent="0.25">
      <c r="A29211" s="4" t="s">
        <v>1460</v>
      </c>
      <c r="B29211" s="4">
        <v>558</v>
      </c>
      <c r="C29211" s="4">
        <v>775</v>
      </c>
      <c r="D29211" s="4">
        <v>7.7232700000000001E-2</v>
      </c>
      <c r="E29211" s="4">
        <v>2.0123329999999998E-2</v>
      </c>
      <c r="F29211" s="4">
        <v>3.2775576000000001E-2</v>
      </c>
      <c r="G29211" s="4">
        <v>2.8379682310000001</v>
      </c>
      <c r="H29211" s="4">
        <v>1.356410128</v>
      </c>
      <c r="I29211" s="4" t="s">
        <v>42</v>
      </c>
      <c r="J29211" s="4" t="s">
        <v>42</v>
      </c>
    </row>
    <row r="29212" spans="1:10" x14ac:dyDescent="0.25">
      <c r="A29212" s="4" t="s">
        <v>1460</v>
      </c>
      <c r="B29212" s="4">
        <v>646</v>
      </c>
      <c r="C29212" s="4">
        <v>889</v>
      </c>
      <c r="D29212" s="4">
        <v>0.48725573300000002</v>
      </c>
      <c r="E29212" s="4">
        <v>0.25925042300000001</v>
      </c>
      <c r="F29212" s="4">
        <v>0.17541167399999999</v>
      </c>
      <c r="G29212" s="4">
        <v>0.87947902700000002</v>
      </c>
      <c r="H29212" s="4">
        <v>1.7777839479999999</v>
      </c>
      <c r="I29212" s="4" t="s">
        <v>42</v>
      </c>
      <c r="J29212" s="4" t="s">
        <v>42</v>
      </c>
    </row>
    <row r="29213" spans="1:10" x14ac:dyDescent="0.25">
      <c r="A29213" s="4" t="s">
        <v>1460</v>
      </c>
      <c r="B29213" s="4">
        <v>765</v>
      </c>
      <c r="C29213" s="4">
        <v>1034</v>
      </c>
      <c r="D29213" s="4">
        <v>0.37642226000000001</v>
      </c>
      <c r="E29213" s="4">
        <v>7.8607264999999996E-2</v>
      </c>
      <c r="F29213" s="4">
        <v>8.9577267000000002E-2</v>
      </c>
      <c r="G29213" s="4">
        <v>3.7886446509999998</v>
      </c>
      <c r="H29213" s="4">
        <v>3.2022074709999999</v>
      </c>
      <c r="I29213" s="4" t="s">
        <v>42</v>
      </c>
      <c r="J29213" s="4" t="s">
        <v>42</v>
      </c>
    </row>
    <row r="29214" spans="1:10" x14ac:dyDescent="0.25">
      <c r="A29214" s="4" t="s">
        <v>1460</v>
      </c>
      <c r="B29214" s="4">
        <v>986</v>
      </c>
      <c r="C29214" s="4">
        <v>1281</v>
      </c>
      <c r="D29214" s="4">
        <v>0.239979478</v>
      </c>
      <c r="E29214" s="4">
        <v>2.3345537E-2</v>
      </c>
      <c r="F29214" s="4">
        <v>2.6217303000000001E-2</v>
      </c>
      <c r="G29214" s="4">
        <v>9.2794584249999996</v>
      </c>
      <c r="H29214" s="4">
        <v>8.1534769590000007</v>
      </c>
      <c r="I29214" s="4" t="s">
        <v>42</v>
      </c>
      <c r="J29214" s="4" t="s">
        <v>42</v>
      </c>
    </row>
    <row r="29215" spans="1:10" x14ac:dyDescent="0.25">
      <c r="A29215" s="4" t="s">
        <v>1460</v>
      </c>
      <c r="B29215" s="4">
        <v>1058</v>
      </c>
      <c r="C29215" s="4">
        <v>1379</v>
      </c>
      <c r="D29215" s="4">
        <v>6.998733E-2</v>
      </c>
      <c r="E29215" s="4">
        <v>2.7070306999999998E-2</v>
      </c>
      <c r="F29215" s="4">
        <v>1.3874976000000001E-2</v>
      </c>
      <c r="G29215" s="4">
        <v>1.585391014</v>
      </c>
      <c r="H29215" s="4">
        <v>4.0441404590000003</v>
      </c>
      <c r="I29215" s="4" t="s">
        <v>42</v>
      </c>
      <c r="J29215" s="4" t="s">
        <v>42</v>
      </c>
    </row>
    <row r="29216" spans="1:10" x14ac:dyDescent="0.25">
      <c r="A29216" s="4" t="s">
        <v>1460</v>
      </c>
      <c r="B29216" s="4">
        <v>1113</v>
      </c>
      <c r="C29216" s="4">
        <v>1460</v>
      </c>
      <c r="D29216" s="4">
        <v>0.14211607400000001</v>
      </c>
      <c r="E29216" s="4">
        <v>1.1156325E-2</v>
      </c>
      <c r="F29216" s="4">
        <v>3.4886279999999999E-2</v>
      </c>
      <c r="G29216" s="4">
        <v>11.73860955</v>
      </c>
      <c r="H29216" s="4">
        <v>3.0736952579999999</v>
      </c>
      <c r="I29216" s="4" t="s">
        <v>42</v>
      </c>
      <c r="J29216" s="4" t="s">
        <v>42</v>
      </c>
    </row>
    <row r="29217" spans="1:10" x14ac:dyDescent="0.25">
      <c r="A29217" s="4" t="s">
        <v>1460</v>
      </c>
      <c r="B29217" s="4">
        <v>1194</v>
      </c>
      <c r="C29217" s="4">
        <v>1567</v>
      </c>
      <c r="D29217" s="4">
        <v>0.38393905699999997</v>
      </c>
      <c r="E29217" s="4">
        <v>0.27216481599999998</v>
      </c>
      <c r="F29217" s="4">
        <v>0.22895204399999999</v>
      </c>
      <c r="G29217" s="4">
        <v>0.41068586099999999</v>
      </c>
      <c r="H29217" s="4">
        <v>0.67694094400000004</v>
      </c>
      <c r="I29217" s="4" t="s">
        <v>42</v>
      </c>
      <c r="J29217" s="4" t="s">
        <v>42</v>
      </c>
    </row>
    <row r="29218" spans="1:10" x14ac:dyDescent="0.25">
      <c r="A29218" s="4" t="s">
        <v>1460</v>
      </c>
      <c r="B29218" s="4">
        <v>1392</v>
      </c>
      <c r="C29218" s="4">
        <v>1791</v>
      </c>
      <c r="D29218" s="4">
        <v>0.16509080700000001</v>
      </c>
      <c r="E29218" s="4">
        <v>8.6983670999999999E-2</v>
      </c>
      <c r="F29218" s="4">
        <v>0.102185044</v>
      </c>
      <c r="G29218" s="4">
        <v>0.89795171600000001</v>
      </c>
      <c r="H29218" s="4">
        <v>0.61560636099999999</v>
      </c>
      <c r="I29218" s="4" t="s">
        <v>42</v>
      </c>
      <c r="J29218" s="4" t="s">
        <v>42</v>
      </c>
    </row>
    <row r="29219" spans="1:10" x14ac:dyDescent="0.25">
      <c r="A29219" s="4" t="s">
        <v>1461</v>
      </c>
      <c r="B29219" s="4">
        <v>65</v>
      </c>
      <c r="C29219" s="4">
        <v>135</v>
      </c>
      <c r="D29219" s="4">
        <v>0.86370201000000002</v>
      </c>
      <c r="E29219" s="4">
        <v>0.68879698199999995</v>
      </c>
      <c r="F29219" s="4">
        <v>0.68821937</v>
      </c>
      <c r="G29219" s="4">
        <v>0.25392827299999998</v>
      </c>
      <c r="H29219" s="4">
        <v>0.25498067600000002</v>
      </c>
      <c r="I29219" s="4" t="s">
        <v>59</v>
      </c>
      <c r="J29219" s="4" t="s">
        <v>59</v>
      </c>
    </row>
    <row r="29220" spans="1:10" x14ac:dyDescent="0.25">
      <c r="A29220" s="4" t="s">
        <v>1461</v>
      </c>
      <c r="B29220" s="4">
        <v>258</v>
      </c>
      <c r="C29220" s="4">
        <v>343</v>
      </c>
      <c r="D29220" s="4">
        <v>0.76359822499999996</v>
      </c>
      <c r="E29220" s="4">
        <v>0.57989998799999998</v>
      </c>
      <c r="F29220" s="4">
        <v>0.57823983499999998</v>
      </c>
      <c r="G29220" s="4">
        <v>0.31677572300000001</v>
      </c>
      <c r="H29220" s="4">
        <v>0.32055624599999999</v>
      </c>
      <c r="I29220" s="4" t="s">
        <v>59</v>
      </c>
      <c r="J29220" s="4" t="s">
        <v>59</v>
      </c>
    </row>
    <row r="29221" spans="1:10" x14ac:dyDescent="0.25">
      <c r="A29221" s="4" t="s">
        <v>1461</v>
      </c>
      <c r="B29221" s="4">
        <v>342</v>
      </c>
      <c r="C29221" s="4">
        <v>442</v>
      </c>
      <c r="D29221" s="4">
        <v>0.15881756</v>
      </c>
      <c r="E29221" s="4">
        <v>4.1537327999999998E-2</v>
      </c>
      <c r="F29221" s="4">
        <v>3.2491459E-2</v>
      </c>
      <c r="G29221" s="4">
        <v>2.823490053</v>
      </c>
      <c r="H29221" s="4">
        <v>3.8879786510000001</v>
      </c>
      <c r="I29221" s="4" t="s">
        <v>59</v>
      </c>
      <c r="J29221" s="4" t="s">
        <v>59</v>
      </c>
    </row>
    <row r="29222" spans="1:10" x14ac:dyDescent="0.25">
      <c r="A29222" s="4" t="s">
        <v>1461</v>
      </c>
      <c r="B29222" s="4">
        <v>389</v>
      </c>
      <c r="C29222" s="4">
        <v>504</v>
      </c>
      <c r="D29222" s="4">
        <v>0.251610059</v>
      </c>
      <c r="E29222" s="4">
        <v>5.8614093999999999E-2</v>
      </c>
      <c r="F29222" s="4">
        <v>6.6803434999999994E-2</v>
      </c>
      <c r="G29222" s="4">
        <v>3.2926545549999999</v>
      </c>
      <c r="H29222" s="4">
        <v>2.7664239839999998</v>
      </c>
      <c r="I29222" s="4" t="s">
        <v>59</v>
      </c>
      <c r="J29222" s="4" t="s">
        <v>59</v>
      </c>
    </row>
    <row r="29223" spans="1:10" x14ac:dyDescent="0.25">
      <c r="A29223" s="4" t="s">
        <v>1461</v>
      </c>
      <c r="B29223" s="4">
        <v>449</v>
      </c>
      <c r="C29223" s="4">
        <v>579</v>
      </c>
      <c r="D29223" s="4">
        <v>7.6127937000000007E-2</v>
      </c>
      <c r="E29223" s="4">
        <v>7.8844409000000004E-2</v>
      </c>
      <c r="F29223" s="4">
        <v>8.1173630999999996E-2</v>
      </c>
      <c r="G29223" s="4">
        <v>-3.4453572000000002E-2</v>
      </c>
      <c r="H29223" s="4">
        <v>-6.2159267999999997E-2</v>
      </c>
      <c r="I29223" s="4" t="s">
        <v>59</v>
      </c>
      <c r="J29223" s="4" t="s">
        <v>59</v>
      </c>
    </row>
    <row r="29224" spans="1:10" x14ac:dyDescent="0.25">
      <c r="A29224" s="4" t="s">
        <v>1461</v>
      </c>
      <c r="B29224" s="4">
        <v>511</v>
      </c>
      <c r="C29224" s="4">
        <v>656</v>
      </c>
      <c r="D29224" s="4">
        <v>0.40174678600000002</v>
      </c>
      <c r="E29224" s="4">
        <v>5.0168492000000002E-2</v>
      </c>
      <c r="F29224" s="4">
        <v>4.6436491000000003E-2</v>
      </c>
      <c r="G29224" s="4">
        <v>7.007950181</v>
      </c>
      <c r="H29224" s="4">
        <v>7.6515319379999998</v>
      </c>
      <c r="I29224" s="4" t="s">
        <v>59</v>
      </c>
      <c r="J29224" s="4" t="s">
        <v>59</v>
      </c>
    </row>
    <row r="29225" spans="1:10" x14ac:dyDescent="0.25">
      <c r="A29225" s="4" t="s">
        <v>1461</v>
      </c>
      <c r="B29225" s="4">
        <v>616</v>
      </c>
      <c r="C29225" s="4">
        <v>776</v>
      </c>
      <c r="D29225" s="4">
        <v>0.162482771</v>
      </c>
      <c r="E29225" s="4">
        <v>0.15687443600000001</v>
      </c>
      <c r="F29225" s="4">
        <v>0.16546470499999999</v>
      </c>
      <c r="G29225" s="4">
        <v>3.5750469999999999E-2</v>
      </c>
      <c r="H29225" s="4">
        <v>-1.8021577E-2</v>
      </c>
      <c r="I29225" s="4" t="s">
        <v>59</v>
      </c>
      <c r="J29225" s="4" t="s">
        <v>59</v>
      </c>
    </row>
    <row r="29226" spans="1:10" x14ac:dyDescent="0.25">
      <c r="A29226" s="4" t="s">
        <v>1461</v>
      </c>
      <c r="B29226" s="4">
        <v>678</v>
      </c>
      <c r="C29226" s="4">
        <v>853</v>
      </c>
      <c r="D29226" s="4">
        <v>8.4069662000000003E-2</v>
      </c>
      <c r="E29226" s="4">
        <v>9.1724486999999993E-2</v>
      </c>
      <c r="F29226" s="4">
        <v>7.3470063000000002E-2</v>
      </c>
      <c r="G29226" s="4">
        <v>-8.3454540999999993E-2</v>
      </c>
      <c r="H29226" s="4">
        <v>0.14427099400000001</v>
      </c>
      <c r="I29226" s="4" t="s">
        <v>59</v>
      </c>
      <c r="J29226" s="4" t="s">
        <v>59</v>
      </c>
    </row>
    <row r="29227" spans="1:10" x14ac:dyDescent="0.25">
      <c r="A29227" s="4" t="s">
        <v>1461</v>
      </c>
      <c r="B29227" s="4">
        <v>731</v>
      </c>
      <c r="C29227" s="4">
        <v>921</v>
      </c>
      <c r="D29227" s="4">
        <v>0.106460529</v>
      </c>
      <c r="E29227" s="4">
        <v>0.10121089699999999</v>
      </c>
      <c r="F29227" s="4">
        <v>7.9412300000000005E-2</v>
      </c>
      <c r="G29227" s="4">
        <v>5.1868255000000002E-2</v>
      </c>
      <c r="H29227" s="4">
        <v>0.340605029</v>
      </c>
      <c r="I29227" s="4" t="s">
        <v>59</v>
      </c>
      <c r="J29227" s="4" t="s">
        <v>59</v>
      </c>
    </row>
    <row r="29228" spans="1:10" x14ac:dyDescent="0.25">
      <c r="A29228" s="4" t="s">
        <v>1461</v>
      </c>
      <c r="B29228" s="4">
        <v>799</v>
      </c>
      <c r="C29228" s="4">
        <v>1004</v>
      </c>
      <c r="D29228" s="4">
        <v>0.163033501</v>
      </c>
      <c r="E29228" s="4">
        <v>0.259407889</v>
      </c>
      <c r="F29228" s="4">
        <v>0.35468565499999999</v>
      </c>
      <c r="G29228" s="4">
        <v>-0.37151679799999998</v>
      </c>
      <c r="H29228" s="4">
        <v>-0.54034368600000005</v>
      </c>
      <c r="I29228" s="4" t="s">
        <v>59</v>
      </c>
      <c r="J29228" s="4" t="s">
        <v>59</v>
      </c>
    </row>
    <row r="29229" spans="1:10" x14ac:dyDescent="0.25">
      <c r="A29229" s="4" t="s">
        <v>1461</v>
      </c>
      <c r="B29229" s="4">
        <v>854</v>
      </c>
      <c r="C29229" s="4">
        <v>1074</v>
      </c>
      <c r="D29229" s="4">
        <v>0.16660187700000001</v>
      </c>
      <c r="E29229" s="4">
        <v>0.104463692</v>
      </c>
      <c r="F29229" s="4">
        <v>0.106938121</v>
      </c>
      <c r="G29229" s="4">
        <v>0.59483045599999995</v>
      </c>
      <c r="H29229" s="4">
        <v>0.55792786100000002</v>
      </c>
      <c r="I29229" s="4" t="s">
        <v>59</v>
      </c>
      <c r="J29229" s="4" t="s">
        <v>59</v>
      </c>
    </row>
    <row r="29230" spans="1:10" x14ac:dyDescent="0.25">
      <c r="A29230" s="4" t="s">
        <v>1461</v>
      </c>
      <c r="B29230" s="4">
        <v>904</v>
      </c>
      <c r="C29230" s="4">
        <v>1139</v>
      </c>
      <c r="D29230" s="4">
        <v>0.28264700100000001</v>
      </c>
      <c r="E29230" s="4">
        <v>0.32670700400000002</v>
      </c>
      <c r="F29230" s="4">
        <v>0.319075265</v>
      </c>
      <c r="G29230" s="4">
        <v>-0.134860909</v>
      </c>
      <c r="H29230" s="4">
        <v>-0.114168249</v>
      </c>
      <c r="I29230" s="4" t="s">
        <v>59</v>
      </c>
      <c r="J29230" s="4" t="s">
        <v>59</v>
      </c>
    </row>
    <row r="29231" spans="1:10" x14ac:dyDescent="0.25">
      <c r="A29231" s="4" t="s">
        <v>1461</v>
      </c>
      <c r="B29231" s="4">
        <v>989</v>
      </c>
      <c r="C29231" s="4">
        <v>1239</v>
      </c>
      <c r="D29231" s="4">
        <v>0.19868388200000001</v>
      </c>
      <c r="E29231" s="4">
        <v>0.16902413099999999</v>
      </c>
      <c r="F29231" s="4">
        <v>0.17059751000000001</v>
      </c>
      <c r="G29231" s="4">
        <v>0.17547642699999999</v>
      </c>
      <c r="H29231" s="4">
        <v>0.16463529499999999</v>
      </c>
      <c r="I29231" s="4" t="s">
        <v>59</v>
      </c>
      <c r="J29231" s="4" t="s">
        <v>59</v>
      </c>
    </row>
    <row r="29232" spans="1:10" x14ac:dyDescent="0.25">
      <c r="A29232" s="4" t="s">
        <v>1461</v>
      </c>
      <c r="B29232" s="4">
        <v>1067</v>
      </c>
      <c r="C29232" s="4">
        <v>1332</v>
      </c>
      <c r="D29232" s="4">
        <v>0.25427206499999999</v>
      </c>
      <c r="E29232" s="4">
        <v>0.34704960600000001</v>
      </c>
      <c r="F29232" s="4">
        <v>0.32652768199999999</v>
      </c>
      <c r="G29232" s="4">
        <v>-0.26733221899999998</v>
      </c>
      <c r="H29232" s="4">
        <v>-0.221284814</v>
      </c>
      <c r="I29232" s="4" t="s">
        <v>59</v>
      </c>
      <c r="J29232" s="4" t="s">
        <v>59</v>
      </c>
    </row>
    <row r="29233" spans="1:10" x14ac:dyDescent="0.25">
      <c r="A29233" s="4" t="s">
        <v>1461</v>
      </c>
      <c r="B29233" s="4">
        <v>1154</v>
      </c>
      <c r="C29233" s="4">
        <v>1434</v>
      </c>
      <c r="D29233" s="4">
        <v>0.29631822400000002</v>
      </c>
      <c r="E29233" s="4">
        <v>0.39470835100000001</v>
      </c>
      <c r="F29233" s="4">
        <v>0.350080216</v>
      </c>
      <c r="G29233" s="4">
        <v>-0.24927298000000001</v>
      </c>
      <c r="H29233" s="4">
        <v>-0.153570493</v>
      </c>
      <c r="I29233" s="4" t="s">
        <v>59</v>
      </c>
      <c r="J29233" s="4" t="s">
        <v>59</v>
      </c>
    </row>
    <row r="29234" spans="1:10" x14ac:dyDescent="0.25">
      <c r="A29234" s="4" t="s">
        <v>1461</v>
      </c>
      <c r="B29234" s="4">
        <v>1204</v>
      </c>
      <c r="C29234" s="4">
        <v>1499</v>
      </c>
      <c r="D29234" s="4">
        <v>7.4956149999999999E-2</v>
      </c>
      <c r="E29234" s="4">
        <v>2.9358405000000001E-2</v>
      </c>
      <c r="F29234" s="4">
        <v>3.3084943999999998E-2</v>
      </c>
      <c r="G29234" s="4">
        <v>1.553141128</v>
      </c>
      <c r="H29234" s="4">
        <v>1.26556677</v>
      </c>
      <c r="I29234" s="4" t="s">
        <v>59</v>
      </c>
      <c r="J29234" s="4" t="s">
        <v>59</v>
      </c>
    </row>
    <row r="29235" spans="1:10" x14ac:dyDescent="0.25">
      <c r="A29235" s="4" t="s">
        <v>1461</v>
      </c>
      <c r="B29235" s="4">
        <v>1266</v>
      </c>
      <c r="C29235" s="4">
        <v>1576</v>
      </c>
      <c r="D29235" s="4">
        <v>9.5505836999999996E-2</v>
      </c>
      <c r="E29235" s="4">
        <v>9.6792149999999993E-2</v>
      </c>
      <c r="F29235" s="4">
        <v>9.8942561999999998E-2</v>
      </c>
      <c r="G29235" s="4">
        <v>-1.3289442E-2</v>
      </c>
      <c r="H29235" s="4">
        <v>-3.4734554000000001E-2</v>
      </c>
      <c r="I29235" s="4" t="s">
        <v>59</v>
      </c>
      <c r="J29235" s="4" t="s">
        <v>59</v>
      </c>
    </row>
    <row r="29236" spans="1:10" x14ac:dyDescent="0.25">
      <c r="A29236" s="4" t="s">
        <v>1461</v>
      </c>
      <c r="B29236" s="4">
        <v>1345</v>
      </c>
      <c r="C29236" s="4">
        <v>1670</v>
      </c>
      <c r="D29236" s="4">
        <v>7.6784142999999999E-2</v>
      </c>
      <c r="E29236" s="4">
        <v>2.3298538000000001E-2</v>
      </c>
      <c r="F29236" s="4">
        <v>3.3999489000000001E-2</v>
      </c>
      <c r="G29236" s="4">
        <v>2.2956635639999998</v>
      </c>
      <c r="H29236" s="4">
        <v>1.258391072</v>
      </c>
      <c r="I29236" s="4" t="s">
        <v>59</v>
      </c>
      <c r="J29236" s="4" t="s">
        <v>59</v>
      </c>
    </row>
    <row r="29237" spans="1:10" x14ac:dyDescent="0.25">
      <c r="A29237" s="4" t="s">
        <v>1461</v>
      </c>
      <c r="B29237" s="4">
        <v>1407</v>
      </c>
      <c r="C29237" s="4">
        <v>1747</v>
      </c>
      <c r="D29237" s="4">
        <v>7.4082360999999999E-2</v>
      </c>
      <c r="E29237" s="4">
        <v>0.102510781</v>
      </c>
      <c r="F29237" s="4">
        <v>0.102788509</v>
      </c>
      <c r="G29237" s="4">
        <v>-0.27732127499999998</v>
      </c>
      <c r="H29237" s="4">
        <v>-0.27927390299999999</v>
      </c>
      <c r="I29237" s="4" t="s">
        <v>59</v>
      </c>
      <c r="J29237" s="4" t="s">
        <v>59</v>
      </c>
    </row>
    <row r="29238" spans="1:10" x14ac:dyDescent="0.25">
      <c r="A29238" s="4" t="s">
        <v>1461</v>
      </c>
      <c r="B29238" s="4">
        <v>1482</v>
      </c>
      <c r="C29238" s="4">
        <v>1837</v>
      </c>
      <c r="D29238" s="4">
        <v>0.161865328</v>
      </c>
      <c r="E29238" s="4">
        <v>0.34539183000000001</v>
      </c>
      <c r="F29238" s="4">
        <v>0.35050008500000002</v>
      </c>
      <c r="G29238" s="4">
        <v>-0.53135739199999998</v>
      </c>
      <c r="H29238" s="4">
        <v>-0.53818747899999997</v>
      </c>
      <c r="I29238" s="4" t="s">
        <v>59</v>
      </c>
      <c r="J29238" s="4" t="s">
        <v>59</v>
      </c>
    </row>
    <row r="29239" spans="1:10" x14ac:dyDescent="0.25">
      <c r="A29239" s="4" t="s">
        <v>1461</v>
      </c>
      <c r="B29239" s="4">
        <v>1538</v>
      </c>
      <c r="C29239" s="4">
        <v>1908</v>
      </c>
      <c r="D29239" s="4">
        <v>7.0867767999999998E-2</v>
      </c>
      <c r="E29239" s="4">
        <v>0.13039463400000001</v>
      </c>
      <c r="F29239" s="4">
        <v>5.5881682000000002E-2</v>
      </c>
      <c r="G29239" s="4">
        <v>-0.456513159</v>
      </c>
      <c r="H29239" s="4">
        <v>0.26817528000000002</v>
      </c>
      <c r="I29239" s="4" t="s">
        <v>59</v>
      </c>
      <c r="J29239" s="4" t="s">
        <v>59</v>
      </c>
    </row>
    <row r="29240" spans="1:10" x14ac:dyDescent="0.25">
      <c r="A29240" s="4" t="s">
        <v>1461</v>
      </c>
      <c r="B29240" s="4">
        <v>1618</v>
      </c>
      <c r="C29240" s="4">
        <v>2003</v>
      </c>
      <c r="D29240" s="4">
        <v>0.40647434399999999</v>
      </c>
      <c r="E29240" s="4">
        <v>0.29065589800000002</v>
      </c>
      <c r="F29240" s="4">
        <v>0.28367748799999998</v>
      </c>
      <c r="G29240" s="4">
        <v>0.39847271699999998</v>
      </c>
      <c r="H29240" s="4">
        <v>0.43287487200000002</v>
      </c>
      <c r="I29240" s="4" t="s">
        <v>59</v>
      </c>
      <c r="J29240" s="4" t="s">
        <v>59</v>
      </c>
    </row>
    <row r="29241" spans="1:10" x14ac:dyDescent="0.25">
      <c r="A29241" s="4" t="s">
        <v>1461</v>
      </c>
      <c r="B29241" s="4">
        <v>1711</v>
      </c>
      <c r="C29241" s="4">
        <v>2111</v>
      </c>
      <c r="D29241" s="4">
        <v>0.83172705000000002</v>
      </c>
      <c r="E29241" s="4">
        <v>0.66647035200000004</v>
      </c>
      <c r="F29241" s="4">
        <v>0.66405007500000002</v>
      </c>
      <c r="G29241" s="4">
        <v>0.24795806400000001</v>
      </c>
      <c r="H29241" s="4">
        <v>0.25250652200000001</v>
      </c>
      <c r="I29241" s="4" t="s">
        <v>59</v>
      </c>
      <c r="J29241" s="4" t="s">
        <v>59</v>
      </c>
    </row>
    <row r="29242" spans="1:10" x14ac:dyDescent="0.25">
      <c r="A29242" s="4" t="s">
        <v>1461</v>
      </c>
      <c r="B29242" s="4">
        <v>1759</v>
      </c>
      <c r="C29242" s="4">
        <v>2174</v>
      </c>
      <c r="D29242" s="4">
        <v>0.84012852100000002</v>
      </c>
      <c r="E29242" s="4">
        <v>0.68052580900000004</v>
      </c>
      <c r="F29242" s="4">
        <v>0.67924454999999995</v>
      </c>
      <c r="G29242" s="4">
        <v>0.23452852199999999</v>
      </c>
      <c r="H29242" s="4">
        <v>0.23685721300000001</v>
      </c>
      <c r="I29242" s="4" t="s">
        <v>59</v>
      </c>
      <c r="J29242" s="4" t="s">
        <v>59</v>
      </c>
    </row>
    <row r="29243" spans="1:10" x14ac:dyDescent="0.25">
      <c r="A29243" s="4" t="s">
        <v>1461</v>
      </c>
      <c r="B29243" s="4">
        <v>1893</v>
      </c>
      <c r="C29243" s="4">
        <v>2323</v>
      </c>
      <c r="D29243" s="4">
        <v>0.85837629000000004</v>
      </c>
      <c r="E29243" s="4">
        <v>0.68436438600000005</v>
      </c>
      <c r="F29243" s="4">
        <v>0.68340707000000001</v>
      </c>
      <c r="G29243" s="4">
        <v>0.25426791199999998</v>
      </c>
      <c r="H29243" s="4">
        <v>0.25602488899999998</v>
      </c>
      <c r="I29243" s="4" t="s">
        <v>59</v>
      </c>
      <c r="J29243" s="4" t="s">
        <v>59</v>
      </c>
    </row>
    <row r="29244" spans="1:10" x14ac:dyDescent="0.25">
      <c r="A29244" s="4" t="s">
        <v>1461</v>
      </c>
      <c r="B29244" s="4">
        <v>1941</v>
      </c>
      <c r="C29244" s="4">
        <v>2386</v>
      </c>
      <c r="D29244" s="4">
        <v>0.86434996100000006</v>
      </c>
      <c r="E29244" s="4">
        <v>0.687980331</v>
      </c>
      <c r="F29244" s="4">
        <v>0.68805243999999999</v>
      </c>
      <c r="G29244" s="4">
        <v>0.256358535</v>
      </c>
      <c r="H29244" s="4">
        <v>0.256226866</v>
      </c>
      <c r="I29244" s="4" t="s">
        <v>59</v>
      </c>
      <c r="J29244" s="4" t="s">
        <v>59</v>
      </c>
    </row>
    <row r="29245" spans="1:10" x14ac:dyDescent="0.25">
      <c r="A29245" s="4" t="s">
        <v>1462</v>
      </c>
      <c r="B29245" s="4">
        <v>108</v>
      </c>
      <c r="C29245" s="4">
        <v>178</v>
      </c>
      <c r="D29245" s="4">
        <v>0.85587455499999998</v>
      </c>
      <c r="E29245" s="4">
        <v>0.68034791400000005</v>
      </c>
      <c r="F29245" s="4">
        <v>0.68197951099999998</v>
      </c>
      <c r="G29245" s="4">
        <v>0.25799541199999998</v>
      </c>
      <c r="H29245" s="4">
        <v>0.25498573000000002</v>
      </c>
      <c r="I29245" s="4" t="s">
        <v>59</v>
      </c>
      <c r="J29245" s="4" t="s">
        <v>59</v>
      </c>
    </row>
    <row r="29246" spans="1:10" x14ac:dyDescent="0.25">
      <c r="A29246" s="4" t="s">
        <v>1462</v>
      </c>
      <c r="B29246" s="4">
        <v>217</v>
      </c>
      <c r="C29246" s="4">
        <v>302</v>
      </c>
      <c r="D29246" s="4">
        <v>0.62250134999999995</v>
      </c>
      <c r="E29246" s="4">
        <v>0.43595741900000001</v>
      </c>
      <c r="F29246" s="4">
        <v>0.43066043100000001</v>
      </c>
      <c r="G29246" s="4">
        <v>0.42789484100000003</v>
      </c>
      <c r="H29246" s="4">
        <v>0.44545749899999998</v>
      </c>
      <c r="I29246" s="4" t="s">
        <v>59</v>
      </c>
      <c r="J29246" s="4" t="s">
        <v>59</v>
      </c>
    </row>
    <row r="29247" spans="1:10" x14ac:dyDescent="0.25">
      <c r="A29247" s="4" t="s">
        <v>1462</v>
      </c>
      <c r="B29247" s="4">
        <v>351</v>
      </c>
      <c r="C29247" s="4">
        <v>451</v>
      </c>
      <c r="D29247" s="4">
        <v>0.53758055400000004</v>
      </c>
      <c r="E29247" s="4">
        <v>0.45318101399999999</v>
      </c>
      <c r="F29247" s="4">
        <v>0.44852753000000001</v>
      </c>
      <c r="G29247" s="4">
        <v>0.18623803</v>
      </c>
      <c r="H29247" s="4">
        <v>0.19854527799999999</v>
      </c>
      <c r="I29247" s="4" t="s">
        <v>59</v>
      </c>
      <c r="J29247" s="4" t="s">
        <v>59</v>
      </c>
    </row>
    <row r="29248" spans="1:10" x14ac:dyDescent="0.25">
      <c r="A29248" s="4" t="s">
        <v>1462</v>
      </c>
      <c r="B29248" s="4">
        <v>398</v>
      </c>
      <c r="C29248" s="4">
        <v>513</v>
      </c>
      <c r="D29248" s="4">
        <v>0.56065803999999997</v>
      </c>
      <c r="E29248" s="4">
        <v>0.38999464900000003</v>
      </c>
      <c r="F29248" s="4">
        <v>0.38107924599999998</v>
      </c>
      <c r="G29248" s="4">
        <v>0.43760444300000001</v>
      </c>
      <c r="H29248" s="4">
        <v>0.47123740200000003</v>
      </c>
      <c r="I29248" s="4" t="s">
        <v>59</v>
      </c>
      <c r="J29248" s="4" t="s">
        <v>59</v>
      </c>
    </row>
    <row r="29249" spans="1:10" x14ac:dyDescent="0.25">
      <c r="A29249" s="4" t="s">
        <v>1462</v>
      </c>
      <c r="B29249" s="4">
        <v>509</v>
      </c>
      <c r="C29249" s="4">
        <v>639</v>
      </c>
      <c r="D29249" s="4">
        <v>0.12363787</v>
      </c>
      <c r="E29249" s="4">
        <v>3.3590186000000001E-2</v>
      </c>
      <c r="F29249" s="4">
        <v>3.5743337E-2</v>
      </c>
      <c r="G29249" s="4">
        <v>2.6807735469999998</v>
      </c>
      <c r="H29249" s="4">
        <v>2.4590465990000001</v>
      </c>
      <c r="I29249" s="4" t="s">
        <v>59</v>
      </c>
      <c r="J29249" s="4" t="s">
        <v>59</v>
      </c>
    </row>
    <row r="29250" spans="1:10" x14ac:dyDescent="0.25">
      <c r="A29250" s="4" t="s">
        <v>1462</v>
      </c>
      <c r="B29250" s="4">
        <v>563</v>
      </c>
      <c r="C29250" s="4">
        <v>708</v>
      </c>
      <c r="D29250" s="4">
        <v>9.8257122000000002E-2</v>
      </c>
      <c r="E29250" s="4">
        <v>5.7769651999999998E-2</v>
      </c>
      <c r="F29250" s="4">
        <v>4.7079430999999998E-2</v>
      </c>
      <c r="G29250" s="4">
        <v>0.70084323699999995</v>
      </c>
      <c r="H29250" s="4">
        <v>1.0870499140000001</v>
      </c>
      <c r="I29250" s="4" t="s">
        <v>59</v>
      </c>
      <c r="J29250" s="4" t="s">
        <v>59</v>
      </c>
    </row>
    <row r="29251" spans="1:10" x14ac:dyDescent="0.25">
      <c r="A29251" s="4" t="s">
        <v>1462</v>
      </c>
      <c r="B29251" s="4">
        <v>630</v>
      </c>
      <c r="C29251" s="4">
        <v>790</v>
      </c>
      <c r="D29251" s="4">
        <v>0.20829081299999999</v>
      </c>
      <c r="E29251" s="4">
        <v>0.195245313</v>
      </c>
      <c r="F29251" s="4">
        <v>0.186814432</v>
      </c>
      <c r="G29251" s="4">
        <v>6.6815948999999999E-2</v>
      </c>
      <c r="H29251" s="4">
        <v>0.114961037</v>
      </c>
      <c r="I29251" s="4" t="s">
        <v>59</v>
      </c>
      <c r="J29251" s="4" t="s">
        <v>59</v>
      </c>
    </row>
    <row r="29252" spans="1:10" x14ac:dyDescent="0.25">
      <c r="A29252" s="4" t="s">
        <v>1462</v>
      </c>
      <c r="B29252" s="4">
        <v>670</v>
      </c>
      <c r="C29252" s="4">
        <v>845</v>
      </c>
      <c r="D29252" s="4">
        <v>0.14693368700000001</v>
      </c>
      <c r="E29252" s="4">
        <v>0.14351177000000001</v>
      </c>
      <c r="F29252" s="4">
        <v>0.14179682299999999</v>
      </c>
      <c r="G29252" s="4">
        <v>2.3844153999999999E-2</v>
      </c>
      <c r="H29252" s="4">
        <v>3.6226930999999997E-2</v>
      </c>
      <c r="I29252" s="4" t="s">
        <v>59</v>
      </c>
      <c r="J29252" s="4" t="s">
        <v>59</v>
      </c>
    </row>
    <row r="29253" spans="1:10" x14ac:dyDescent="0.25">
      <c r="A29253" s="4" t="s">
        <v>1462</v>
      </c>
      <c r="B29253" s="4">
        <v>751</v>
      </c>
      <c r="C29253" s="4">
        <v>941</v>
      </c>
      <c r="D29253" s="4">
        <v>9.2626719999999996E-2</v>
      </c>
      <c r="E29253" s="4">
        <v>0.108174917</v>
      </c>
      <c r="F29253" s="4">
        <v>0.104658957</v>
      </c>
      <c r="G29253" s="4">
        <v>-0.143731995</v>
      </c>
      <c r="H29253" s="4">
        <v>-0.11496614500000001</v>
      </c>
      <c r="I29253" s="4" t="s">
        <v>59</v>
      </c>
      <c r="J29253" s="4" t="s">
        <v>59</v>
      </c>
    </row>
    <row r="29254" spans="1:10" x14ac:dyDescent="0.25">
      <c r="A29254" s="4" t="s">
        <v>1462</v>
      </c>
      <c r="B29254" s="4">
        <v>823</v>
      </c>
      <c r="C29254" s="4">
        <v>1028</v>
      </c>
      <c r="D29254" s="4">
        <v>9.8517539000000001E-2</v>
      </c>
      <c r="E29254" s="4">
        <v>0.14651234299999999</v>
      </c>
      <c r="F29254" s="4">
        <v>0.11161713600000001</v>
      </c>
      <c r="G29254" s="4">
        <v>-0.32758198500000002</v>
      </c>
      <c r="H29254" s="4">
        <v>-0.117361885</v>
      </c>
      <c r="I29254" s="4" t="s">
        <v>59</v>
      </c>
      <c r="J29254" s="4" t="s">
        <v>59</v>
      </c>
    </row>
    <row r="29255" spans="1:10" x14ac:dyDescent="0.25">
      <c r="A29255" s="4" t="s">
        <v>1462</v>
      </c>
      <c r="B29255" s="4">
        <v>890</v>
      </c>
      <c r="C29255" s="4">
        <v>1110</v>
      </c>
      <c r="D29255" s="4">
        <v>0.168977349</v>
      </c>
      <c r="E29255" s="4">
        <v>0.33208894500000002</v>
      </c>
      <c r="F29255" s="4">
        <v>0.29676758199999997</v>
      </c>
      <c r="G29255" s="4">
        <v>-0.49116840099999998</v>
      </c>
      <c r="H29255" s="4">
        <v>-0.43060711699999998</v>
      </c>
      <c r="I29255" s="4" t="s">
        <v>59</v>
      </c>
      <c r="J29255" s="4" t="s">
        <v>59</v>
      </c>
    </row>
    <row r="29256" spans="1:10" x14ac:dyDescent="0.25">
      <c r="A29256" s="4" t="s">
        <v>1462</v>
      </c>
      <c r="B29256" s="4">
        <v>930</v>
      </c>
      <c r="C29256" s="4">
        <v>1165</v>
      </c>
      <c r="D29256" s="4">
        <v>0.23757566499999999</v>
      </c>
      <c r="E29256" s="4">
        <v>0.21711686199999999</v>
      </c>
      <c r="F29256" s="4">
        <v>0.218112308</v>
      </c>
      <c r="G29256" s="4">
        <v>9.4229452000000005E-2</v>
      </c>
      <c r="H29256" s="4">
        <v>8.9235480000000006E-2</v>
      </c>
      <c r="I29256" s="4" t="s">
        <v>59</v>
      </c>
      <c r="J29256" s="4" t="s">
        <v>59</v>
      </c>
    </row>
    <row r="29257" spans="1:10" x14ac:dyDescent="0.25">
      <c r="A29257" s="4" t="s">
        <v>1462</v>
      </c>
      <c r="B29257" s="4">
        <v>1031</v>
      </c>
      <c r="C29257" s="4">
        <v>1281</v>
      </c>
      <c r="D29257" s="4">
        <v>0.32690286200000002</v>
      </c>
      <c r="E29257" s="4">
        <v>0.34076710799999999</v>
      </c>
      <c r="F29257" s="4">
        <v>0.33677281199999998</v>
      </c>
      <c r="G29257" s="4">
        <v>-4.0685397999999998E-2</v>
      </c>
      <c r="H29257" s="4">
        <v>-2.9307442999999999E-2</v>
      </c>
      <c r="I29257" s="4" t="s">
        <v>59</v>
      </c>
      <c r="J29257" s="4" t="s">
        <v>59</v>
      </c>
    </row>
    <row r="29258" spans="1:10" x14ac:dyDescent="0.25">
      <c r="A29258" s="4" t="s">
        <v>1462</v>
      </c>
      <c r="B29258" s="4">
        <v>1128</v>
      </c>
      <c r="C29258" s="4">
        <v>1393</v>
      </c>
      <c r="D29258" s="4">
        <v>0.22321865199999999</v>
      </c>
      <c r="E29258" s="4">
        <v>0.197282493</v>
      </c>
      <c r="F29258" s="4">
        <v>0.282951167</v>
      </c>
      <c r="G29258" s="4">
        <v>0.131467107</v>
      </c>
      <c r="H29258" s="4">
        <v>-0.21110538400000001</v>
      </c>
      <c r="I29258" s="4" t="s">
        <v>59</v>
      </c>
      <c r="J29258" s="4" t="s">
        <v>59</v>
      </c>
    </row>
    <row r="29259" spans="1:10" x14ac:dyDescent="0.25">
      <c r="A29259" s="4" t="s">
        <v>1462</v>
      </c>
      <c r="B29259" s="4">
        <v>1209</v>
      </c>
      <c r="C29259" s="4">
        <v>1489</v>
      </c>
      <c r="D29259" s="4">
        <v>0.25579311999999998</v>
      </c>
      <c r="E29259" s="4">
        <v>0.26161551199999999</v>
      </c>
      <c r="F29259" s="4">
        <v>0.27632513800000003</v>
      </c>
      <c r="G29259" s="4">
        <v>-2.2255532000000001E-2</v>
      </c>
      <c r="H29259" s="4">
        <v>-7.4303838999999997E-2</v>
      </c>
      <c r="I29259" s="4" t="s">
        <v>59</v>
      </c>
      <c r="J29259" s="4" t="s">
        <v>59</v>
      </c>
    </row>
    <row r="29260" spans="1:10" x14ac:dyDescent="0.25">
      <c r="A29260" s="4" t="s">
        <v>1462</v>
      </c>
      <c r="B29260" s="4">
        <v>1256</v>
      </c>
      <c r="C29260" s="4">
        <v>1551</v>
      </c>
      <c r="D29260" s="4">
        <v>9.4685177999999995E-2</v>
      </c>
      <c r="E29260" s="4">
        <v>8.4386713000000002E-2</v>
      </c>
      <c r="F29260" s="4">
        <v>0.11012556799999999</v>
      </c>
      <c r="G29260" s="4">
        <v>0.12203894999999999</v>
      </c>
      <c r="H29260" s="4">
        <v>-0.14020712599999999</v>
      </c>
      <c r="I29260" s="4" t="s">
        <v>59</v>
      </c>
      <c r="J29260" s="4" t="s">
        <v>59</v>
      </c>
    </row>
    <row r="29261" spans="1:10" x14ac:dyDescent="0.25">
      <c r="A29261" s="4" t="s">
        <v>1462</v>
      </c>
      <c r="B29261" s="4">
        <v>1348</v>
      </c>
      <c r="C29261" s="4">
        <v>1658</v>
      </c>
      <c r="D29261" s="4">
        <v>0.16502151800000001</v>
      </c>
      <c r="E29261" s="4">
        <v>0.20307292399999999</v>
      </c>
      <c r="F29261" s="4">
        <v>0.21260258800000001</v>
      </c>
      <c r="G29261" s="4">
        <v>-0.187378038</v>
      </c>
      <c r="H29261" s="4">
        <v>-0.22380287300000001</v>
      </c>
      <c r="I29261" s="4" t="s">
        <v>59</v>
      </c>
      <c r="J29261" s="4" t="s">
        <v>59</v>
      </c>
    </row>
    <row r="29262" spans="1:10" x14ac:dyDescent="0.25">
      <c r="A29262" s="4" t="s">
        <v>1462</v>
      </c>
      <c r="B29262" s="4">
        <v>1393</v>
      </c>
      <c r="C29262" s="4">
        <v>1718</v>
      </c>
      <c r="D29262" s="4">
        <v>0.11334653</v>
      </c>
      <c r="E29262" s="4">
        <v>0.109228985</v>
      </c>
      <c r="F29262" s="4">
        <v>0.116563661</v>
      </c>
      <c r="G29262" s="4">
        <v>3.7696457000000003E-2</v>
      </c>
      <c r="H29262" s="4">
        <v>-2.7599769999999999E-2</v>
      </c>
      <c r="I29262" s="4" t="s">
        <v>59</v>
      </c>
      <c r="J29262" s="4" t="s">
        <v>59</v>
      </c>
    </row>
    <row r="29263" spans="1:10" x14ac:dyDescent="0.25">
      <c r="A29263" s="4" t="s">
        <v>1462</v>
      </c>
      <c r="B29263" s="4">
        <v>1444</v>
      </c>
      <c r="C29263" s="4">
        <v>1784</v>
      </c>
      <c r="D29263" s="4">
        <v>0.112123005</v>
      </c>
      <c r="E29263" s="4">
        <v>0.12538718400000001</v>
      </c>
      <c r="F29263" s="4">
        <v>0.126960092</v>
      </c>
      <c r="G29263" s="4">
        <v>-0.10578576000000001</v>
      </c>
      <c r="H29263" s="4">
        <v>-0.116864175</v>
      </c>
      <c r="I29263" s="4" t="s">
        <v>59</v>
      </c>
      <c r="J29263" s="4" t="s">
        <v>59</v>
      </c>
    </row>
    <row r="29264" spans="1:10" x14ac:dyDescent="0.25">
      <c r="A29264" s="4" t="s">
        <v>1462</v>
      </c>
      <c r="B29264" s="4">
        <v>1487</v>
      </c>
      <c r="C29264" s="4">
        <v>1842</v>
      </c>
      <c r="D29264" s="4">
        <v>0.29471204099999998</v>
      </c>
      <c r="E29264" s="4">
        <v>0.20769919000000001</v>
      </c>
      <c r="F29264" s="4">
        <v>0.21878329299999999</v>
      </c>
      <c r="G29264" s="4">
        <v>0.41893688099999998</v>
      </c>
      <c r="H29264" s="4">
        <v>0.34705002600000001</v>
      </c>
      <c r="I29264" s="4" t="s">
        <v>59</v>
      </c>
      <c r="J29264" s="4" t="s">
        <v>59</v>
      </c>
    </row>
    <row r="29265" spans="1:10" x14ac:dyDescent="0.25">
      <c r="A29265" s="4" t="s">
        <v>1462</v>
      </c>
      <c r="B29265" s="4">
        <v>1568</v>
      </c>
      <c r="C29265" s="4">
        <v>1938</v>
      </c>
      <c r="D29265" s="4">
        <v>0.12913819300000001</v>
      </c>
      <c r="E29265" s="4">
        <v>0.114659364</v>
      </c>
      <c r="F29265" s="4">
        <v>0.117631942</v>
      </c>
      <c r="G29265" s="4">
        <v>0.126276903</v>
      </c>
      <c r="H29265" s="4">
        <v>9.7815704000000003E-2</v>
      </c>
      <c r="I29265" s="4" t="s">
        <v>59</v>
      </c>
      <c r="J29265" s="4" t="s">
        <v>59</v>
      </c>
    </row>
    <row r="29266" spans="1:10" x14ac:dyDescent="0.25">
      <c r="A29266" s="4" t="s">
        <v>1462</v>
      </c>
      <c r="B29266" s="4">
        <v>1610</v>
      </c>
      <c r="C29266" s="4">
        <v>1995</v>
      </c>
      <c r="D29266" s="4">
        <v>0.186530746</v>
      </c>
      <c r="E29266" s="4">
        <v>0.14337502399999999</v>
      </c>
      <c r="F29266" s="4">
        <v>0.134215479</v>
      </c>
      <c r="G29266" s="4">
        <v>0.30099888400000002</v>
      </c>
      <c r="H29266" s="4">
        <v>0.38978564799999998</v>
      </c>
      <c r="I29266" s="4" t="s">
        <v>59</v>
      </c>
      <c r="J29266" s="4" t="s">
        <v>59</v>
      </c>
    </row>
    <row r="29267" spans="1:10" x14ac:dyDescent="0.25">
      <c r="A29267" s="4" t="s">
        <v>1462</v>
      </c>
      <c r="B29267" s="4">
        <v>1680</v>
      </c>
      <c r="C29267" s="4">
        <v>2080</v>
      </c>
      <c r="D29267" s="4">
        <v>0.13133235600000001</v>
      </c>
      <c r="E29267" s="4">
        <v>0.124790471</v>
      </c>
      <c r="F29267" s="4">
        <v>0.121566281</v>
      </c>
      <c r="G29267" s="4">
        <v>5.2422954000000001E-2</v>
      </c>
      <c r="H29267" s="4">
        <v>8.0335396000000003E-2</v>
      </c>
      <c r="I29267" s="4" t="s">
        <v>59</v>
      </c>
      <c r="J29267" s="4" t="s">
        <v>59</v>
      </c>
    </row>
    <row r="29268" spans="1:10" x14ac:dyDescent="0.25">
      <c r="A29268" s="4" t="s">
        <v>1462</v>
      </c>
      <c r="B29268" s="4">
        <v>1741</v>
      </c>
      <c r="C29268" s="4">
        <v>2156</v>
      </c>
      <c r="D29268" s="4">
        <v>0.102543812</v>
      </c>
      <c r="E29268" s="4">
        <v>8.5224886999999999E-2</v>
      </c>
      <c r="F29268" s="4">
        <v>5.3089219E-2</v>
      </c>
      <c r="G29268" s="4">
        <v>0.20321440099999999</v>
      </c>
      <c r="H29268" s="4">
        <v>0.93153740699999998</v>
      </c>
      <c r="I29268" s="4" t="s">
        <v>59</v>
      </c>
      <c r="J29268" s="4" t="s">
        <v>59</v>
      </c>
    </row>
    <row r="29269" spans="1:10" x14ac:dyDescent="0.25">
      <c r="A29269" s="4" t="s">
        <v>1463</v>
      </c>
      <c r="B29269" s="4">
        <v>66</v>
      </c>
      <c r="C29269" s="4">
        <v>149</v>
      </c>
      <c r="D29269" s="4">
        <v>2.5302287999999999E-2</v>
      </c>
      <c r="E29269" s="4">
        <v>1.0188554000000001E-2</v>
      </c>
      <c r="F29269" s="4">
        <v>9.2897770000000008E-3</v>
      </c>
      <c r="G29269" s="4">
        <v>1.4834030739999999</v>
      </c>
      <c r="H29269" s="4">
        <v>1.7236700110000001</v>
      </c>
      <c r="I29269" s="4" t="s">
        <v>87</v>
      </c>
      <c r="J29269" s="4" t="s">
        <v>87</v>
      </c>
    </row>
    <row r="29270" spans="1:10" x14ac:dyDescent="0.25">
      <c r="A29270" s="4" t="s">
        <v>1463</v>
      </c>
      <c r="B29270" s="4">
        <v>81</v>
      </c>
      <c r="C29270" s="4">
        <v>187</v>
      </c>
      <c r="D29270" s="4">
        <v>2.6272487000000001E-2</v>
      </c>
      <c r="E29270" s="4">
        <v>1.1995965000000001E-2</v>
      </c>
      <c r="F29270" s="4">
        <v>8.7803410000000005E-3</v>
      </c>
      <c r="G29270" s="4">
        <v>1.1901104220000001</v>
      </c>
      <c r="H29270" s="4">
        <v>1.9921942909999999</v>
      </c>
      <c r="I29270" s="4" t="s">
        <v>87</v>
      </c>
      <c r="J29270" s="4" t="s">
        <v>87</v>
      </c>
    </row>
    <row r="29271" spans="1:10" x14ac:dyDescent="0.25">
      <c r="A29271" s="4" t="s">
        <v>1463</v>
      </c>
      <c r="B29271" s="4">
        <v>164</v>
      </c>
      <c r="C29271" s="4">
        <v>293</v>
      </c>
      <c r="D29271" s="4">
        <v>2.6753720000000001E-3</v>
      </c>
      <c r="E29271" s="4">
        <v>8.5134100000000003E-4</v>
      </c>
      <c r="F29271" s="4">
        <v>1.120338E-3</v>
      </c>
      <c r="G29271" s="4">
        <v>2.1425386720000001</v>
      </c>
      <c r="H29271" s="4">
        <v>1.388004061</v>
      </c>
      <c r="I29271" s="4" t="s">
        <v>87</v>
      </c>
      <c r="J29271" s="4" t="s">
        <v>87</v>
      </c>
    </row>
    <row r="29272" spans="1:10" x14ac:dyDescent="0.25">
      <c r="A29272" s="4" t="s">
        <v>1463</v>
      </c>
      <c r="B29272" s="4">
        <v>207</v>
      </c>
      <c r="C29272" s="4">
        <v>359</v>
      </c>
      <c r="D29272" s="4">
        <v>4.8960009999999997E-3</v>
      </c>
      <c r="E29272" s="4">
        <v>2.055762E-3</v>
      </c>
      <c r="F29272" s="4">
        <v>1.011451E-3</v>
      </c>
      <c r="G29272" s="4">
        <v>1.381599402</v>
      </c>
      <c r="H29272" s="4">
        <v>3.840570413</v>
      </c>
      <c r="I29272" s="4" t="s">
        <v>87</v>
      </c>
      <c r="J29272" s="4" t="s">
        <v>87</v>
      </c>
    </row>
    <row r="29273" spans="1:10" x14ac:dyDescent="0.25">
      <c r="A29273" s="4" t="s">
        <v>1463</v>
      </c>
      <c r="B29273" s="4">
        <v>433</v>
      </c>
      <c r="C29273" s="4">
        <v>608</v>
      </c>
      <c r="D29273" s="4">
        <v>0.220808845</v>
      </c>
      <c r="E29273" s="4">
        <v>8.8287408999999997E-2</v>
      </c>
      <c r="F29273" s="4">
        <v>0.13885264999999999</v>
      </c>
      <c r="G29273" s="4">
        <v>1.5010230470000001</v>
      </c>
      <c r="H29273" s="4">
        <v>0.59023861399999999</v>
      </c>
      <c r="I29273" s="4" t="s">
        <v>87</v>
      </c>
      <c r="J29273" s="4" t="s">
        <v>87</v>
      </c>
    </row>
    <row r="29274" spans="1:10" x14ac:dyDescent="0.25">
      <c r="A29274" s="4" t="s">
        <v>1463</v>
      </c>
      <c r="B29274" s="4">
        <v>535</v>
      </c>
      <c r="C29274" s="4">
        <v>733</v>
      </c>
      <c r="D29274" s="4">
        <v>6.1440585999999998E-2</v>
      </c>
      <c r="E29274" s="4">
        <v>2.8395453000000001E-2</v>
      </c>
      <c r="F29274" s="4">
        <v>2.8984586999999999E-2</v>
      </c>
      <c r="G29274" s="4">
        <v>1.1637473270000001</v>
      </c>
      <c r="H29274" s="4">
        <v>1.1197675570000001</v>
      </c>
      <c r="I29274" s="4" t="s">
        <v>87</v>
      </c>
      <c r="J29274" s="4" t="s">
        <v>87</v>
      </c>
    </row>
    <row r="29275" spans="1:10" x14ac:dyDescent="0.25">
      <c r="A29275" s="4" t="s">
        <v>1463</v>
      </c>
      <c r="B29275" s="4">
        <v>600</v>
      </c>
      <c r="C29275" s="4">
        <v>821</v>
      </c>
      <c r="D29275" s="4">
        <v>5.5365664000000002E-2</v>
      </c>
      <c r="E29275" s="4">
        <v>7.4746291000000006E-2</v>
      </c>
      <c r="F29275" s="4">
        <v>7.4743295000000001E-2</v>
      </c>
      <c r="G29275" s="4">
        <v>-0.25928546099999999</v>
      </c>
      <c r="H29275" s="4">
        <v>-0.259255766</v>
      </c>
      <c r="I29275" s="4" t="s">
        <v>87</v>
      </c>
      <c r="J29275" s="4" t="s">
        <v>87</v>
      </c>
    </row>
    <row r="29276" spans="1:10" x14ac:dyDescent="0.25">
      <c r="A29276" s="4" t="s">
        <v>1463</v>
      </c>
      <c r="B29276" s="4">
        <v>762</v>
      </c>
      <c r="C29276" s="4">
        <v>1006</v>
      </c>
      <c r="D29276" s="4">
        <v>4.7478227999999997E-2</v>
      </c>
      <c r="E29276" s="4">
        <v>8.1481049999999992E-3</v>
      </c>
      <c r="F29276" s="4">
        <v>2.8716345000000001E-2</v>
      </c>
      <c r="G29276" s="4">
        <v>4.8269044619999999</v>
      </c>
      <c r="H29276" s="4">
        <v>0.65335206099999998</v>
      </c>
      <c r="I29276" s="4" t="s">
        <v>87</v>
      </c>
      <c r="J29276" s="4" t="s">
        <v>87</v>
      </c>
    </row>
    <row r="29277" spans="1:10" x14ac:dyDescent="0.25">
      <c r="A29277" s="4" t="s">
        <v>1463</v>
      </c>
      <c r="B29277" s="4">
        <v>828</v>
      </c>
      <c r="C29277" s="4">
        <v>1095</v>
      </c>
      <c r="D29277" s="4">
        <v>1.4746188E-2</v>
      </c>
      <c r="E29277" s="4">
        <v>8.6011070000000002E-3</v>
      </c>
      <c r="F29277" s="4">
        <v>7.0865529999999998E-3</v>
      </c>
      <c r="G29277" s="4">
        <v>0.71445235900000004</v>
      </c>
      <c r="H29277" s="4">
        <v>1.0808689250000001</v>
      </c>
      <c r="I29277" s="4" t="s">
        <v>87</v>
      </c>
      <c r="J29277" s="4" t="s">
        <v>87</v>
      </c>
    </row>
    <row r="29278" spans="1:10" x14ac:dyDescent="0.25">
      <c r="A29278" s="4" t="s">
        <v>1463</v>
      </c>
      <c r="B29278" s="4">
        <v>846</v>
      </c>
      <c r="C29278" s="4">
        <v>1136</v>
      </c>
      <c r="D29278" s="4">
        <v>6.2393759999999996E-3</v>
      </c>
      <c r="E29278" s="4">
        <v>2.7096870000000001E-3</v>
      </c>
      <c r="F29278" s="4">
        <v>2.7232480000000002E-3</v>
      </c>
      <c r="G29278" s="4">
        <v>1.3026187279999999</v>
      </c>
      <c r="H29278" s="4">
        <v>1.2911524489999999</v>
      </c>
      <c r="I29278" s="4" t="s">
        <v>87</v>
      </c>
      <c r="J29278" s="4" t="s">
        <v>87</v>
      </c>
    </row>
    <row r="29279" spans="1:10" x14ac:dyDescent="0.25">
      <c r="A29279" s="4" t="s">
        <v>1463</v>
      </c>
      <c r="B29279" s="4">
        <v>888</v>
      </c>
      <c r="C29279" s="4">
        <v>1201</v>
      </c>
      <c r="D29279" s="4">
        <v>4.9011539999999996E-3</v>
      </c>
      <c r="E29279" s="4">
        <v>1.6166824E-2</v>
      </c>
      <c r="F29279" s="4">
        <v>1.6433206999999998E-2</v>
      </c>
      <c r="G29279" s="4">
        <v>-0.69683879800000004</v>
      </c>
      <c r="H29279" s="4">
        <v>-0.70175306100000001</v>
      </c>
      <c r="I29279" s="4" t="s">
        <v>87</v>
      </c>
      <c r="J29279" s="4" t="s">
        <v>87</v>
      </c>
    </row>
    <row r="29280" spans="1:10" x14ac:dyDescent="0.25">
      <c r="A29280" s="4" t="s">
        <v>1463</v>
      </c>
      <c r="B29280" s="4">
        <v>1003</v>
      </c>
      <c r="C29280" s="4">
        <v>1339</v>
      </c>
      <c r="D29280" s="4">
        <v>2.6150270999999999E-2</v>
      </c>
      <c r="E29280" s="4">
        <v>4.7890049999999998E-3</v>
      </c>
      <c r="F29280" s="4">
        <v>4.6682690000000001E-3</v>
      </c>
      <c r="G29280" s="4">
        <v>4.4604813849999996</v>
      </c>
      <c r="H29280" s="4">
        <v>4.6017059959999997</v>
      </c>
      <c r="I29280" s="4" t="s">
        <v>87</v>
      </c>
      <c r="J29280" s="4" t="s">
        <v>87</v>
      </c>
    </row>
    <row r="29281" spans="1:10" x14ac:dyDescent="0.25">
      <c r="A29281" s="4" t="s">
        <v>1463</v>
      </c>
      <c r="B29281" s="4">
        <v>1144</v>
      </c>
      <c r="C29281" s="4">
        <v>1503</v>
      </c>
      <c r="D29281" s="4">
        <v>0.33558164000000001</v>
      </c>
      <c r="E29281" s="4">
        <v>0.34495245699999999</v>
      </c>
      <c r="F29281" s="4">
        <v>0.24764488200000001</v>
      </c>
      <c r="G29281" s="4">
        <v>-2.7165531999999999E-2</v>
      </c>
      <c r="H29281" s="4">
        <v>0.35509216500000002</v>
      </c>
      <c r="I29281" s="4" t="s">
        <v>87</v>
      </c>
      <c r="J29281" s="4" t="s">
        <v>87</v>
      </c>
    </row>
    <row r="29282" spans="1:10" x14ac:dyDescent="0.25">
      <c r="A29282" s="4" t="s">
        <v>1463</v>
      </c>
      <c r="B29282" s="4">
        <v>1273</v>
      </c>
      <c r="C29282" s="4">
        <v>1655</v>
      </c>
      <c r="D29282" s="4">
        <v>2.6410436999999998E-2</v>
      </c>
      <c r="E29282" s="4">
        <v>3.6256719999999999E-3</v>
      </c>
      <c r="F29282" s="4">
        <v>1.014228E-2</v>
      </c>
      <c r="G29282" s="4">
        <v>6.2842864890000003</v>
      </c>
      <c r="H29282" s="4">
        <v>1.6039939219999999</v>
      </c>
      <c r="I29282" s="4" t="s">
        <v>87</v>
      </c>
      <c r="J29282" s="4" t="s">
        <v>87</v>
      </c>
    </row>
    <row r="29283" spans="1:10" x14ac:dyDescent="0.25">
      <c r="A29283" s="4" t="s">
        <v>1463</v>
      </c>
      <c r="B29283" s="4">
        <v>1308</v>
      </c>
      <c r="C29283" s="4">
        <v>1713</v>
      </c>
      <c r="D29283" s="4">
        <v>1.0289721E-2</v>
      </c>
      <c r="E29283" s="4">
        <v>2.1639570000000002E-3</v>
      </c>
      <c r="F29283" s="4">
        <v>2.1337719999999999E-3</v>
      </c>
      <c r="G29283" s="4">
        <v>3.7550492110000002</v>
      </c>
      <c r="H29283" s="4">
        <v>3.822314424</v>
      </c>
      <c r="I29283" s="4" t="s">
        <v>87</v>
      </c>
      <c r="J29283" s="4" t="s">
        <v>87</v>
      </c>
    </row>
    <row r="29284" spans="1:10" x14ac:dyDescent="0.25">
      <c r="A29284" s="4" t="s">
        <v>1464</v>
      </c>
      <c r="B29284" s="4">
        <v>68</v>
      </c>
      <c r="C29284" s="4">
        <v>151</v>
      </c>
      <c r="D29284" s="4">
        <v>2.3988131999999999E-2</v>
      </c>
      <c r="E29284" s="4">
        <v>8.5870310000000002E-3</v>
      </c>
      <c r="F29284" s="4">
        <v>1.2681171999999999E-2</v>
      </c>
      <c r="G29284" s="4">
        <v>1.7935304620000001</v>
      </c>
      <c r="H29284" s="4">
        <v>0.891633695</v>
      </c>
      <c r="I29284" s="4" t="s">
        <v>87</v>
      </c>
      <c r="J29284" s="4" t="s">
        <v>87</v>
      </c>
    </row>
    <row r="29285" spans="1:10" x14ac:dyDescent="0.25">
      <c r="A29285" s="4" t="s">
        <v>1464</v>
      </c>
      <c r="B29285" s="4">
        <v>207</v>
      </c>
      <c r="C29285" s="4">
        <v>313</v>
      </c>
      <c r="D29285" s="4">
        <v>2.5748469999999999E-2</v>
      </c>
      <c r="E29285" s="4">
        <v>8.5007999999999993E-3</v>
      </c>
      <c r="F29285" s="4">
        <v>8.5007999999999993E-3</v>
      </c>
      <c r="G29285" s="4">
        <v>2.0289468099999999</v>
      </c>
      <c r="H29285" s="4">
        <v>2.0289468099999999</v>
      </c>
      <c r="I29285" s="4" t="s">
        <v>87</v>
      </c>
      <c r="J29285" s="4" t="s">
        <v>87</v>
      </c>
    </row>
    <row r="29286" spans="1:10" x14ac:dyDescent="0.25">
      <c r="A29286" s="4" t="s">
        <v>1464</v>
      </c>
      <c r="B29286" s="4">
        <v>226</v>
      </c>
      <c r="C29286" s="4">
        <v>355</v>
      </c>
      <c r="D29286" s="4">
        <v>1.0867776000000001E-2</v>
      </c>
      <c r="E29286" s="4">
        <v>2.939105E-3</v>
      </c>
      <c r="F29286" s="4">
        <v>2.2407909999999998E-3</v>
      </c>
      <c r="G29286" s="4">
        <v>2.6976486479999999</v>
      </c>
      <c r="H29286" s="4">
        <v>3.849973447</v>
      </c>
      <c r="I29286" s="4" t="s">
        <v>87</v>
      </c>
      <c r="J29286" s="4" t="s">
        <v>87</v>
      </c>
    </row>
    <row r="29287" spans="1:10" x14ac:dyDescent="0.25">
      <c r="A29287" s="4" t="s">
        <v>1464</v>
      </c>
      <c r="B29287" s="4">
        <v>286</v>
      </c>
      <c r="C29287" s="4">
        <v>438</v>
      </c>
      <c r="D29287" s="4">
        <v>4.9400569999999998E-2</v>
      </c>
      <c r="E29287" s="4">
        <v>3.8323323999999999E-2</v>
      </c>
      <c r="F29287" s="4">
        <v>3.8223176999999997E-2</v>
      </c>
      <c r="G29287" s="4">
        <v>0.28904713199999998</v>
      </c>
      <c r="H29287" s="4">
        <v>0.29242450800000003</v>
      </c>
      <c r="I29287" s="4" t="s">
        <v>87</v>
      </c>
      <c r="J29287" s="4" t="s">
        <v>87</v>
      </c>
    </row>
    <row r="29288" spans="1:10" x14ac:dyDescent="0.25">
      <c r="A29288" s="4" t="s">
        <v>1464</v>
      </c>
      <c r="B29288" s="4">
        <v>328</v>
      </c>
      <c r="C29288" s="4">
        <v>503</v>
      </c>
      <c r="D29288" s="4">
        <v>3.4242504E-2</v>
      </c>
      <c r="E29288" s="4">
        <v>1.0438209E-2</v>
      </c>
      <c r="F29288" s="4">
        <v>1.0438209E-2</v>
      </c>
      <c r="G29288" s="4">
        <v>2.2804961690000001</v>
      </c>
      <c r="H29288" s="4">
        <v>2.2804961690000001</v>
      </c>
      <c r="I29288" s="4" t="s">
        <v>87</v>
      </c>
      <c r="J29288" s="4" t="s">
        <v>87</v>
      </c>
    </row>
    <row r="29289" spans="1:10" x14ac:dyDescent="0.25">
      <c r="A29289" s="4" t="s">
        <v>1464</v>
      </c>
      <c r="B29289" s="4">
        <v>435</v>
      </c>
      <c r="C29289" s="4">
        <v>633</v>
      </c>
      <c r="D29289" s="4">
        <v>0.19651845400000001</v>
      </c>
      <c r="E29289" s="4">
        <v>9.9750586000000002E-2</v>
      </c>
      <c r="F29289" s="4">
        <v>0.121091701</v>
      </c>
      <c r="G29289" s="4">
        <v>0.97009823500000003</v>
      </c>
      <c r="H29289" s="4">
        <v>0.622889531</v>
      </c>
      <c r="I29289" s="4" t="s">
        <v>87</v>
      </c>
      <c r="J29289" s="4" t="s">
        <v>87</v>
      </c>
    </row>
    <row r="29290" spans="1:10" x14ac:dyDescent="0.25">
      <c r="A29290" s="4" t="s">
        <v>1464</v>
      </c>
      <c r="B29290" s="4">
        <v>526</v>
      </c>
      <c r="C29290" s="4">
        <v>747</v>
      </c>
      <c r="D29290" s="4">
        <v>9.5559976000000005E-2</v>
      </c>
      <c r="E29290" s="4">
        <v>7.1497884999999997E-2</v>
      </c>
      <c r="F29290" s="4">
        <v>1.9377180000000001E-2</v>
      </c>
      <c r="G29290" s="4">
        <v>0.33654268399999998</v>
      </c>
      <c r="H29290" s="4">
        <v>3.9315727909999998</v>
      </c>
      <c r="I29290" s="4" t="s">
        <v>87</v>
      </c>
      <c r="J29290" s="4" t="s">
        <v>87</v>
      </c>
    </row>
    <row r="29291" spans="1:10" x14ac:dyDescent="0.25">
      <c r="A29291" s="4" t="s">
        <v>1464</v>
      </c>
      <c r="B29291" s="4">
        <v>639</v>
      </c>
      <c r="C29291" s="4">
        <v>883</v>
      </c>
      <c r="D29291" s="4">
        <v>0.15791342999999999</v>
      </c>
      <c r="E29291" s="4">
        <v>6.4064447999999996E-2</v>
      </c>
      <c r="F29291" s="4">
        <v>7.1712266999999996E-2</v>
      </c>
      <c r="G29291" s="4">
        <v>1.4649151540000001</v>
      </c>
      <c r="H29291" s="4">
        <v>1.202042072</v>
      </c>
      <c r="I29291" s="4" t="s">
        <v>87</v>
      </c>
      <c r="J29291" s="4" t="s">
        <v>87</v>
      </c>
    </row>
    <row r="29292" spans="1:10" x14ac:dyDescent="0.25">
      <c r="A29292" s="4" t="s">
        <v>1464</v>
      </c>
      <c r="B29292" s="4">
        <v>723</v>
      </c>
      <c r="C29292" s="4">
        <v>990</v>
      </c>
      <c r="D29292" s="4">
        <v>6.3412968E-2</v>
      </c>
      <c r="E29292" s="4">
        <v>3.2058439999999998E-3</v>
      </c>
      <c r="F29292" s="4">
        <v>3.9070830000000004E-3</v>
      </c>
      <c r="G29292" s="4">
        <v>18.780428329999999</v>
      </c>
      <c r="H29292" s="4">
        <v>15.230257720000001</v>
      </c>
      <c r="I29292" s="4" t="s">
        <v>87</v>
      </c>
      <c r="J29292" s="4" t="s">
        <v>87</v>
      </c>
    </row>
    <row r="29293" spans="1:10" x14ac:dyDescent="0.25">
      <c r="A29293" s="4" t="s">
        <v>1464</v>
      </c>
      <c r="B29293" s="4">
        <v>828</v>
      </c>
      <c r="C29293" s="4">
        <v>1118</v>
      </c>
      <c r="D29293" s="4">
        <v>7.6047041999999995E-2</v>
      </c>
      <c r="E29293" s="4">
        <v>1.9654639000000002E-2</v>
      </c>
      <c r="F29293" s="4">
        <v>2.0849057000000001E-2</v>
      </c>
      <c r="G29293" s="4">
        <v>2.8691650860000002</v>
      </c>
      <c r="H29293" s="4">
        <v>2.6475050910000002</v>
      </c>
      <c r="I29293" s="4" t="s">
        <v>87</v>
      </c>
      <c r="J29293" s="4" t="s">
        <v>87</v>
      </c>
    </row>
    <row r="29294" spans="1:10" x14ac:dyDescent="0.25">
      <c r="A29294" s="4" t="s">
        <v>1464</v>
      </c>
      <c r="B29294" s="4">
        <v>906</v>
      </c>
      <c r="C29294" s="4">
        <v>1219</v>
      </c>
      <c r="D29294" s="4">
        <v>4.9043982999999999E-2</v>
      </c>
      <c r="E29294" s="4">
        <v>3.4674321000000001E-2</v>
      </c>
      <c r="F29294" s="4">
        <v>2.5443618000000001E-2</v>
      </c>
      <c r="G29294" s="4">
        <v>0.41441797499999999</v>
      </c>
      <c r="H29294" s="4">
        <v>0.927555358</v>
      </c>
      <c r="I29294" s="4" t="s">
        <v>87</v>
      </c>
      <c r="J29294" s="4" t="s">
        <v>87</v>
      </c>
    </row>
    <row r="29295" spans="1:10" x14ac:dyDescent="0.25">
      <c r="A29295" s="4" t="s">
        <v>1464</v>
      </c>
      <c r="B29295" s="4">
        <v>1047</v>
      </c>
      <c r="C29295" s="4">
        <v>1383</v>
      </c>
      <c r="D29295" s="4">
        <v>0.18831172900000001</v>
      </c>
      <c r="E29295" s="4">
        <v>5.5666699E-2</v>
      </c>
      <c r="F29295" s="4">
        <v>9.7828523000000001E-2</v>
      </c>
      <c r="G29295" s="4">
        <v>2.3828434540000001</v>
      </c>
      <c r="H29295" s="4">
        <v>0.924916403</v>
      </c>
      <c r="I29295" s="4" t="s">
        <v>87</v>
      </c>
      <c r="J29295" s="4" t="s">
        <v>87</v>
      </c>
    </row>
    <row r="29296" spans="1:10" x14ac:dyDescent="0.25">
      <c r="A29296" s="4" t="s">
        <v>1464</v>
      </c>
      <c r="B29296" s="4">
        <v>1250</v>
      </c>
      <c r="C29296" s="4">
        <v>1609</v>
      </c>
      <c r="D29296" s="4">
        <v>0.22629713100000001</v>
      </c>
      <c r="E29296" s="4">
        <v>0.45061647100000002</v>
      </c>
      <c r="F29296" s="4">
        <v>0.21264561600000001</v>
      </c>
      <c r="G29296" s="4">
        <v>-0.497805461</v>
      </c>
      <c r="H29296" s="4">
        <v>6.4198430000000001E-2</v>
      </c>
      <c r="I29296" s="4" t="s">
        <v>87</v>
      </c>
      <c r="J29296" s="4" t="s">
        <v>87</v>
      </c>
    </row>
    <row r="29297" spans="1:10" x14ac:dyDescent="0.25">
      <c r="A29297" s="4" t="s">
        <v>1465</v>
      </c>
      <c r="B29297" s="4">
        <v>106</v>
      </c>
      <c r="C29297" s="4">
        <v>167</v>
      </c>
      <c r="D29297" s="4">
        <v>0.16327840199999999</v>
      </c>
      <c r="E29297" s="4">
        <v>0.102073488</v>
      </c>
      <c r="F29297" s="4">
        <v>0.101527089</v>
      </c>
      <c r="G29297" s="4">
        <v>0.59961616799999995</v>
      </c>
      <c r="H29297" s="4">
        <v>0.60822499500000005</v>
      </c>
      <c r="I29297" s="4" t="s">
        <v>152</v>
      </c>
      <c r="J29297" s="4" t="s">
        <v>152</v>
      </c>
    </row>
    <row r="29298" spans="1:10" x14ac:dyDescent="0.25">
      <c r="A29298" s="4" t="s">
        <v>1465</v>
      </c>
      <c r="B29298" s="4">
        <v>197</v>
      </c>
      <c r="C29298" s="4">
        <v>282</v>
      </c>
      <c r="D29298" s="4">
        <v>0.15903715700000001</v>
      </c>
      <c r="E29298" s="4">
        <v>9.4280479E-2</v>
      </c>
      <c r="F29298" s="4">
        <v>9.7095711000000001E-2</v>
      </c>
      <c r="G29298" s="4">
        <v>0.68685138300000004</v>
      </c>
      <c r="H29298" s="4">
        <v>0.63794213399999999</v>
      </c>
      <c r="I29298" s="4" t="s">
        <v>152</v>
      </c>
      <c r="J29298" s="4" t="s">
        <v>152</v>
      </c>
    </row>
    <row r="29299" spans="1:10" x14ac:dyDescent="0.25">
      <c r="A29299" s="4" t="s">
        <v>1465</v>
      </c>
      <c r="B29299" s="4">
        <v>282</v>
      </c>
      <c r="C29299" s="4">
        <v>391</v>
      </c>
      <c r="D29299" s="4">
        <v>0.16081414399999999</v>
      </c>
      <c r="E29299" s="4">
        <v>0.100026345</v>
      </c>
      <c r="F29299" s="4">
        <v>0.100000915</v>
      </c>
      <c r="G29299" s="4">
        <v>0.60771788900000001</v>
      </c>
      <c r="H29299" s="4">
        <v>0.60812673399999995</v>
      </c>
      <c r="I29299" s="4" t="s">
        <v>152</v>
      </c>
      <c r="J29299" s="4" t="s">
        <v>152</v>
      </c>
    </row>
    <row r="29300" spans="1:10" x14ac:dyDescent="0.25">
      <c r="A29300" s="4" t="s">
        <v>1465</v>
      </c>
      <c r="B29300" s="4">
        <v>420</v>
      </c>
      <c r="C29300" s="4">
        <v>553</v>
      </c>
      <c r="D29300" s="4">
        <v>0.205996701</v>
      </c>
      <c r="E29300" s="4">
        <v>0.13109020199999999</v>
      </c>
      <c r="F29300" s="4">
        <v>0.119626996</v>
      </c>
      <c r="G29300" s="4">
        <v>0.57141188399999998</v>
      </c>
      <c r="H29300" s="4">
        <v>0.72199175199999999</v>
      </c>
      <c r="I29300" s="4" t="s">
        <v>152</v>
      </c>
      <c r="J29300" s="4" t="s">
        <v>152</v>
      </c>
    </row>
    <row r="29301" spans="1:10" x14ac:dyDescent="0.25">
      <c r="A29301" s="4" t="s">
        <v>1465</v>
      </c>
      <c r="B29301" s="4">
        <v>481</v>
      </c>
      <c r="C29301" s="4">
        <v>638</v>
      </c>
      <c r="D29301" s="4">
        <v>0.280166678</v>
      </c>
      <c r="E29301" s="4">
        <v>0.17936706999999999</v>
      </c>
      <c r="F29301" s="4">
        <v>0.171888701</v>
      </c>
      <c r="G29301" s="4">
        <v>0.56197388000000004</v>
      </c>
      <c r="H29301" s="4">
        <v>0.62993074199999999</v>
      </c>
      <c r="I29301" s="4" t="s">
        <v>152</v>
      </c>
      <c r="J29301" s="4" t="s">
        <v>152</v>
      </c>
    </row>
    <row r="29302" spans="1:10" x14ac:dyDescent="0.25">
      <c r="A29302" s="4" t="s">
        <v>1465</v>
      </c>
      <c r="B29302" s="4">
        <v>499</v>
      </c>
      <c r="C29302" s="4">
        <v>680</v>
      </c>
      <c r="D29302" s="4">
        <v>0.20446999699999999</v>
      </c>
      <c r="E29302" s="4">
        <v>9.1076235000000005E-2</v>
      </c>
      <c r="F29302" s="4">
        <v>9.3727313000000007E-2</v>
      </c>
      <c r="G29302" s="4">
        <v>1.2450422750000001</v>
      </c>
      <c r="H29302" s="4">
        <v>1.181541223</v>
      </c>
      <c r="I29302" s="4" t="s">
        <v>152</v>
      </c>
      <c r="J29302" s="4" t="s">
        <v>152</v>
      </c>
    </row>
    <row r="29303" spans="1:10" x14ac:dyDescent="0.25">
      <c r="A29303" s="4" t="s">
        <v>1465</v>
      </c>
      <c r="B29303" s="4">
        <v>627</v>
      </c>
      <c r="C29303" s="4">
        <v>832</v>
      </c>
      <c r="D29303" s="4">
        <v>0.17710104700000001</v>
      </c>
      <c r="E29303" s="4">
        <v>8.6158598000000003E-2</v>
      </c>
      <c r="F29303" s="4">
        <v>9.0881586E-2</v>
      </c>
      <c r="G29303" s="4">
        <v>1.05552377</v>
      </c>
      <c r="H29303" s="4">
        <v>0.94870109700000005</v>
      </c>
      <c r="I29303" s="4" t="s">
        <v>152</v>
      </c>
      <c r="J29303" s="4" t="s">
        <v>152</v>
      </c>
    </row>
    <row r="29304" spans="1:10" x14ac:dyDescent="0.25">
      <c r="A29304" s="4" t="s">
        <v>1465</v>
      </c>
      <c r="B29304" s="4">
        <v>752</v>
      </c>
      <c r="C29304" s="4">
        <v>981</v>
      </c>
      <c r="D29304" s="4">
        <v>0.17561100299999999</v>
      </c>
      <c r="E29304" s="4">
        <v>2.1573267E-2</v>
      </c>
      <c r="F29304" s="4">
        <v>2.6160352000000001E-2</v>
      </c>
      <c r="G29304" s="4">
        <v>7.1402137269999999</v>
      </c>
      <c r="H29304" s="4">
        <v>5.7128683840000001</v>
      </c>
      <c r="I29304" s="4" t="s">
        <v>152</v>
      </c>
      <c r="J29304" s="4" t="s">
        <v>152</v>
      </c>
    </row>
    <row r="29305" spans="1:10" x14ac:dyDescent="0.25">
      <c r="A29305" s="4" t="s">
        <v>1465</v>
      </c>
      <c r="B29305" s="4">
        <v>868</v>
      </c>
      <c r="C29305" s="4">
        <v>1121</v>
      </c>
      <c r="D29305" s="4">
        <v>0.14915859200000001</v>
      </c>
      <c r="E29305" s="4">
        <v>6.1661649999999998E-2</v>
      </c>
      <c r="F29305" s="4">
        <v>6.1252545999999998E-2</v>
      </c>
      <c r="G29305" s="4">
        <v>1.4189847600000001</v>
      </c>
      <c r="H29305" s="4">
        <v>1.435141102</v>
      </c>
      <c r="I29305" s="4" t="s">
        <v>152</v>
      </c>
      <c r="J29305" s="4" t="s">
        <v>152</v>
      </c>
    </row>
    <row r="29306" spans="1:10" x14ac:dyDescent="0.25">
      <c r="A29306" s="4" t="s">
        <v>1465</v>
      </c>
      <c r="B29306" s="4">
        <v>986</v>
      </c>
      <c r="C29306" s="4">
        <v>1263</v>
      </c>
      <c r="D29306" s="4">
        <v>0.21433449199999999</v>
      </c>
      <c r="E29306" s="4">
        <v>0.13655624599999999</v>
      </c>
      <c r="F29306" s="4">
        <v>0.14038046500000001</v>
      </c>
      <c r="G29306" s="4">
        <v>0.56956929999999995</v>
      </c>
      <c r="H29306" s="4">
        <v>0.52681137600000005</v>
      </c>
      <c r="I29306" s="4" t="s">
        <v>152</v>
      </c>
      <c r="J29306" s="4" t="s">
        <v>152</v>
      </c>
    </row>
    <row r="29307" spans="1:10" x14ac:dyDescent="0.25">
      <c r="A29307" s="4" t="s">
        <v>1465</v>
      </c>
      <c r="B29307" s="4">
        <v>1097</v>
      </c>
      <c r="C29307" s="4">
        <v>1398</v>
      </c>
      <c r="D29307" s="4">
        <v>0.252980449</v>
      </c>
      <c r="E29307" s="4">
        <v>0.154166621</v>
      </c>
      <c r="F29307" s="4">
        <v>0.140153219</v>
      </c>
      <c r="G29307" s="4">
        <v>0.64095475000000002</v>
      </c>
      <c r="H29307" s="4">
        <v>0.80502774200000005</v>
      </c>
      <c r="I29307" s="4" t="s">
        <v>152</v>
      </c>
      <c r="J29307" s="4" t="s">
        <v>152</v>
      </c>
    </row>
    <row r="29308" spans="1:10" x14ac:dyDescent="0.25">
      <c r="A29308" s="4" t="s">
        <v>1465</v>
      </c>
      <c r="B29308" s="4">
        <v>1203</v>
      </c>
      <c r="C29308" s="4">
        <v>1528</v>
      </c>
      <c r="D29308" s="4">
        <v>0.154929961</v>
      </c>
      <c r="E29308" s="4">
        <v>8.0570656000000004E-2</v>
      </c>
      <c r="F29308" s="4">
        <v>7.2941908999999999E-2</v>
      </c>
      <c r="G29308" s="4">
        <v>0.92290803399999999</v>
      </c>
      <c r="H29308" s="4">
        <v>1.12401847</v>
      </c>
      <c r="I29308" s="4" t="s">
        <v>152</v>
      </c>
      <c r="J29308" s="4" t="s">
        <v>152</v>
      </c>
    </row>
    <row r="29309" spans="1:10" x14ac:dyDescent="0.25">
      <c r="A29309" s="4" t="s">
        <v>1465</v>
      </c>
      <c r="B29309" s="4">
        <v>1312</v>
      </c>
      <c r="C29309" s="4">
        <v>1661</v>
      </c>
      <c r="D29309" s="4">
        <v>0.29922595000000002</v>
      </c>
      <c r="E29309" s="4">
        <v>0.115108715</v>
      </c>
      <c r="F29309" s="4">
        <v>0.117175114</v>
      </c>
      <c r="G29309" s="4">
        <v>1.5995073339999999</v>
      </c>
      <c r="H29309" s="4">
        <v>1.5536646780000001</v>
      </c>
      <c r="I29309" s="4" t="s">
        <v>152</v>
      </c>
      <c r="J29309" s="4" t="s">
        <v>152</v>
      </c>
    </row>
    <row r="29310" spans="1:10" x14ac:dyDescent="0.25">
      <c r="A29310" s="4" t="s">
        <v>1465</v>
      </c>
      <c r="B29310" s="4">
        <v>1418</v>
      </c>
      <c r="C29310" s="4">
        <v>1791</v>
      </c>
      <c r="D29310" s="4">
        <v>0.20149399200000001</v>
      </c>
      <c r="E29310" s="4">
        <v>0.10214387</v>
      </c>
      <c r="F29310" s="4">
        <v>0.10520094000000001</v>
      </c>
      <c r="G29310" s="4">
        <v>0.97264889399999999</v>
      </c>
      <c r="H29310" s="4">
        <v>0.91532501799999999</v>
      </c>
      <c r="I29310" s="4" t="s">
        <v>152</v>
      </c>
      <c r="J29310" s="4" t="s">
        <v>152</v>
      </c>
    </row>
    <row r="29311" spans="1:10" x14ac:dyDescent="0.25">
      <c r="A29311" s="4" t="s">
        <v>1465</v>
      </c>
      <c r="B29311" s="4">
        <v>1500</v>
      </c>
      <c r="C29311" s="4">
        <v>1897</v>
      </c>
      <c r="D29311" s="4">
        <v>0.127996361</v>
      </c>
      <c r="E29311" s="4">
        <v>9.9239305999999999E-2</v>
      </c>
      <c r="F29311" s="4">
        <v>9.6053553E-2</v>
      </c>
      <c r="G29311" s="4">
        <v>0.289774843</v>
      </c>
      <c r="H29311" s="4">
        <v>0.33255206799999998</v>
      </c>
      <c r="I29311" s="4" t="s">
        <v>152</v>
      </c>
      <c r="J29311" s="4" t="s">
        <v>152</v>
      </c>
    </row>
    <row r="29312" spans="1:10" x14ac:dyDescent="0.25">
      <c r="A29312" s="4" t="s">
        <v>1465</v>
      </c>
      <c r="B29312" s="4">
        <v>1615</v>
      </c>
      <c r="C29312" s="4">
        <v>2036</v>
      </c>
      <c r="D29312" s="4">
        <v>0.16039827800000001</v>
      </c>
      <c r="E29312" s="4">
        <v>0.10380257800000001</v>
      </c>
      <c r="F29312" s="4">
        <v>0.10346557300000001</v>
      </c>
      <c r="G29312" s="4">
        <v>0.54522441499999996</v>
      </c>
      <c r="H29312" s="4">
        <v>0.55025747000000003</v>
      </c>
      <c r="I29312" s="4" t="s">
        <v>152</v>
      </c>
      <c r="J29312" s="4" t="s">
        <v>152</v>
      </c>
    </row>
    <row r="29313" spans="1:10" x14ac:dyDescent="0.25">
      <c r="A29313" s="4" t="s">
        <v>1465</v>
      </c>
      <c r="B29313" s="4">
        <v>1643</v>
      </c>
      <c r="C29313" s="4">
        <v>2088</v>
      </c>
      <c r="D29313" s="4">
        <v>0.163798901</v>
      </c>
      <c r="E29313" s="4">
        <v>0.103640737</v>
      </c>
      <c r="F29313" s="4">
        <v>0.10244183799999999</v>
      </c>
      <c r="G29313" s="4">
        <v>0.58044901800000004</v>
      </c>
      <c r="H29313" s="4">
        <v>0.59894534300000002</v>
      </c>
      <c r="I29313" s="4" t="s">
        <v>152</v>
      </c>
      <c r="J29313" s="4" t="s">
        <v>152</v>
      </c>
    </row>
    <row r="29314" spans="1:10" x14ac:dyDescent="0.25">
      <c r="A29314" s="4" t="s">
        <v>1466</v>
      </c>
      <c r="B29314" s="4">
        <v>77</v>
      </c>
      <c r="C29314" s="4">
        <v>138</v>
      </c>
      <c r="D29314" s="4">
        <v>0.16195157499999999</v>
      </c>
      <c r="E29314" s="4">
        <v>0.102096744</v>
      </c>
      <c r="F29314" s="4">
        <v>0.102043474</v>
      </c>
      <c r="G29314" s="4">
        <v>0.58625602300000001</v>
      </c>
      <c r="H29314" s="4">
        <v>0.58708409800000005</v>
      </c>
      <c r="I29314" s="4" t="s">
        <v>152</v>
      </c>
      <c r="J29314" s="4" t="s">
        <v>152</v>
      </c>
    </row>
    <row r="29315" spans="1:10" x14ac:dyDescent="0.25">
      <c r="A29315" s="4" t="s">
        <v>1466</v>
      </c>
      <c r="B29315" s="4">
        <v>107</v>
      </c>
      <c r="C29315" s="4">
        <v>192</v>
      </c>
      <c r="D29315" s="4">
        <v>0.160537455</v>
      </c>
      <c r="E29315" s="4">
        <v>0.10040832800000001</v>
      </c>
      <c r="F29315" s="4">
        <v>0.100370792</v>
      </c>
      <c r="G29315" s="4">
        <v>0.59884600899999996</v>
      </c>
      <c r="H29315" s="4">
        <v>0.59944393500000004</v>
      </c>
      <c r="I29315" s="4" t="s">
        <v>152</v>
      </c>
      <c r="J29315" s="4" t="s">
        <v>152</v>
      </c>
    </row>
    <row r="29316" spans="1:10" x14ac:dyDescent="0.25">
      <c r="A29316" s="4" t="s">
        <v>1466</v>
      </c>
      <c r="B29316" s="4">
        <v>270</v>
      </c>
      <c r="C29316" s="4">
        <v>379</v>
      </c>
      <c r="D29316" s="4">
        <v>0.129173861</v>
      </c>
      <c r="E29316" s="4">
        <v>8.2216778000000004E-2</v>
      </c>
      <c r="F29316" s="4">
        <v>8.1717920999999999E-2</v>
      </c>
      <c r="G29316" s="4">
        <v>0.57113746399999998</v>
      </c>
      <c r="H29316" s="4">
        <v>0.58072866999999995</v>
      </c>
      <c r="I29316" s="4" t="s">
        <v>152</v>
      </c>
      <c r="J29316" s="4" t="s">
        <v>152</v>
      </c>
    </row>
    <row r="29317" spans="1:10" x14ac:dyDescent="0.25">
      <c r="A29317" s="4" t="s">
        <v>1466</v>
      </c>
      <c r="B29317" s="4">
        <v>376</v>
      </c>
      <c r="C29317" s="4">
        <v>509</v>
      </c>
      <c r="D29317" s="4">
        <v>0.11491992400000001</v>
      </c>
      <c r="E29317" s="4">
        <v>6.1968726000000002E-2</v>
      </c>
      <c r="F29317" s="4">
        <v>9.1669747999999995E-2</v>
      </c>
      <c r="G29317" s="4">
        <v>0.85448261700000006</v>
      </c>
      <c r="H29317" s="4">
        <v>0.25362976799999998</v>
      </c>
      <c r="I29317" s="4" t="s">
        <v>152</v>
      </c>
      <c r="J29317" s="4" t="s">
        <v>152</v>
      </c>
    </row>
    <row r="29318" spans="1:10" x14ac:dyDescent="0.25">
      <c r="A29318" s="4" t="s">
        <v>1466</v>
      </c>
      <c r="B29318" s="4">
        <v>449</v>
      </c>
      <c r="C29318" s="4">
        <v>606</v>
      </c>
      <c r="D29318" s="4">
        <v>0.23793135000000001</v>
      </c>
      <c r="E29318" s="4">
        <v>9.8338317999999994E-2</v>
      </c>
      <c r="F29318" s="4">
        <v>0.11234329999999999</v>
      </c>
      <c r="G29318" s="4">
        <v>1.4195181910000001</v>
      </c>
      <c r="H29318" s="4">
        <v>1.117895327</v>
      </c>
      <c r="I29318" s="4" t="s">
        <v>152</v>
      </c>
      <c r="J29318" s="4" t="s">
        <v>152</v>
      </c>
    </row>
    <row r="29319" spans="1:10" x14ac:dyDescent="0.25">
      <c r="A29319" s="4" t="s">
        <v>1466</v>
      </c>
      <c r="B29319" s="4">
        <v>463</v>
      </c>
      <c r="C29319" s="4">
        <v>644</v>
      </c>
      <c r="D29319" s="4">
        <v>0.115371354</v>
      </c>
      <c r="E29319" s="4">
        <v>4.6828221000000003E-2</v>
      </c>
      <c r="F29319" s="4">
        <v>4.6886942000000001E-2</v>
      </c>
      <c r="G29319" s="4">
        <v>1.463714229</v>
      </c>
      <c r="H29319" s="4">
        <v>1.460628668</v>
      </c>
      <c r="I29319" s="4" t="s">
        <v>152</v>
      </c>
      <c r="J29319" s="4" t="s">
        <v>152</v>
      </c>
    </row>
    <row r="29320" spans="1:10" x14ac:dyDescent="0.25">
      <c r="A29320" s="4" t="s">
        <v>1466</v>
      </c>
      <c r="B29320" s="4">
        <v>539</v>
      </c>
      <c r="C29320" s="4">
        <v>744</v>
      </c>
      <c r="D29320" s="4">
        <v>0.26922010499999999</v>
      </c>
      <c r="E29320" s="4">
        <v>0.14356229600000001</v>
      </c>
      <c r="F29320" s="4">
        <v>0.132929836</v>
      </c>
      <c r="G29320" s="4">
        <v>0.87528420200000001</v>
      </c>
      <c r="H29320" s="4">
        <v>1.0252797549999999</v>
      </c>
      <c r="I29320" s="4" t="s">
        <v>152</v>
      </c>
      <c r="J29320" s="4" t="s">
        <v>152</v>
      </c>
    </row>
    <row r="29321" spans="1:10" x14ac:dyDescent="0.25">
      <c r="A29321" s="4" t="s">
        <v>1466</v>
      </c>
      <c r="B29321" s="4">
        <v>560</v>
      </c>
      <c r="C29321" s="4">
        <v>789</v>
      </c>
      <c r="D29321" s="4">
        <v>0.17928351300000001</v>
      </c>
      <c r="E29321" s="4">
        <v>7.5079196000000001E-2</v>
      </c>
      <c r="F29321" s="4">
        <v>7.0632130000000001E-2</v>
      </c>
      <c r="G29321" s="4">
        <v>1.3879253220000001</v>
      </c>
      <c r="H29321" s="4">
        <v>1.538271382</v>
      </c>
      <c r="I29321" s="4" t="s">
        <v>152</v>
      </c>
      <c r="J29321" s="4" t="s">
        <v>152</v>
      </c>
    </row>
    <row r="29322" spans="1:10" x14ac:dyDescent="0.25">
      <c r="A29322" s="4" t="s">
        <v>1466</v>
      </c>
      <c r="B29322" s="4">
        <v>668</v>
      </c>
      <c r="C29322" s="4">
        <v>921</v>
      </c>
      <c r="D29322" s="4">
        <v>0.15820367199999999</v>
      </c>
      <c r="E29322" s="4">
        <v>5.6934182999999999E-2</v>
      </c>
      <c r="F29322" s="4">
        <v>4.2554459000000003E-2</v>
      </c>
      <c r="G29322" s="4">
        <v>1.778711565</v>
      </c>
      <c r="H29322" s="4">
        <v>2.7176755290000001</v>
      </c>
      <c r="I29322" s="4" t="s">
        <v>152</v>
      </c>
      <c r="J29322" s="4" t="s">
        <v>152</v>
      </c>
    </row>
    <row r="29323" spans="1:10" x14ac:dyDescent="0.25">
      <c r="A29323" s="4" t="s">
        <v>1466</v>
      </c>
      <c r="B29323" s="4">
        <v>731</v>
      </c>
      <c r="C29323" s="4">
        <v>1008</v>
      </c>
      <c r="D29323" s="4">
        <v>9.5563018999999999E-2</v>
      </c>
      <c r="E29323" s="4">
        <v>0.122196029</v>
      </c>
      <c r="F29323" s="4">
        <v>0.10348969</v>
      </c>
      <c r="G29323" s="4">
        <v>-0.21795315500000001</v>
      </c>
      <c r="H29323" s="4">
        <v>-7.6593829000000002E-2</v>
      </c>
      <c r="I29323" s="4" t="s">
        <v>152</v>
      </c>
      <c r="J29323" s="4" t="s">
        <v>152</v>
      </c>
    </row>
    <row r="29324" spans="1:10" x14ac:dyDescent="0.25">
      <c r="A29324" s="4" t="s">
        <v>1466</v>
      </c>
      <c r="B29324" s="4">
        <v>751</v>
      </c>
      <c r="C29324" s="4">
        <v>1052</v>
      </c>
      <c r="D29324" s="4">
        <v>2.8473360999999999E-2</v>
      </c>
      <c r="E29324" s="4">
        <v>4.9107638000000002E-2</v>
      </c>
      <c r="F29324" s="4">
        <v>3.7683941999999998E-2</v>
      </c>
      <c r="G29324" s="4">
        <v>-0.420184691</v>
      </c>
      <c r="H29324" s="4">
        <v>-0.24441660300000001</v>
      </c>
      <c r="I29324" s="4" t="s">
        <v>152</v>
      </c>
      <c r="J29324" s="4" t="s">
        <v>152</v>
      </c>
    </row>
    <row r="29325" spans="1:10" x14ac:dyDescent="0.25">
      <c r="A29325" s="4" t="s">
        <v>1466</v>
      </c>
      <c r="B29325" s="4">
        <v>820</v>
      </c>
      <c r="C29325" s="4">
        <v>1145</v>
      </c>
      <c r="D29325" s="4">
        <v>0.26521441000000001</v>
      </c>
      <c r="E29325" s="4">
        <v>0.13922578599999999</v>
      </c>
      <c r="F29325" s="4">
        <v>8.1066753000000005E-2</v>
      </c>
      <c r="G29325" s="4">
        <v>0.90492306099999997</v>
      </c>
      <c r="H29325" s="4">
        <v>2.2715558649999998</v>
      </c>
      <c r="I29325" s="4" t="s">
        <v>152</v>
      </c>
      <c r="J29325" s="4" t="s">
        <v>152</v>
      </c>
    </row>
    <row r="29326" spans="1:10" x14ac:dyDescent="0.25">
      <c r="A29326" s="4" t="s">
        <v>1466</v>
      </c>
      <c r="B29326" s="4">
        <v>833</v>
      </c>
      <c r="C29326" s="4">
        <v>1182</v>
      </c>
      <c r="D29326" s="4">
        <v>0.124430754</v>
      </c>
      <c r="E29326" s="4">
        <v>7.7544630000000003E-2</v>
      </c>
      <c r="F29326" s="4">
        <v>7.4002599000000002E-2</v>
      </c>
      <c r="G29326" s="4">
        <v>0.60463403900000001</v>
      </c>
      <c r="H29326" s="4">
        <v>0.68143760799999997</v>
      </c>
      <c r="I29326" s="4" t="s">
        <v>152</v>
      </c>
      <c r="J29326" s="4" t="s">
        <v>152</v>
      </c>
    </row>
    <row r="29327" spans="1:10" x14ac:dyDescent="0.25">
      <c r="A29327" s="4" t="s">
        <v>1466</v>
      </c>
      <c r="B29327" s="4">
        <v>949</v>
      </c>
      <c r="C29327" s="4">
        <v>1322</v>
      </c>
      <c r="D29327" s="4">
        <v>0.110421808</v>
      </c>
      <c r="E29327" s="4">
        <v>1.3557359999999999E-2</v>
      </c>
      <c r="F29327" s="4">
        <v>1.3015686E-2</v>
      </c>
      <c r="G29327" s="4">
        <v>7.1447869639999997</v>
      </c>
      <c r="H29327" s="4">
        <v>7.4837487319999996</v>
      </c>
      <c r="I29327" s="4" t="s">
        <v>152</v>
      </c>
      <c r="J29327" s="4" t="s">
        <v>152</v>
      </c>
    </row>
    <row r="29328" spans="1:10" x14ac:dyDescent="0.25">
      <c r="A29328" s="4" t="s">
        <v>1466</v>
      </c>
      <c r="B29328" s="4">
        <v>1014</v>
      </c>
      <c r="C29328" s="4">
        <v>1411</v>
      </c>
      <c r="D29328" s="4">
        <v>7.4455004000000005E-2</v>
      </c>
      <c r="E29328" s="4">
        <v>3.4556642999999998E-2</v>
      </c>
      <c r="F29328" s="4">
        <v>4.1577754000000001E-2</v>
      </c>
      <c r="G29328" s="4">
        <v>1.1545785900000001</v>
      </c>
      <c r="H29328" s="4">
        <v>0.79074135599999995</v>
      </c>
      <c r="I29328" s="4" t="s">
        <v>152</v>
      </c>
      <c r="J29328" s="4" t="s">
        <v>152</v>
      </c>
    </row>
    <row r="29329" spans="1:10" x14ac:dyDescent="0.25">
      <c r="A29329" s="4" t="s">
        <v>1466</v>
      </c>
      <c r="B29329" s="4">
        <v>1031</v>
      </c>
      <c r="C29329" s="4">
        <v>1452</v>
      </c>
      <c r="D29329" s="4">
        <v>2.5380676000000001E-2</v>
      </c>
      <c r="E29329" s="4">
        <v>4.2122219999999998E-3</v>
      </c>
      <c r="F29329" s="4">
        <v>4.3288989999999998E-3</v>
      </c>
      <c r="G29329" s="4">
        <v>5.0254844949999997</v>
      </c>
      <c r="H29329" s="4">
        <v>4.8630783119999998</v>
      </c>
      <c r="I29329" s="4" t="s">
        <v>152</v>
      </c>
      <c r="J29329" s="4" t="s">
        <v>152</v>
      </c>
    </row>
    <row r="29330" spans="1:10" x14ac:dyDescent="0.25">
      <c r="A29330" s="4" t="s">
        <v>1466</v>
      </c>
      <c r="B29330" s="4">
        <v>1100</v>
      </c>
      <c r="C29330" s="4">
        <v>1545</v>
      </c>
      <c r="D29330" s="4">
        <v>0.150347812</v>
      </c>
      <c r="E29330" s="4">
        <v>5.4050252E-2</v>
      </c>
      <c r="F29330" s="4">
        <v>4.3228168999999997E-2</v>
      </c>
      <c r="G29330" s="4">
        <v>1.781630144</v>
      </c>
      <c r="H29330" s="4">
        <v>2.4780055650000001</v>
      </c>
      <c r="I29330" s="4" t="s">
        <v>152</v>
      </c>
      <c r="J29330" s="4" t="s">
        <v>152</v>
      </c>
    </row>
    <row r="29331" spans="1:10" x14ac:dyDescent="0.25">
      <c r="A29331" s="4" t="s">
        <v>1466</v>
      </c>
      <c r="B29331" s="4">
        <v>1112</v>
      </c>
      <c r="C29331" s="4">
        <v>1581</v>
      </c>
      <c r="D29331" s="4">
        <v>6.3942039000000006E-2</v>
      </c>
      <c r="E29331" s="4">
        <v>3.8804984000000001E-2</v>
      </c>
      <c r="F29331" s="4">
        <v>3.6895282000000001E-2</v>
      </c>
      <c r="G29331" s="4">
        <v>0.64777903100000001</v>
      </c>
      <c r="H29331" s="4">
        <v>0.73306819899999998</v>
      </c>
      <c r="I29331" s="4" t="s">
        <v>152</v>
      </c>
      <c r="J29331" s="4" t="s">
        <v>152</v>
      </c>
    </row>
    <row r="29332" spans="1:10" x14ac:dyDescent="0.25">
      <c r="A29332" s="4" t="s">
        <v>1466</v>
      </c>
      <c r="B29332" s="4">
        <v>1164</v>
      </c>
      <c r="C29332" s="4">
        <v>1657</v>
      </c>
      <c r="D29332" s="4">
        <v>0.108493484</v>
      </c>
      <c r="E29332" s="4">
        <v>9.2532310000000007E-2</v>
      </c>
      <c r="F29332" s="4">
        <v>8.7153253999999999E-2</v>
      </c>
      <c r="G29332" s="4">
        <v>0.17249298800000001</v>
      </c>
      <c r="H29332" s="4">
        <v>0.244858676</v>
      </c>
      <c r="I29332" s="4" t="s">
        <v>152</v>
      </c>
      <c r="J29332" s="4" t="s">
        <v>152</v>
      </c>
    </row>
    <row r="29333" spans="1:10" x14ac:dyDescent="0.25">
      <c r="A29333" s="4" t="s">
        <v>1466</v>
      </c>
      <c r="B29333" s="4">
        <v>1193</v>
      </c>
      <c r="C29333" s="4">
        <v>1710</v>
      </c>
      <c r="D29333" s="4">
        <v>0.12982324100000001</v>
      </c>
      <c r="E29333" s="4">
        <v>8.7326638999999998E-2</v>
      </c>
      <c r="F29333" s="4">
        <v>8.6687782000000005E-2</v>
      </c>
      <c r="G29333" s="4">
        <v>0.48663961700000002</v>
      </c>
      <c r="H29333" s="4">
        <v>0.49759560600000002</v>
      </c>
      <c r="I29333" s="4" t="s">
        <v>152</v>
      </c>
      <c r="J29333" s="4" t="s">
        <v>152</v>
      </c>
    </row>
    <row r="29334" spans="1:10" x14ac:dyDescent="0.25">
      <c r="A29334" s="4" t="s">
        <v>1466</v>
      </c>
      <c r="B29334" s="4">
        <v>1219</v>
      </c>
      <c r="C29334" s="4">
        <v>1760</v>
      </c>
      <c r="D29334" s="4">
        <v>0.14825397600000001</v>
      </c>
      <c r="E29334" s="4">
        <v>0.10348357900000001</v>
      </c>
      <c r="F29334" s="4">
        <v>0.104766727</v>
      </c>
      <c r="G29334" s="4">
        <v>0.43263285899999998</v>
      </c>
      <c r="H29334" s="4">
        <v>0.415086448</v>
      </c>
      <c r="I29334" s="4" t="s">
        <v>152</v>
      </c>
      <c r="J29334" s="4" t="s">
        <v>152</v>
      </c>
    </row>
    <row r="29335" spans="1:10" x14ac:dyDescent="0.25">
      <c r="A29335" s="4" t="s">
        <v>1466</v>
      </c>
      <c r="B29335" s="4">
        <v>1259</v>
      </c>
      <c r="C29335" s="4">
        <v>1824</v>
      </c>
      <c r="D29335" s="4">
        <v>0.15083492300000001</v>
      </c>
      <c r="E29335" s="4">
        <v>0.105266453</v>
      </c>
      <c r="F29335" s="4">
        <v>0.10478480499999999</v>
      </c>
      <c r="G29335" s="4">
        <v>0.43288691400000001</v>
      </c>
      <c r="H29335" s="4">
        <v>0.43947324799999998</v>
      </c>
      <c r="I29335" s="4" t="s">
        <v>152</v>
      </c>
      <c r="J29335" s="4" t="s">
        <v>152</v>
      </c>
    </row>
    <row r="29336" spans="1:10" x14ac:dyDescent="0.25">
      <c r="A29336" s="4" t="s">
        <v>1466</v>
      </c>
      <c r="B29336" s="4">
        <v>1314</v>
      </c>
      <c r="C29336" s="4">
        <v>1903</v>
      </c>
      <c r="D29336" s="4">
        <v>0.112061893</v>
      </c>
      <c r="E29336" s="4">
        <v>8.5354810000000003E-2</v>
      </c>
      <c r="F29336" s="4">
        <v>9.9044180999999995E-2</v>
      </c>
      <c r="G29336" s="4">
        <v>0.31289487799999999</v>
      </c>
      <c r="H29336" s="4">
        <v>0.13143338399999999</v>
      </c>
      <c r="I29336" s="4" t="s">
        <v>152</v>
      </c>
      <c r="J29336" s="4" t="s">
        <v>152</v>
      </c>
    </row>
    <row r="29337" spans="1:10" x14ac:dyDescent="0.25">
      <c r="A29337" s="4" t="s">
        <v>1466</v>
      </c>
      <c r="B29337" s="4">
        <v>1343</v>
      </c>
      <c r="C29337" s="4">
        <v>1956</v>
      </c>
      <c r="D29337" s="4">
        <v>0.11460088</v>
      </c>
      <c r="E29337" s="4">
        <v>0.100689085</v>
      </c>
      <c r="F29337" s="4">
        <v>0.104063261</v>
      </c>
      <c r="G29337" s="4">
        <v>0.138165865</v>
      </c>
      <c r="H29337" s="4">
        <v>0.101261664</v>
      </c>
      <c r="I29337" s="4" t="s">
        <v>152</v>
      </c>
      <c r="J29337" s="4" t="s">
        <v>152</v>
      </c>
    </row>
    <row r="29338" spans="1:10" x14ac:dyDescent="0.25">
      <c r="A29338" s="4" t="s">
        <v>1466</v>
      </c>
      <c r="B29338" s="4">
        <v>1352</v>
      </c>
      <c r="C29338" s="4">
        <v>1989</v>
      </c>
      <c r="D29338" s="4">
        <v>0.12815569399999999</v>
      </c>
      <c r="E29338" s="4">
        <v>0.104626122</v>
      </c>
      <c r="F29338" s="4">
        <v>0.108585178</v>
      </c>
      <c r="G29338" s="4">
        <v>0.22489194800000001</v>
      </c>
      <c r="H29338" s="4">
        <v>0.18023192800000001</v>
      </c>
      <c r="I29338" s="4" t="s">
        <v>152</v>
      </c>
      <c r="J29338" s="4" t="s">
        <v>152</v>
      </c>
    </row>
    <row r="29339" spans="1:10" x14ac:dyDescent="0.25">
      <c r="A29339" s="4" t="s">
        <v>1466</v>
      </c>
      <c r="B29339" s="4">
        <v>1367</v>
      </c>
      <c r="C29339" s="4">
        <v>2028</v>
      </c>
      <c r="D29339" s="4">
        <v>0.14432157700000001</v>
      </c>
      <c r="E29339" s="4">
        <v>0.11181068299999999</v>
      </c>
      <c r="F29339" s="4">
        <v>0.10174330400000001</v>
      </c>
      <c r="G29339" s="4">
        <v>0.29076733199999999</v>
      </c>
      <c r="H29339" s="4">
        <v>0.41848721799999999</v>
      </c>
      <c r="I29339" s="4" t="s">
        <v>152</v>
      </c>
      <c r="J29339" s="4" t="s">
        <v>152</v>
      </c>
    </row>
    <row r="29340" spans="1:10" x14ac:dyDescent="0.25">
      <c r="A29340" s="4" t="s">
        <v>1466</v>
      </c>
      <c r="B29340" s="4">
        <v>1432</v>
      </c>
      <c r="C29340" s="4">
        <v>2117</v>
      </c>
      <c r="D29340" s="4">
        <v>0.120036014</v>
      </c>
      <c r="E29340" s="4">
        <v>8.8910553000000003E-2</v>
      </c>
      <c r="F29340" s="4">
        <v>9.1826986999999999E-2</v>
      </c>
      <c r="G29340" s="4">
        <v>0.35007611300000002</v>
      </c>
      <c r="H29340" s="4">
        <v>0.307197573</v>
      </c>
      <c r="I29340" s="4" t="s">
        <v>152</v>
      </c>
      <c r="J29340" s="4" t="s">
        <v>152</v>
      </c>
    </row>
    <row r="29341" spans="1:10" x14ac:dyDescent="0.25">
      <c r="A29341" s="4" t="s">
        <v>1466</v>
      </c>
      <c r="B29341" s="4">
        <v>1478</v>
      </c>
      <c r="C29341" s="4">
        <v>2187</v>
      </c>
      <c r="D29341" s="4">
        <v>8.2203901999999995E-2</v>
      </c>
      <c r="E29341" s="4">
        <v>5.6849715000000002E-2</v>
      </c>
      <c r="F29341" s="4">
        <v>5.6506096999999998E-2</v>
      </c>
      <c r="G29341" s="4">
        <v>0.44598618000000001</v>
      </c>
      <c r="H29341" s="4">
        <v>0.45477933799999998</v>
      </c>
      <c r="I29341" s="4" t="s">
        <v>152</v>
      </c>
      <c r="J29341" s="4" t="s">
        <v>152</v>
      </c>
    </row>
    <row r="29342" spans="1:10" x14ac:dyDescent="0.25">
      <c r="A29342" s="4" t="s">
        <v>1466</v>
      </c>
      <c r="B29342" s="4">
        <v>1488</v>
      </c>
      <c r="C29342" s="4">
        <v>2221</v>
      </c>
      <c r="D29342" s="4">
        <v>9.3085592999999994E-2</v>
      </c>
      <c r="E29342" s="4">
        <v>6.6127045999999995E-2</v>
      </c>
      <c r="F29342" s="4">
        <v>4.1908985000000003E-2</v>
      </c>
      <c r="G29342" s="4">
        <v>0.40767808300000002</v>
      </c>
      <c r="H29342" s="4">
        <v>1.221136921</v>
      </c>
      <c r="I29342" s="4" t="s">
        <v>152</v>
      </c>
      <c r="J29342" s="4" t="s">
        <v>152</v>
      </c>
    </row>
    <row r="29343" spans="1:10" x14ac:dyDescent="0.25">
      <c r="A29343" s="4" t="s">
        <v>1467</v>
      </c>
      <c r="B29343" s="4">
        <v>117</v>
      </c>
      <c r="C29343" s="4">
        <v>208</v>
      </c>
      <c r="D29343" s="4">
        <v>0.859794846</v>
      </c>
      <c r="E29343" s="4">
        <v>0.59020621799999995</v>
      </c>
      <c r="F29343" s="4">
        <v>0.58921750699999997</v>
      </c>
      <c r="G29343" s="4">
        <v>0.45677022499999997</v>
      </c>
      <c r="H29343" s="4">
        <v>0.45921469599999998</v>
      </c>
      <c r="I29343" s="4" t="s">
        <v>29</v>
      </c>
      <c r="J29343" s="4" t="s">
        <v>29</v>
      </c>
    </row>
    <row r="29344" spans="1:10" x14ac:dyDescent="0.25">
      <c r="A29344" s="4" t="s">
        <v>1467</v>
      </c>
      <c r="B29344" s="4">
        <v>213</v>
      </c>
      <c r="C29344" s="4">
        <v>324</v>
      </c>
      <c r="D29344" s="4">
        <v>0.756886948</v>
      </c>
      <c r="E29344" s="4">
        <v>0.44350156400000001</v>
      </c>
      <c r="F29344" s="4">
        <v>0.44344825399999999</v>
      </c>
      <c r="G29344" s="4">
        <v>0.70661618699999995</v>
      </c>
      <c r="H29344" s="4">
        <v>0.70682135099999999</v>
      </c>
      <c r="I29344" s="4" t="s">
        <v>29</v>
      </c>
      <c r="J29344" s="4" t="s">
        <v>29</v>
      </c>
    </row>
    <row r="29345" spans="1:10" x14ac:dyDescent="0.25">
      <c r="A29345" s="4" t="s">
        <v>1467</v>
      </c>
      <c r="B29345" s="4">
        <v>433</v>
      </c>
      <c r="C29345" s="4">
        <v>564</v>
      </c>
      <c r="D29345" s="4">
        <v>0.19677224500000001</v>
      </c>
      <c r="E29345" s="4">
        <v>8.3484982999999999E-2</v>
      </c>
      <c r="F29345" s="4">
        <v>7.6965237000000006E-2</v>
      </c>
      <c r="G29345" s="4">
        <v>1.356977707</v>
      </c>
      <c r="H29345" s="4">
        <v>1.5566379400000001</v>
      </c>
      <c r="I29345" s="4" t="s">
        <v>29</v>
      </c>
      <c r="J29345" s="4" t="s">
        <v>29</v>
      </c>
    </row>
    <row r="29346" spans="1:10" x14ac:dyDescent="0.25">
      <c r="A29346" s="4" t="s">
        <v>1467</v>
      </c>
      <c r="B29346" s="4">
        <v>535</v>
      </c>
      <c r="C29346" s="4">
        <v>686</v>
      </c>
      <c r="D29346" s="4">
        <v>0.12427060299999999</v>
      </c>
      <c r="E29346" s="4">
        <v>0.44243610900000002</v>
      </c>
      <c r="F29346" s="4">
        <v>0.47230438800000002</v>
      </c>
      <c r="G29346" s="4">
        <v>-0.71912192399999997</v>
      </c>
      <c r="H29346" s="4">
        <v>-0.73688450400000005</v>
      </c>
      <c r="I29346" s="4" t="s">
        <v>29</v>
      </c>
      <c r="J29346" s="4" t="s">
        <v>29</v>
      </c>
    </row>
    <row r="29347" spans="1:10" x14ac:dyDescent="0.25">
      <c r="A29347" s="4" t="s">
        <v>1467</v>
      </c>
      <c r="B29347" s="4">
        <v>671</v>
      </c>
      <c r="C29347" s="4">
        <v>842</v>
      </c>
      <c r="D29347" s="4">
        <v>7.9082271999999995E-2</v>
      </c>
      <c r="E29347" s="4">
        <v>5.4054797000000002E-2</v>
      </c>
      <c r="F29347" s="4">
        <v>5.4599951000000001E-2</v>
      </c>
      <c r="G29347" s="4">
        <v>0.46300192899999998</v>
      </c>
      <c r="H29347" s="4">
        <v>0.448394558</v>
      </c>
      <c r="I29347" s="4" t="s">
        <v>29</v>
      </c>
      <c r="J29347" s="4" t="s">
        <v>29</v>
      </c>
    </row>
    <row r="29348" spans="1:10" x14ac:dyDescent="0.25">
      <c r="A29348" s="4" t="s">
        <v>1467</v>
      </c>
      <c r="B29348" s="4">
        <v>866</v>
      </c>
      <c r="C29348" s="4">
        <v>1057</v>
      </c>
      <c r="D29348" s="4">
        <v>0.205385705</v>
      </c>
      <c r="E29348" s="4">
        <v>0.50372089200000003</v>
      </c>
      <c r="F29348" s="4">
        <v>0.52766172099999997</v>
      </c>
      <c r="G29348" s="4">
        <v>-0.59226288199999999</v>
      </c>
      <c r="H29348" s="4">
        <v>-0.61076254600000002</v>
      </c>
      <c r="I29348" s="4" t="s">
        <v>29</v>
      </c>
      <c r="J29348" s="4" t="s">
        <v>29</v>
      </c>
    </row>
    <row r="29349" spans="1:10" x14ac:dyDescent="0.25">
      <c r="A29349" s="4" t="s">
        <v>1467</v>
      </c>
      <c r="B29349" s="4">
        <v>997</v>
      </c>
      <c r="C29349" s="4">
        <v>1208</v>
      </c>
      <c r="D29349" s="4">
        <v>0.60832058099999997</v>
      </c>
      <c r="E29349" s="4">
        <v>0.44111810099999998</v>
      </c>
      <c r="F29349" s="4">
        <v>0.43441402800000001</v>
      </c>
      <c r="G29349" s="4">
        <v>0.37904243500000001</v>
      </c>
      <c r="H29349" s="4">
        <v>0.400324442</v>
      </c>
      <c r="I29349" s="4" t="s">
        <v>29</v>
      </c>
      <c r="J29349" s="4" t="s">
        <v>29</v>
      </c>
    </row>
    <row r="29350" spans="1:10" x14ac:dyDescent="0.25">
      <c r="A29350" s="4" t="s">
        <v>1467</v>
      </c>
      <c r="B29350" s="4">
        <v>1066</v>
      </c>
      <c r="C29350" s="4">
        <v>1297</v>
      </c>
      <c r="D29350" s="4">
        <v>6.6376766000000004E-2</v>
      </c>
      <c r="E29350" s="4">
        <v>4.4621309999999997E-2</v>
      </c>
      <c r="F29350" s="4">
        <v>7.2811107999999999E-2</v>
      </c>
      <c r="G29350" s="4">
        <v>0.48755755099999998</v>
      </c>
      <c r="H29350" s="4">
        <v>-8.8370326999999999E-2</v>
      </c>
      <c r="I29350" s="4" t="s">
        <v>29</v>
      </c>
      <c r="J29350" s="4" t="s">
        <v>29</v>
      </c>
    </row>
    <row r="29351" spans="1:10" x14ac:dyDescent="0.25">
      <c r="A29351" s="4" t="s">
        <v>1467</v>
      </c>
      <c r="B29351" s="4">
        <v>1103</v>
      </c>
      <c r="C29351" s="4">
        <v>1354</v>
      </c>
      <c r="D29351" s="4">
        <v>0.26417262400000002</v>
      </c>
      <c r="E29351" s="4">
        <v>0.58554521199999998</v>
      </c>
      <c r="F29351" s="4">
        <v>0.56367258899999995</v>
      </c>
      <c r="G29351" s="4">
        <v>-0.54884333699999999</v>
      </c>
      <c r="H29351" s="4">
        <v>-0.53133675700000005</v>
      </c>
      <c r="I29351" s="4" t="s">
        <v>29</v>
      </c>
      <c r="J29351" s="4" t="s">
        <v>29</v>
      </c>
    </row>
    <row r="29352" spans="1:10" x14ac:dyDescent="0.25">
      <c r="A29352" s="4" t="s">
        <v>1467</v>
      </c>
      <c r="B29352" s="4">
        <v>1163</v>
      </c>
      <c r="C29352" s="4">
        <v>1434</v>
      </c>
      <c r="D29352" s="4">
        <v>0.18212347300000001</v>
      </c>
      <c r="E29352" s="4">
        <v>0.56736362600000001</v>
      </c>
      <c r="F29352" s="4">
        <v>0.67637144599999999</v>
      </c>
      <c r="G29352" s="4">
        <v>-0.67900044199999998</v>
      </c>
      <c r="H29352" s="4">
        <v>-0.73073453300000002</v>
      </c>
      <c r="I29352" s="4" t="s">
        <v>29</v>
      </c>
      <c r="J29352" s="4" t="s">
        <v>29</v>
      </c>
    </row>
    <row r="29353" spans="1:10" x14ac:dyDescent="0.25">
      <c r="A29353" s="4" t="s">
        <v>1467</v>
      </c>
      <c r="B29353" s="4">
        <v>1242</v>
      </c>
      <c r="C29353" s="4">
        <v>1533</v>
      </c>
      <c r="D29353" s="4">
        <v>0.164366601</v>
      </c>
      <c r="E29353" s="4">
        <v>0.42835182999999999</v>
      </c>
      <c r="F29353" s="4">
        <v>0.47120210099999998</v>
      </c>
      <c r="G29353" s="4">
        <v>-0.61628131500000005</v>
      </c>
      <c r="H29353" s="4">
        <v>-0.65117600200000003</v>
      </c>
      <c r="I29353" s="4" t="s">
        <v>29</v>
      </c>
      <c r="J29353" s="4" t="s">
        <v>29</v>
      </c>
    </row>
    <row r="29354" spans="1:10" x14ac:dyDescent="0.25">
      <c r="A29354" s="4" t="s">
        <v>1467</v>
      </c>
      <c r="B29354" s="4">
        <v>1400</v>
      </c>
      <c r="C29354" s="4">
        <v>1711</v>
      </c>
      <c r="D29354" s="4">
        <v>0.22116512299999999</v>
      </c>
      <c r="E29354" s="4">
        <v>0.70661685799999996</v>
      </c>
      <c r="F29354" s="4">
        <v>0.72270209500000004</v>
      </c>
      <c r="G29354" s="4">
        <v>-0.68700842500000003</v>
      </c>
      <c r="H29354" s="4">
        <v>-0.69397470299999997</v>
      </c>
      <c r="I29354" s="4" t="s">
        <v>29</v>
      </c>
      <c r="J29354" s="4" t="s">
        <v>29</v>
      </c>
    </row>
    <row r="29355" spans="1:10" x14ac:dyDescent="0.25">
      <c r="A29355" s="4" t="s">
        <v>1467</v>
      </c>
      <c r="B29355" s="4">
        <v>1499</v>
      </c>
      <c r="C29355" s="4">
        <v>1830</v>
      </c>
      <c r="D29355" s="4">
        <v>0.24440293499999999</v>
      </c>
      <c r="E29355" s="4">
        <v>0.64071718600000005</v>
      </c>
      <c r="F29355" s="4">
        <v>0.64178909900000003</v>
      </c>
      <c r="G29355" s="4">
        <v>-0.61854787099999997</v>
      </c>
      <c r="H29355" s="4">
        <v>-0.61918496999999995</v>
      </c>
      <c r="I29355" s="4" t="s">
        <v>29</v>
      </c>
      <c r="J29355" s="4" t="s">
        <v>29</v>
      </c>
    </row>
    <row r="29356" spans="1:10" x14ac:dyDescent="0.25">
      <c r="A29356" s="4" t="s">
        <v>1467</v>
      </c>
      <c r="B29356" s="4">
        <v>1620</v>
      </c>
      <c r="C29356" s="4">
        <v>1971</v>
      </c>
      <c r="D29356" s="4">
        <v>7.6422797000000001E-2</v>
      </c>
      <c r="E29356" s="4">
        <v>0.45037451499999998</v>
      </c>
      <c r="F29356" s="4">
        <v>0.41430502499999999</v>
      </c>
      <c r="G29356" s="4">
        <v>-0.83031278500000005</v>
      </c>
      <c r="H29356" s="4">
        <v>-0.81553977799999999</v>
      </c>
      <c r="I29356" s="4" t="s">
        <v>29</v>
      </c>
      <c r="J29356" s="4" t="s">
        <v>29</v>
      </c>
    </row>
    <row r="29357" spans="1:10" x14ac:dyDescent="0.25">
      <c r="A29357" s="4" t="s">
        <v>1467</v>
      </c>
      <c r="B29357" s="4">
        <v>1719</v>
      </c>
      <c r="C29357" s="4">
        <v>2090</v>
      </c>
      <c r="D29357" s="4">
        <v>8.3285116000000006E-2</v>
      </c>
      <c r="E29357" s="4">
        <v>0.20343309800000001</v>
      </c>
      <c r="F29357" s="4">
        <v>0.20343309800000001</v>
      </c>
      <c r="G29357" s="4">
        <v>-0.59060194099999996</v>
      </c>
      <c r="H29357" s="4">
        <v>-0.59060194099999996</v>
      </c>
      <c r="I29357" s="4" t="s">
        <v>29</v>
      </c>
      <c r="J29357" s="4" t="s">
        <v>29</v>
      </c>
    </row>
    <row r="29358" spans="1:10" x14ac:dyDescent="0.25">
      <c r="A29358" s="4" t="s">
        <v>1467</v>
      </c>
      <c r="B29358" s="4">
        <v>1880</v>
      </c>
      <c r="C29358" s="4">
        <v>2271</v>
      </c>
      <c r="D29358" s="4">
        <v>0.391265056</v>
      </c>
      <c r="E29358" s="4">
        <v>0.64735290199999995</v>
      </c>
      <c r="F29358" s="4">
        <v>0.92322721100000005</v>
      </c>
      <c r="G29358" s="4">
        <v>-0.39559233399999999</v>
      </c>
      <c r="H29358" s="4">
        <v>-0.57619852199999999</v>
      </c>
      <c r="I29358" s="4" t="s">
        <v>29</v>
      </c>
      <c r="J29358" s="4" t="s">
        <v>29</v>
      </c>
    </row>
    <row r="29359" spans="1:10" x14ac:dyDescent="0.25">
      <c r="A29359" s="4" t="s">
        <v>1467</v>
      </c>
      <c r="B29359" s="4">
        <v>1913</v>
      </c>
      <c r="C29359" s="4">
        <v>2324</v>
      </c>
      <c r="D29359" s="4">
        <v>8.5468923000000002E-2</v>
      </c>
      <c r="E29359" s="4">
        <v>0.17838641599999999</v>
      </c>
      <c r="F29359" s="4">
        <v>0.17292766400000001</v>
      </c>
      <c r="G29359" s="4">
        <v>-0.52087762599999998</v>
      </c>
      <c r="H29359" s="4">
        <v>-0.50575332500000003</v>
      </c>
      <c r="I29359" s="4" t="s">
        <v>29</v>
      </c>
      <c r="J29359" s="4" t="s">
        <v>29</v>
      </c>
    </row>
    <row r="29360" spans="1:10" x14ac:dyDescent="0.25">
      <c r="A29360" s="4" t="s">
        <v>1467</v>
      </c>
      <c r="B29360" s="4">
        <v>2098</v>
      </c>
      <c r="C29360" s="4">
        <v>2529</v>
      </c>
      <c r="D29360" s="4">
        <v>0.25911935699999999</v>
      </c>
      <c r="E29360" s="4">
        <v>0.78138081199999998</v>
      </c>
      <c r="F29360" s="4">
        <v>0.83278357999999997</v>
      </c>
      <c r="G29360" s="4">
        <v>-0.66838274799999997</v>
      </c>
      <c r="H29360" s="4">
        <v>-0.68885150500000003</v>
      </c>
      <c r="I29360" s="4" t="s">
        <v>29</v>
      </c>
      <c r="J29360" s="4" t="s">
        <v>29</v>
      </c>
    </row>
    <row r="29361" spans="1:10" x14ac:dyDescent="0.25">
      <c r="A29361" s="4" t="s">
        <v>1467</v>
      </c>
      <c r="B29361" s="4">
        <v>2158</v>
      </c>
      <c r="C29361" s="4">
        <v>2609</v>
      </c>
      <c r="D29361" s="4">
        <v>8.2941028E-2</v>
      </c>
      <c r="E29361" s="4">
        <v>0.56223492799999997</v>
      </c>
      <c r="F29361" s="4">
        <v>0.47284852900000002</v>
      </c>
      <c r="G29361" s="4">
        <v>-0.85247976599999997</v>
      </c>
      <c r="H29361" s="4">
        <v>-0.82459281799999995</v>
      </c>
      <c r="I29361" s="4" t="s">
        <v>29</v>
      </c>
      <c r="J29361" s="4" t="s">
        <v>29</v>
      </c>
    </row>
    <row r="29362" spans="1:10" x14ac:dyDescent="0.25">
      <c r="A29362" s="4" t="s">
        <v>1467</v>
      </c>
      <c r="B29362" s="4">
        <v>2398</v>
      </c>
      <c r="C29362" s="4">
        <v>2869</v>
      </c>
      <c r="D29362" s="4">
        <v>0.22105034500000001</v>
      </c>
      <c r="E29362" s="4">
        <v>0.60837794000000001</v>
      </c>
      <c r="F29362" s="4">
        <v>0.65019103700000003</v>
      </c>
      <c r="G29362" s="4">
        <v>-0.63665621299999997</v>
      </c>
      <c r="H29362" s="4">
        <v>-0.660022467</v>
      </c>
      <c r="I29362" s="4" t="s">
        <v>29</v>
      </c>
      <c r="J29362" s="4" t="s">
        <v>29</v>
      </c>
    </row>
    <row r="29363" spans="1:10" x14ac:dyDescent="0.25">
      <c r="A29363" s="4" t="s">
        <v>1467</v>
      </c>
      <c r="B29363" s="4">
        <v>2446</v>
      </c>
      <c r="C29363" s="4">
        <v>2937</v>
      </c>
      <c r="D29363" s="4">
        <v>0.65677028500000001</v>
      </c>
      <c r="E29363" s="4">
        <v>0.54724162200000004</v>
      </c>
      <c r="F29363" s="4">
        <v>0.53458264200000005</v>
      </c>
      <c r="G29363" s="4">
        <v>0.20014680500000001</v>
      </c>
      <c r="H29363" s="4">
        <v>0.22856642499999999</v>
      </c>
      <c r="I29363" s="4" t="s">
        <v>29</v>
      </c>
      <c r="J29363" s="4" t="s">
        <v>29</v>
      </c>
    </row>
    <row r="29364" spans="1:10" x14ac:dyDescent="0.25">
      <c r="A29364" s="4" t="s">
        <v>1467</v>
      </c>
      <c r="B29364" s="4">
        <v>2564</v>
      </c>
      <c r="C29364" s="4">
        <v>3075</v>
      </c>
      <c r="D29364" s="4">
        <v>0.13279964799999999</v>
      </c>
      <c r="E29364" s="4">
        <v>9.2522708999999995E-2</v>
      </c>
      <c r="F29364" s="4">
        <v>0.110908507</v>
      </c>
      <c r="G29364" s="4">
        <v>0.43531949599999997</v>
      </c>
      <c r="H29364" s="4">
        <v>0.19738018500000001</v>
      </c>
      <c r="I29364" s="4" t="s">
        <v>29</v>
      </c>
      <c r="J29364" s="4" t="s">
        <v>29</v>
      </c>
    </row>
    <row r="29365" spans="1:10" x14ac:dyDescent="0.25">
      <c r="A29365" s="4" t="s">
        <v>1467</v>
      </c>
      <c r="B29365" s="4">
        <v>2600</v>
      </c>
      <c r="C29365" s="4">
        <v>3131</v>
      </c>
      <c r="D29365" s="4">
        <v>0.31764508200000002</v>
      </c>
      <c r="E29365" s="4">
        <v>9.4179192999999994E-2</v>
      </c>
      <c r="F29365" s="4">
        <v>0.30610865300000001</v>
      </c>
      <c r="G29365" s="4">
        <v>2.3727734389999999</v>
      </c>
      <c r="H29365" s="4">
        <v>3.7687365E-2</v>
      </c>
      <c r="I29365" s="4" t="s">
        <v>29</v>
      </c>
      <c r="J29365" s="4" t="s">
        <v>29</v>
      </c>
    </row>
    <row r="29366" spans="1:10" x14ac:dyDescent="0.25">
      <c r="A29366" s="4" t="s">
        <v>1467</v>
      </c>
      <c r="B29366" s="4">
        <v>2790</v>
      </c>
      <c r="C29366" s="4">
        <v>3341</v>
      </c>
      <c r="D29366" s="4">
        <v>0.11587208</v>
      </c>
      <c r="E29366" s="4">
        <v>0.34623271</v>
      </c>
      <c r="F29366" s="4">
        <v>0.331433015</v>
      </c>
      <c r="G29366" s="4">
        <v>-0.66533468200000001</v>
      </c>
      <c r="H29366" s="4">
        <v>-0.65039065299999999</v>
      </c>
      <c r="I29366" s="4" t="s">
        <v>29</v>
      </c>
      <c r="J29366" s="4" t="s">
        <v>29</v>
      </c>
    </row>
    <row r="29367" spans="1:10" x14ac:dyDescent="0.25">
      <c r="A29367" s="4" t="s">
        <v>1467</v>
      </c>
      <c r="B29367" s="4">
        <v>2899</v>
      </c>
      <c r="C29367" s="4">
        <v>3470</v>
      </c>
      <c r="D29367" s="4">
        <v>0.70310873799999996</v>
      </c>
      <c r="E29367" s="4">
        <v>0.57367602200000001</v>
      </c>
      <c r="F29367" s="4">
        <v>0.57367602200000001</v>
      </c>
      <c r="G29367" s="4">
        <v>0.22561988199999999</v>
      </c>
      <c r="H29367" s="4">
        <v>0.22561988199999999</v>
      </c>
      <c r="I29367" s="4" t="s">
        <v>29</v>
      </c>
      <c r="J29367" s="4" t="s">
        <v>29</v>
      </c>
    </row>
    <row r="29368" spans="1:10" x14ac:dyDescent="0.25">
      <c r="A29368" s="4" t="s">
        <v>1467</v>
      </c>
      <c r="B29368" s="4">
        <v>3009</v>
      </c>
      <c r="C29368" s="4">
        <v>3600</v>
      </c>
      <c r="D29368" s="4">
        <v>0.19289399700000001</v>
      </c>
      <c r="E29368" s="4">
        <v>0.30814122599999999</v>
      </c>
      <c r="F29368" s="4">
        <v>0.30129007499999999</v>
      </c>
      <c r="G29368" s="4">
        <v>-0.37400782300000002</v>
      </c>
      <c r="H29368" s="4">
        <v>-0.35977314599999999</v>
      </c>
      <c r="I29368" s="4" t="s">
        <v>29</v>
      </c>
      <c r="J29368" s="4" t="s">
        <v>29</v>
      </c>
    </row>
    <row r="29369" spans="1:10" x14ac:dyDescent="0.25">
      <c r="A29369" s="4" t="s">
        <v>1467</v>
      </c>
      <c r="B29369" s="4">
        <v>3074</v>
      </c>
      <c r="C29369" s="4">
        <v>3685</v>
      </c>
      <c r="D29369" s="4">
        <v>0.36277621500000001</v>
      </c>
      <c r="E29369" s="4">
        <v>0.52912013700000005</v>
      </c>
      <c r="F29369" s="4">
        <v>0.61129622500000003</v>
      </c>
      <c r="G29369" s="4">
        <v>-0.31437836299999999</v>
      </c>
      <c r="H29369" s="4">
        <v>-0.40654595900000001</v>
      </c>
      <c r="I29369" s="4" t="s">
        <v>29</v>
      </c>
      <c r="J29369" s="4" t="s">
        <v>29</v>
      </c>
    </row>
    <row r="29370" spans="1:10" x14ac:dyDescent="0.25">
      <c r="A29370" s="4" t="s">
        <v>1467</v>
      </c>
      <c r="B29370" s="4">
        <v>3130</v>
      </c>
      <c r="C29370" s="4">
        <v>3761</v>
      </c>
      <c r="D29370" s="4">
        <v>0.58659376100000005</v>
      </c>
      <c r="E29370" s="4">
        <v>0.566324826</v>
      </c>
      <c r="F29370" s="4">
        <v>0.57742062199999999</v>
      </c>
      <c r="G29370" s="4">
        <v>3.5790299999999997E-2</v>
      </c>
      <c r="H29370" s="4">
        <v>1.5886407000000002E-2</v>
      </c>
      <c r="I29370" s="4" t="s">
        <v>29</v>
      </c>
      <c r="J29370" s="4" t="s">
        <v>29</v>
      </c>
    </row>
    <row r="29371" spans="1:10" x14ac:dyDescent="0.25">
      <c r="A29371" s="4" t="s">
        <v>1467</v>
      </c>
      <c r="B29371" s="4">
        <v>3200</v>
      </c>
      <c r="C29371" s="4">
        <v>3851</v>
      </c>
      <c r="D29371" s="4">
        <v>0.38666486999999999</v>
      </c>
      <c r="E29371" s="4">
        <v>0.394858657</v>
      </c>
      <c r="F29371" s="4">
        <v>0.36717106199999999</v>
      </c>
      <c r="G29371" s="4">
        <v>-2.0751189999999999E-2</v>
      </c>
      <c r="H29371" s="4">
        <v>5.3091895E-2</v>
      </c>
      <c r="I29371" s="4" t="s">
        <v>29</v>
      </c>
      <c r="J29371" s="4" t="s">
        <v>29</v>
      </c>
    </row>
    <row r="29372" spans="1:10" x14ac:dyDescent="0.25">
      <c r="A29372" s="4" t="s">
        <v>1467</v>
      </c>
      <c r="B29372" s="4">
        <v>3269</v>
      </c>
      <c r="C29372" s="4">
        <v>3940</v>
      </c>
      <c r="D29372" s="4">
        <v>0.72144367300000001</v>
      </c>
      <c r="E29372" s="4">
        <v>0.42344906700000001</v>
      </c>
      <c r="F29372" s="4">
        <v>0.43753312500000002</v>
      </c>
      <c r="G29372" s="4">
        <v>0.70373187500000001</v>
      </c>
      <c r="H29372" s="4">
        <v>0.64888926400000002</v>
      </c>
      <c r="I29372" s="4" t="s">
        <v>29</v>
      </c>
      <c r="J29372" s="4" t="s">
        <v>29</v>
      </c>
    </row>
    <row r="29373" spans="1:10" x14ac:dyDescent="0.25">
      <c r="A29373" s="4" t="s">
        <v>1467</v>
      </c>
      <c r="B29373" s="4">
        <v>3339</v>
      </c>
      <c r="C29373" s="4">
        <v>4030</v>
      </c>
      <c r="D29373" s="4">
        <v>0.78854529600000001</v>
      </c>
      <c r="E29373" s="4">
        <v>0.593662829</v>
      </c>
      <c r="F29373" s="4">
        <v>0.60605874900000001</v>
      </c>
      <c r="G29373" s="4">
        <v>0.32827129700000002</v>
      </c>
      <c r="H29373" s="4">
        <v>0.30110372400000002</v>
      </c>
      <c r="I29373" s="4" t="s">
        <v>29</v>
      </c>
      <c r="J29373" s="4" t="s">
        <v>29</v>
      </c>
    </row>
    <row r="29374" spans="1:10" x14ac:dyDescent="0.25">
      <c r="A29374" s="4" t="s">
        <v>1467</v>
      </c>
      <c r="B29374" s="4">
        <v>3393</v>
      </c>
      <c r="C29374" s="4">
        <v>4104</v>
      </c>
      <c r="D29374" s="4">
        <v>0.76234733700000001</v>
      </c>
      <c r="E29374" s="4">
        <v>0.52343915900000004</v>
      </c>
      <c r="F29374" s="4">
        <v>0.53518344699999998</v>
      </c>
      <c r="G29374" s="4">
        <v>0.45642014800000003</v>
      </c>
      <c r="H29374" s="4">
        <v>0.424459857</v>
      </c>
      <c r="I29374" s="4" t="s">
        <v>29</v>
      </c>
      <c r="J29374" s="4" t="s">
        <v>29</v>
      </c>
    </row>
    <row r="29375" spans="1:10" x14ac:dyDescent="0.25">
      <c r="A29375" s="4" t="s">
        <v>1467</v>
      </c>
      <c r="B29375" s="4">
        <v>3458</v>
      </c>
      <c r="C29375" s="4">
        <v>4189</v>
      </c>
      <c r="D29375" s="4">
        <v>0.62391114800000003</v>
      </c>
      <c r="E29375" s="4">
        <v>0.52032296</v>
      </c>
      <c r="F29375" s="4">
        <v>0.53734906400000004</v>
      </c>
      <c r="G29375" s="4">
        <v>0.19908440799999999</v>
      </c>
      <c r="H29375" s="4">
        <v>0.161090974</v>
      </c>
      <c r="I29375" s="4" t="s">
        <v>29</v>
      </c>
      <c r="J29375" s="4" t="s">
        <v>29</v>
      </c>
    </row>
    <row r="29376" spans="1:10" x14ac:dyDescent="0.25">
      <c r="A29376" s="4" t="s">
        <v>1467</v>
      </c>
      <c r="B29376" s="4">
        <v>3522</v>
      </c>
      <c r="C29376" s="4">
        <v>4273</v>
      </c>
      <c r="D29376" s="4">
        <v>0.48531944399999999</v>
      </c>
      <c r="E29376" s="4">
        <v>0.53191344600000001</v>
      </c>
      <c r="F29376" s="4">
        <v>0.52785515199999999</v>
      </c>
      <c r="G29376" s="4">
        <v>-8.7596962E-2</v>
      </c>
      <c r="H29376" s="4">
        <v>-8.058216E-2</v>
      </c>
      <c r="I29376" s="4" t="s">
        <v>29</v>
      </c>
      <c r="J29376" s="4" t="s">
        <v>29</v>
      </c>
    </row>
    <row r="29377" spans="1:10" x14ac:dyDescent="0.25">
      <c r="A29377" s="4" t="s">
        <v>1467</v>
      </c>
      <c r="B29377" s="4">
        <v>3690</v>
      </c>
      <c r="C29377" s="4">
        <v>4461</v>
      </c>
      <c r="D29377" s="4">
        <v>0.70537242700000002</v>
      </c>
      <c r="E29377" s="4">
        <v>0.472391583</v>
      </c>
      <c r="F29377" s="4">
        <v>0.47131769400000001</v>
      </c>
      <c r="G29377" s="4">
        <v>0.49319431699999999</v>
      </c>
      <c r="H29377" s="4">
        <v>0.49659653300000001</v>
      </c>
      <c r="I29377" s="4" t="s">
        <v>29</v>
      </c>
      <c r="J29377" s="4" t="s">
        <v>29</v>
      </c>
    </row>
    <row r="29378" spans="1:10" x14ac:dyDescent="0.25">
      <c r="A29378" s="4" t="s">
        <v>1467</v>
      </c>
      <c r="B29378" s="4">
        <v>3722</v>
      </c>
      <c r="C29378" s="4">
        <v>4513</v>
      </c>
      <c r="D29378" s="4">
        <v>0.78805270299999997</v>
      </c>
      <c r="E29378" s="4">
        <v>0.59963150799999998</v>
      </c>
      <c r="F29378" s="4">
        <v>0.57894349300000003</v>
      </c>
      <c r="G29378" s="4">
        <v>0.31422830800000001</v>
      </c>
      <c r="H29378" s="4">
        <v>0.36119105299999998</v>
      </c>
      <c r="I29378" s="4" t="s">
        <v>29</v>
      </c>
      <c r="J29378" s="4" t="s">
        <v>29</v>
      </c>
    </row>
    <row r="29379" spans="1:10" x14ac:dyDescent="0.25">
      <c r="A29379" s="4" t="s">
        <v>1468</v>
      </c>
      <c r="B29379" s="4">
        <v>79</v>
      </c>
      <c r="C29379" s="4">
        <v>170</v>
      </c>
      <c r="D29379" s="4">
        <v>0.83479719299999999</v>
      </c>
      <c r="E29379" s="4">
        <v>0.56532508599999998</v>
      </c>
      <c r="F29379" s="4">
        <v>0.575615349</v>
      </c>
      <c r="G29379" s="4">
        <v>0.47666752000000001</v>
      </c>
      <c r="H29379" s="4">
        <v>0.45026916700000003</v>
      </c>
      <c r="I29379" s="4" t="s">
        <v>29</v>
      </c>
      <c r="J29379" s="4" t="s">
        <v>29</v>
      </c>
    </row>
    <row r="29380" spans="1:10" x14ac:dyDescent="0.25">
      <c r="A29380" s="4" t="s">
        <v>1468</v>
      </c>
      <c r="B29380" s="4">
        <v>191</v>
      </c>
      <c r="C29380" s="4">
        <v>302</v>
      </c>
      <c r="D29380" s="4">
        <v>0.186785757</v>
      </c>
      <c r="E29380" s="4">
        <v>0.32350477</v>
      </c>
      <c r="F29380" s="4">
        <v>0.34401184499999998</v>
      </c>
      <c r="G29380" s="4">
        <v>-0.42261822700000001</v>
      </c>
      <c r="H29380" s="4">
        <v>-0.45703684300000003</v>
      </c>
      <c r="I29380" s="4" t="s">
        <v>29</v>
      </c>
      <c r="J29380" s="4" t="s">
        <v>29</v>
      </c>
    </row>
    <row r="29381" spans="1:10" x14ac:dyDescent="0.25">
      <c r="A29381" s="4" t="s">
        <v>1468</v>
      </c>
      <c r="B29381" s="4">
        <v>339</v>
      </c>
      <c r="C29381" s="4">
        <v>470</v>
      </c>
      <c r="D29381" s="4">
        <v>0.84022601100000005</v>
      </c>
      <c r="E29381" s="4">
        <v>0.57090126100000005</v>
      </c>
      <c r="F29381" s="4">
        <v>0.56758099200000001</v>
      </c>
      <c r="G29381" s="4">
        <v>0.47175364400000003</v>
      </c>
      <c r="H29381" s="4">
        <v>0.48036319599999999</v>
      </c>
      <c r="I29381" s="4" t="s">
        <v>29</v>
      </c>
      <c r="J29381" s="4" t="s">
        <v>29</v>
      </c>
    </row>
    <row r="29382" spans="1:10" x14ac:dyDescent="0.25">
      <c r="A29382" s="4" t="s">
        <v>1468</v>
      </c>
      <c r="B29382" s="4">
        <v>420</v>
      </c>
      <c r="C29382" s="4">
        <v>571</v>
      </c>
      <c r="D29382" s="4">
        <v>0.11687980000000001</v>
      </c>
      <c r="E29382" s="4">
        <v>8.2149151000000004E-2</v>
      </c>
      <c r="F29382" s="4">
        <v>8.5619597000000006E-2</v>
      </c>
      <c r="G29382" s="4">
        <v>0.42277550699999999</v>
      </c>
      <c r="H29382" s="4">
        <v>0.36510569999999998</v>
      </c>
      <c r="I29382" s="4" t="s">
        <v>29</v>
      </c>
      <c r="J29382" s="4" t="s">
        <v>29</v>
      </c>
    </row>
    <row r="29383" spans="1:10" x14ac:dyDescent="0.25">
      <c r="A29383" s="4" t="s">
        <v>1468</v>
      </c>
      <c r="B29383" s="4">
        <v>548</v>
      </c>
      <c r="C29383" s="4">
        <v>719</v>
      </c>
      <c r="D29383" s="4">
        <v>0.121596299</v>
      </c>
      <c r="E29383" s="4">
        <v>0.313403773</v>
      </c>
      <c r="F29383" s="4">
        <v>0.31379764999999998</v>
      </c>
      <c r="G29383" s="4">
        <v>-0.61201392799999998</v>
      </c>
      <c r="H29383" s="4">
        <v>-0.61250092599999995</v>
      </c>
      <c r="I29383" s="4" t="s">
        <v>29</v>
      </c>
      <c r="J29383" s="4" t="s">
        <v>29</v>
      </c>
    </row>
    <row r="29384" spans="1:10" x14ac:dyDescent="0.25">
      <c r="A29384" s="4" t="s">
        <v>1468</v>
      </c>
      <c r="B29384" s="4">
        <v>682</v>
      </c>
      <c r="C29384" s="4">
        <v>873</v>
      </c>
      <c r="D29384" s="4">
        <v>0.23153417900000001</v>
      </c>
      <c r="E29384" s="4">
        <v>0.695786036</v>
      </c>
      <c r="F29384" s="4">
        <v>0.85045433699999995</v>
      </c>
      <c r="G29384" s="4">
        <v>-0.66723365000000001</v>
      </c>
      <c r="H29384" s="4">
        <v>-0.72775236799999998</v>
      </c>
      <c r="I29384" s="4" t="s">
        <v>29</v>
      </c>
      <c r="J29384" s="4" t="s">
        <v>29</v>
      </c>
    </row>
    <row r="29385" spans="1:10" x14ac:dyDescent="0.25">
      <c r="A29385" s="4" t="s">
        <v>1468</v>
      </c>
      <c r="B29385" s="4">
        <v>753</v>
      </c>
      <c r="C29385" s="4">
        <v>964</v>
      </c>
      <c r="D29385" s="4">
        <v>0.106401238</v>
      </c>
      <c r="E29385" s="4">
        <v>0.51829052499999995</v>
      </c>
      <c r="F29385" s="4">
        <v>0.51159687099999995</v>
      </c>
      <c r="G29385" s="4">
        <v>-0.79470734399999998</v>
      </c>
      <c r="H29385" s="4">
        <v>-0.79202132700000005</v>
      </c>
      <c r="I29385" s="4" t="s">
        <v>29</v>
      </c>
      <c r="J29385" s="4" t="s">
        <v>29</v>
      </c>
    </row>
    <row r="29386" spans="1:10" x14ac:dyDescent="0.25">
      <c r="A29386" s="4" t="s">
        <v>1468</v>
      </c>
      <c r="B29386" s="4">
        <v>873</v>
      </c>
      <c r="C29386" s="4">
        <v>1104</v>
      </c>
      <c r="D29386" s="4">
        <v>0.17638759300000001</v>
      </c>
      <c r="E29386" s="4">
        <v>0.55898386</v>
      </c>
      <c r="F29386" s="4">
        <v>0.70654063600000006</v>
      </c>
      <c r="G29386" s="4">
        <v>-0.68444957900000003</v>
      </c>
      <c r="H29386" s="4">
        <v>-0.75035039199999998</v>
      </c>
      <c r="I29386" s="4" t="s">
        <v>29</v>
      </c>
      <c r="J29386" s="4" t="s">
        <v>29</v>
      </c>
    </row>
    <row r="29387" spans="1:10" x14ac:dyDescent="0.25">
      <c r="A29387" s="4" t="s">
        <v>1468</v>
      </c>
      <c r="B29387" s="4">
        <v>987</v>
      </c>
      <c r="C29387" s="4">
        <v>1238</v>
      </c>
      <c r="D29387" s="4">
        <v>0.18033638499999999</v>
      </c>
      <c r="E29387" s="4">
        <v>0.61861576100000004</v>
      </c>
      <c r="F29387" s="4">
        <v>0.61149591199999997</v>
      </c>
      <c r="G29387" s="4">
        <v>-0.708484012</v>
      </c>
      <c r="H29387" s="4">
        <v>-0.70508979500000002</v>
      </c>
      <c r="I29387" s="4" t="s">
        <v>29</v>
      </c>
      <c r="J29387" s="4" t="s">
        <v>29</v>
      </c>
    </row>
    <row r="29388" spans="1:10" x14ac:dyDescent="0.25">
      <c r="A29388" s="4" t="s">
        <v>1468</v>
      </c>
      <c r="B29388" s="4">
        <v>1122</v>
      </c>
      <c r="C29388" s="4">
        <v>1393</v>
      </c>
      <c r="D29388" s="4">
        <v>0.226499168</v>
      </c>
      <c r="E29388" s="4">
        <v>0.92726292700000001</v>
      </c>
      <c r="F29388" s="4">
        <v>0.86763374000000004</v>
      </c>
      <c r="G29388" s="4">
        <v>-0.75573360999999994</v>
      </c>
      <c r="H29388" s="4">
        <v>-0.73894610400000005</v>
      </c>
      <c r="I29388" s="4" t="s">
        <v>29</v>
      </c>
      <c r="J29388" s="4" t="s">
        <v>29</v>
      </c>
    </row>
    <row r="29389" spans="1:10" x14ac:dyDescent="0.25">
      <c r="A29389" s="4" t="s">
        <v>1468</v>
      </c>
      <c r="B29389" s="4">
        <v>1168</v>
      </c>
      <c r="C29389" s="4">
        <v>1459</v>
      </c>
      <c r="D29389" s="4">
        <v>3.4455660999999999E-2</v>
      </c>
      <c r="E29389" s="4">
        <v>3.7556352000000001E-2</v>
      </c>
      <c r="F29389" s="4">
        <v>3.8148943999999997E-2</v>
      </c>
      <c r="G29389" s="4">
        <v>-8.2561040000000002E-2</v>
      </c>
      <c r="H29389" s="4">
        <v>-9.6812191000000006E-2</v>
      </c>
      <c r="I29389" s="4" t="s">
        <v>29</v>
      </c>
      <c r="J29389" s="4" t="s">
        <v>29</v>
      </c>
    </row>
    <row r="29390" spans="1:10" x14ac:dyDescent="0.25">
      <c r="A29390" s="4" t="s">
        <v>1468</v>
      </c>
      <c r="B29390" s="4">
        <v>1378</v>
      </c>
      <c r="C29390" s="4">
        <v>1689</v>
      </c>
      <c r="D29390" s="4">
        <v>0.24081245000000001</v>
      </c>
      <c r="E29390" s="4">
        <v>0.82813625199999996</v>
      </c>
      <c r="F29390" s="4">
        <v>0.77848916800000001</v>
      </c>
      <c r="G29390" s="4">
        <v>-0.70921155899999999</v>
      </c>
      <c r="H29390" s="4">
        <v>-0.69066692299999999</v>
      </c>
      <c r="I29390" s="4" t="s">
        <v>29</v>
      </c>
      <c r="J29390" s="4" t="s">
        <v>29</v>
      </c>
    </row>
    <row r="29391" spans="1:10" x14ac:dyDescent="0.25">
      <c r="A29391" s="4" t="s">
        <v>1468</v>
      </c>
      <c r="B29391" s="4">
        <v>1458</v>
      </c>
      <c r="C29391" s="4">
        <v>1789</v>
      </c>
      <c r="D29391" s="4">
        <v>0.20134461200000001</v>
      </c>
      <c r="E29391" s="4">
        <v>0.62178893599999996</v>
      </c>
      <c r="F29391" s="4">
        <v>0.60400894800000005</v>
      </c>
      <c r="G29391" s="4">
        <v>-0.67618495499999998</v>
      </c>
      <c r="H29391" s="4">
        <v>-0.66665293199999998</v>
      </c>
      <c r="I29391" s="4" t="s">
        <v>29</v>
      </c>
      <c r="J29391" s="4" t="s">
        <v>29</v>
      </c>
    </row>
    <row r="29392" spans="1:10" x14ac:dyDescent="0.25">
      <c r="A29392" s="4" t="s">
        <v>1468</v>
      </c>
      <c r="B29392" s="4">
        <v>1721</v>
      </c>
      <c r="C29392" s="4">
        <v>2072</v>
      </c>
      <c r="D29392" s="4">
        <v>0.27027771</v>
      </c>
      <c r="E29392" s="4">
        <v>0.52245812300000005</v>
      </c>
      <c r="F29392" s="4">
        <v>0.52512503200000005</v>
      </c>
      <c r="G29392" s="4">
        <v>-0.48268062499999997</v>
      </c>
      <c r="H29392" s="4">
        <v>-0.48530789200000002</v>
      </c>
      <c r="I29392" s="4" t="s">
        <v>29</v>
      </c>
      <c r="J29392" s="4" t="s">
        <v>29</v>
      </c>
    </row>
    <row r="29393" spans="1:10" x14ac:dyDescent="0.25">
      <c r="A29393" s="4" t="s">
        <v>1468</v>
      </c>
      <c r="B29393" s="4">
        <v>1786</v>
      </c>
      <c r="C29393" s="4">
        <v>2157</v>
      </c>
      <c r="D29393" s="4">
        <v>0.11722318499999999</v>
      </c>
      <c r="E29393" s="4">
        <v>0.45088634799999999</v>
      </c>
      <c r="F29393" s="4">
        <v>0.46221859199999998</v>
      </c>
      <c r="G29393" s="4">
        <v>-0.74001611300000003</v>
      </c>
      <c r="H29393" s="4">
        <v>-0.74639015500000006</v>
      </c>
      <c r="I29393" s="4" t="s">
        <v>29</v>
      </c>
      <c r="J29393" s="4" t="s">
        <v>29</v>
      </c>
    </row>
    <row r="29394" spans="1:10" x14ac:dyDescent="0.25">
      <c r="A29394" s="4" t="s">
        <v>1468</v>
      </c>
      <c r="B29394" s="4">
        <v>1852</v>
      </c>
      <c r="C29394" s="4">
        <v>2243</v>
      </c>
      <c r="D29394" s="4">
        <v>0.172770866</v>
      </c>
      <c r="E29394" s="4">
        <v>0.53793234199999995</v>
      </c>
      <c r="F29394" s="4">
        <v>0.57462810799999997</v>
      </c>
      <c r="G29394" s="4">
        <v>-0.67882417100000003</v>
      </c>
      <c r="H29394" s="4">
        <v>-0.69933446700000002</v>
      </c>
      <c r="I29394" s="4" t="s">
        <v>29</v>
      </c>
      <c r="J29394" s="4" t="s">
        <v>29</v>
      </c>
    </row>
    <row r="29395" spans="1:10" x14ac:dyDescent="0.25">
      <c r="A29395" s="4" t="s">
        <v>1468</v>
      </c>
      <c r="B29395" s="4">
        <v>1934</v>
      </c>
      <c r="C29395" s="4">
        <v>2345</v>
      </c>
      <c r="D29395" s="4">
        <v>0.13833784900000001</v>
      </c>
      <c r="E29395" s="4">
        <v>0.56702140099999998</v>
      </c>
      <c r="F29395" s="4">
        <v>0.58284182600000001</v>
      </c>
      <c r="G29395" s="4">
        <v>-0.75602711199999995</v>
      </c>
      <c r="H29395" s="4">
        <v>-0.76264941399999997</v>
      </c>
      <c r="I29395" s="4" t="s">
        <v>29</v>
      </c>
      <c r="J29395" s="4" t="s">
        <v>29</v>
      </c>
    </row>
    <row r="29396" spans="1:10" x14ac:dyDescent="0.25">
      <c r="A29396" s="4" t="s">
        <v>1468</v>
      </c>
      <c r="B29396" s="4">
        <v>2023</v>
      </c>
      <c r="C29396" s="4">
        <v>2454</v>
      </c>
      <c r="D29396" s="4">
        <v>0.17749738200000001</v>
      </c>
      <c r="E29396" s="4">
        <v>0.175891292</v>
      </c>
      <c r="F29396" s="4">
        <v>0.18841037499999999</v>
      </c>
      <c r="G29396" s="4">
        <v>9.1311489999999999E-3</v>
      </c>
      <c r="H29396" s="4">
        <v>-5.7921401999999997E-2</v>
      </c>
      <c r="I29396" s="4" t="s">
        <v>29</v>
      </c>
      <c r="J29396" s="4" t="s">
        <v>29</v>
      </c>
    </row>
    <row r="29397" spans="1:10" x14ac:dyDescent="0.25">
      <c r="A29397" s="4" t="s">
        <v>1468</v>
      </c>
      <c r="B29397" s="4">
        <v>2171</v>
      </c>
      <c r="C29397" s="4">
        <v>2622</v>
      </c>
      <c r="D29397" s="4">
        <v>0.25204018900000003</v>
      </c>
      <c r="E29397" s="4">
        <v>0.24686411999999999</v>
      </c>
      <c r="F29397" s="4">
        <v>0.24202942199999999</v>
      </c>
      <c r="G29397" s="4">
        <v>2.0967277999999999E-2</v>
      </c>
      <c r="H29397" s="4">
        <v>4.1361776000000003E-2</v>
      </c>
      <c r="I29397" s="4" t="s">
        <v>29</v>
      </c>
      <c r="J29397" s="4" t="s">
        <v>29</v>
      </c>
    </row>
    <row r="29398" spans="1:10" x14ac:dyDescent="0.25">
      <c r="A29398" s="4" t="s">
        <v>1468</v>
      </c>
      <c r="B29398" s="4">
        <v>2286</v>
      </c>
      <c r="C29398" s="4">
        <v>2757</v>
      </c>
      <c r="D29398" s="4">
        <v>0.41067071100000002</v>
      </c>
      <c r="E29398" s="4">
        <v>0.44462916699999999</v>
      </c>
      <c r="F29398" s="4">
        <v>0.44462916699999999</v>
      </c>
      <c r="G29398" s="4">
        <v>-7.6374783000000002E-2</v>
      </c>
      <c r="H29398" s="4">
        <v>-7.6374783000000002E-2</v>
      </c>
      <c r="I29398" s="4" t="s">
        <v>29</v>
      </c>
      <c r="J29398" s="4" t="s">
        <v>29</v>
      </c>
    </row>
    <row r="29399" spans="1:10" x14ac:dyDescent="0.25">
      <c r="A29399" s="4" t="s">
        <v>1468</v>
      </c>
      <c r="B29399" s="4">
        <v>2401</v>
      </c>
      <c r="C29399" s="4">
        <v>2892</v>
      </c>
      <c r="D29399" s="4">
        <v>0.82100368700000004</v>
      </c>
      <c r="E29399" s="4">
        <v>0.56461804000000004</v>
      </c>
      <c r="F29399" s="4">
        <v>0.56461804000000004</v>
      </c>
      <c r="G29399" s="4">
        <v>0.454086885</v>
      </c>
      <c r="H29399" s="4">
        <v>0.454086885</v>
      </c>
      <c r="I29399" s="4" t="s">
        <v>29</v>
      </c>
      <c r="J29399" s="4" t="s">
        <v>29</v>
      </c>
    </row>
    <row r="29400" spans="1:10" x14ac:dyDescent="0.25">
      <c r="A29400" s="4" t="s">
        <v>1468</v>
      </c>
      <c r="B29400" s="4">
        <v>2479</v>
      </c>
      <c r="C29400" s="4">
        <v>2990</v>
      </c>
      <c r="D29400" s="4">
        <v>0.79773682199999996</v>
      </c>
      <c r="E29400" s="4">
        <v>0.32022006800000002</v>
      </c>
      <c r="F29400" s="4">
        <v>0.34895484300000001</v>
      </c>
      <c r="G29400" s="4">
        <v>1.4912143309999999</v>
      </c>
      <c r="H29400" s="4">
        <v>1.2860746510000001</v>
      </c>
      <c r="I29400" s="4" t="s">
        <v>29</v>
      </c>
      <c r="J29400" s="4" t="s">
        <v>29</v>
      </c>
    </row>
    <row r="29401" spans="1:10" x14ac:dyDescent="0.25">
      <c r="A29401" s="4" t="s">
        <v>1469</v>
      </c>
      <c r="B29401" s="4">
        <v>178</v>
      </c>
      <c r="C29401" s="4">
        <v>309</v>
      </c>
      <c r="D29401" s="4">
        <v>0.63335235700000003</v>
      </c>
      <c r="E29401" s="4">
        <v>3.0519013000000001E-2</v>
      </c>
      <c r="F29401" s="4">
        <v>5.0225466000000003E-2</v>
      </c>
      <c r="G29401" s="4">
        <v>19.752714019999999</v>
      </c>
      <c r="H29401" s="4">
        <v>11.6101837</v>
      </c>
      <c r="I29401" s="4" t="s">
        <v>96</v>
      </c>
      <c r="J29401" s="4" t="s">
        <v>96</v>
      </c>
    </row>
    <row r="29402" spans="1:10" x14ac:dyDescent="0.25">
      <c r="A29402" s="4" t="s">
        <v>1469</v>
      </c>
      <c r="B29402" s="4">
        <v>430</v>
      </c>
      <c r="C29402" s="4">
        <v>618</v>
      </c>
      <c r="D29402" s="4">
        <v>1.1697644789999999</v>
      </c>
      <c r="E29402" s="4">
        <v>0.80563706099999999</v>
      </c>
      <c r="F29402" s="4">
        <v>0.63859992899999996</v>
      </c>
      <c r="G29402" s="4">
        <v>0.45197451300000002</v>
      </c>
      <c r="H29402" s="4">
        <v>0.83176418600000002</v>
      </c>
      <c r="I29402" s="4" t="s">
        <v>96</v>
      </c>
      <c r="J29402" s="4" t="s">
        <v>96</v>
      </c>
    </row>
    <row r="29403" spans="1:10" x14ac:dyDescent="0.25">
      <c r="A29403" s="4" t="s">
        <v>1469</v>
      </c>
      <c r="B29403" s="4">
        <v>677</v>
      </c>
      <c r="C29403" s="4">
        <v>922</v>
      </c>
      <c r="D29403" s="4">
        <v>0.98199047500000003</v>
      </c>
      <c r="E29403" s="4">
        <v>0.19466713599999999</v>
      </c>
      <c r="F29403" s="4">
        <v>0.18964534799999999</v>
      </c>
      <c r="G29403" s="4">
        <v>4.0444594560000002</v>
      </c>
      <c r="H29403" s="4">
        <v>4.1780361829999997</v>
      </c>
      <c r="I29403" s="4" t="s">
        <v>96</v>
      </c>
      <c r="J29403" s="4" t="s">
        <v>96</v>
      </c>
    </row>
    <row r="29404" spans="1:10" x14ac:dyDescent="0.25">
      <c r="A29404" s="4" t="s">
        <v>1469</v>
      </c>
      <c r="B29404" s="4">
        <v>830</v>
      </c>
      <c r="C29404" s="4">
        <v>1132</v>
      </c>
      <c r="D29404" s="4">
        <v>0.693063549</v>
      </c>
      <c r="E29404" s="4">
        <v>0.32908130600000002</v>
      </c>
      <c r="F29404" s="4">
        <v>0.38011653099999998</v>
      </c>
      <c r="G29404" s="4">
        <v>1.106055665</v>
      </c>
      <c r="H29404" s="4">
        <v>0.82329231300000005</v>
      </c>
      <c r="I29404" s="4" t="s">
        <v>96</v>
      </c>
      <c r="J29404" s="4" t="s">
        <v>96</v>
      </c>
    </row>
    <row r="29405" spans="1:10" x14ac:dyDescent="0.25">
      <c r="A29405" s="4" t="s">
        <v>1469</v>
      </c>
      <c r="B29405" s="4">
        <v>1013</v>
      </c>
      <c r="C29405" s="4">
        <v>1372</v>
      </c>
      <c r="D29405" s="4">
        <v>0.30940124699999999</v>
      </c>
      <c r="E29405" s="4">
        <v>0.234444026</v>
      </c>
      <c r="F29405" s="4">
        <v>0.24922260900000001</v>
      </c>
      <c r="G29405" s="4">
        <v>0.31972331700000001</v>
      </c>
      <c r="H29405" s="4">
        <v>0.241465402</v>
      </c>
      <c r="I29405" s="4" t="s">
        <v>96</v>
      </c>
      <c r="J29405" s="4" t="s">
        <v>96</v>
      </c>
    </row>
    <row r="29406" spans="1:10" x14ac:dyDescent="0.25">
      <c r="A29406" s="4" t="s">
        <v>1469</v>
      </c>
      <c r="B29406" s="4">
        <v>1135</v>
      </c>
      <c r="C29406" s="4">
        <v>1551</v>
      </c>
      <c r="D29406" s="4">
        <v>0.148787957</v>
      </c>
      <c r="E29406" s="4">
        <v>1.6726207999999999E-2</v>
      </c>
      <c r="F29406" s="4">
        <v>2.3534579999999999E-2</v>
      </c>
      <c r="G29406" s="4">
        <v>7.895498645</v>
      </c>
      <c r="H29406" s="4">
        <v>5.3220995699999998</v>
      </c>
      <c r="I29406" s="4" t="s">
        <v>96</v>
      </c>
      <c r="J29406" s="4" t="s">
        <v>96</v>
      </c>
    </row>
    <row r="29407" spans="1:10" x14ac:dyDescent="0.25">
      <c r="A29407" s="4" t="s">
        <v>1469</v>
      </c>
      <c r="B29407" s="4">
        <v>1279</v>
      </c>
      <c r="C29407" s="4">
        <v>1752</v>
      </c>
      <c r="D29407" s="4">
        <v>0.22921740400000001</v>
      </c>
      <c r="E29407" s="4">
        <v>6.3549152999999997E-2</v>
      </c>
      <c r="F29407" s="4">
        <v>8.0007702999999999E-2</v>
      </c>
      <c r="G29407" s="4">
        <v>2.6069308950000001</v>
      </c>
      <c r="H29407" s="4">
        <v>1.8649417109999999</v>
      </c>
      <c r="I29407" s="4" t="s">
        <v>96</v>
      </c>
      <c r="J29407" s="4" t="s">
        <v>96</v>
      </c>
    </row>
    <row r="29408" spans="1:10" x14ac:dyDescent="0.25">
      <c r="A29408" s="4" t="s">
        <v>1469</v>
      </c>
      <c r="B29408" s="4">
        <v>1425</v>
      </c>
      <c r="C29408" s="4">
        <v>1955</v>
      </c>
      <c r="D29408" s="4">
        <v>0.27264503600000001</v>
      </c>
      <c r="E29408" s="4">
        <v>1.9540401999999998E-2</v>
      </c>
      <c r="F29408" s="4">
        <v>5.2034793000000003E-2</v>
      </c>
      <c r="G29408" s="4">
        <v>12.95288813</v>
      </c>
      <c r="H29408" s="4">
        <v>4.2396679519999996</v>
      </c>
      <c r="I29408" s="4" t="s">
        <v>96</v>
      </c>
      <c r="J29408" s="4" t="s">
        <v>96</v>
      </c>
    </row>
    <row r="29409" spans="1:10" x14ac:dyDescent="0.25">
      <c r="A29409" s="4" t="s">
        <v>1469</v>
      </c>
      <c r="B29409" s="4">
        <v>1542</v>
      </c>
      <c r="C29409" s="4">
        <v>2129</v>
      </c>
      <c r="D29409" s="4">
        <v>0.409536866</v>
      </c>
      <c r="E29409" s="4">
        <v>3.2839655000000002E-2</v>
      </c>
      <c r="F29409" s="4">
        <v>4.4849531999999998E-2</v>
      </c>
      <c r="G29409" s="4">
        <v>11.470803099999999</v>
      </c>
      <c r="H29409" s="4">
        <v>8.1313520350000008</v>
      </c>
      <c r="I29409" s="4" t="s">
        <v>96</v>
      </c>
      <c r="J29409" s="4" t="s">
        <v>96</v>
      </c>
    </row>
    <row r="29410" spans="1:10" x14ac:dyDescent="0.25">
      <c r="A29410" s="4" t="s">
        <v>1469</v>
      </c>
      <c r="B29410" s="4">
        <v>1709</v>
      </c>
      <c r="C29410" s="4">
        <v>2353</v>
      </c>
      <c r="D29410" s="4">
        <v>0.140283572</v>
      </c>
      <c r="E29410" s="4">
        <v>0.36556566899999998</v>
      </c>
      <c r="F29410" s="4">
        <v>0.240829974</v>
      </c>
      <c r="G29410" s="4">
        <v>-0.61625616400000005</v>
      </c>
      <c r="H29410" s="4">
        <v>-0.41749953400000001</v>
      </c>
      <c r="I29410" s="4" t="s">
        <v>96</v>
      </c>
      <c r="J29410" s="4" t="s">
        <v>96</v>
      </c>
    </row>
    <row r="29411" spans="1:10" x14ac:dyDescent="0.25">
      <c r="A29411" s="4" t="s">
        <v>1469</v>
      </c>
      <c r="B29411" s="4">
        <v>1812</v>
      </c>
      <c r="C29411" s="4">
        <v>2513</v>
      </c>
      <c r="D29411" s="4">
        <v>0.20116084000000001</v>
      </c>
      <c r="E29411" s="4">
        <v>0.22496148299999999</v>
      </c>
      <c r="F29411" s="4">
        <v>0.25271222599999998</v>
      </c>
      <c r="G29411" s="4">
        <v>-0.105798745</v>
      </c>
      <c r="H29411" s="4">
        <v>-0.20399244799999999</v>
      </c>
      <c r="I29411" s="4" t="s">
        <v>96</v>
      </c>
      <c r="J29411" s="4" t="s">
        <v>96</v>
      </c>
    </row>
    <row r="29412" spans="1:10" x14ac:dyDescent="0.25">
      <c r="A29412" s="4" t="s">
        <v>1469</v>
      </c>
      <c r="B29412" s="4">
        <v>1952</v>
      </c>
      <c r="C29412" s="4">
        <v>2710</v>
      </c>
      <c r="D29412" s="4">
        <v>0.45301539499999999</v>
      </c>
      <c r="E29412" s="4">
        <v>0.28613254399999999</v>
      </c>
      <c r="F29412" s="4">
        <v>0.169957303</v>
      </c>
      <c r="G29412" s="4">
        <v>0.58323617400000005</v>
      </c>
      <c r="H29412" s="4">
        <v>1.6654659039999999</v>
      </c>
      <c r="I29412" s="4" t="s">
        <v>96</v>
      </c>
      <c r="J29412" s="4" t="s">
        <v>96</v>
      </c>
    </row>
    <row r="29413" spans="1:10" x14ac:dyDescent="0.25">
      <c r="A29413" s="4" t="s">
        <v>1469</v>
      </c>
      <c r="B29413" s="4">
        <v>2060</v>
      </c>
      <c r="C29413" s="4">
        <v>2875</v>
      </c>
      <c r="D29413" s="4">
        <v>0.49546975900000001</v>
      </c>
      <c r="E29413" s="4">
        <v>0.31404141000000002</v>
      </c>
      <c r="F29413" s="4">
        <v>0.30633474700000002</v>
      </c>
      <c r="G29413" s="4">
        <v>0.57772110099999996</v>
      </c>
      <c r="H29413" s="4">
        <v>0.61741286100000004</v>
      </c>
      <c r="I29413" s="4" t="s">
        <v>96</v>
      </c>
      <c r="J29413" s="4" t="s">
        <v>96</v>
      </c>
    </row>
    <row r="29414" spans="1:10" x14ac:dyDescent="0.25">
      <c r="A29414" s="4" t="s">
        <v>1469</v>
      </c>
      <c r="B29414" s="4">
        <v>2204</v>
      </c>
      <c r="C29414" s="4">
        <v>3076</v>
      </c>
      <c r="D29414" s="4">
        <v>0.33441191599999998</v>
      </c>
      <c r="E29414" s="4">
        <v>0.176371691</v>
      </c>
      <c r="F29414" s="4">
        <v>0.16921118399999999</v>
      </c>
      <c r="G29414" s="4">
        <v>0.89606345200000004</v>
      </c>
      <c r="H29414" s="4">
        <v>0.97629913899999998</v>
      </c>
      <c r="I29414" s="4" t="s">
        <v>96</v>
      </c>
      <c r="J29414" s="4" t="s">
        <v>96</v>
      </c>
    </row>
    <row r="29415" spans="1:10" x14ac:dyDescent="0.25">
      <c r="A29415" s="4" t="s">
        <v>1469</v>
      </c>
      <c r="B29415" s="4">
        <v>2225</v>
      </c>
      <c r="C29415" s="4">
        <v>3154</v>
      </c>
      <c r="D29415" s="4">
        <v>0.71117487599999996</v>
      </c>
      <c r="E29415" s="4">
        <v>0.464794716</v>
      </c>
      <c r="F29415" s="4">
        <v>0.65249444400000001</v>
      </c>
      <c r="G29415" s="4">
        <v>0.53008382300000001</v>
      </c>
      <c r="H29415" s="4">
        <v>8.9932462000000005E-2</v>
      </c>
      <c r="I29415" s="4" t="s">
        <v>96</v>
      </c>
      <c r="J29415" s="4" t="s">
        <v>96</v>
      </c>
    </row>
    <row r="29416" spans="1:10" x14ac:dyDescent="0.25">
      <c r="A29416" s="4" t="s">
        <v>1469</v>
      </c>
      <c r="B29416" s="4">
        <v>2298</v>
      </c>
      <c r="C29416" s="4">
        <v>3284</v>
      </c>
      <c r="D29416" s="4">
        <v>0.35837049700000001</v>
      </c>
      <c r="E29416" s="4">
        <v>0.14484297600000001</v>
      </c>
      <c r="F29416" s="4">
        <v>0.1190741</v>
      </c>
      <c r="G29416" s="4">
        <v>1.474200033</v>
      </c>
      <c r="H29416" s="4">
        <v>2.009642709</v>
      </c>
      <c r="I29416" s="4" t="s">
        <v>96</v>
      </c>
      <c r="J29416" s="4" t="s">
        <v>96</v>
      </c>
    </row>
    <row r="29417" spans="1:10" x14ac:dyDescent="0.25">
      <c r="A29417" s="4" t="s">
        <v>1469</v>
      </c>
      <c r="B29417" s="4">
        <v>2443</v>
      </c>
      <c r="C29417" s="4">
        <v>3486</v>
      </c>
      <c r="D29417" s="4">
        <v>0.53411985200000001</v>
      </c>
      <c r="E29417" s="4">
        <v>0.59462093000000005</v>
      </c>
      <c r="F29417" s="4">
        <v>0.19666687199999999</v>
      </c>
      <c r="G29417" s="4">
        <v>-0.101747307</v>
      </c>
      <c r="H29417" s="4">
        <v>1.715860822</v>
      </c>
      <c r="I29417" s="4" t="s">
        <v>96</v>
      </c>
      <c r="J29417" s="4" t="s">
        <v>96</v>
      </c>
    </row>
    <row r="29418" spans="1:10" x14ac:dyDescent="0.25">
      <c r="A29418" s="4" t="s">
        <v>1469</v>
      </c>
      <c r="B29418" s="4">
        <v>2590</v>
      </c>
      <c r="C29418" s="4">
        <v>3690</v>
      </c>
      <c r="D29418" s="4">
        <v>0.30646971099999998</v>
      </c>
      <c r="E29418" s="4">
        <v>0.136421282</v>
      </c>
      <c r="F29418" s="4">
        <v>8.5102026999999997E-2</v>
      </c>
      <c r="G29418" s="4">
        <v>1.246494872</v>
      </c>
      <c r="H29418" s="4">
        <v>2.6012034380000002</v>
      </c>
      <c r="I29418" s="4" t="s">
        <v>96</v>
      </c>
      <c r="J29418" s="4" t="s">
        <v>96</v>
      </c>
    </row>
    <row r="29419" spans="1:10" x14ac:dyDescent="0.25">
      <c r="A29419" s="4" t="s">
        <v>1470</v>
      </c>
      <c r="B29419" s="4">
        <v>119</v>
      </c>
      <c r="C29419" s="4">
        <v>250</v>
      </c>
      <c r="D29419" s="4">
        <v>1.573884842</v>
      </c>
      <c r="E29419" s="4">
        <v>0.45053053700000001</v>
      </c>
      <c r="F29419" s="4">
        <v>0.44794857300000002</v>
      </c>
      <c r="G29419" s="4">
        <v>2.4934032460000002</v>
      </c>
      <c r="H29419" s="4">
        <v>2.5135391359999999</v>
      </c>
      <c r="I29419" s="4" t="s">
        <v>96</v>
      </c>
      <c r="J29419" s="4" t="s">
        <v>96</v>
      </c>
    </row>
    <row r="29420" spans="1:10" x14ac:dyDescent="0.25">
      <c r="A29420" s="4" t="s">
        <v>1470</v>
      </c>
      <c r="B29420" s="4">
        <v>283</v>
      </c>
      <c r="C29420" s="4">
        <v>471</v>
      </c>
      <c r="D29420" s="4">
        <v>3.9021813000000002E-2</v>
      </c>
      <c r="E29420" s="4">
        <v>4.7123339E-2</v>
      </c>
      <c r="F29420" s="4">
        <v>4.0551702000000002E-2</v>
      </c>
      <c r="G29420" s="4">
        <v>-0.17192173099999999</v>
      </c>
      <c r="H29420" s="4">
        <v>-3.7726880999999997E-2</v>
      </c>
      <c r="I29420" s="4" t="s">
        <v>96</v>
      </c>
      <c r="J29420" s="4" t="s">
        <v>96</v>
      </c>
    </row>
    <row r="29421" spans="1:10" x14ac:dyDescent="0.25">
      <c r="A29421" s="4" t="s">
        <v>1470</v>
      </c>
      <c r="B29421" s="4">
        <v>429</v>
      </c>
      <c r="C29421" s="4">
        <v>674</v>
      </c>
      <c r="D29421" s="4">
        <v>0.102228004</v>
      </c>
      <c r="E29421" s="4">
        <v>1.7117608999999999E-2</v>
      </c>
      <c r="F29421" s="4">
        <v>2.5080146000000001E-2</v>
      </c>
      <c r="G29421" s="4">
        <v>4.9720961370000003</v>
      </c>
      <c r="H29421" s="4">
        <v>3.0760530020000001</v>
      </c>
      <c r="I29421" s="4" t="s">
        <v>96</v>
      </c>
      <c r="J29421" s="4" t="s">
        <v>96</v>
      </c>
    </row>
    <row r="29422" spans="1:10" x14ac:dyDescent="0.25">
      <c r="A29422" s="4" t="s">
        <v>1470</v>
      </c>
      <c r="B29422" s="4">
        <v>533</v>
      </c>
      <c r="C29422" s="4">
        <v>835</v>
      </c>
      <c r="D29422" s="4">
        <v>0.10148512899999999</v>
      </c>
      <c r="E29422" s="4">
        <v>5.5518405E-2</v>
      </c>
      <c r="F29422" s="4">
        <v>2.8593931999999999E-2</v>
      </c>
      <c r="G29422" s="4">
        <v>0.82795468900000002</v>
      </c>
      <c r="H29422" s="4">
        <v>2.5491841110000002</v>
      </c>
      <c r="I29422" s="4" t="s">
        <v>96</v>
      </c>
      <c r="J29422" s="4" t="s">
        <v>96</v>
      </c>
    </row>
    <row r="29423" spans="1:10" x14ac:dyDescent="0.25">
      <c r="A29423" s="4" t="s">
        <v>1470</v>
      </c>
      <c r="B29423" s="4">
        <v>687</v>
      </c>
      <c r="C29423" s="4">
        <v>1046</v>
      </c>
      <c r="D29423" s="4">
        <v>5.9264015000000003E-2</v>
      </c>
      <c r="E29423" s="4">
        <v>3.3366367000000001E-2</v>
      </c>
      <c r="F29423" s="4">
        <v>5.1072303999999999E-2</v>
      </c>
      <c r="G29423" s="4">
        <v>0.77616025399999999</v>
      </c>
      <c r="H29423" s="4">
        <v>0.160394379</v>
      </c>
      <c r="I29423" s="4" t="s">
        <v>96</v>
      </c>
      <c r="J29423" s="4" t="s">
        <v>96</v>
      </c>
    </row>
    <row r="29424" spans="1:10" x14ac:dyDescent="0.25">
      <c r="A29424" s="4" t="s">
        <v>1470</v>
      </c>
      <c r="B29424" s="4">
        <v>830</v>
      </c>
      <c r="C29424" s="4">
        <v>1246</v>
      </c>
      <c r="D29424" s="4">
        <v>0.164655733</v>
      </c>
      <c r="E29424" s="4">
        <v>2.4086076000000001E-2</v>
      </c>
      <c r="F29424" s="4">
        <v>2.4545732000000001E-2</v>
      </c>
      <c r="G29424" s="4">
        <v>5.8361376229999999</v>
      </c>
      <c r="H29424" s="4">
        <v>5.7081206050000004</v>
      </c>
      <c r="I29424" s="4" t="s">
        <v>96</v>
      </c>
      <c r="J29424" s="4" t="s">
        <v>96</v>
      </c>
    </row>
    <row r="29425" spans="1:10" x14ac:dyDescent="0.25">
      <c r="A29425" s="4" t="s">
        <v>1470</v>
      </c>
      <c r="B29425" s="4">
        <v>975</v>
      </c>
      <c r="C29425" s="4">
        <v>1448</v>
      </c>
      <c r="D29425" s="4">
        <v>9.9297943999999999E-2</v>
      </c>
      <c r="E29425" s="4">
        <v>2.2504033E-2</v>
      </c>
      <c r="F29425" s="4">
        <v>2.7821328999999999E-2</v>
      </c>
      <c r="G29425" s="4">
        <v>3.4124510629999998</v>
      </c>
      <c r="H29425" s="4">
        <v>2.5691300849999998</v>
      </c>
      <c r="I29425" s="4" t="s">
        <v>96</v>
      </c>
      <c r="J29425" s="4" t="s">
        <v>96</v>
      </c>
    </row>
    <row r="29426" spans="1:10" x14ac:dyDescent="0.25">
      <c r="A29426" s="4" t="s">
        <v>1470</v>
      </c>
      <c r="B29426" s="4">
        <v>1098</v>
      </c>
      <c r="C29426" s="4">
        <v>1628</v>
      </c>
      <c r="D29426" s="4">
        <v>4.9909800999999997E-2</v>
      </c>
      <c r="E29426" s="4">
        <v>9.7782333999999999E-2</v>
      </c>
      <c r="F29426" s="4">
        <v>5.4991643E-2</v>
      </c>
      <c r="G29426" s="4">
        <v>-0.48958263699999999</v>
      </c>
      <c r="H29426" s="4">
        <v>-9.2411169000000001E-2</v>
      </c>
      <c r="I29426" s="4" t="s">
        <v>96</v>
      </c>
      <c r="J29426" s="4" t="s">
        <v>96</v>
      </c>
    </row>
    <row r="29427" spans="1:10" x14ac:dyDescent="0.25">
      <c r="A29427" s="4" t="s">
        <v>1470</v>
      </c>
      <c r="B29427" s="4">
        <v>1243</v>
      </c>
      <c r="C29427" s="4">
        <v>1830</v>
      </c>
      <c r="D29427" s="4">
        <v>0.219723105</v>
      </c>
      <c r="E29427" s="4">
        <v>4.6974990000000001E-2</v>
      </c>
      <c r="F29427" s="4">
        <v>2.3682022E-2</v>
      </c>
      <c r="G29427" s="4">
        <v>3.6774486309999999</v>
      </c>
      <c r="H29427" s="4">
        <v>8.2780551029999998</v>
      </c>
      <c r="I29427" s="4" t="s">
        <v>96</v>
      </c>
      <c r="J29427" s="4" t="s">
        <v>96</v>
      </c>
    </row>
    <row r="29428" spans="1:10" x14ac:dyDescent="0.25">
      <c r="A29428" s="4" t="s">
        <v>1470</v>
      </c>
      <c r="B29428" s="4">
        <v>1390</v>
      </c>
      <c r="C29428" s="4">
        <v>2034</v>
      </c>
      <c r="D29428" s="4">
        <v>9.2788186999999994E-2</v>
      </c>
      <c r="E29428" s="4">
        <v>7.4959146000000004E-2</v>
      </c>
      <c r="F29428" s="4">
        <v>0.11598381000000001</v>
      </c>
      <c r="G29428" s="4">
        <v>0.237850117</v>
      </c>
      <c r="H29428" s="4">
        <v>-0.19999017999999999</v>
      </c>
      <c r="I29428" s="4" t="s">
        <v>96</v>
      </c>
      <c r="J29428" s="4" t="s">
        <v>96</v>
      </c>
    </row>
    <row r="29429" spans="1:10" x14ac:dyDescent="0.25">
      <c r="A29429" s="4" t="s">
        <v>1470</v>
      </c>
      <c r="B29429" s="4">
        <v>1533</v>
      </c>
      <c r="C29429" s="4">
        <v>2234</v>
      </c>
      <c r="D29429" s="4">
        <v>6.5443545000000006E-2</v>
      </c>
      <c r="E29429" s="4">
        <v>8.3580513999999995E-2</v>
      </c>
      <c r="F29429" s="4">
        <v>5.1698406000000002E-2</v>
      </c>
      <c r="G29429" s="4">
        <v>-0.21699997400000001</v>
      </c>
      <c r="H29429" s="4">
        <v>0.26587161399999998</v>
      </c>
      <c r="I29429" s="4" t="s">
        <v>96</v>
      </c>
      <c r="J29429" s="4" t="s">
        <v>96</v>
      </c>
    </row>
    <row r="29430" spans="1:10" x14ac:dyDescent="0.25">
      <c r="A29430" s="4" t="s">
        <v>1470</v>
      </c>
      <c r="B29430" s="4">
        <v>1687</v>
      </c>
      <c r="C29430" s="4">
        <v>2445</v>
      </c>
      <c r="D29430" s="4">
        <v>0.30369667</v>
      </c>
      <c r="E29430" s="4">
        <v>6.9219352999999997E-2</v>
      </c>
      <c r="F29430" s="4">
        <v>3.4887514000000001E-2</v>
      </c>
      <c r="G29430" s="4">
        <v>3.3874532049999999</v>
      </c>
      <c r="H29430" s="4">
        <v>7.7050247440000001</v>
      </c>
      <c r="I29430" s="4" t="s">
        <v>96</v>
      </c>
      <c r="J29430" s="4" t="s">
        <v>96</v>
      </c>
    </row>
    <row r="29431" spans="1:10" x14ac:dyDescent="0.25">
      <c r="A29431" s="4" t="s">
        <v>1470</v>
      </c>
      <c r="B29431" s="4">
        <v>1828</v>
      </c>
      <c r="C29431" s="4">
        <v>2643</v>
      </c>
      <c r="D29431" s="4">
        <v>5.5865853E-2</v>
      </c>
      <c r="E29431" s="4">
        <v>0.10360396199999999</v>
      </c>
      <c r="F29431" s="4">
        <v>0.11334258</v>
      </c>
      <c r="G29431" s="4">
        <v>-0.46077493600000002</v>
      </c>
      <c r="H29431" s="4">
        <v>-0.50710621600000005</v>
      </c>
      <c r="I29431" s="4" t="s">
        <v>96</v>
      </c>
      <c r="J29431" s="4" t="s">
        <v>96</v>
      </c>
    </row>
    <row r="29432" spans="1:10" x14ac:dyDescent="0.25">
      <c r="A29432" s="4" t="s">
        <v>1470</v>
      </c>
      <c r="B29432" s="4">
        <v>1990</v>
      </c>
      <c r="C29432" s="4">
        <v>2862</v>
      </c>
      <c r="D29432" s="4">
        <v>4.1796361999999997E-2</v>
      </c>
      <c r="E29432" s="4">
        <v>3.6850698000000001E-2</v>
      </c>
      <c r="F29432" s="4">
        <v>2.1538473999999998E-2</v>
      </c>
      <c r="G29432" s="4">
        <v>0.134208141</v>
      </c>
      <c r="H29432" s="4">
        <v>0.94054427100000004</v>
      </c>
      <c r="I29432" s="4" t="s">
        <v>96</v>
      </c>
      <c r="J29432" s="4" t="s">
        <v>96</v>
      </c>
    </row>
    <row r="29433" spans="1:10" x14ac:dyDescent="0.25">
      <c r="A29433" s="4" t="s">
        <v>1470</v>
      </c>
      <c r="B29433" s="4">
        <v>2121</v>
      </c>
      <c r="C29433" s="4">
        <v>3050</v>
      </c>
      <c r="D29433" s="4">
        <v>0.21482662199999999</v>
      </c>
      <c r="E29433" s="4">
        <v>3.2556324999999997E-2</v>
      </c>
      <c r="F29433" s="4">
        <v>0.12814648000000001</v>
      </c>
      <c r="G29433" s="4">
        <v>5.5986139870000002</v>
      </c>
      <c r="H29433" s="4">
        <v>0.67641454300000003</v>
      </c>
      <c r="I29433" s="4" t="s">
        <v>96</v>
      </c>
      <c r="J29433" s="4" t="s">
        <v>96</v>
      </c>
    </row>
    <row r="29434" spans="1:10" x14ac:dyDescent="0.25">
      <c r="A29434" s="4" t="s">
        <v>1470</v>
      </c>
      <c r="B29434" s="4">
        <v>2164</v>
      </c>
      <c r="C29434" s="4">
        <v>3150</v>
      </c>
      <c r="D29434" s="4">
        <v>0.68725709999999995</v>
      </c>
      <c r="E29434" s="4">
        <v>0.40287481800000002</v>
      </c>
      <c r="F29434" s="4">
        <v>0.49821268299999999</v>
      </c>
      <c r="G29434" s="4">
        <v>0.70588249400000003</v>
      </c>
      <c r="H29434" s="4">
        <v>0.379445211</v>
      </c>
      <c r="I29434" s="4" t="s">
        <v>96</v>
      </c>
      <c r="J29434" s="4" t="s">
        <v>96</v>
      </c>
    </row>
    <row r="29435" spans="1:10" x14ac:dyDescent="0.25">
      <c r="A29435" s="4" t="s">
        <v>1470</v>
      </c>
      <c r="B29435" s="4">
        <v>2231</v>
      </c>
      <c r="C29435" s="4">
        <v>3274</v>
      </c>
      <c r="D29435" s="4">
        <v>0.26482788699999998</v>
      </c>
      <c r="E29435" s="4">
        <v>0.53226372600000005</v>
      </c>
      <c r="F29435" s="4">
        <v>0.281004537</v>
      </c>
      <c r="G29435" s="4">
        <v>-0.50244986999999997</v>
      </c>
      <c r="H29435" s="4">
        <v>-5.7567220000000002E-2</v>
      </c>
      <c r="I29435" s="4" t="s">
        <v>96</v>
      </c>
      <c r="J29435" s="4" t="s">
        <v>96</v>
      </c>
    </row>
    <row r="29436" spans="1:10" x14ac:dyDescent="0.25">
      <c r="A29436" s="4" t="s">
        <v>1470</v>
      </c>
      <c r="B29436" s="4">
        <v>2346</v>
      </c>
      <c r="C29436" s="4">
        <v>3446</v>
      </c>
      <c r="D29436" s="4">
        <v>0.112114645</v>
      </c>
      <c r="E29436" s="4">
        <v>0.32375807400000001</v>
      </c>
      <c r="F29436" s="4">
        <v>0.112012182</v>
      </c>
      <c r="G29436" s="4">
        <v>-0.65370857599999999</v>
      </c>
      <c r="H29436" s="4">
        <v>9.1474700000000004E-4</v>
      </c>
      <c r="I29436" s="4" t="s">
        <v>96</v>
      </c>
      <c r="J29436" s="4" t="s">
        <v>96</v>
      </c>
    </row>
    <row r="29437" spans="1:10" x14ac:dyDescent="0.25">
      <c r="A29437" s="4" t="s">
        <v>1470</v>
      </c>
      <c r="B29437" s="4">
        <v>2376</v>
      </c>
      <c r="C29437" s="4">
        <v>3533</v>
      </c>
      <c r="D29437" s="4">
        <v>0.56858056400000001</v>
      </c>
      <c r="E29437" s="4">
        <v>0.74888253000000005</v>
      </c>
      <c r="F29437" s="4">
        <v>0.86314427400000004</v>
      </c>
      <c r="G29437" s="4">
        <v>-0.24076134699999999</v>
      </c>
      <c r="H29437" s="4">
        <v>-0.34126822000000001</v>
      </c>
      <c r="I29437" s="4" t="s">
        <v>96</v>
      </c>
      <c r="J29437" s="4" t="s">
        <v>96</v>
      </c>
    </row>
    <row r="29438" spans="1:10" x14ac:dyDescent="0.25">
      <c r="A29438" s="4" t="s">
        <v>1470</v>
      </c>
      <c r="B29438" s="4">
        <v>2423</v>
      </c>
      <c r="C29438" s="4">
        <v>3637</v>
      </c>
      <c r="D29438" s="4">
        <v>0.383256076</v>
      </c>
      <c r="E29438" s="4">
        <v>0.27661837900000003</v>
      </c>
      <c r="F29438" s="4">
        <v>0.10588436599999999</v>
      </c>
      <c r="G29438" s="4">
        <v>0.38550474400000001</v>
      </c>
      <c r="H29438" s="4">
        <v>2.6195719120000001</v>
      </c>
      <c r="I29438" s="4" t="s">
        <v>96</v>
      </c>
      <c r="J29438" s="4" t="s">
        <v>96</v>
      </c>
    </row>
    <row r="29439" spans="1:10" x14ac:dyDescent="0.25">
      <c r="A29439" s="4" t="s">
        <v>1470</v>
      </c>
      <c r="B29439" s="4">
        <v>2550</v>
      </c>
      <c r="C29439" s="4">
        <v>3821</v>
      </c>
      <c r="D29439" s="4">
        <v>0.353502855</v>
      </c>
      <c r="E29439" s="4">
        <v>0.19424059599999999</v>
      </c>
      <c r="F29439" s="4">
        <v>0.12247253900000001</v>
      </c>
      <c r="G29439" s="4">
        <v>0.81992262599999999</v>
      </c>
      <c r="H29439" s="4">
        <v>1.886384643</v>
      </c>
      <c r="I29439" s="4" t="s">
        <v>96</v>
      </c>
      <c r="J29439" s="4" t="s">
        <v>96</v>
      </c>
    </row>
    <row r="29440" spans="1:10" x14ac:dyDescent="0.25">
      <c r="A29440" s="4" t="s">
        <v>1470</v>
      </c>
      <c r="B29440" s="4">
        <v>2681</v>
      </c>
      <c r="C29440" s="4">
        <v>4009</v>
      </c>
      <c r="D29440" s="4">
        <v>0.30060856400000002</v>
      </c>
      <c r="E29440" s="4">
        <v>0.214842746</v>
      </c>
      <c r="F29440" s="4">
        <v>0.123941788</v>
      </c>
      <c r="G29440" s="4">
        <v>0.39920276300000002</v>
      </c>
      <c r="H29440" s="4">
        <v>1.4254012170000001</v>
      </c>
      <c r="I29440" s="4" t="s">
        <v>96</v>
      </c>
      <c r="J29440" s="4" t="s">
        <v>96</v>
      </c>
    </row>
    <row r="29441" spans="1:10" x14ac:dyDescent="0.25">
      <c r="A29441" s="4" t="s">
        <v>1470</v>
      </c>
      <c r="B29441" s="4">
        <v>2785</v>
      </c>
      <c r="C29441" s="4">
        <v>4170</v>
      </c>
      <c r="D29441" s="4">
        <v>0.446743375</v>
      </c>
      <c r="E29441" s="4">
        <v>0.62842315999999998</v>
      </c>
      <c r="F29441" s="4">
        <v>0.63849905799999995</v>
      </c>
      <c r="G29441" s="4">
        <v>-0.28910421600000002</v>
      </c>
      <c r="H29441" s="4">
        <v>-0.30032257800000001</v>
      </c>
      <c r="I29441" s="4" t="s">
        <v>96</v>
      </c>
      <c r="J29441" s="4" t="s">
        <v>96</v>
      </c>
    </row>
    <row r="29442" spans="1:10" x14ac:dyDescent="0.25">
      <c r="A29442" s="4" t="s">
        <v>1470</v>
      </c>
      <c r="B29442" s="4">
        <v>2832</v>
      </c>
      <c r="C29442" s="4">
        <v>4274</v>
      </c>
      <c r="D29442" s="4">
        <v>0.46887326899999998</v>
      </c>
      <c r="E29442" s="4">
        <v>0.12954811599999999</v>
      </c>
      <c r="F29442" s="4">
        <v>0.149758576</v>
      </c>
      <c r="G29442" s="4">
        <v>2.6192982410000001</v>
      </c>
      <c r="H29442" s="4">
        <v>2.1308608950000001</v>
      </c>
      <c r="I29442" s="4" t="s">
        <v>96</v>
      </c>
      <c r="J29442" s="4" t="s">
        <v>96</v>
      </c>
    </row>
    <row r="29443" spans="1:10" x14ac:dyDescent="0.25">
      <c r="A29443" s="4" t="s">
        <v>1470</v>
      </c>
      <c r="B29443" s="4">
        <v>2861</v>
      </c>
      <c r="C29443" s="4">
        <v>4360</v>
      </c>
      <c r="D29443" s="4">
        <v>0.97435880900000005</v>
      </c>
      <c r="E29443" s="4">
        <v>0.55860043199999998</v>
      </c>
      <c r="F29443" s="4">
        <v>0.519971717</v>
      </c>
      <c r="G29443" s="4">
        <v>0.74428581400000005</v>
      </c>
      <c r="H29443" s="4">
        <v>0.873868859</v>
      </c>
      <c r="I29443" s="4" t="s">
        <v>96</v>
      </c>
      <c r="J29443" s="4" t="s">
        <v>96</v>
      </c>
    </row>
    <row r="29444" spans="1:10" x14ac:dyDescent="0.25">
      <c r="A29444" s="4" t="s">
        <v>1471</v>
      </c>
      <c r="B29444" s="4">
        <v>57</v>
      </c>
      <c r="C29444" s="4">
        <v>136</v>
      </c>
      <c r="D29444" s="4">
        <v>0.113699869</v>
      </c>
      <c r="E29444" s="4">
        <v>1.8195223999999999E-2</v>
      </c>
      <c r="F29444" s="4">
        <v>1.8154976999999999E-2</v>
      </c>
      <c r="G29444" s="4">
        <v>5.2488854810000003</v>
      </c>
      <c r="H29444" s="4">
        <v>5.2627381919999996</v>
      </c>
      <c r="I29444" s="4" t="s">
        <v>75</v>
      </c>
      <c r="J29444" s="4" t="s">
        <v>75</v>
      </c>
    </row>
    <row r="29445" spans="1:10" x14ac:dyDescent="0.25">
      <c r="A29445" s="4" t="s">
        <v>1471</v>
      </c>
      <c r="B29445" s="4">
        <v>222</v>
      </c>
      <c r="C29445" s="4">
        <v>329</v>
      </c>
      <c r="D29445" s="4">
        <v>3.1670469999999999E-2</v>
      </c>
      <c r="E29445" s="4">
        <v>5.7007323999999998E-2</v>
      </c>
      <c r="F29445" s="4">
        <v>5.0880356000000002E-2</v>
      </c>
      <c r="G29445" s="4">
        <v>-0.44444910599999998</v>
      </c>
      <c r="H29445" s="4">
        <v>-0.37755014999999997</v>
      </c>
      <c r="I29445" s="4" t="s">
        <v>75</v>
      </c>
      <c r="J29445" s="4" t="s">
        <v>75</v>
      </c>
    </row>
    <row r="29446" spans="1:10" x14ac:dyDescent="0.25">
      <c r="A29446" s="4" t="s">
        <v>1471</v>
      </c>
      <c r="B29446" s="4">
        <v>325</v>
      </c>
      <c r="C29446" s="4">
        <v>460</v>
      </c>
      <c r="D29446" s="4">
        <v>1.6019024999999999E-2</v>
      </c>
      <c r="E29446" s="4">
        <v>5.8345095E-2</v>
      </c>
      <c r="F29446" s="4">
        <v>4.8770325000000003E-2</v>
      </c>
      <c r="G29446" s="4">
        <v>-0.72544349900000005</v>
      </c>
      <c r="H29446" s="4">
        <v>-0.67154155500000001</v>
      </c>
      <c r="I29446" s="4" t="s">
        <v>75</v>
      </c>
      <c r="J29446" s="4" t="s">
        <v>75</v>
      </c>
    </row>
    <row r="29447" spans="1:10" x14ac:dyDescent="0.25">
      <c r="A29447" s="4" t="s">
        <v>1471</v>
      </c>
      <c r="B29447" s="4">
        <v>480</v>
      </c>
      <c r="C29447" s="4">
        <v>643</v>
      </c>
      <c r="D29447" s="4">
        <v>2.0640571E-2</v>
      </c>
      <c r="E29447" s="4">
        <v>4.7069611999999997E-2</v>
      </c>
      <c r="F29447" s="4">
        <v>5.7639759999999998E-2</v>
      </c>
      <c r="G29447" s="4">
        <v>-0.56148839299999997</v>
      </c>
      <c r="H29447" s="4">
        <v>-0.64190393800000001</v>
      </c>
      <c r="I29447" s="4" t="s">
        <v>75</v>
      </c>
      <c r="J29447" s="4" t="s">
        <v>75</v>
      </c>
    </row>
    <row r="29448" spans="1:10" x14ac:dyDescent="0.25">
      <c r="A29448" s="4" t="s">
        <v>1471</v>
      </c>
      <c r="B29448" s="4">
        <v>517</v>
      </c>
      <c r="C29448" s="4">
        <v>708</v>
      </c>
      <c r="D29448" s="4">
        <v>1.6904784999999999E-2</v>
      </c>
      <c r="E29448" s="4">
        <v>1.0681746000000001E-2</v>
      </c>
      <c r="F29448" s="4">
        <v>1.0575574000000001E-2</v>
      </c>
      <c r="G29448" s="4">
        <v>0.58258637700000004</v>
      </c>
      <c r="H29448" s="4">
        <v>0.59847441000000001</v>
      </c>
      <c r="I29448" s="4" t="s">
        <v>75</v>
      </c>
      <c r="J29448" s="4" t="s">
        <v>75</v>
      </c>
    </row>
    <row r="29449" spans="1:10" x14ac:dyDescent="0.25">
      <c r="A29449" s="4" t="s">
        <v>1471</v>
      </c>
      <c r="B29449" s="4">
        <v>557</v>
      </c>
      <c r="C29449" s="4">
        <v>776</v>
      </c>
      <c r="D29449" s="4">
        <v>3.3131597999999998E-2</v>
      </c>
      <c r="E29449" s="4">
        <v>3.7648395000000001E-2</v>
      </c>
      <c r="F29449" s="4">
        <v>4.6062513999999999E-2</v>
      </c>
      <c r="G29449" s="4">
        <v>-0.119973171</v>
      </c>
      <c r="H29449" s="4">
        <v>-0.280725375</v>
      </c>
      <c r="I29449" s="4" t="s">
        <v>75</v>
      </c>
      <c r="J29449" s="4" t="s">
        <v>75</v>
      </c>
    </row>
    <row r="29450" spans="1:10" x14ac:dyDescent="0.25">
      <c r="A29450" s="4" t="s">
        <v>1471</v>
      </c>
      <c r="B29450" s="4">
        <v>594</v>
      </c>
      <c r="C29450" s="4">
        <v>841</v>
      </c>
      <c r="D29450" s="4">
        <v>2.0752993000000001E-2</v>
      </c>
      <c r="E29450" s="4">
        <v>9.1658160000000002E-3</v>
      </c>
      <c r="F29450" s="4">
        <v>6.6586520000000001E-3</v>
      </c>
      <c r="G29450" s="4">
        <v>1.2641729850000001</v>
      </c>
      <c r="H29450" s="4">
        <v>2.116695988</v>
      </c>
      <c r="I29450" s="4" t="s">
        <v>75</v>
      </c>
      <c r="J29450" s="4" t="s">
        <v>75</v>
      </c>
    </row>
    <row r="29451" spans="1:10" x14ac:dyDescent="0.25">
      <c r="A29451" s="4" t="s">
        <v>1471</v>
      </c>
      <c r="B29451" s="4">
        <v>644</v>
      </c>
      <c r="C29451" s="4">
        <v>919</v>
      </c>
      <c r="D29451" s="4">
        <v>2.3091382000000001E-2</v>
      </c>
      <c r="E29451" s="4">
        <v>2.4753659000000001E-2</v>
      </c>
      <c r="F29451" s="4">
        <v>2.3082314999999999E-2</v>
      </c>
      <c r="G29451" s="4">
        <v>-6.7152783999999993E-2</v>
      </c>
      <c r="H29451" s="4">
        <v>3.92786E-4</v>
      </c>
      <c r="I29451" s="4" t="s">
        <v>75</v>
      </c>
      <c r="J29451" s="4" t="s">
        <v>75</v>
      </c>
    </row>
    <row r="29452" spans="1:10" x14ac:dyDescent="0.25">
      <c r="A29452" s="4" t="s">
        <v>1471</v>
      </c>
      <c r="B29452" s="4">
        <v>693</v>
      </c>
      <c r="C29452" s="4">
        <v>996</v>
      </c>
      <c r="D29452" s="4">
        <v>1.3016366E-2</v>
      </c>
      <c r="E29452" s="4">
        <v>8.7304408999999999E-2</v>
      </c>
      <c r="F29452" s="4">
        <v>5.5572690000000001E-2</v>
      </c>
      <c r="G29452" s="4">
        <v>-0.85090825800000003</v>
      </c>
      <c r="H29452" s="4">
        <v>-0.76577764599999998</v>
      </c>
      <c r="I29452" s="4" t="s">
        <v>75</v>
      </c>
      <c r="J29452" s="4" t="s">
        <v>75</v>
      </c>
    </row>
    <row r="29453" spans="1:10" x14ac:dyDescent="0.25">
      <c r="A29453" s="4" t="s">
        <v>1471</v>
      </c>
      <c r="B29453" s="4">
        <v>722</v>
      </c>
      <c r="C29453" s="4">
        <v>1053</v>
      </c>
      <c r="D29453" s="4">
        <v>9.3356580000000002E-3</v>
      </c>
      <c r="E29453" s="4">
        <v>1.6555932999999998E-2</v>
      </c>
      <c r="F29453" s="4">
        <v>1.9929174000000001E-2</v>
      </c>
      <c r="G29453" s="4">
        <v>-0.436114053</v>
      </c>
      <c r="H29453" s="4">
        <v>-0.53155821400000003</v>
      </c>
      <c r="I29453" s="4" t="s">
        <v>75</v>
      </c>
      <c r="J29453" s="4" t="s">
        <v>75</v>
      </c>
    </row>
    <row r="29454" spans="1:10" x14ac:dyDescent="0.25">
      <c r="A29454" s="4" t="s">
        <v>1471</v>
      </c>
      <c r="B29454" s="4">
        <v>779</v>
      </c>
      <c r="C29454" s="4">
        <v>1138</v>
      </c>
      <c r="D29454" s="4">
        <v>1.9169018999999999E-2</v>
      </c>
      <c r="E29454" s="4">
        <v>1.0761835000000001E-2</v>
      </c>
      <c r="F29454" s="4">
        <v>2.0518715E-2</v>
      </c>
      <c r="G29454" s="4">
        <v>0.78120357699999998</v>
      </c>
      <c r="H29454" s="4">
        <v>-6.5778784000000007E-2</v>
      </c>
      <c r="I29454" s="4" t="s">
        <v>75</v>
      </c>
      <c r="J29454" s="4" t="s">
        <v>75</v>
      </c>
    </row>
    <row r="29455" spans="1:10" x14ac:dyDescent="0.25">
      <c r="A29455" s="4" t="s">
        <v>1471</v>
      </c>
      <c r="B29455" s="4">
        <v>819</v>
      </c>
      <c r="C29455" s="4">
        <v>1206</v>
      </c>
      <c r="D29455" s="4">
        <v>3.0895965000000001E-2</v>
      </c>
      <c r="E29455" s="4">
        <v>1.3358637E-2</v>
      </c>
      <c r="F29455" s="4">
        <v>6.053386E-3</v>
      </c>
      <c r="G29455" s="4">
        <v>1.3128081030000001</v>
      </c>
      <c r="H29455" s="4">
        <v>4.1039146569999998</v>
      </c>
      <c r="I29455" s="4" t="s">
        <v>75</v>
      </c>
      <c r="J29455" s="4" t="s">
        <v>75</v>
      </c>
    </row>
    <row r="29456" spans="1:10" x14ac:dyDescent="0.25">
      <c r="A29456" s="4" t="s">
        <v>1471</v>
      </c>
      <c r="B29456" s="4">
        <v>826</v>
      </c>
      <c r="C29456" s="4">
        <v>1241</v>
      </c>
      <c r="D29456" s="4">
        <v>3.1582930000000002E-2</v>
      </c>
      <c r="E29456" s="4">
        <v>4.1242401999999997E-2</v>
      </c>
      <c r="F29456" s="4">
        <v>4.5718274000000003E-2</v>
      </c>
      <c r="G29456" s="4">
        <v>-0.234212165</v>
      </c>
      <c r="H29456" s="4">
        <v>-0.30918367200000002</v>
      </c>
      <c r="I29456" s="4" t="s">
        <v>75</v>
      </c>
      <c r="J29456" s="4" t="s">
        <v>75</v>
      </c>
    </row>
    <row r="29457" spans="1:10" x14ac:dyDescent="0.25">
      <c r="A29457" s="4" t="s">
        <v>1471</v>
      </c>
      <c r="B29457" s="4">
        <v>843</v>
      </c>
      <c r="C29457" s="4">
        <v>1286</v>
      </c>
      <c r="D29457" s="4">
        <v>2.0959107000000001E-2</v>
      </c>
      <c r="E29457" s="4">
        <v>2.1861684999999999E-2</v>
      </c>
      <c r="F29457" s="4">
        <v>2.2615704E-2</v>
      </c>
      <c r="G29457" s="4">
        <v>-4.1285844000000002E-2</v>
      </c>
      <c r="H29457" s="4">
        <v>-7.3249883000000002E-2</v>
      </c>
      <c r="I29457" s="4" t="s">
        <v>75</v>
      </c>
      <c r="J29457" s="4" t="s">
        <v>75</v>
      </c>
    </row>
    <row r="29458" spans="1:10" x14ac:dyDescent="0.25">
      <c r="A29458" s="4" t="s">
        <v>1471</v>
      </c>
      <c r="B29458" s="4">
        <v>893</v>
      </c>
      <c r="C29458" s="4">
        <v>1364</v>
      </c>
      <c r="D29458" s="4">
        <v>3.1451686E-2</v>
      </c>
      <c r="E29458" s="4">
        <v>5.7772077999999998E-2</v>
      </c>
      <c r="F29458" s="4">
        <v>4.6254347000000001E-2</v>
      </c>
      <c r="G29458" s="4">
        <v>-0.455590198</v>
      </c>
      <c r="H29458" s="4">
        <v>-0.32002746399999998</v>
      </c>
      <c r="I29458" s="4" t="s">
        <v>75</v>
      </c>
      <c r="J29458" s="4" t="s">
        <v>75</v>
      </c>
    </row>
    <row r="29459" spans="1:10" x14ac:dyDescent="0.25">
      <c r="A29459" s="4" t="s">
        <v>1471</v>
      </c>
      <c r="B29459" s="4">
        <v>1016</v>
      </c>
      <c r="C29459" s="4">
        <v>1515</v>
      </c>
      <c r="D29459" s="4">
        <v>1.5511646E-2</v>
      </c>
      <c r="E29459" s="4">
        <v>4.4920577000000003E-2</v>
      </c>
      <c r="F29459" s="4">
        <v>4.7377308999999999E-2</v>
      </c>
      <c r="G29459" s="4">
        <v>-0.65468728799999998</v>
      </c>
      <c r="H29459" s="4">
        <v>-0.67259334100000001</v>
      </c>
      <c r="I29459" s="4" t="s">
        <v>75</v>
      </c>
      <c r="J29459" s="4" t="s">
        <v>75</v>
      </c>
    </row>
    <row r="29460" spans="1:10" x14ac:dyDescent="0.25">
      <c r="A29460" s="4" t="s">
        <v>1471</v>
      </c>
      <c r="B29460" s="4">
        <v>1046</v>
      </c>
      <c r="C29460" s="4">
        <v>1573</v>
      </c>
      <c r="D29460" s="4">
        <v>8.324471E-3</v>
      </c>
      <c r="E29460" s="4">
        <v>1.8214912E-2</v>
      </c>
      <c r="F29460" s="4">
        <v>1.6363253000000001E-2</v>
      </c>
      <c r="G29460" s="4">
        <v>-0.54298592700000003</v>
      </c>
      <c r="H29460" s="4">
        <v>-0.491270394</v>
      </c>
      <c r="I29460" s="4" t="s">
        <v>75</v>
      </c>
      <c r="J29460" s="4" t="s">
        <v>75</v>
      </c>
    </row>
    <row r="29461" spans="1:10" x14ac:dyDescent="0.25">
      <c r="A29461" s="4" t="s">
        <v>1471</v>
      </c>
      <c r="B29461" s="4">
        <v>1151</v>
      </c>
      <c r="C29461" s="4">
        <v>1706</v>
      </c>
      <c r="D29461" s="4">
        <v>5.3828288000000002E-2</v>
      </c>
      <c r="E29461" s="4">
        <v>4.0597517E-2</v>
      </c>
      <c r="F29461" s="4">
        <v>4.1525529999999998E-2</v>
      </c>
      <c r="G29461" s="4">
        <v>0.32590101100000002</v>
      </c>
      <c r="H29461" s="4">
        <v>0.29626975</v>
      </c>
      <c r="I29461" s="4" t="s">
        <v>75</v>
      </c>
      <c r="J29461" s="4" t="s">
        <v>75</v>
      </c>
    </row>
    <row r="29462" spans="1:10" x14ac:dyDescent="0.25">
      <c r="A29462" s="4" t="s">
        <v>1471</v>
      </c>
      <c r="B29462" s="4">
        <v>1201</v>
      </c>
      <c r="C29462" s="4">
        <v>1784</v>
      </c>
      <c r="D29462" s="4">
        <v>5.2285270000000002E-3</v>
      </c>
      <c r="E29462" s="4">
        <v>7.9052359999999995E-3</v>
      </c>
      <c r="F29462" s="4">
        <v>8.3215140000000003E-3</v>
      </c>
      <c r="G29462" s="4">
        <v>-0.33859946800000001</v>
      </c>
      <c r="H29462" s="4">
        <v>-0.37168552399999999</v>
      </c>
      <c r="I29462" s="4" t="s">
        <v>75</v>
      </c>
      <c r="J29462" s="4" t="s">
        <v>75</v>
      </c>
    </row>
    <row r="29463" spans="1:10" x14ac:dyDescent="0.25">
      <c r="A29463" s="4" t="s">
        <v>1471</v>
      </c>
      <c r="B29463" s="4">
        <v>1236</v>
      </c>
      <c r="C29463" s="4">
        <v>1847</v>
      </c>
      <c r="D29463" s="4">
        <v>2.8490239000000001E-2</v>
      </c>
      <c r="E29463" s="4">
        <v>3.7810419999999997E-2</v>
      </c>
      <c r="F29463" s="4">
        <v>4.5596261999999999E-2</v>
      </c>
      <c r="G29463" s="4">
        <v>-0.24649769199999999</v>
      </c>
      <c r="H29463" s="4">
        <v>-0.37516284</v>
      </c>
      <c r="I29463" s="4" t="s">
        <v>75</v>
      </c>
      <c r="J29463" s="4" t="s">
        <v>75</v>
      </c>
    </row>
    <row r="29464" spans="1:10" x14ac:dyDescent="0.25">
      <c r="A29464" s="4" t="s">
        <v>1471</v>
      </c>
      <c r="B29464" s="4">
        <v>1287</v>
      </c>
      <c r="C29464" s="4">
        <v>1926</v>
      </c>
      <c r="D29464" s="4">
        <v>1.432602E-2</v>
      </c>
      <c r="E29464" s="4">
        <v>1.1017084999999999E-2</v>
      </c>
      <c r="F29464" s="4">
        <v>8.6049130000000005E-3</v>
      </c>
      <c r="G29464" s="4">
        <v>0.30034575499999999</v>
      </c>
      <c r="H29464" s="4">
        <v>0.66486516500000004</v>
      </c>
      <c r="I29464" s="4" t="s">
        <v>75</v>
      </c>
      <c r="J29464" s="4" t="s">
        <v>75</v>
      </c>
    </row>
    <row r="29465" spans="1:10" x14ac:dyDescent="0.25">
      <c r="A29465" s="4" t="s">
        <v>1471</v>
      </c>
      <c r="B29465" s="4">
        <v>1339</v>
      </c>
      <c r="C29465" s="4">
        <v>2006</v>
      </c>
      <c r="D29465" s="4">
        <v>3.7294412999999998E-2</v>
      </c>
      <c r="E29465" s="4">
        <v>3.2759393999999997E-2</v>
      </c>
      <c r="F29465" s="4">
        <v>3.4319113999999998E-2</v>
      </c>
      <c r="G29465" s="4">
        <v>0.13843416</v>
      </c>
      <c r="H29465" s="4">
        <v>8.6695098999999998E-2</v>
      </c>
      <c r="I29465" s="4" t="s">
        <v>75</v>
      </c>
      <c r="J29465" s="4" t="s">
        <v>75</v>
      </c>
    </row>
    <row r="29466" spans="1:10" x14ac:dyDescent="0.25">
      <c r="A29466" s="4" t="s">
        <v>1471</v>
      </c>
      <c r="B29466" s="4">
        <v>1372</v>
      </c>
      <c r="C29466" s="4">
        <v>2067</v>
      </c>
      <c r="D29466" s="4">
        <v>1.0858927000000001E-2</v>
      </c>
      <c r="E29466" s="4">
        <v>2.1671907000000001E-2</v>
      </c>
      <c r="F29466" s="4">
        <v>6.1770360000000003E-3</v>
      </c>
      <c r="G29466" s="4">
        <v>-0.49893994000000003</v>
      </c>
      <c r="H29466" s="4">
        <v>0.75795110899999996</v>
      </c>
      <c r="I29466" s="4" t="s">
        <v>75</v>
      </c>
      <c r="J29466" s="4" t="s">
        <v>75</v>
      </c>
    </row>
    <row r="29467" spans="1:10" x14ac:dyDescent="0.25">
      <c r="A29467" s="4" t="s">
        <v>1472</v>
      </c>
      <c r="B29467" s="4">
        <v>4</v>
      </c>
      <c r="C29467" s="4">
        <v>83</v>
      </c>
      <c r="D29467" s="4">
        <v>0.115644252</v>
      </c>
      <c r="E29467" s="4">
        <v>1.9983648999999999E-2</v>
      </c>
      <c r="F29467" s="4">
        <v>2.0269540999999999E-2</v>
      </c>
      <c r="G29467" s="4">
        <v>4.7869438610000001</v>
      </c>
      <c r="H29467" s="4">
        <v>4.7053217099999998</v>
      </c>
      <c r="I29467" s="4" t="s">
        <v>75</v>
      </c>
      <c r="J29467" s="4" t="s">
        <v>75</v>
      </c>
    </row>
    <row r="29468" spans="1:10" x14ac:dyDescent="0.25">
      <c r="A29468" s="4" t="s">
        <v>1472</v>
      </c>
      <c r="B29468" s="4">
        <v>120</v>
      </c>
      <c r="C29468" s="4">
        <v>227</v>
      </c>
      <c r="D29468" s="4">
        <v>0.192967259</v>
      </c>
      <c r="E29468" s="4">
        <v>0.21741579599999999</v>
      </c>
      <c r="F29468" s="4">
        <v>0.14230571</v>
      </c>
      <c r="G29468" s="4">
        <v>-0.112450602</v>
      </c>
      <c r="H29468" s="4">
        <v>0.35600502699999997</v>
      </c>
      <c r="I29468" s="4" t="s">
        <v>75</v>
      </c>
      <c r="J29468" s="4" t="s">
        <v>75</v>
      </c>
    </row>
    <row r="29469" spans="1:10" x14ac:dyDescent="0.25">
      <c r="A29469" s="4" t="s">
        <v>1472</v>
      </c>
      <c r="B29469" s="4">
        <v>240</v>
      </c>
      <c r="C29469" s="4">
        <v>375</v>
      </c>
      <c r="D29469" s="4">
        <v>0.11325258000000001</v>
      </c>
      <c r="E29469" s="4">
        <v>4.4009766999999998E-2</v>
      </c>
      <c r="F29469" s="4">
        <v>4.4213492E-2</v>
      </c>
      <c r="G29469" s="4">
        <v>1.5733510429999999</v>
      </c>
      <c r="H29469" s="4">
        <v>1.561493679</v>
      </c>
      <c r="I29469" s="4" t="s">
        <v>75</v>
      </c>
      <c r="J29469" s="4" t="s">
        <v>75</v>
      </c>
    </row>
    <row r="29470" spans="1:10" x14ac:dyDescent="0.25">
      <c r="A29470" s="4" t="s">
        <v>1472</v>
      </c>
      <c r="B29470" s="4">
        <v>291</v>
      </c>
      <c r="C29470" s="4">
        <v>454</v>
      </c>
      <c r="D29470" s="4">
        <v>6.1802530000000001E-2</v>
      </c>
      <c r="E29470" s="4">
        <v>1.8426004999999999E-2</v>
      </c>
      <c r="F29470" s="4">
        <v>1.7984627999999999E-2</v>
      </c>
      <c r="G29470" s="4">
        <v>2.3540926760000001</v>
      </c>
      <c r="H29470" s="4">
        <v>2.436408562</v>
      </c>
      <c r="I29470" s="4" t="s">
        <v>75</v>
      </c>
      <c r="J29470" s="4" t="s">
        <v>75</v>
      </c>
    </row>
    <row r="29471" spans="1:10" x14ac:dyDescent="0.25">
      <c r="A29471" s="4" t="s">
        <v>1472</v>
      </c>
      <c r="B29471" s="4">
        <v>320</v>
      </c>
      <c r="C29471" s="4">
        <v>511</v>
      </c>
      <c r="D29471" s="4">
        <v>7.1220568999999997E-2</v>
      </c>
      <c r="E29471" s="4">
        <v>6.7170802000000002E-2</v>
      </c>
      <c r="F29471" s="4">
        <v>6.5903277999999996E-2</v>
      </c>
      <c r="G29471" s="4">
        <v>6.0290584000000001E-2</v>
      </c>
      <c r="H29471" s="4">
        <v>8.0683254999999995E-2</v>
      </c>
      <c r="I29471" s="4" t="s">
        <v>75</v>
      </c>
      <c r="J29471" s="4" t="s">
        <v>75</v>
      </c>
    </row>
    <row r="29472" spans="1:10" x14ac:dyDescent="0.25">
      <c r="A29472" s="4" t="s">
        <v>1472</v>
      </c>
      <c r="B29472" s="4">
        <v>440</v>
      </c>
      <c r="C29472" s="4">
        <v>659</v>
      </c>
      <c r="D29472" s="4">
        <v>5.5252083E-2</v>
      </c>
      <c r="E29472" s="4">
        <v>1.5113287E-2</v>
      </c>
      <c r="F29472" s="4">
        <v>1.7086530999999999E-2</v>
      </c>
      <c r="G29472" s="4">
        <v>2.655861528</v>
      </c>
      <c r="H29472" s="4">
        <v>2.2336630980000001</v>
      </c>
      <c r="I29472" s="4" t="s">
        <v>75</v>
      </c>
      <c r="J29472" s="4" t="s">
        <v>75</v>
      </c>
    </row>
    <row r="29473" spans="1:10" x14ac:dyDescent="0.25">
      <c r="A29473" s="4" t="s">
        <v>1472</v>
      </c>
      <c r="B29473" s="4">
        <v>579</v>
      </c>
      <c r="C29473" s="4">
        <v>826</v>
      </c>
      <c r="D29473" s="4">
        <v>0.220959448</v>
      </c>
      <c r="E29473" s="4">
        <v>0.11916044100000001</v>
      </c>
      <c r="F29473" s="4">
        <v>0.12297786400000001</v>
      </c>
      <c r="G29473" s="4">
        <v>0.85430203999999998</v>
      </c>
      <c r="H29473" s="4">
        <v>0.79674162900000001</v>
      </c>
      <c r="I29473" s="4" t="s">
        <v>75</v>
      </c>
      <c r="J29473" s="4" t="s">
        <v>75</v>
      </c>
    </row>
    <row r="29474" spans="1:10" x14ac:dyDescent="0.25">
      <c r="A29474" s="4" t="s">
        <v>1472</v>
      </c>
      <c r="B29474" s="4">
        <v>624</v>
      </c>
      <c r="C29474" s="4">
        <v>899</v>
      </c>
      <c r="D29474" s="4">
        <v>6.6762938999999993E-2</v>
      </c>
      <c r="E29474" s="4">
        <v>1.4566196E-2</v>
      </c>
      <c r="F29474" s="4">
        <v>2.4631264E-2</v>
      </c>
      <c r="G29474" s="4">
        <v>3.5834160700000002</v>
      </c>
      <c r="H29474" s="4">
        <v>1.7104958290000001</v>
      </c>
      <c r="I29474" s="4" t="s">
        <v>75</v>
      </c>
      <c r="J29474" s="4" t="s">
        <v>75</v>
      </c>
    </row>
    <row r="29475" spans="1:10" x14ac:dyDescent="0.25">
      <c r="A29475" s="4" t="s">
        <v>1472</v>
      </c>
      <c r="B29475" s="4">
        <v>657</v>
      </c>
      <c r="C29475" s="4">
        <v>960</v>
      </c>
      <c r="D29475" s="4">
        <v>5.9521414000000002E-2</v>
      </c>
      <c r="E29475" s="4">
        <v>4.2630359999999999E-2</v>
      </c>
      <c r="F29475" s="4">
        <v>4.2530672999999998E-2</v>
      </c>
      <c r="G29475" s="4">
        <v>0.39622124800000003</v>
      </c>
      <c r="H29475" s="4">
        <v>0.39949380800000001</v>
      </c>
      <c r="I29475" s="4" t="s">
        <v>75</v>
      </c>
      <c r="J29475" s="4" t="s">
        <v>75</v>
      </c>
    </row>
    <row r="29476" spans="1:10" x14ac:dyDescent="0.25">
      <c r="A29476" s="4" t="s">
        <v>1472</v>
      </c>
      <c r="B29476" s="4">
        <v>802</v>
      </c>
      <c r="C29476" s="4">
        <v>1133</v>
      </c>
      <c r="D29476" s="4">
        <v>4.8911076999999997E-2</v>
      </c>
      <c r="E29476" s="4">
        <v>3.3784897000000001E-2</v>
      </c>
      <c r="F29476" s="4">
        <v>4.7978568999999999E-2</v>
      </c>
      <c r="G29476" s="4">
        <v>0.44772020000000001</v>
      </c>
      <c r="H29476" s="4">
        <v>1.9435924E-2</v>
      </c>
      <c r="I29476" s="4" t="s">
        <v>75</v>
      </c>
      <c r="J29476" s="4" t="s">
        <v>75</v>
      </c>
    </row>
    <row r="29477" spans="1:10" x14ac:dyDescent="0.25">
      <c r="A29477" s="4" t="s">
        <v>1472</v>
      </c>
      <c r="B29477" s="4">
        <v>924</v>
      </c>
      <c r="C29477" s="4">
        <v>1283</v>
      </c>
      <c r="D29477" s="4">
        <v>4.7579416999999999E-2</v>
      </c>
      <c r="E29477" s="4">
        <v>3.0642867000000001E-2</v>
      </c>
      <c r="F29477" s="4">
        <v>4.0228157E-2</v>
      </c>
      <c r="G29477" s="4">
        <v>0.55270773799999995</v>
      </c>
      <c r="H29477" s="4">
        <v>0.182739188</v>
      </c>
      <c r="I29477" s="4" t="s">
        <v>75</v>
      </c>
      <c r="J29477" s="4" t="s">
        <v>75</v>
      </c>
    </row>
    <row r="29478" spans="1:10" x14ac:dyDescent="0.25">
      <c r="A29478" s="4" t="s">
        <v>1472</v>
      </c>
      <c r="B29478" s="4">
        <v>1057</v>
      </c>
      <c r="C29478" s="4">
        <v>1444</v>
      </c>
      <c r="D29478" s="4">
        <v>0.10017151000000001</v>
      </c>
      <c r="E29478" s="4">
        <v>0.11097334</v>
      </c>
      <c r="F29478" s="4">
        <v>9.2534888999999995E-2</v>
      </c>
      <c r="G29478" s="4">
        <v>-9.7337166000000003E-2</v>
      </c>
      <c r="H29478" s="4">
        <v>8.2526939999999993E-2</v>
      </c>
      <c r="I29478" s="4" t="s">
        <v>75</v>
      </c>
      <c r="J29478" s="4" t="s">
        <v>75</v>
      </c>
    </row>
    <row r="29479" spans="1:10" x14ac:dyDescent="0.25">
      <c r="A29479" s="4" t="s">
        <v>1472</v>
      </c>
      <c r="B29479" s="4">
        <v>1205</v>
      </c>
      <c r="C29479" s="4">
        <v>1620</v>
      </c>
      <c r="D29479" s="4">
        <v>5.9757502999999997E-2</v>
      </c>
      <c r="E29479" s="4">
        <v>1.9858853999999999E-2</v>
      </c>
      <c r="F29479" s="4">
        <v>2.618082E-2</v>
      </c>
      <c r="G29479" s="4">
        <v>2.0091113709999999</v>
      </c>
      <c r="H29479" s="4">
        <v>1.2824916420000001</v>
      </c>
      <c r="I29479" s="4" t="s">
        <v>75</v>
      </c>
      <c r="J29479" s="4" t="s">
        <v>75</v>
      </c>
    </row>
    <row r="29480" spans="1:10" x14ac:dyDescent="0.25">
      <c r="A29480" s="4" t="s">
        <v>1472</v>
      </c>
      <c r="B29480" s="4">
        <v>1262</v>
      </c>
      <c r="C29480" s="4">
        <v>1705</v>
      </c>
      <c r="D29480" s="4">
        <v>3.6908967000000001E-2</v>
      </c>
      <c r="E29480" s="4">
        <v>2.9490836999999999E-2</v>
      </c>
      <c r="F29480" s="4">
        <v>3.4220694000000003E-2</v>
      </c>
      <c r="G29480" s="4">
        <v>0.25154016699999998</v>
      </c>
      <c r="H29480" s="4">
        <v>7.8556944000000004E-2</v>
      </c>
      <c r="I29480" s="4" t="s">
        <v>75</v>
      </c>
      <c r="J29480" s="4" t="s">
        <v>75</v>
      </c>
    </row>
    <row r="29481" spans="1:10" x14ac:dyDescent="0.25">
      <c r="A29481" s="4" t="s">
        <v>1472</v>
      </c>
      <c r="B29481" s="4">
        <v>1315</v>
      </c>
      <c r="C29481" s="4">
        <v>1786</v>
      </c>
      <c r="D29481" s="4">
        <v>3.6178663999999999E-2</v>
      </c>
      <c r="E29481" s="4">
        <v>3.9666653000000003E-2</v>
      </c>
      <c r="F29481" s="4">
        <v>3.4298795E-2</v>
      </c>
      <c r="G29481" s="4">
        <v>-8.7932528999999995E-2</v>
      </c>
      <c r="H29481" s="4">
        <v>5.4808610000000001E-2</v>
      </c>
      <c r="I29481" s="4" t="s">
        <v>75</v>
      </c>
      <c r="J29481" s="4" t="s">
        <v>75</v>
      </c>
    </row>
    <row r="29482" spans="1:10" x14ac:dyDescent="0.25">
      <c r="A29482" s="4" t="s">
        <v>1473</v>
      </c>
      <c r="B29482" s="4">
        <v>29</v>
      </c>
      <c r="C29482" s="4">
        <v>106</v>
      </c>
      <c r="D29482" s="4">
        <v>0.16675387999999999</v>
      </c>
      <c r="E29482" s="4">
        <v>0.16461310200000001</v>
      </c>
      <c r="F29482" s="4">
        <v>0.17166738300000001</v>
      </c>
      <c r="G29482" s="4">
        <v>1.3004902E-2</v>
      </c>
      <c r="H29482" s="4">
        <v>-2.8622229999999999E-2</v>
      </c>
      <c r="I29482" s="4" t="s">
        <v>113</v>
      </c>
      <c r="J29482" s="4" t="s">
        <v>113</v>
      </c>
    </row>
    <row r="29483" spans="1:10" x14ac:dyDescent="0.25">
      <c r="A29483" s="4" t="s">
        <v>1473</v>
      </c>
      <c r="B29483" s="4">
        <v>83</v>
      </c>
      <c r="C29483" s="4">
        <v>187</v>
      </c>
      <c r="D29483" s="4">
        <v>0.142270389</v>
      </c>
      <c r="E29483" s="4">
        <v>6.8384110999999997E-2</v>
      </c>
      <c r="F29483" s="4">
        <v>7.6552069E-2</v>
      </c>
      <c r="G29483" s="4">
        <v>1.0804597250000001</v>
      </c>
      <c r="H29483" s="4">
        <v>0.85847868699999996</v>
      </c>
      <c r="I29483" s="4" t="s">
        <v>113</v>
      </c>
      <c r="J29483" s="4" t="s">
        <v>113</v>
      </c>
    </row>
    <row r="29484" spans="1:10" x14ac:dyDescent="0.25">
      <c r="A29484" s="4" t="s">
        <v>1473</v>
      </c>
      <c r="B29484" s="4">
        <v>121</v>
      </c>
      <c r="C29484" s="4">
        <v>252</v>
      </c>
      <c r="D29484" s="4">
        <v>0.23748292900000001</v>
      </c>
      <c r="E29484" s="4">
        <v>0.24913607800000001</v>
      </c>
      <c r="F29484" s="4">
        <v>0.14638537099999999</v>
      </c>
      <c r="G29484" s="4">
        <v>-4.6774233999999998E-2</v>
      </c>
      <c r="H29484" s="4">
        <v>0.62231326099999995</v>
      </c>
      <c r="I29484" s="4" t="s">
        <v>113</v>
      </c>
      <c r="J29484" s="4" t="s">
        <v>113</v>
      </c>
    </row>
    <row r="29485" spans="1:10" x14ac:dyDescent="0.25">
      <c r="A29485" s="4" t="s">
        <v>1473</v>
      </c>
      <c r="B29485" s="4">
        <v>214</v>
      </c>
      <c r="C29485" s="4">
        <v>372</v>
      </c>
      <c r="D29485" s="4">
        <v>0.234467276</v>
      </c>
      <c r="E29485" s="4">
        <v>0.45947132899999998</v>
      </c>
      <c r="F29485" s="4">
        <v>0.43581903100000002</v>
      </c>
      <c r="G29485" s="4">
        <v>-0.489702054</v>
      </c>
      <c r="H29485" s="4">
        <v>-0.46200771699999998</v>
      </c>
      <c r="I29485" s="4" t="s">
        <v>113</v>
      </c>
      <c r="J29485" s="4" t="s">
        <v>113</v>
      </c>
    </row>
    <row r="29486" spans="1:10" x14ac:dyDescent="0.25">
      <c r="A29486" s="4" t="s">
        <v>1473</v>
      </c>
      <c r="B29486" s="4">
        <v>313</v>
      </c>
      <c r="C29486" s="4">
        <v>498</v>
      </c>
      <c r="D29486" s="4">
        <v>0.58322346999999997</v>
      </c>
      <c r="E29486" s="4">
        <v>0.18434051500000001</v>
      </c>
      <c r="F29486" s="4">
        <v>0.18434051500000001</v>
      </c>
      <c r="G29486" s="4">
        <v>2.163837698</v>
      </c>
      <c r="H29486" s="4">
        <v>2.163837698</v>
      </c>
      <c r="I29486" s="4" t="s">
        <v>113</v>
      </c>
      <c r="J29486" s="4" t="s">
        <v>113</v>
      </c>
    </row>
    <row r="29487" spans="1:10" x14ac:dyDescent="0.25">
      <c r="A29487" s="4" t="s">
        <v>1473</v>
      </c>
      <c r="B29487" s="4">
        <v>371</v>
      </c>
      <c r="C29487" s="4">
        <v>583</v>
      </c>
      <c r="D29487" s="4">
        <v>0.24950599600000001</v>
      </c>
      <c r="E29487" s="4">
        <v>0.29763177899999999</v>
      </c>
      <c r="F29487" s="4">
        <v>0.30477217299999998</v>
      </c>
      <c r="G29487" s="4">
        <v>-0.16169571399999999</v>
      </c>
      <c r="H29487" s="4">
        <v>-0.18133603400000001</v>
      </c>
      <c r="I29487" s="4" t="s">
        <v>113</v>
      </c>
      <c r="J29487" s="4" t="s">
        <v>113</v>
      </c>
    </row>
    <row r="29488" spans="1:10" x14ac:dyDescent="0.25">
      <c r="A29488" s="4" t="s">
        <v>1473</v>
      </c>
      <c r="B29488" s="4">
        <v>420</v>
      </c>
      <c r="C29488" s="4">
        <v>659</v>
      </c>
      <c r="D29488" s="4">
        <v>0.38920098800000003</v>
      </c>
      <c r="E29488" s="4">
        <v>0.19982508399999999</v>
      </c>
      <c r="F29488" s="4">
        <v>0.20199080899999999</v>
      </c>
      <c r="G29488" s="4">
        <v>0.94770836400000003</v>
      </c>
      <c r="H29488" s="4">
        <v>0.926825236</v>
      </c>
      <c r="I29488" s="4" t="s">
        <v>113</v>
      </c>
      <c r="J29488" s="4" t="s">
        <v>113</v>
      </c>
    </row>
    <row r="29489" spans="1:10" x14ac:dyDescent="0.25">
      <c r="A29489" s="4" t="s">
        <v>1473</v>
      </c>
      <c r="B29489" s="4">
        <v>467</v>
      </c>
      <c r="C29489" s="4">
        <v>733</v>
      </c>
      <c r="D29489" s="4">
        <v>0.27838879500000002</v>
      </c>
      <c r="E29489" s="4">
        <v>0.30923598000000002</v>
      </c>
      <c r="F29489" s="4">
        <v>0.31796581899999998</v>
      </c>
      <c r="G29489" s="4">
        <v>-9.9752896999999993E-2</v>
      </c>
      <c r="H29489" s="4">
        <v>-0.12446942900000001</v>
      </c>
      <c r="I29489" s="4" t="s">
        <v>113</v>
      </c>
      <c r="J29489" s="4" t="s">
        <v>113</v>
      </c>
    </row>
    <row r="29490" spans="1:10" x14ac:dyDescent="0.25">
      <c r="A29490" s="4" t="s">
        <v>1473</v>
      </c>
      <c r="B29490" s="4">
        <v>507</v>
      </c>
      <c r="C29490" s="4">
        <v>800</v>
      </c>
      <c r="D29490" s="4">
        <v>0.16877588600000001</v>
      </c>
      <c r="E29490" s="4">
        <v>0.13482728499999999</v>
      </c>
      <c r="F29490" s="4">
        <v>0.13482728499999999</v>
      </c>
      <c r="G29490" s="4">
        <v>0.25179325699999999</v>
      </c>
      <c r="H29490" s="4">
        <v>0.25179325699999999</v>
      </c>
      <c r="I29490" s="4" t="s">
        <v>113</v>
      </c>
      <c r="J29490" s="4" t="s">
        <v>113</v>
      </c>
    </row>
    <row r="29491" spans="1:10" x14ac:dyDescent="0.25">
      <c r="A29491" s="4" t="s">
        <v>1473</v>
      </c>
      <c r="B29491" s="4">
        <v>569</v>
      </c>
      <c r="C29491" s="4">
        <v>889</v>
      </c>
      <c r="D29491" s="4">
        <v>0.13301997400000001</v>
      </c>
      <c r="E29491" s="4">
        <v>0.13809987900000001</v>
      </c>
      <c r="F29491" s="4">
        <v>0.139439539</v>
      </c>
      <c r="G29491" s="4">
        <v>-3.6784277999999997E-2</v>
      </c>
      <c r="H29491" s="4">
        <v>-4.6038336999999999E-2</v>
      </c>
      <c r="I29491" s="4" t="s">
        <v>113</v>
      </c>
      <c r="J29491" s="4" t="s">
        <v>113</v>
      </c>
    </row>
    <row r="29492" spans="1:10" x14ac:dyDescent="0.25">
      <c r="A29492" s="4" t="s">
        <v>1473</v>
      </c>
      <c r="B29492" s="4">
        <v>606</v>
      </c>
      <c r="C29492" s="4">
        <v>953</v>
      </c>
      <c r="D29492" s="4">
        <v>0.24506048499999999</v>
      </c>
      <c r="E29492" s="4">
        <v>7.5435993000000007E-2</v>
      </c>
      <c r="F29492" s="4">
        <v>6.6869759000000001E-2</v>
      </c>
      <c r="G29492" s="4">
        <v>2.2485883219999998</v>
      </c>
      <c r="H29492" s="4">
        <v>2.664743063</v>
      </c>
      <c r="I29492" s="4" t="s">
        <v>113</v>
      </c>
      <c r="J29492" s="4" t="s">
        <v>113</v>
      </c>
    </row>
    <row r="29493" spans="1:10" x14ac:dyDescent="0.25">
      <c r="A29493" s="4" t="s">
        <v>1473</v>
      </c>
      <c r="B29493" s="4">
        <v>664</v>
      </c>
      <c r="C29493" s="4">
        <v>1038</v>
      </c>
      <c r="D29493" s="4">
        <v>0.26576811299999997</v>
      </c>
      <c r="E29493" s="4">
        <v>0.29772973800000002</v>
      </c>
      <c r="F29493" s="4">
        <v>0.33777860399999998</v>
      </c>
      <c r="G29493" s="4">
        <v>-0.107351132</v>
      </c>
      <c r="H29493" s="4">
        <v>-0.21318843200000001</v>
      </c>
      <c r="I29493" s="4" t="s">
        <v>113</v>
      </c>
      <c r="J29493" s="4" t="s">
        <v>113</v>
      </c>
    </row>
    <row r="29494" spans="1:10" x14ac:dyDescent="0.25">
      <c r="A29494" s="4" t="s">
        <v>1473</v>
      </c>
      <c r="B29494" s="4">
        <v>691</v>
      </c>
      <c r="C29494" s="4">
        <v>1092</v>
      </c>
      <c r="D29494" s="4">
        <v>0.25312248199999998</v>
      </c>
      <c r="E29494" s="4">
        <v>0.671989379</v>
      </c>
      <c r="F29494" s="4">
        <v>0.61599585599999995</v>
      </c>
      <c r="G29494" s="4">
        <v>-0.62332368599999999</v>
      </c>
      <c r="H29494" s="4">
        <v>-0.58908411500000002</v>
      </c>
      <c r="I29494" s="4" t="s">
        <v>113</v>
      </c>
      <c r="J29494" s="4" t="s">
        <v>113</v>
      </c>
    </row>
    <row r="29495" spans="1:10" x14ac:dyDescent="0.25">
      <c r="A29495" s="4" t="s">
        <v>1473</v>
      </c>
      <c r="B29495" s="4">
        <v>762</v>
      </c>
      <c r="C29495" s="4">
        <v>1190</v>
      </c>
      <c r="D29495" s="4">
        <v>7.3426465999999996E-2</v>
      </c>
      <c r="E29495" s="4">
        <v>0.15103968000000001</v>
      </c>
      <c r="F29495" s="4">
        <v>0.13292446299999999</v>
      </c>
      <c r="G29495" s="4">
        <v>-0.51385976099999997</v>
      </c>
      <c r="H29495" s="4">
        <v>-0.44760757800000001</v>
      </c>
      <c r="I29495" s="4" t="s">
        <v>113</v>
      </c>
      <c r="J29495" s="4" t="s">
        <v>113</v>
      </c>
    </row>
    <row r="29496" spans="1:10" x14ac:dyDescent="0.25">
      <c r="A29496" s="4" t="s">
        <v>1473</v>
      </c>
      <c r="B29496" s="4">
        <v>811</v>
      </c>
      <c r="C29496" s="4">
        <v>1266</v>
      </c>
      <c r="D29496" s="4">
        <v>6.4086581000000004E-2</v>
      </c>
      <c r="E29496" s="4">
        <v>0.17524205100000001</v>
      </c>
      <c r="F29496" s="4">
        <v>0.18100340500000001</v>
      </c>
      <c r="G29496" s="4">
        <v>-0.63429679000000005</v>
      </c>
      <c r="H29496" s="4">
        <v>-0.64593715500000004</v>
      </c>
      <c r="I29496" s="4" t="s">
        <v>113</v>
      </c>
      <c r="J29496" s="4" t="s">
        <v>113</v>
      </c>
    </row>
    <row r="29497" spans="1:10" x14ac:dyDescent="0.25">
      <c r="A29497" s="4" t="s">
        <v>1473</v>
      </c>
      <c r="B29497" s="4">
        <v>912</v>
      </c>
      <c r="C29497" s="4">
        <v>1394</v>
      </c>
      <c r="D29497" s="4">
        <v>0.440969579</v>
      </c>
      <c r="E29497" s="4">
        <v>7.4316925000000006E-2</v>
      </c>
      <c r="F29497" s="4">
        <v>7.4316925000000006E-2</v>
      </c>
      <c r="G29497" s="4">
        <v>4.9336359979999997</v>
      </c>
      <c r="H29497" s="4">
        <v>4.9336359979999997</v>
      </c>
      <c r="I29497" s="4" t="s">
        <v>113</v>
      </c>
      <c r="J29497" s="4" t="s">
        <v>113</v>
      </c>
    </row>
    <row r="29498" spans="1:10" x14ac:dyDescent="0.25">
      <c r="A29498" s="4" t="s">
        <v>1473</v>
      </c>
      <c r="B29498" s="4">
        <v>982</v>
      </c>
      <c r="C29498" s="4">
        <v>1491</v>
      </c>
      <c r="D29498" s="4">
        <v>0.21409328</v>
      </c>
      <c r="E29498" s="4">
        <v>0.23061467699999999</v>
      </c>
      <c r="F29498" s="4">
        <v>0.23061467699999999</v>
      </c>
      <c r="G29498" s="4">
        <v>-7.1640701000000001E-2</v>
      </c>
      <c r="H29498" s="4">
        <v>-7.1640701000000001E-2</v>
      </c>
      <c r="I29498" s="4" t="s">
        <v>113</v>
      </c>
      <c r="J29498" s="4" t="s">
        <v>113</v>
      </c>
    </row>
    <row r="29499" spans="1:10" x14ac:dyDescent="0.25">
      <c r="A29499" s="4" t="s">
        <v>1474</v>
      </c>
      <c r="B29499" s="4">
        <v>33</v>
      </c>
      <c r="C29499" s="4">
        <v>110</v>
      </c>
      <c r="D29499" s="4">
        <v>0.47295365499999997</v>
      </c>
      <c r="E29499" s="4">
        <v>0.33201130299999998</v>
      </c>
      <c r="F29499" s="4">
        <v>0.32827320199999999</v>
      </c>
      <c r="G29499" s="4">
        <v>0.42451070600000002</v>
      </c>
      <c r="H29499" s="4">
        <v>0.44073184199999998</v>
      </c>
      <c r="I29499" s="4" t="s">
        <v>113</v>
      </c>
      <c r="J29499" s="4" t="s">
        <v>113</v>
      </c>
    </row>
    <row r="29500" spans="1:10" x14ac:dyDescent="0.25">
      <c r="A29500" s="4" t="s">
        <v>1474</v>
      </c>
      <c r="B29500" s="4">
        <v>111</v>
      </c>
      <c r="C29500" s="4">
        <v>215</v>
      </c>
      <c r="D29500" s="4">
        <v>0.52313262800000004</v>
      </c>
      <c r="E29500" s="4">
        <v>0.41797514400000002</v>
      </c>
      <c r="F29500" s="4">
        <v>0.44127329999999998</v>
      </c>
      <c r="G29500" s="4">
        <v>0.25158788900000001</v>
      </c>
      <c r="H29500" s="4">
        <v>0.18550709600000001</v>
      </c>
      <c r="I29500" s="4" t="s">
        <v>113</v>
      </c>
      <c r="J29500" s="4" t="s">
        <v>113</v>
      </c>
    </row>
    <row r="29501" spans="1:10" x14ac:dyDescent="0.25">
      <c r="A29501" s="4" t="s">
        <v>1474</v>
      </c>
      <c r="B29501" s="4">
        <v>175</v>
      </c>
      <c r="C29501" s="4">
        <v>306</v>
      </c>
      <c r="D29501" s="4">
        <v>0.33877606900000001</v>
      </c>
      <c r="E29501" s="4">
        <v>0.313238342</v>
      </c>
      <c r="F29501" s="4">
        <v>0.37726088699999999</v>
      </c>
      <c r="G29501" s="4">
        <v>8.1528101000000006E-2</v>
      </c>
      <c r="H29501" s="4">
        <v>-0.10201115299999999</v>
      </c>
      <c r="I29501" s="4" t="s">
        <v>113</v>
      </c>
      <c r="J29501" s="4" t="s">
        <v>113</v>
      </c>
    </row>
    <row r="29502" spans="1:10" x14ac:dyDescent="0.25">
      <c r="A29502" s="4" t="s">
        <v>1474</v>
      </c>
      <c r="B29502" s="4">
        <v>255</v>
      </c>
      <c r="C29502" s="4">
        <v>413</v>
      </c>
      <c r="D29502" s="4">
        <v>0.39143425100000001</v>
      </c>
      <c r="E29502" s="4">
        <v>0.20403843699999999</v>
      </c>
      <c r="F29502" s="4">
        <v>0.20403843699999999</v>
      </c>
      <c r="G29502" s="4">
        <v>0.91843387899999995</v>
      </c>
      <c r="H29502" s="4">
        <v>0.91843387899999995</v>
      </c>
      <c r="I29502" s="4" t="s">
        <v>113</v>
      </c>
      <c r="J29502" s="4" t="s">
        <v>113</v>
      </c>
    </row>
    <row r="29503" spans="1:10" x14ac:dyDescent="0.25">
      <c r="A29503" s="4" t="s">
        <v>1474</v>
      </c>
      <c r="B29503" s="4">
        <v>313</v>
      </c>
      <c r="C29503" s="4">
        <v>498</v>
      </c>
      <c r="D29503" s="4">
        <v>0.32492059600000001</v>
      </c>
      <c r="E29503" s="4">
        <v>0.35211764099999998</v>
      </c>
      <c r="F29503" s="4">
        <v>0.33140575</v>
      </c>
      <c r="G29503" s="4">
        <v>-7.7238518000000006E-2</v>
      </c>
      <c r="H29503" s="4">
        <v>-1.9568622000000001E-2</v>
      </c>
      <c r="I29503" s="4" t="s">
        <v>113</v>
      </c>
      <c r="J29503" s="4" t="s">
        <v>113</v>
      </c>
    </row>
    <row r="29504" spans="1:10" x14ac:dyDescent="0.25">
      <c r="A29504" s="4" t="s">
        <v>1474</v>
      </c>
      <c r="B29504" s="4">
        <v>359</v>
      </c>
      <c r="C29504" s="4">
        <v>571</v>
      </c>
      <c r="D29504" s="4">
        <v>0.52306085999999996</v>
      </c>
      <c r="E29504" s="4">
        <v>0.26170500200000002</v>
      </c>
      <c r="F29504" s="4">
        <v>0.26337613999999998</v>
      </c>
      <c r="G29504" s="4">
        <v>0.99866588300000003</v>
      </c>
      <c r="H29504" s="4">
        <v>0.98598422699999999</v>
      </c>
      <c r="I29504" s="4" t="s">
        <v>113</v>
      </c>
      <c r="J29504" s="4" t="s">
        <v>113</v>
      </c>
    </row>
    <row r="29505" spans="1:10" x14ac:dyDescent="0.25">
      <c r="A29505" s="4" t="s">
        <v>1474</v>
      </c>
      <c r="B29505" s="4">
        <v>411</v>
      </c>
      <c r="C29505" s="4">
        <v>650</v>
      </c>
      <c r="D29505" s="4">
        <v>0.40168195600000001</v>
      </c>
      <c r="E29505" s="4">
        <v>0.46877907299999999</v>
      </c>
      <c r="F29505" s="4">
        <v>0.46877907299999999</v>
      </c>
      <c r="G29505" s="4">
        <v>-0.143131639</v>
      </c>
      <c r="H29505" s="4">
        <v>-0.143131639</v>
      </c>
      <c r="I29505" s="4" t="s">
        <v>113</v>
      </c>
      <c r="J29505" s="4" t="s">
        <v>113</v>
      </c>
    </row>
    <row r="29506" spans="1:10" x14ac:dyDescent="0.25">
      <c r="A29506" s="4" t="s">
        <v>1474</v>
      </c>
      <c r="B29506" s="4">
        <v>477</v>
      </c>
      <c r="C29506" s="4">
        <v>743</v>
      </c>
      <c r="D29506" s="4">
        <v>0.44446623899999999</v>
      </c>
      <c r="E29506" s="4">
        <v>0.36846628599999998</v>
      </c>
      <c r="F29506" s="4">
        <v>0.355555856</v>
      </c>
      <c r="G29506" s="4">
        <v>0.206260261</v>
      </c>
      <c r="H29506" s="4">
        <v>0.25006024199999999</v>
      </c>
      <c r="I29506" s="4" t="s">
        <v>113</v>
      </c>
      <c r="J29506" s="4" t="s">
        <v>113</v>
      </c>
    </row>
    <row r="29507" spans="1:10" x14ac:dyDescent="0.25">
      <c r="A29507" s="4" t="s">
        <v>1474</v>
      </c>
      <c r="B29507" s="4">
        <v>534</v>
      </c>
      <c r="C29507" s="4">
        <v>827</v>
      </c>
      <c r="D29507" s="4">
        <v>0.31028675900000002</v>
      </c>
      <c r="E29507" s="4">
        <v>0.39770554200000002</v>
      </c>
      <c r="F29507" s="4">
        <v>0.43101160999999999</v>
      </c>
      <c r="G29507" s="4">
        <v>-0.21980780799999999</v>
      </c>
      <c r="H29507" s="4">
        <v>-0.28009651699999999</v>
      </c>
      <c r="I29507" s="4" t="s">
        <v>113</v>
      </c>
      <c r="J29507" s="4" t="s">
        <v>113</v>
      </c>
    </row>
    <row r="29508" spans="1:10" x14ac:dyDescent="0.25">
      <c r="A29508" s="4" t="s">
        <v>1474</v>
      </c>
      <c r="B29508" s="4">
        <v>596</v>
      </c>
      <c r="C29508" s="4">
        <v>916</v>
      </c>
      <c r="D29508" s="4">
        <v>0.46410291999999997</v>
      </c>
      <c r="E29508" s="4">
        <v>0.27744881999999998</v>
      </c>
      <c r="F29508" s="4">
        <v>0.27744881999999998</v>
      </c>
      <c r="G29508" s="4">
        <v>0.67275146299999999</v>
      </c>
      <c r="H29508" s="4">
        <v>0.67275146299999999</v>
      </c>
      <c r="I29508" s="4" t="s">
        <v>113</v>
      </c>
      <c r="J29508" s="4" t="s">
        <v>113</v>
      </c>
    </row>
    <row r="29509" spans="1:10" x14ac:dyDescent="0.25">
      <c r="A29509" s="4" t="s">
        <v>1474</v>
      </c>
      <c r="B29509" s="4">
        <v>655</v>
      </c>
      <c r="C29509" s="4">
        <v>1002</v>
      </c>
      <c r="D29509" s="4">
        <v>0.229894662</v>
      </c>
      <c r="E29509" s="4">
        <v>0.30029953199999998</v>
      </c>
      <c r="F29509" s="4">
        <v>0.30360948199999999</v>
      </c>
      <c r="G29509" s="4">
        <v>-0.234448815</v>
      </c>
      <c r="H29509" s="4">
        <v>-0.242794854</v>
      </c>
      <c r="I29509" s="4" t="s">
        <v>113</v>
      </c>
      <c r="J29509" s="4" t="s">
        <v>113</v>
      </c>
    </row>
    <row r="29510" spans="1:10" x14ac:dyDescent="0.25">
      <c r="A29510" s="4" t="s">
        <v>1474</v>
      </c>
      <c r="B29510" s="4">
        <v>723</v>
      </c>
      <c r="C29510" s="4">
        <v>1097</v>
      </c>
      <c r="D29510" s="4">
        <v>0.39684545500000001</v>
      </c>
      <c r="E29510" s="4">
        <v>0.227081484</v>
      </c>
      <c r="F29510" s="4">
        <v>0.24235137500000001</v>
      </c>
      <c r="G29510" s="4">
        <v>0.74759054999999996</v>
      </c>
      <c r="H29510" s="4">
        <v>0.63747969599999998</v>
      </c>
      <c r="I29510" s="4" t="s">
        <v>113</v>
      </c>
      <c r="J29510" s="4" t="s">
        <v>113</v>
      </c>
    </row>
    <row r="29511" spans="1:10" x14ac:dyDescent="0.25">
      <c r="A29511" s="4" t="s">
        <v>1474</v>
      </c>
      <c r="B29511" s="4">
        <v>775</v>
      </c>
      <c r="C29511" s="4">
        <v>1176</v>
      </c>
      <c r="D29511" s="4">
        <v>0.36572262100000003</v>
      </c>
      <c r="E29511" s="4">
        <v>0.460524767</v>
      </c>
      <c r="F29511" s="4">
        <v>0.478062247</v>
      </c>
      <c r="G29511" s="4">
        <v>-0.20585677999999999</v>
      </c>
      <c r="H29511" s="4">
        <v>-0.234989536</v>
      </c>
      <c r="I29511" s="4" t="s">
        <v>113</v>
      </c>
      <c r="J29511" s="4" t="s">
        <v>113</v>
      </c>
    </row>
    <row r="29512" spans="1:10" x14ac:dyDescent="0.25">
      <c r="A29512" s="4" t="s">
        <v>1474</v>
      </c>
      <c r="B29512" s="4">
        <v>836</v>
      </c>
      <c r="C29512" s="4">
        <v>1264</v>
      </c>
      <c r="D29512" s="4">
        <v>0.47016023899999998</v>
      </c>
      <c r="E29512" s="4">
        <v>0.227842818</v>
      </c>
      <c r="F29512" s="4">
        <v>0.21969603500000001</v>
      </c>
      <c r="G29512" s="4">
        <v>1.0635288970000001</v>
      </c>
      <c r="H29512" s="4">
        <v>1.1400488129999999</v>
      </c>
      <c r="I29512" s="4" t="s">
        <v>113</v>
      </c>
      <c r="J29512" s="4" t="s">
        <v>113</v>
      </c>
    </row>
    <row r="29513" spans="1:10" x14ac:dyDescent="0.25">
      <c r="A29513" s="4" t="s">
        <v>1474</v>
      </c>
      <c r="B29513" s="4">
        <v>894</v>
      </c>
      <c r="C29513" s="4">
        <v>1349</v>
      </c>
      <c r="D29513" s="4">
        <v>0.33307029199999999</v>
      </c>
      <c r="E29513" s="4">
        <v>0.38659664999999999</v>
      </c>
      <c r="F29513" s="4">
        <v>0.40453933199999997</v>
      </c>
      <c r="G29513" s="4">
        <v>-0.138455309</v>
      </c>
      <c r="H29513" s="4">
        <v>-0.176667717</v>
      </c>
      <c r="I29513" s="4" t="s">
        <v>113</v>
      </c>
      <c r="J29513" s="4" t="s">
        <v>113</v>
      </c>
    </row>
    <row r="29514" spans="1:10" x14ac:dyDescent="0.25">
      <c r="A29514" s="4" t="s">
        <v>1474</v>
      </c>
      <c r="B29514" s="4">
        <v>941</v>
      </c>
      <c r="C29514" s="4">
        <v>1423</v>
      </c>
      <c r="D29514" s="4">
        <v>0.53649081899999995</v>
      </c>
      <c r="E29514" s="4">
        <v>0.25186228700000002</v>
      </c>
      <c r="F29514" s="4">
        <v>0.25342485999999997</v>
      </c>
      <c r="G29514" s="4">
        <v>1.1300958759999999</v>
      </c>
      <c r="H29514" s="4">
        <v>1.11696208</v>
      </c>
      <c r="I29514" s="4" t="s">
        <v>113</v>
      </c>
      <c r="J29514" s="4" t="s">
        <v>113</v>
      </c>
    </row>
    <row r="29515" spans="1:10" x14ac:dyDescent="0.25">
      <c r="A29515" s="4" t="s">
        <v>1474</v>
      </c>
      <c r="B29515" s="4">
        <v>990</v>
      </c>
      <c r="C29515" s="4">
        <v>1499</v>
      </c>
      <c r="D29515" s="4">
        <v>0.33319569700000001</v>
      </c>
      <c r="E29515" s="4">
        <v>0.426015058</v>
      </c>
      <c r="F29515" s="4">
        <v>0.41315194700000002</v>
      </c>
      <c r="G29515" s="4">
        <v>-0.21787812200000001</v>
      </c>
      <c r="H29515" s="4">
        <v>-0.19352746600000001</v>
      </c>
      <c r="I29515" s="4" t="s">
        <v>113</v>
      </c>
      <c r="J29515" s="4" t="s">
        <v>113</v>
      </c>
    </row>
    <row r="29516" spans="1:10" x14ac:dyDescent="0.25">
      <c r="A29516" s="4" t="s">
        <v>1474</v>
      </c>
      <c r="B29516" s="4">
        <v>1047</v>
      </c>
      <c r="C29516" s="4">
        <v>1583</v>
      </c>
      <c r="D29516" s="4">
        <v>0.37135712300000001</v>
      </c>
      <c r="E29516" s="4">
        <v>0.18782933399999999</v>
      </c>
      <c r="F29516" s="4">
        <v>0.18782933399999999</v>
      </c>
      <c r="G29516" s="4">
        <v>0.97709865699999998</v>
      </c>
      <c r="H29516" s="4">
        <v>0.97709865699999998</v>
      </c>
      <c r="I29516" s="4" t="s">
        <v>113</v>
      </c>
      <c r="J29516" s="4" t="s">
        <v>113</v>
      </c>
    </row>
    <row r="29517" spans="1:10" x14ac:dyDescent="0.25">
      <c r="A29517" s="4" t="s">
        <v>1474</v>
      </c>
      <c r="B29517" s="4">
        <v>1093</v>
      </c>
      <c r="C29517" s="4">
        <v>1656</v>
      </c>
      <c r="D29517" s="4">
        <v>0.26551240100000001</v>
      </c>
      <c r="E29517" s="4">
        <v>0.319123712</v>
      </c>
      <c r="F29517" s="4">
        <v>0.317250121</v>
      </c>
      <c r="G29517" s="4">
        <v>-0.167995387</v>
      </c>
      <c r="H29517" s="4">
        <v>-0.163081799</v>
      </c>
      <c r="I29517" s="4" t="s">
        <v>113</v>
      </c>
      <c r="J29517" s="4" t="s">
        <v>113</v>
      </c>
    </row>
    <row r="29518" spans="1:10" x14ac:dyDescent="0.25">
      <c r="A29518" s="4" t="s">
        <v>1474</v>
      </c>
      <c r="B29518" s="4">
        <v>1155</v>
      </c>
      <c r="C29518" s="4">
        <v>1745</v>
      </c>
      <c r="D29518" s="4">
        <v>0.34822207300000002</v>
      </c>
      <c r="E29518" s="4">
        <v>0.17932141099999999</v>
      </c>
      <c r="F29518" s="4">
        <v>0.17385494700000001</v>
      </c>
      <c r="G29518" s="4">
        <v>0.94188787900000004</v>
      </c>
      <c r="H29518" s="4">
        <v>1.002946015</v>
      </c>
      <c r="I29518" s="4" t="s">
        <v>113</v>
      </c>
      <c r="J29518" s="4" t="s">
        <v>113</v>
      </c>
    </row>
    <row r="29519" spans="1:10" x14ac:dyDescent="0.25">
      <c r="A29519" s="4" t="s">
        <v>1474</v>
      </c>
      <c r="B29519" s="4">
        <v>1203</v>
      </c>
      <c r="C29519" s="4">
        <v>1820</v>
      </c>
      <c r="D29519" s="4">
        <v>0.25379793099999998</v>
      </c>
      <c r="E29519" s="4">
        <v>0.333902539</v>
      </c>
      <c r="F29519" s="4">
        <v>0.333902539</v>
      </c>
      <c r="G29519" s="4">
        <v>-0.23990416000000001</v>
      </c>
      <c r="H29519" s="4">
        <v>-0.23990416000000001</v>
      </c>
      <c r="I29519" s="4" t="s">
        <v>113</v>
      </c>
      <c r="J29519" s="4" t="s">
        <v>113</v>
      </c>
    </row>
    <row r="29520" spans="1:10" x14ac:dyDescent="0.25">
      <c r="A29520" s="4" t="s">
        <v>1474</v>
      </c>
      <c r="B29520" s="4">
        <v>1337</v>
      </c>
      <c r="C29520" s="4">
        <v>1981</v>
      </c>
      <c r="D29520" s="4">
        <v>0.65547319199999998</v>
      </c>
      <c r="E29520" s="4">
        <v>0.53563587700000004</v>
      </c>
      <c r="F29520" s="4">
        <v>0.53353848199999998</v>
      </c>
      <c r="G29520" s="4">
        <v>0.223729066</v>
      </c>
      <c r="H29520" s="4">
        <v>0.228539672</v>
      </c>
      <c r="I29520" s="4" t="s">
        <v>113</v>
      </c>
      <c r="J29520" s="4" t="s">
        <v>113</v>
      </c>
    </row>
    <row r="29521" spans="1:10" x14ac:dyDescent="0.25">
      <c r="A29521" s="4" t="s">
        <v>1474</v>
      </c>
      <c r="B29521" s="4">
        <v>1432</v>
      </c>
      <c r="C29521" s="4">
        <v>2103</v>
      </c>
      <c r="D29521" s="4">
        <v>0.688917318</v>
      </c>
      <c r="E29521" s="4">
        <v>0.52266168800000001</v>
      </c>
      <c r="F29521" s="4">
        <v>0.52350117500000004</v>
      </c>
      <c r="G29521" s="4">
        <v>0.31809416000000001</v>
      </c>
      <c r="H29521" s="4">
        <v>0.31598046200000002</v>
      </c>
      <c r="I29521" s="4" t="s">
        <v>113</v>
      </c>
      <c r="J29521" s="4" t="s">
        <v>113</v>
      </c>
    </row>
    <row r="29522" spans="1:10" x14ac:dyDescent="0.25">
      <c r="A29522" s="4" t="s">
        <v>1474</v>
      </c>
      <c r="B29522" s="4">
        <v>1469</v>
      </c>
      <c r="C29522" s="4">
        <v>2167</v>
      </c>
      <c r="D29522" s="4">
        <v>0.69441151000000001</v>
      </c>
      <c r="E29522" s="4">
        <v>0.52973949799999998</v>
      </c>
      <c r="F29522" s="4">
        <v>0.52977655999999995</v>
      </c>
      <c r="G29522" s="4">
        <v>0.31085469799999998</v>
      </c>
      <c r="H29522" s="4">
        <v>0.31076299400000001</v>
      </c>
      <c r="I29522" s="4" t="s">
        <v>113</v>
      </c>
      <c r="J29522" s="4" t="s">
        <v>113</v>
      </c>
    </row>
    <row r="29523" spans="1:10" x14ac:dyDescent="0.25">
      <c r="A29523" s="4" t="s">
        <v>1475</v>
      </c>
      <c r="B29523" s="4">
        <v>56</v>
      </c>
      <c r="C29523" s="4">
        <v>122</v>
      </c>
      <c r="D29523" s="4">
        <v>3.516407E-3</v>
      </c>
      <c r="E29523" s="4">
        <v>5.7739130000000003E-3</v>
      </c>
      <c r="F29523" s="4">
        <v>5.6196620000000001E-3</v>
      </c>
      <c r="G29523" s="4">
        <v>-0.39098365000000002</v>
      </c>
      <c r="H29523" s="4">
        <v>-0.37426716700000001</v>
      </c>
      <c r="I29523" s="4" t="s">
        <v>77</v>
      </c>
      <c r="J29523" s="4" t="s">
        <v>77</v>
      </c>
    </row>
    <row r="29524" spans="1:10" x14ac:dyDescent="0.25">
      <c r="A29524" s="4" t="s">
        <v>1475</v>
      </c>
      <c r="B29524" s="4">
        <v>85</v>
      </c>
      <c r="C29524" s="4">
        <v>175</v>
      </c>
      <c r="D29524" s="4">
        <v>1.0567897E-2</v>
      </c>
      <c r="E29524" s="4">
        <v>1.3553631E-2</v>
      </c>
      <c r="F29524" s="4">
        <v>5.6682240000000004E-3</v>
      </c>
      <c r="G29524" s="4">
        <v>-0.22029035</v>
      </c>
      <c r="H29524" s="4">
        <v>0.86441039500000005</v>
      </c>
      <c r="I29524" s="4" t="s">
        <v>77</v>
      </c>
      <c r="J29524" s="4" t="s">
        <v>77</v>
      </c>
    </row>
    <row r="29525" spans="1:10" x14ac:dyDescent="0.25">
      <c r="A29525" s="4" t="s">
        <v>1475</v>
      </c>
      <c r="B29525" s="4">
        <v>132</v>
      </c>
      <c r="C29525" s="4">
        <v>246</v>
      </c>
      <c r="D29525" s="4">
        <v>8.6298610000000008E-3</v>
      </c>
      <c r="E29525" s="4">
        <v>5.4191980000000001E-3</v>
      </c>
      <c r="F29525" s="4">
        <v>4.6276499999999996E-3</v>
      </c>
      <c r="G29525" s="4">
        <v>0.59246102899999997</v>
      </c>
      <c r="H29525" s="4">
        <v>0.86484757499999998</v>
      </c>
      <c r="I29525" s="4" t="s">
        <v>77</v>
      </c>
      <c r="J29525" s="4" t="s">
        <v>77</v>
      </c>
    </row>
    <row r="29526" spans="1:10" x14ac:dyDescent="0.25">
      <c r="A29526" s="4" t="s">
        <v>1475</v>
      </c>
      <c r="B29526" s="4">
        <v>223</v>
      </c>
      <c r="C29526" s="4">
        <v>361</v>
      </c>
      <c r="D29526" s="4">
        <v>2.2395891000000001E-2</v>
      </c>
      <c r="E29526" s="4">
        <v>1.0872580999999999E-2</v>
      </c>
      <c r="F29526" s="4">
        <v>1.1739327000000001E-2</v>
      </c>
      <c r="G29526" s="4">
        <v>1.059850534</v>
      </c>
      <c r="H29526" s="4">
        <v>0.90776611299999999</v>
      </c>
      <c r="I29526" s="4" t="s">
        <v>77</v>
      </c>
      <c r="J29526" s="4" t="s">
        <v>77</v>
      </c>
    </row>
    <row r="29527" spans="1:10" x14ac:dyDescent="0.25">
      <c r="A29527" s="4" t="s">
        <v>1475</v>
      </c>
      <c r="B29527" s="4">
        <v>278</v>
      </c>
      <c r="C29527" s="4">
        <v>440</v>
      </c>
      <c r="D29527" s="4">
        <v>3.9117170000000003E-3</v>
      </c>
      <c r="E29527" s="4">
        <v>1.359262E-3</v>
      </c>
      <c r="F29527" s="4">
        <v>1.1097909999999999E-3</v>
      </c>
      <c r="G29527" s="4">
        <v>1.877824019</v>
      </c>
      <c r="H29527" s="4">
        <v>2.5247319560000001</v>
      </c>
      <c r="I29527" s="4" t="s">
        <v>77</v>
      </c>
      <c r="J29527" s="4" t="s">
        <v>77</v>
      </c>
    </row>
    <row r="29528" spans="1:10" x14ac:dyDescent="0.25">
      <c r="A29528" s="4" t="s">
        <v>1475</v>
      </c>
      <c r="B29528" s="4">
        <v>311</v>
      </c>
      <c r="C29528" s="4">
        <v>497</v>
      </c>
      <c r="D29528" s="4">
        <v>1.1523426E-2</v>
      </c>
      <c r="E29528" s="4">
        <v>1.4660769000000001E-2</v>
      </c>
      <c r="F29528" s="4">
        <v>5.4964280000000003E-3</v>
      </c>
      <c r="G29528" s="4">
        <v>-0.21399580700000001</v>
      </c>
      <c r="H29528" s="4">
        <v>1.096529823</v>
      </c>
      <c r="I29528" s="4" t="s">
        <v>77</v>
      </c>
      <c r="J29528" s="4" t="s">
        <v>77</v>
      </c>
    </row>
    <row r="29529" spans="1:10" x14ac:dyDescent="0.25">
      <c r="A29529" s="4" t="s">
        <v>1475</v>
      </c>
      <c r="B29529" s="4">
        <v>381</v>
      </c>
      <c r="C29529" s="4">
        <v>591</v>
      </c>
      <c r="D29529" s="4">
        <v>4.3534222999999997E-2</v>
      </c>
      <c r="E29529" s="4">
        <v>4.4209020000000002E-2</v>
      </c>
      <c r="F29529" s="4">
        <v>4.0544717000000001E-2</v>
      </c>
      <c r="G29529" s="4">
        <v>-1.5263799E-2</v>
      </c>
      <c r="H29529" s="4">
        <v>7.3733559000000004E-2</v>
      </c>
      <c r="I29529" s="4" t="s">
        <v>77</v>
      </c>
      <c r="J29529" s="4" t="s">
        <v>77</v>
      </c>
    </row>
    <row r="29530" spans="1:10" x14ac:dyDescent="0.25">
      <c r="A29530" s="4" t="s">
        <v>1475</v>
      </c>
      <c r="B29530" s="4">
        <v>497</v>
      </c>
      <c r="C29530" s="4">
        <v>731</v>
      </c>
      <c r="D29530" s="4">
        <v>0.226436203</v>
      </c>
      <c r="E29530" s="4">
        <v>4.8637550000000002E-2</v>
      </c>
      <c r="F29530" s="4">
        <v>5.1628098999999997E-2</v>
      </c>
      <c r="G29530" s="4">
        <v>3.6555840609999999</v>
      </c>
      <c r="H29530" s="4">
        <v>3.3859101090000001</v>
      </c>
      <c r="I29530" s="4" t="s">
        <v>77</v>
      </c>
      <c r="J29530" s="4" t="s">
        <v>77</v>
      </c>
    </row>
    <row r="29531" spans="1:10" x14ac:dyDescent="0.25">
      <c r="A29531" s="4" t="s">
        <v>1475</v>
      </c>
      <c r="B29531" s="4">
        <v>521</v>
      </c>
      <c r="C29531" s="4">
        <v>779</v>
      </c>
      <c r="D29531" s="4">
        <v>0.23251970599999999</v>
      </c>
      <c r="E29531" s="4">
        <v>9.4982796999999994E-2</v>
      </c>
      <c r="F29531" s="4">
        <v>0.109779536</v>
      </c>
      <c r="G29531" s="4">
        <v>1.4480191600000001</v>
      </c>
      <c r="H29531" s="4">
        <v>1.1180605720000001</v>
      </c>
      <c r="I29531" s="4" t="s">
        <v>77</v>
      </c>
      <c r="J29531" s="4" t="s">
        <v>77</v>
      </c>
    </row>
    <row r="29532" spans="1:10" x14ac:dyDescent="0.25">
      <c r="A29532" s="4" t="s">
        <v>1475</v>
      </c>
      <c r="B29532" s="4">
        <v>563</v>
      </c>
      <c r="C29532" s="4">
        <v>845</v>
      </c>
      <c r="D29532" s="4">
        <v>0.14705949700000001</v>
      </c>
      <c r="E29532" s="4">
        <v>8.1408340999999995E-2</v>
      </c>
      <c r="F29532" s="4">
        <v>7.9808465999999995E-2</v>
      </c>
      <c r="G29532" s="4">
        <v>0.80644262200000005</v>
      </c>
      <c r="H29532" s="4">
        <v>0.84265535700000005</v>
      </c>
      <c r="I29532" s="4" t="s">
        <v>77</v>
      </c>
      <c r="J29532" s="4" t="s">
        <v>77</v>
      </c>
    </row>
    <row r="29533" spans="1:10" x14ac:dyDescent="0.25">
      <c r="A29533" s="4" t="s">
        <v>1475</v>
      </c>
      <c r="B29533" s="4">
        <v>597</v>
      </c>
      <c r="C29533" s="4">
        <v>903</v>
      </c>
      <c r="D29533" s="4">
        <v>0.19834269299999999</v>
      </c>
      <c r="E29533" s="4">
        <v>0.10294650800000001</v>
      </c>
      <c r="F29533" s="4">
        <v>0.10641626</v>
      </c>
      <c r="G29533" s="4">
        <v>0.926657811</v>
      </c>
      <c r="H29533" s="4">
        <v>0.86383822600000004</v>
      </c>
      <c r="I29533" s="4" t="s">
        <v>77</v>
      </c>
      <c r="J29533" s="4" t="s">
        <v>77</v>
      </c>
    </row>
    <row r="29534" spans="1:10" x14ac:dyDescent="0.25">
      <c r="A29534" s="4" t="s">
        <v>1475</v>
      </c>
      <c r="B29534" s="4">
        <v>630</v>
      </c>
      <c r="C29534" s="4">
        <v>960</v>
      </c>
      <c r="D29534" s="4">
        <v>0.16609490299999999</v>
      </c>
      <c r="E29534" s="4">
        <v>4.6146254999999997E-2</v>
      </c>
      <c r="F29534" s="4">
        <v>7.9899398999999996E-2</v>
      </c>
      <c r="G29534" s="4">
        <v>2.5993148709999998</v>
      </c>
      <c r="H29534" s="4">
        <v>1.078800397</v>
      </c>
      <c r="I29534" s="4" t="s">
        <v>77</v>
      </c>
      <c r="J29534" s="4" t="s">
        <v>77</v>
      </c>
    </row>
    <row r="29535" spans="1:10" x14ac:dyDescent="0.25">
      <c r="A29535" s="4" t="s">
        <v>1475</v>
      </c>
      <c r="B29535" s="4">
        <v>680</v>
      </c>
      <c r="C29535" s="4">
        <v>1034</v>
      </c>
      <c r="D29535" s="4">
        <v>8.2946513999999999E-2</v>
      </c>
      <c r="E29535" s="4">
        <v>2.4030988E-2</v>
      </c>
      <c r="F29535" s="4">
        <v>2.2834833999999998E-2</v>
      </c>
      <c r="G29535" s="4">
        <v>2.4516480459999999</v>
      </c>
      <c r="H29535" s="4">
        <v>2.632455336</v>
      </c>
      <c r="I29535" s="4" t="s">
        <v>77</v>
      </c>
      <c r="J29535" s="4" t="s">
        <v>77</v>
      </c>
    </row>
    <row r="29536" spans="1:10" x14ac:dyDescent="0.25">
      <c r="A29536" s="4" t="s">
        <v>1475</v>
      </c>
      <c r="B29536" s="4">
        <v>720</v>
      </c>
      <c r="C29536" s="4">
        <v>1098</v>
      </c>
      <c r="D29536" s="4">
        <v>3.9353694000000002E-2</v>
      </c>
      <c r="E29536" s="4">
        <v>3.5631720999999998E-2</v>
      </c>
      <c r="F29536" s="4">
        <v>3.5399952999999998E-2</v>
      </c>
      <c r="G29536" s="4">
        <v>0.104456723</v>
      </c>
      <c r="H29536" s="4">
        <v>0.111687722</v>
      </c>
      <c r="I29536" s="4" t="s">
        <v>77</v>
      </c>
      <c r="J29536" s="4" t="s">
        <v>77</v>
      </c>
    </row>
    <row r="29537" spans="1:10" x14ac:dyDescent="0.25">
      <c r="A29537" s="4" t="s">
        <v>1475</v>
      </c>
      <c r="B29537" s="4">
        <v>761</v>
      </c>
      <c r="C29537" s="4">
        <v>1163</v>
      </c>
      <c r="D29537" s="4">
        <v>0.14822834200000001</v>
      </c>
      <c r="E29537" s="4">
        <v>8.3115937000000001E-2</v>
      </c>
      <c r="F29537" s="4">
        <v>7.9900788E-2</v>
      </c>
      <c r="G29537" s="4">
        <v>0.78339254599999997</v>
      </c>
      <c r="H29537" s="4">
        <v>0.85515495500000005</v>
      </c>
      <c r="I29537" s="4" t="s">
        <v>77</v>
      </c>
      <c r="J29537" s="4" t="s">
        <v>77</v>
      </c>
    </row>
    <row r="29538" spans="1:10" x14ac:dyDescent="0.25">
      <c r="A29538" s="4" t="s">
        <v>1475</v>
      </c>
      <c r="B29538" s="4">
        <v>787</v>
      </c>
      <c r="C29538" s="4">
        <v>1213</v>
      </c>
      <c r="D29538" s="4">
        <v>0.16550622300000001</v>
      </c>
      <c r="E29538" s="4">
        <v>6.1242899000000003E-2</v>
      </c>
      <c r="F29538" s="4">
        <v>6.3411123E-2</v>
      </c>
      <c r="G29538" s="4">
        <v>1.7024557140000001</v>
      </c>
      <c r="H29538" s="4">
        <v>1.6100503209999999</v>
      </c>
      <c r="I29538" s="4" t="s">
        <v>77</v>
      </c>
      <c r="J29538" s="4" t="s">
        <v>77</v>
      </c>
    </row>
    <row r="29539" spans="1:10" x14ac:dyDescent="0.25">
      <c r="A29539" s="4" t="s">
        <v>1475</v>
      </c>
      <c r="B29539" s="4">
        <v>831</v>
      </c>
      <c r="C29539" s="4">
        <v>1281</v>
      </c>
      <c r="D29539" s="4">
        <v>0.23532384000000001</v>
      </c>
      <c r="E29539" s="4">
        <v>9.7511930999999996E-2</v>
      </c>
      <c r="F29539" s="4">
        <v>9.7021636999999994E-2</v>
      </c>
      <c r="G29539" s="4">
        <v>1.4132825449999999</v>
      </c>
      <c r="H29539" s="4">
        <v>1.4254779360000001</v>
      </c>
      <c r="I29539" s="4" t="s">
        <v>77</v>
      </c>
      <c r="J29539" s="4" t="s">
        <v>77</v>
      </c>
    </row>
    <row r="29540" spans="1:10" x14ac:dyDescent="0.25">
      <c r="A29540" s="4" t="s">
        <v>1475</v>
      </c>
      <c r="B29540" s="4">
        <v>858</v>
      </c>
      <c r="C29540" s="4">
        <v>1332</v>
      </c>
      <c r="D29540" s="4">
        <v>0.228684368</v>
      </c>
      <c r="E29540" s="4">
        <v>5.3808091000000002E-2</v>
      </c>
      <c r="F29540" s="4">
        <v>6.5281357999999998E-2</v>
      </c>
      <c r="G29540" s="4">
        <v>3.2499996389999999</v>
      </c>
      <c r="H29540" s="4">
        <v>2.5030577730000001</v>
      </c>
      <c r="I29540" s="4" t="s">
        <v>77</v>
      </c>
      <c r="J29540" s="4" t="s">
        <v>77</v>
      </c>
    </row>
    <row r="29541" spans="1:10" x14ac:dyDescent="0.25">
      <c r="A29541" s="4" t="s">
        <v>1475</v>
      </c>
      <c r="B29541" s="4">
        <v>891</v>
      </c>
      <c r="C29541" s="4">
        <v>1389</v>
      </c>
      <c r="D29541" s="4">
        <v>0.238668201</v>
      </c>
      <c r="E29541" s="4">
        <v>0.10017185300000001</v>
      </c>
      <c r="F29541" s="4">
        <v>0.109089267</v>
      </c>
      <c r="G29541" s="4">
        <v>1.3825874659999999</v>
      </c>
      <c r="H29541" s="4">
        <v>1.1878247719999999</v>
      </c>
      <c r="I29541" s="4" t="s">
        <v>77</v>
      </c>
      <c r="J29541" s="4" t="s">
        <v>77</v>
      </c>
    </row>
    <row r="29542" spans="1:10" x14ac:dyDescent="0.25">
      <c r="A29542" s="4" t="s">
        <v>1475</v>
      </c>
      <c r="B29542" s="4">
        <v>921</v>
      </c>
      <c r="C29542" s="4">
        <v>1443</v>
      </c>
      <c r="D29542" s="4">
        <v>0.1689908</v>
      </c>
      <c r="E29542" s="4">
        <v>7.1953271999999999E-2</v>
      </c>
      <c r="F29542" s="4">
        <v>7.1597204999999997E-2</v>
      </c>
      <c r="G29542" s="4">
        <v>1.3486187039999999</v>
      </c>
      <c r="H29542" s="4">
        <v>1.3602988600000001</v>
      </c>
      <c r="I29542" s="4" t="s">
        <v>77</v>
      </c>
      <c r="J29542" s="4" t="s">
        <v>77</v>
      </c>
    </row>
    <row r="29543" spans="1:10" x14ac:dyDescent="0.25">
      <c r="A29543" s="4" t="s">
        <v>1475</v>
      </c>
      <c r="B29543" s="4">
        <v>964</v>
      </c>
      <c r="C29543" s="4">
        <v>1510</v>
      </c>
      <c r="D29543" s="4">
        <v>0.201265637</v>
      </c>
      <c r="E29543" s="4">
        <v>0.10639138099999999</v>
      </c>
      <c r="F29543" s="4">
        <v>9.4515485999999996E-2</v>
      </c>
      <c r="G29543" s="4">
        <v>0.89174757599999999</v>
      </c>
      <c r="H29543" s="4">
        <v>1.1294461339999999</v>
      </c>
      <c r="I29543" s="4" t="s">
        <v>77</v>
      </c>
      <c r="J29543" s="4" t="s">
        <v>77</v>
      </c>
    </row>
    <row r="29544" spans="1:10" x14ac:dyDescent="0.25">
      <c r="A29544" s="4" t="s">
        <v>1475</v>
      </c>
      <c r="B29544" s="4">
        <v>1011</v>
      </c>
      <c r="C29544" s="4">
        <v>1581</v>
      </c>
      <c r="D29544" s="4">
        <v>7.3406880999999993E-2</v>
      </c>
      <c r="E29544" s="4">
        <v>2.0212307999999998E-2</v>
      </c>
      <c r="F29544" s="4">
        <v>2.5988635999999999E-2</v>
      </c>
      <c r="G29544" s="4">
        <v>2.6317910680000001</v>
      </c>
      <c r="H29544" s="4">
        <v>1.824576102</v>
      </c>
      <c r="I29544" s="4" t="s">
        <v>77</v>
      </c>
      <c r="J29544" s="4" t="s">
        <v>77</v>
      </c>
    </row>
    <row r="29545" spans="1:10" x14ac:dyDescent="0.25">
      <c r="A29545" s="4" t="s">
        <v>1475</v>
      </c>
      <c r="B29545" s="4">
        <v>1031</v>
      </c>
      <c r="C29545" s="4">
        <v>1625</v>
      </c>
      <c r="D29545" s="4">
        <v>0.114727538</v>
      </c>
      <c r="E29545" s="4">
        <v>5.4788735999999998E-2</v>
      </c>
      <c r="F29545" s="4">
        <v>4.6752265000000001E-2</v>
      </c>
      <c r="G29545" s="4">
        <v>1.093998606</v>
      </c>
      <c r="H29545" s="4">
        <v>1.4539460719999999</v>
      </c>
      <c r="I29545" s="4" t="s">
        <v>77</v>
      </c>
      <c r="J29545" s="4" t="s">
        <v>77</v>
      </c>
    </row>
    <row r="29546" spans="1:10" x14ac:dyDescent="0.25">
      <c r="A29546" s="4" t="s">
        <v>1475</v>
      </c>
      <c r="B29546" s="4">
        <v>1067</v>
      </c>
      <c r="C29546" s="4">
        <v>1685</v>
      </c>
      <c r="D29546" s="4">
        <v>7.7592735999999995E-2</v>
      </c>
      <c r="E29546" s="4">
        <v>2.486996E-3</v>
      </c>
      <c r="F29546" s="4">
        <v>4.8160649999999996E-3</v>
      </c>
      <c r="G29546" s="4">
        <v>30.199384510000002</v>
      </c>
      <c r="H29546" s="4">
        <v>15.111232100000001</v>
      </c>
      <c r="I29546" s="4" t="s">
        <v>77</v>
      </c>
      <c r="J29546" s="4" t="s">
        <v>77</v>
      </c>
    </row>
    <row r="29547" spans="1:10" x14ac:dyDescent="0.25">
      <c r="A29547" s="4" t="s">
        <v>1475</v>
      </c>
      <c r="B29547" s="4">
        <v>1117</v>
      </c>
      <c r="C29547" s="4">
        <v>1759</v>
      </c>
      <c r="D29547" s="4">
        <v>6.1027205000000001E-2</v>
      </c>
      <c r="E29547" s="4">
        <v>1.4797905E-2</v>
      </c>
      <c r="F29547" s="4">
        <v>1.7141706E-2</v>
      </c>
      <c r="G29547" s="4">
        <v>3.1240434719999999</v>
      </c>
      <c r="H29547" s="4">
        <v>2.5601593440000001</v>
      </c>
      <c r="I29547" s="4" t="s">
        <v>77</v>
      </c>
      <c r="J29547" s="4" t="s">
        <v>77</v>
      </c>
    </row>
    <row r="29548" spans="1:10" x14ac:dyDescent="0.25">
      <c r="A29548" s="4" t="s">
        <v>1475</v>
      </c>
      <c r="B29548" s="4">
        <v>1152</v>
      </c>
      <c r="C29548" s="4">
        <v>1818</v>
      </c>
      <c r="D29548" s="4">
        <v>1.2552618E-2</v>
      </c>
      <c r="E29548" s="4">
        <v>7.1851679999999996E-3</v>
      </c>
      <c r="F29548" s="4">
        <v>3.8230180000000001E-3</v>
      </c>
      <c r="G29548" s="4">
        <v>0.74701809600000002</v>
      </c>
      <c r="H29548" s="4">
        <v>2.2834313019999999</v>
      </c>
      <c r="I29548" s="4" t="s">
        <v>77</v>
      </c>
      <c r="J29548" s="4" t="s">
        <v>77</v>
      </c>
    </row>
    <row r="29549" spans="1:10" x14ac:dyDescent="0.25">
      <c r="A29549" s="4" t="s">
        <v>1476</v>
      </c>
      <c r="B29549" s="4">
        <v>34</v>
      </c>
      <c r="C29549" s="4">
        <v>100</v>
      </c>
      <c r="D29549" s="4">
        <v>8.4127430000000003E-3</v>
      </c>
      <c r="E29549" s="4">
        <v>7.9315949999999996E-3</v>
      </c>
      <c r="F29549" s="4">
        <v>5.7235749999999998E-3</v>
      </c>
      <c r="G29549" s="4">
        <v>6.0662185E-2</v>
      </c>
      <c r="H29549" s="4">
        <v>0.46984072300000002</v>
      </c>
      <c r="I29549" s="4" t="s">
        <v>77</v>
      </c>
      <c r="J29549" s="4" t="s">
        <v>77</v>
      </c>
    </row>
    <row r="29550" spans="1:10" x14ac:dyDescent="0.25">
      <c r="A29550" s="4" t="s">
        <v>1476</v>
      </c>
      <c r="B29550" s="4">
        <v>63</v>
      </c>
      <c r="C29550" s="4">
        <v>153</v>
      </c>
      <c r="D29550" s="4">
        <v>5.698598E-3</v>
      </c>
      <c r="E29550" s="4">
        <v>1.0823243999999999E-2</v>
      </c>
      <c r="F29550" s="4">
        <v>9.3766470000000001E-3</v>
      </c>
      <c r="G29550" s="4">
        <v>-0.473485237</v>
      </c>
      <c r="H29550" s="4">
        <v>-0.39225631700000002</v>
      </c>
      <c r="I29550" s="4" t="s">
        <v>77</v>
      </c>
      <c r="J29550" s="4" t="s">
        <v>77</v>
      </c>
    </row>
    <row r="29551" spans="1:10" x14ac:dyDescent="0.25">
      <c r="A29551" s="4" t="s">
        <v>1476</v>
      </c>
      <c r="B29551" s="4">
        <v>97</v>
      </c>
      <c r="C29551" s="4">
        <v>211</v>
      </c>
      <c r="D29551" s="4">
        <v>3.3859605000000001E-2</v>
      </c>
      <c r="E29551" s="4">
        <v>1.6986259E-2</v>
      </c>
      <c r="F29551" s="4">
        <v>1.5380225000000001E-2</v>
      </c>
      <c r="G29551" s="4">
        <v>0.99335270899999994</v>
      </c>
      <c r="H29551" s="4">
        <v>1.2015025500000001</v>
      </c>
      <c r="I29551" s="4" t="s">
        <v>77</v>
      </c>
      <c r="J29551" s="4" t="s">
        <v>77</v>
      </c>
    </row>
    <row r="29552" spans="1:10" x14ac:dyDescent="0.25">
      <c r="A29552" s="4" t="s">
        <v>1476</v>
      </c>
      <c r="B29552" s="4">
        <v>177</v>
      </c>
      <c r="C29552" s="4">
        <v>315</v>
      </c>
      <c r="D29552" s="4">
        <v>5.4381869999999999E-2</v>
      </c>
      <c r="E29552" s="4">
        <v>1.4548814E-2</v>
      </c>
      <c r="F29552" s="4">
        <v>8.4588809999999997E-3</v>
      </c>
      <c r="G29552" s="4">
        <v>2.7378901560000002</v>
      </c>
      <c r="H29552" s="4">
        <v>5.4289675830000004</v>
      </c>
      <c r="I29552" s="4" t="s">
        <v>77</v>
      </c>
      <c r="J29552" s="4" t="s">
        <v>77</v>
      </c>
    </row>
    <row r="29553" spans="1:10" x14ac:dyDescent="0.25">
      <c r="A29553" s="4" t="s">
        <v>1476</v>
      </c>
      <c r="B29553" s="4">
        <v>191</v>
      </c>
      <c r="C29553" s="4">
        <v>353</v>
      </c>
      <c r="D29553" s="4">
        <v>6.9253646000000002E-2</v>
      </c>
      <c r="E29553" s="4">
        <v>1.3031246999999999E-2</v>
      </c>
      <c r="F29553" s="4">
        <v>1.3249357999999999E-2</v>
      </c>
      <c r="G29553" s="4">
        <v>4.3144299200000003</v>
      </c>
      <c r="H29553" s="4">
        <v>4.226943382</v>
      </c>
      <c r="I29553" s="4" t="s">
        <v>77</v>
      </c>
      <c r="J29553" s="4" t="s">
        <v>77</v>
      </c>
    </row>
    <row r="29554" spans="1:10" x14ac:dyDescent="0.25">
      <c r="A29554" s="4" t="s">
        <v>1476</v>
      </c>
      <c r="B29554" s="4">
        <v>212</v>
      </c>
      <c r="C29554" s="4">
        <v>398</v>
      </c>
      <c r="D29554" s="4">
        <v>6.4568081999999999E-2</v>
      </c>
      <c r="E29554" s="4">
        <v>2.5398476999999999E-2</v>
      </c>
      <c r="F29554" s="4">
        <v>3.9504335000000002E-2</v>
      </c>
      <c r="G29554" s="4">
        <v>1.5422029429999999</v>
      </c>
      <c r="H29554" s="4">
        <v>0.63445560000000001</v>
      </c>
      <c r="I29554" s="4" t="s">
        <v>77</v>
      </c>
      <c r="J29554" s="4" t="s">
        <v>77</v>
      </c>
    </row>
    <row r="29555" spans="1:10" x14ac:dyDescent="0.25">
      <c r="A29555" s="4" t="s">
        <v>1476</v>
      </c>
      <c r="B29555" s="4">
        <v>248</v>
      </c>
      <c r="C29555" s="4">
        <v>458</v>
      </c>
      <c r="D29555" s="4">
        <v>3.7770151000000002E-2</v>
      </c>
      <c r="E29555" s="4">
        <v>1.1914585E-2</v>
      </c>
      <c r="F29555" s="4">
        <v>1.2796976999999999E-2</v>
      </c>
      <c r="G29555" s="4">
        <v>2.1700770459999998</v>
      </c>
      <c r="H29555" s="4">
        <v>1.951490145</v>
      </c>
      <c r="I29555" s="4" t="s">
        <v>77</v>
      </c>
      <c r="J29555" s="4" t="s">
        <v>77</v>
      </c>
    </row>
    <row r="29556" spans="1:10" x14ac:dyDescent="0.25">
      <c r="A29556" s="4" t="s">
        <v>1476</v>
      </c>
      <c r="B29556" s="4">
        <v>283</v>
      </c>
      <c r="C29556" s="4">
        <v>517</v>
      </c>
      <c r="D29556" s="4">
        <v>7.6662962000000001E-2</v>
      </c>
      <c r="E29556" s="4">
        <v>4.3693333000000001E-2</v>
      </c>
      <c r="F29556" s="4">
        <v>3.9936821999999997E-2</v>
      </c>
      <c r="G29556" s="4">
        <v>0.75456887699999997</v>
      </c>
      <c r="H29556" s="4">
        <v>0.91960597200000005</v>
      </c>
      <c r="I29556" s="4" t="s">
        <v>77</v>
      </c>
      <c r="J29556" s="4" t="s">
        <v>77</v>
      </c>
    </row>
    <row r="29557" spans="1:10" x14ac:dyDescent="0.25">
      <c r="A29557" s="4" t="s">
        <v>1476</v>
      </c>
      <c r="B29557" s="4">
        <v>328</v>
      </c>
      <c r="C29557" s="4">
        <v>586</v>
      </c>
      <c r="D29557" s="4">
        <v>0.18142145900000001</v>
      </c>
      <c r="E29557" s="4">
        <v>6.5275186999999998E-2</v>
      </c>
      <c r="F29557" s="4">
        <v>6.5275186999999998E-2</v>
      </c>
      <c r="G29557" s="4">
        <v>1.779332667</v>
      </c>
      <c r="H29557" s="4">
        <v>1.779332667</v>
      </c>
      <c r="I29557" s="4" t="s">
        <v>77</v>
      </c>
      <c r="J29557" s="4" t="s">
        <v>77</v>
      </c>
    </row>
    <row r="29558" spans="1:10" x14ac:dyDescent="0.25">
      <c r="A29558" s="4" t="s">
        <v>1476</v>
      </c>
      <c r="B29558" s="4">
        <v>354</v>
      </c>
      <c r="C29558" s="4">
        <v>636</v>
      </c>
      <c r="D29558" s="4">
        <v>0.17923140400000001</v>
      </c>
      <c r="E29558" s="4">
        <v>7.5019086999999998E-2</v>
      </c>
      <c r="F29558" s="4">
        <v>0.104242214</v>
      </c>
      <c r="G29558" s="4">
        <v>1.389144025</v>
      </c>
      <c r="H29558" s="4">
        <v>0.719374493</v>
      </c>
      <c r="I29558" s="4" t="s">
        <v>77</v>
      </c>
      <c r="J29558" s="4" t="s">
        <v>77</v>
      </c>
    </row>
    <row r="29559" spans="1:10" x14ac:dyDescent="0.25">
      <c r="A29559" s="4" t="s">
        <v>1476</v>
      </c>
      <c r="B29559" s="4">
        <v>397</v>
      </c>
      <c r="C29559" s="4">
        <v>703</v>
      </c>
      <c r="D29559" s="4">
        <v>0.13817728500000001</v>
      </c>
      <c r="E29559" s="4">
        <v>3.7295690999999999E-2</v>
      </c>
      <c r="F29559" s="4">
        <v>3.4622488E-2</v>
      </c>
      <c r="G29559" s="4">
        <v>2.7049128570000001</v>
      </c>
      <c r="H29559" s="4">
        <v>2.9909692140000002</v>
      </c>
      <c r="I29559" s="4" t="s">
        <v>77</v>
      </c>
      <c r="J29559" s="4" t="s">
        <v>77</v>
      </c>
    </row>
    <row r="29560" spans="1:10" x14ac:dyDescent="0.25">
      <c r="A29560" s="4" t="s">
        <v>1476</v>
      </c>
      <c r="B29560" s="4">
        <v>439</v>
      </c>
      <c r="C29560" s="4">
        <v>769</v>
      </c>
      <c r="D29560" s="4">
        <v>0.20735611700000001</v>
      </c>
      <c r="E29560" s="4">
        <v>5.3225518999999999E-2</v>
      </c>
      <c r="F29560" s="4">
        <v>5.1107811000000003E-2</v>
      </c>
      <c r="G29560" s="4">
        <v>2.8958026540000001</v>
      </c>
      <c r="H29560" s="4">
        <v>3.0572294360000001</v>
      </c>
      <c r="I29560" s="4" t="s">
        <v>77</v>
      </c>
      <c r="J29560" s="4" t="s">
        <v>77</v>
      </c>
    </row>
    <row r="29561" spans="1:10" x14ac:dyDescent="0.25">
      <c r="A29561" s="4" t="s">
        <v>1476</v>
      </c>
      <c r="B29561" s="4">
        <v>464</v>
      </c>
      <c r="C29561" s="4">
        <v>818</v>
      </c>
      <c r="D29561" s="4">
        <v>0.14147229</v>
      </c>
      <c r="E29561" s="4">
        <v>3.1406317000000003E-2</v>
      </c>
      <c r="F29561" s="4">
        <v>3.1406317000000003E-2</v>
      </c>
      <c r="G29561" s="4">
        <v>3.5045807619999998</v>
      </c>
      <c r="H29561" s="4">
        <v>3.5045807619999998</v>
      </c>
      <c r="I29561" s="4" t="s">
        <v>77</v>
      </c>
      <c r="J29561" s="4" t="s">
        <v>77</v>
      </c>
    </row>
    <row r="29562" spans="1:10" x14ac:dyDescent="0.25">
      <c r="A29562" s="4" t="s">
        <v>1476</v>
      </c>
      <c r="B29562" s="4">
        <v>479</v>
      </c>
      <c r="C29562" s="4">
        <v>857</v>
      </c>
      <c r="D29562" s="4">
        <v>0.13063791599999999</v>
      </c>
      <c r="E29562" s="4">
        <v>3.6514610000000003E-2</v>
      </c>
      <c r="F29562" s="4">
        <v>3.9338729000000003E-2</v>
      </c>
      <c r="G29562" s="4">
        <v>2.5776889199999999</v>
      </c>
      <c r="H29562" s="4">
        <v>2.3208474259999998</v>
      </c>
      <c r="I29562" s="4" t="s">
        <v>77</v>
      </c>
      <c r="J29562" s="4" t="s">
        <v>77</v>
      </c>
    </row>
    <row r="29563" spans="1:10" x14ac:dyDescent="0.25">
      <c r="A29563" s="4" t="s">
        <v>1476</v>
      </c>
      <c r="B29563" s="4">
        <v>510</v>
      </c>
      <c r="C29563" s="4">
        <v>912</v>
      </c>
      <c r="D29563" s="4">
        <v>0.10398255200000001</v>
      </c>
      <c r="E29563" s="4">
        <v>2.8420917E-2</v>
      </c>
      <c r="F29563" s="4">
        <v>1.9565058E-2</v>
      </c>
      <c r="G29563" s="4">
        <v>2.6586627850000002</v>
      </c>
      <c r="H29563" s="4">
        <v>4.3147070850000002</v>
      </c>
      <c r="I29563" s="4" t="s">
        <v>77</v>
      </c>
      <c r="J29563" s="4" t="s">
        <v>77</v>
      </c>
    </row>
    <row r="29564" spans="1:10" x14ac:dyDescent="0.25">
      <c r="A29564" s="4" t="s">
        <v>1476</v>
      </c>
      <c r="B29564" s="4">
        <v>568</v>
      </c>
      <c r="C29564" s="4">
        <v>994</v>
      </c>
      <c r="D29564" s="4">
        <v>0.14319953999999999</v>
      </c>
      <c r="E29564" s="4">
        <v>0.100183102</v>
      </c>
      <c r="F29564" s="4">
        <v>9.9208255999999995E-2</v>
      </c>
      <c r="G29564" s="4">
        <v>0.42937817900000003</v>
      </c>
      <c r="H29564" s="4">
        <v>0.44342362299999999</v>
      </c>
      <c r="I29564" s="4" t="s">
        <v>77</v>
      </c>
      <c r="J29564" s="4" t="s">
        <v>77</v>
      </c>
    </row>
    <row r="29565" spans="1:10" x14ac:dyDescent="0.25">
      <c r="A29565" s="4" t="s">
        <v>1476</v>
      </c>
      <c r="B29565" s="4">
        <v>716</v>
      </c>
      <c r="C29565" s="4">
        <v>1166</v>
      </c>
      <c r="D29565" s="4">
        <v>9.7936361999999999E-2</v>
      </c>
      <c r="E29565" s="4">
        <v>2.3152810999999999E-2</v>
      </c>
      <c r="F29565" s="4">
        <v>2.3811849E-2</v>
      </c>
      <c r="G29565" s="4">
        <v>3.2299988659999999</v>
      </c>
      <c r="H29565" s="4">
        <v>3.112925621</v>
      </c>
      <c r="I29565" s="4" t="s">
        <v>77</v>
      </c>
      <c r="J29565" s="4" t="s">
        <v>77</v>
      </c>
    </row>
    <row r="29566" spans="1:10" x14ac:dyDescent="0.25">
      <c r="A29566" s="4" t="s">
        <v>1476</v>
      </c>
      <c r="B29566" s="4">
        <v>751</v>
      </c>
      <c r="C29566" s="4">
        <v>1225</v>
      </c>
      <c r="D29566" s="4">
        <v>8.3349135000000005E-2</v>
      </c>
      <c r="E29566" s="4">
        <v>5.4953057E-2</v>
      </c>
      <c r="F29566" s="4">
        <v>5.6104853000000003E-2</v>
      </c>
      <c r="G29566" s="4">
        <v>0.51673335899999995</v>
      </c>
      <c r="H29566" s="4">
        <v>0.48559582800000001</v>
      </c>
      <c r="I29566" s="4" t="s">
        <v>77</v>
      </c>
      <c r="J29566" s="4" t="s">
        <v>77</v>
      </c>
    </row>
    <row r="29567" spans="1:10" x14ac:dyDescent="0.25">
      <c r="A29567" s="4" t="s">
        <v>1476</v>
      </c>
      <c r="B29567" s="4">
        <v>785</v>
      </c>
      <c r="C29567" s="4">
        <v>1283</v>
      </c>
      <c r="D29567" s="4">
        <v>6.7820535000000001E-2</v>
      </c>
      <c r="E29567" s="4">
        <v>2.0756119E-2</v>
      </c>
      <c r="F29567" s="4">
        <v>2.3194716000000001E-2</v>
      </c>
      <c r="G29567" s="4">
        <v>2.26749599</v>
      </c>
      <c r="H29567" s="4">
        <v>1.9239648499999999</v>
      </c>
      <c r="I29567" s="4" t="s">
        <v>77</v>
      </c>
      <c r="J29567" s="4" t="s">
        <v>77</v>
      </c>
    </row>
    <row r="29568" spans="1:10" x14ac:dyDescent="0.25">
      <c r="A29568" s="4" t="s">
        <v>1476</v>
      </c>
      <c r="B29568" s="4">
        <v>817</v>
      </c>
      <c r="C29568" s="4">
        <v>1339</v>
      </c>
      <c r="D29568" s="4">
        <v>2.0120411000000001E-2</v>
      </c>
      <c r="E29568" s="4">
        <v>7.2938370000000001E-3</v>
      </c>
      <c r="F29568" s="4">
        <v>7.6727790000000002E-3</v>
      </c>
      <c r="G29568" s="4">
        <v>1.758549739</v>
      </c>
      <c r="H29568" s="4">
        <v>1.622310935</v>
      </c>
      <c r="I29568" s="4" t="s">
        <v>77</v>
      </c>
      <c r="J29568" s="4" t="s">
        <v>77</v>
      </c>
    </row>
    <row r="29569" spans="1:10" x14ac:dyDescent="0.25">
      <c r="A29569" s="4" t="s">
        <v>1476</v>
      </c>
      <c r="B29569" s="4">
        <v>851</v>
      </c>
      <c r="C29569" s="4">
        <v>1397</v>
      </c>
      <c r="D29569" s="4">
        <v>8.3325426999999994E-2</v>
      </c>
      <c r="E29569" s="4">
        <v>6.3358249000000005E-2</v>
      </c>
      <c r="F29569" s="4">
        <v>6.8066998000000004E-2</v>
      </c>
      <c r="G29569" s="4">
        <v>0.31514724199999999</v>
      </c>
      <c r="H29569" s="4">
        <v>0.224167795</v>
      </c>
      <c r="I29569" s="4" t="s">
        <v>77</v>
      </c>
      <c r="J29569" s="4" t="s">
        <v>77</v>
      </c>
    </row>
    <row r="29570" spans="1:10" x14ac:dyDescent="0.25">
      <c r="A29570" s="4" t="s">
        <v>1476</v>
      </c>
      <c r="B29570" s="4">
        <v>928</v>
      </c>
      <c r="C29570" s="4">
        <v>1498</v>
      </c>
      <c r="D29570" s="4">
        <v>0.15398573400000001</v>
      </c>
      <c r="E29570" s="4">
        <v>6.9143998999999998E-2</v>
      </c>
      <c r="F29570" s="4">
        <v>7.1853337000000003E-2</v>
      </c>
      <c r="G29570" s="4">
        <v>1.227029631</v>
      </c>
      <c r="H29570" s="4">
        <v>1.143056125</v>
      </c>
      <c r="I29570" s="4" t="s">
        <v>77</v>
      </c>
      <c r="J29570" s="4" t="s">
        <v>77</v>
      </c>
    </row>
    <row r="29571" spans="1:10" x14ac:dyDescent="0.25">
      <c r="A29571" s="4" t="s">
        <v>1476</v>
      </c>
      <c r="B29571" s="4">
        <v>954</v>
      </c>
      <c r="C29571" s="4">
        <v>1548</v>
      </c>
      <c r="D29571" s="4">
        <v>9.0380114999999997E-2</v>
      </c>
      <c r="E29571" s="4">
        <v>4.1653627999999998E-2</v>
      </c>
      <c r="F29571" s="4">
        <v>3.6771824000000002E-2</v>
      </c>
      <c r="G29571" s="4">
        <v>1.1698017359999999</v>
      </c>
      <c r="H29571" s="4">
        <v>1.457863226</v>
      </c>
      <c r="I29571" s="4" t="s">
        <v>77</v>
      </c>
      <c r="J29571" s="4" t="s">
        <v>77</v>
      </c>
    </row>
    <row r="29572" spans="1:10" x14ac:dyDescent="0.25">
      <c r="A29572" s="4" t="s">
        <v>1477</v>
      </c>
      <c r="B29572" s="4">
        <v>17</v>
      </c>
      <c r="C29572" s="4">
        <v>83</v>
      </c>
      <c r="D29572" s="4">
        <v>8.1968207000000001E-2</v>
      </c>
      <c r="E29572" s="4">
        <v>2.7505767E-2</v>
      </c>
      <c r="F29572" s="4">
        <v>2.5998545000000001E-2</v>
      </c>
      <c r="G29572" s="4">
        <v>1.98003715</v>
      </c>
      <c r="H29572" s="4">
        <v>2.1527997870000002</v>
      </c>
      <c r="I29572" s="4" t="s">
        <v>77</v>
      </c>
      <c r="J29572" s="4" t="s">
        <v>77</v>
      </c>
    </row>
    <row r="29573" spans="1:10" x14ac:dyDescent="0.25">
      <c r="A29573" s="4" t="s">
        <v>1477</v>
      </c>
      <c r="B29573" s="4">
        <v>64</v>
      </c>
      <c r="C29573" s="4">
        <v>156</v>
      </c>
      <c r="D29573" s="4">
        <v>0.19281147900000001</v>
      </c>
      <c r="E29573" s="4">
        <v>0.13627415100000001</v>
      </c>
      <c r="F29573" s="4">
        <v>0.16464611500000001</v>
      </c>
      <c r="G29573" s="4">
        <v>0.41487932300000002</v>
      </c>
      <c r="H29573" s="4">
        <v>0.17106606799999999</v>
      </c>
      <c r="I29573" s="4" t="s">
        <v>77</v>
      </c>
      <c r="J29573" s="4" t="s">
        <v>77</v>
      </c>
    </row>
    <row r="29574" spans="1:10" x14ac:dyDescent="0.25">
      <c r="A29574" s="4" t="s">
        <v>1477</v>
      </c>
      <c r="B29574" s="4">
        <v>173</v>
      </c>
      <c r="C29574" s="4">
        <v>291</v>
      </c>
      <c r="D29574" s="4">
        <v>0.15709937900000001</v>
      </c>
      <c r="E29574" s="4">
        <v>7.3059020000000002E-2</v>
      </c>
      <c r="F29574" s="4">
        <v>7.8955374999999994E-2</v>
      </c>
      <c r="G29574" s="4">
        <v>1.1503077799999999</v>
      </c>
      <c r="H29574" s="4">
        <v>0.98972368499999996</v>
      </c>
      <c r="I29574" s="4" t="s">
        <v>77</v>
      </c>
      <c r="J29574" s="4" t="s">
        <v>77</v>
      </c>
    </row>
    <row r="29575" spans="1:10" x14ac:dyDescent="0.25">
      <c r="A29575" s="4" t="s">
        <v>1477</v>
      </c>
      <c r="B29575" s="4">
        <v>192</v>
      </c>
      <c r="C29575" s="4">
        <v>336</v>
      </c>
      <c r="D29575" s="4">
        <v>0.25699407000000002</v>
      </c>
      <c r="E29575" s="4">
        <v>8.8012846000000006E-2</v>
      </c>
      <c r="F29575" s="4">
        <v>8.2896327000000006E-2</v>
      </c>
      <c r="G29575" s="4">
        <v>1.919960898</v>
      </c>
      <c r="H29575" s="4">
        <v>2.1001864339999998</v>
      </c>
      <c r="I29575" s="4" t="s">
        <v>77</v>
      </c>
      <c r="J29575" s="4" t="s">
        <v>77</v>
      </c>
    </row>
    <row r="29576" spans="1:10" x14ac:dyDescent="0.25">
      <c r="A29576" s="4" t="s">
        <v>1477</v>
      </c>
      <c r="B29576" s="4">
        <v>245</v>
      </c>
      <c r="C29576" s="4">
        <v>415</v>
      </c>
      <c r="D29576" s="4">
        <v>0.10978312599999999</v>
      </c>
      <c r="E29576" s="4">
        <v>7.1591446000000003E-2</v>
      </c>
      <c r="F29576" s="4">
        <v>6.8507852999999994E-2</v>
      </c>
      <c r="G29576" s="4">
        <v>0.53346707500000001</v>
      </c>
      <c r="H29576" s="4">
        <v>0.60248966900000001</v>
      </c>
      <c r="I29576" s="4" t="s">
        <v>77</v>
      </c>
      <c r="J29576" s="4" t="s">
        <v>77</v>
      </c>
    </row>
    <row r="29577" spans="1:10" x14ac:dyDescent="0.25">
      <c r="A29577" s="4" t="s">
        <v>1477</v>
      </c>
      <c r="B29577" s="4">
        <v>281</v>
      </c>
      <c r="C29577" s="4">
        <v>477</v>
      </c>
      <c r="D29577" s="4">
        <v>0.16315074199999999</v>
      </c>
      <c r="E29577" s="4">
        <v>7.7991277999999997E-2</v>
      </c>
      <c r="F29577" s="4">
        <v>6.8592491000000005E-2</v>
      </c>
      <c r="G29577" s="4">
        <v>1.0919100879999999</v>
      </c>
      <c r="H29577" s="4">
        <v>1.3785510379999999</v>
      </c>
      <c r="I29577" s="4" t="s">
        <v>77</v>
      </c>
      <c r="J29577" s="4" t="s">
        <v>77</v>
      </c>
    </row>
    <row r="29578" spans="1:10" x14ac:dyDescent="0.25">
      <c r="A29578" s="4" t="s">
        <v>1477</v>
      </c>
      <c r="B29578" s="4">
        <v>316</v>
      </c>
      <c r="C29578" s="4">
        <v>538</v>
      </c>
      <c r="D29578" s="4">
        <v>0.118449865</v>
      </c>
      <c r="E29578" s="4">
        <v>3.6507932E-2</v>
      </c>
      <c r="F29578" s="4">
        <v>3.7261229999999999E-2</v>
      </c>
      <c r="G29578" s="4">
        <v>2.2444966759999998</v>
      </c>
      <c r="H29578" s="4">
        <v>2.178903815</v>
      </c>
      <c r="I29578" s="4" t="s">
        <v>77</v>
      </c>
      <c r="J29578" s="4" t="s">
        <v>77</v>
      </c>
    </row>
    <row r="29579" spans="1:10" x14ac:dyDescent="0.25">
      <c r="A29579" s="4" t="s">
        <v>1477</v>
      </c>
      <c r="B29579" s="4">
        <v>416</v>
      </c>
      <c r="C29579" s="4">
        <v>664</v>
      </c>
      <c r="D29579" s="4">
        <v>7.4301740000000005E-2</v>
      </c>
      <c r="E29579" s="4">
        <v>2.4545969000000001E-2</v>
      </c>
      <c r="F29579" s="4">
        <v>2.4537920000000001E-2</v>
      </c>
      <c r="G29579" s="4">
        <v>2.0270444369999998</v>
      </c>
      <c r="H29579" s="4">
        <v>2.028037469</v>
      </c>
      <c r="I29579" s="4" t="s">
        <v>77</v>
      </c>
      <c r="J29579" s="4" t="s">
        <v>77</v>
      </c>
    </row>
    <row r="29580" spans="1:10" x14ac:dyDescent="0.25">
      <c r="A29580" s="4" t="s">
        <v>1477</v>
      </c>
      <c r="B29580" s="4">
        <v>463</v>
      </c>
      <c r="C29580" s="4">
        <v>737</v>
      </c>
      <c r="D29580" s="4">
        <v>0.14301997999999999</v>
      </c>
      <c r="E29580" s="4">
        <v>7.3315802999999999E-2</v>
      </c>
      <c r="F29580" s="4">
        <v>8.5369392000000002E-2</v>
      </c>
      <c r="G29580" s="4">
        <v>0.95073878700000003</v>
      </c>
      <c r="H29580" s="4">
        <v>0.67530747300000005</v>
      </c>
      <c r="I29580" s="4" t="s">
        <v>77</v>
      </c>
      <c r="J29580" s="4" t="s">
        <v>77</v>
      </c>
    </row>
    <row r="29581" spans="1:10" x14ac:dyDescent="0.25">
      <c r="A29581" s="4" t="s">
        <v>1477</v>
      </c>
      <c r="B29581" s="4">
        <v>489</v>
      </c>
      <c r="C29581" s="4">
        <v>789</v>
      </c>
      <c r="D29581" s="4">
        <v>0.11039349599999999</v>
      </c>
      <c r="E29581" s="4">
        <v>5.0284272999999997E-2</v>
      </c>
      <c r="F29581" s="4">
        <v>2.8334885000000001E-2</v>
      </c>
      <c r="G29581" s="4">
        <v>1.19538813</v>
      </c>
      <c r="H29581" s="4">
        <v>2.8960276820000002</v>
      </c>
      <c r="I29581" s="4" t="s">
        <v>77</v>
      </c>
      <c r="J29581" s="4" t="s">
        <v>77</v>
      </c>
    </row>
    <row r="29582" spans="1:10" x14ac:dyDescent="0.25">
      <c r="A29582" s="4" t="s">
        <v>1477</v>
      </c>
      <c r="B29582" s="4">
        <v>514</v>
      </c>
      <c r="C29582" s="4">
        <v>840</v>
      </c>
      <c r="D29582" s="4">
        <v>0.15763537</v>
      </c>
      <c r="E29582" s="4">
        <v>3.2614988999999997E-2</v>
      </c>
      <c r="F29582" s="4">
        <v>5.1406657000000001E-2</v>
      </c>
      <c r="G29582" s="4">
        <v>3.8332185769999998</v>
      </c>
      <c r="H29582" s="4">
        <v>2.0664388429999998</v>
      </c>
      <c r="I29582" s="4" t="s">
        <v>77</v>
      </c>
      <c r="J29582" s="4" t="s">
        <v>77</v>
      </c>
    </row>
    <row r="29583" spans="1:10" x14ac:dyDescent="0.25">
      <c r="A29583" s="4" t="s">
        <v>1477</v>
      </c>
      <c r="B29583" s="4">
        <v>562</v>
      </c>
      <c r="C29583" s="4">
        <v>914</v>
      </c>
      <c r="D29583" s="4">
        <v>0.239295287</v>
      </c>
      <c r="E29583" s="4">
        <v>7.7351662000000002E-2</v>
      </c>
      <c r="F29583" s="4">
        <v>0.112230861</v>
      </c>
      <c r="G29583" s="4">
        <v>2.0936024180000001</v>
      </c>
      <c r="H29583" s="4">
        <v>1.1321701040000001</v>
      </c>
      <c r="I29583" s="4" t="s">
        <v>77</v>
      </c>
      <c r="J29583" s="4" t="s">
        <v>77</v>
      </c>
    </row>
    <row r="29584" spans="1:10" x14ac:dyDescent="0.25">
      <c r="A29584" s="4" t="s">
        <v>1477</v>
      </c>
      <c r="B29584" s="4">
        <v>664</v>
      </c>
      <c r="C29584" s="4">
        <v>1042</v>
      </c>
      <c r="D29584" s="4">
        <v>0.11424305899999999</v>
      </c>
      <c r="E29584" s="4">
        <v>5.0930548999999999E-2</v>
      </c>
      <c r="F29584" s="4">
        <v>2.5878980999999999E-2</v>
      </c>
      <c r="G29584" s="4">
        <v>1.2431146420000001</v>
      </c>
      <c r="H29584" s="4">
        <v>3.4145114369999998</v>
      </c>
      <c r="I29584" s="4" t="s">
        <v>77</v>
      </c>
      <c r="J29584" s="4" t="s">
        <v>77</v>
      </c>
    </row>
    <row r="29585" spans="1:10" x14ac:dyDescent="0.25">
      <c r="A29585" s="4" t="s">
        <v>1477</v>
      </c>
      <c r="B29585" s="4">
        <v>705</v>
      </c>
      <c r="C29585" s="4">
        <v>1109</v>
      </c>
      <c r="D29585" s="4">
        <v>0.18306229099999999</v>
      </c>
      <c r="E29585" s="4">
        <v>7.4670019000000004E-2</v>
      </c>
      <c r="F29585" s="4">
        <v>7.7156452E-2</v>
      </c>
      <c r="G29585" s="4">
        <v>1.4516170509999999</v>
      </c>
      <c r="H29585" s="4">
        <v>1.3726115839999999</v>
      </c>
      <c r="I29585" s="4" t="s">
        <v>77</v>
      </c>
      <c r="J29585" s="4" t="s">
        <v>77</v>
      </c>
    </row>
    <row r="29586" spans="1:10" x14ac:dyDescent="0.25">
      <c r="A29586" s="4" t="s">
        <v>1477</v>
      </c>
      <c r="B29586" s="4">
        <v>781</v>
      </c>
      <c r="C29586" s="4">
        <v>1211</v>
      </c>
      <c r="D29586" s="4">
        <v>0.225005021</v>
      </c>
      <c r="E29586" s="4">
        <v>3.7018461000000003E-2</v>
      </c>
      <c r="F29586" s="4">
        <v>2.2541961999999999E-2</v>
      </c>
      <c r="G29586" s="4">
        <v>5.078184008</v>
      </c>
      <c r="H29586" s="4">
        <v>8.9816075410000007</v>
      </c>
      <c r="I29586" s="4" t="s">
        <v>77</v>
      </c>
      <c r="J29586" s="4" t="s">
        <v>77</v>
      </c>
    </row>
    <row r="29587" spans="1:10" x14ac:dyDescent="0.25">
      <c r="A29587" s="4" t="s">
        <v>1477</v>
      </c>
      <c r="B29587" s="4">
        <v>832</v>
      </c>
      <c r="C29587" s="4">
        <v>1288</v>
      </c>
      <c r="D29587" s="4">
        <v>0.114174427</v>
      </c>
      <c r="E29587" s="4">
        <v>5.0908612999999998E-2</v>
      </c>
      <c r="F29587" s="4">
        <v>4.2312201000000001E-2</v>
      </c>
      <c r="G29587" s="4">
        <v>1.242733034</v>
      </c>
      <c r="H29587" s="4">
        <v>1.6983807390000001</v>
      </c>
      <c r="I29587" s="4" t="s">
        <v>77</v>
      </c>
      <c r="J29587" s="4" t="s">
        <v>77</v>
      </c>
    </row>
    <row r="29588" spans="1:10" x14ac:dyDescent="0.25">
      <c r="A29588" s="4" t="s">
        <v>1477</v>
      </c>
      <c r="B29588" s="4">
        <v>869</v>
      </c>
      <c r="C29588" s="4">
        <v>1351</v>
      </c>
      <c r="D29588" s="4">
        <v>0.15497351200000001</v>
      </c>
      <c r="E29588" s="4">
        <v>7.4059368E-2</v>
      </c>
      <c r="F29588" s="4">
        <v>5.6023453000000001E-2</v>
      </c>
      <c r="G29588" s="4">
        <v>1.0925578600000001</v>
      </c>
      <c r="H29588" s="4">
        <v>1.766225615</v>
      </c>
      <c r="I29588" s="4" t="s">
        <v>77</v>
      </c>
      <c r="J29588" s="4" t="s">
        <v>77</v>
      </c>
    </row>
    <row r="29589" spans="1:10" x14ac:dyDescent="0.25">
      <c r="A29589" s="4" t="s">
        <v>1477</v>
      </c>
      <c r="B29589" s="4">
        <v>930</v>
      </c>
      <c r="C29589" s="4">
        <v>1438</v>
      </c>
      <c r="D29589" s="4">
        <v>7.3777679999999998E-3</v>
      </c>
      <c r="E29589" s="4">
        <v>8.2099789999999992E-3</v>
      </c>
      <c r="F29589" s="4">
        <v>2.9497962999999999E-2</v>
      </c>
      <c r="G29589" s="4">
        <v>-0.101365786</v>
      </c>
      <c r="H29589" s="4">
        <v>-0.74988889299999995</v>
      </c>
      <c r="I29589" s="4" t="s">
        <v>77</v>
      </c>
      <c r="J29589" s="4" t="s">
        <v>77</v>
      </c>
    </row>
    <row r="29590" spans="1:10" x14ac:dyDescent="0.25">
      <c r="A29590" s="4" t="s">
        <v>1477</v>
      </c>
      <c r="B29590" s="4">
        <v>1097</v>
      </c>
      <c r="C29590" s="4">
        <v>1631</v>
      </c>
      <c r="D29590" s="4">
        <v>8.9953883999999998E-2</v>
      </c>
      <c r="E29590" s="4">
        <v>4.5419191999999997E-2</v>
      </c>
      <c r="F29590" s="4">
        <v>4.5482663E-2</v>
      </c>
      <c r="G29590" s="4">
        <v>0.98052586200000003</v>
      </c>
      <c r="H29590" s="4">
        <v>0.97776202300000004</v>
      </c>
      <c r="I29590" s="4" t="s">
        <v>77</v>
      </c>
      <c r="J29590" s="4" t="s">
        <v>77</v>
      </c>
    </row>
    <row r="29591" spans="1:10" x14ac:dyDescent="0.25">
      <c r="A29591" s="4" t="s">
        <v>1477</v>
      </c>
      <c r="B29591" s="4">
        <v>1197</v>
      </c>
      <c r="C29591" s="4">
        <v>1757</v>
      </c>
      <c r="D29591" s="4">
        <v>9.4802896999999997E-2</v>
      </c>
      <c r="E29591" s="4">
        <v>4.5046848E-2</v>
      </c>
      <c r="F29591" s="4">
        <v>4.4887001000000003E-2</v>
      </c>
      <c r="G29591" s="4">
        <v>1.104540093</v>
      </c>
      <c r="H29591" s="4">
        <v>1.1120345549999999</v>
      </c>
      <c r="I29591" s="4" t="s">
        <v>77</v>
      </c>
      <c r="J29591" s="4" t="s">
        <v>77</v>
      </c>
    </row>
    <row r="29592" spans="1:10" x14ac:dyDescent="0.25">
      <c r="A29592" s="4" t="s">
        <v>1477</v>
      </c>
      <c r="B29592" s="4">
        <v>1201</v>
      </c>
      <c r="C29592" s="4">
        <v>1787</v>
      </c>
      <c r="D29592" s="4">
        <v>9.3528564999999994E-2</v>
      </c>
      <c r="E29592" s="4">
        <v>4.4297432999999997E-2</v>
      </c>
      <c r="F29592" s="4">
        <v>4.4592114000000002E-2</v>
      </c>
      <c r="G29592" s="4">
        <v>1.111376632</v>
      </c>
      <c r="H29592" s="4">
        <v>1.0974238949999999</v>
      </c>
      <c r="I29592" s="4" t="s">
        <v>77</v>
      </c>
      <c r="J29592" s="4" t="s">
        <v>77</v>
      </c>
    </row>
    <row r="29593" spans="1:10" x14ac:dyDescent="0.25">
      <c r="A29593" s="4" t="s">
        <v>1478</v>
      </c>
      <c r="B29593" s="4">
        <v>36</v>
      </c>
      <c r="C29593" s="4">
        <v>102</v>
      </c>
      <c r="D29593" s="4">
        <v>8.6458183999999993E-2</v>
      </c>
      <c r="E29593" s="4">
        <v>4.0110919000000002E-2</v>
      </c>
      <c r="F29593" s="4">
        <v>3.5054145000000002E-2</v>
      </c>
      <c r="G29593" s="4">
        <v>1.1554775390000001</v>
      </c>
      <c r="H29593" s="4">
        <v>1.466418317</v>
      </c>
      <c r="I29593" s="4" t="s">
        <v>77</v>
      </c>
      <c r="J29593" s="4" t="s">
        <v>77</v>
      </c>
    </row>
    <row r="29594" spans="1:10" x14ac:dyDescent="0.25">
      <c r="A29594" s="4" t="s">
        <v>1478</v>
      </c>
      <c r="B29594" s="4">
        <v>55</v>
      </c>
      <c r="C29594" s="4">
        <v>147</v>
      </c>
      <c r="D29594" s="4">
        <v>7.8322067999999995E-2</v>
      </c>
      <c r="E29594" s="4">
        <v>4.7821929999999999E-2</v>
      </c>
      <c r="F29594" s="4">
        <v>5.0768144000000001E-2</v>
      </c>
      <c r="G29594" s="4">
        <v>0.63778558200000002</v>
      </c>
      <c r="H29594" s="4">
        <v>0.54274041100000003</v>
      </c>
      <c r="I29594" s="4" t="s">
        <v>77</v>
      </c>
      <c r="J29594" s="4" t="s">
        <v>77</v>
      </c>
    </row>
    <row r="29595" spans="1:10" x14ac:dyDescent="0.25">
      <c r="A29595" s="4" t="s">
        <v>1478</v>
      </c>
      <c r="B29595" s="4">
        <v>149</v>
      </c>
      <c r="C29595" s="4">
        <v>267</v>
      </c>
      <c r="D29595" s="4">
        <v>0.16776955800000001</v>
      </c>
      <c r="E29595" s="4">
        <v>7.8753300999999998E-2</v>
      </c>
      <c r="F29595" s="4">
        <v>7.7015626000000004E-2</v>
      </c>
      <c r="G29595" s="4">
        <v>1.130317799</v>
      </c>
      <c r="H29595" s="4">
        <v>1.1783833720000001</v>
      </c>
      <c r="I29595" s="4" t="s">
        <v>77</v>
      </c>
      <c r="J29595" s="4" t="s">
        <v>77</v>
      </c>
    </row>
    <row r="29596" spans="1:10" x14ac:dyDescent="0.25">
      <c r="A29596" s="4" t="s">
        <v>1478</v>
      </c>
      <c r="B29596" s="4">
        <v>169</v>
      </c>
      <c r="C29596" s="4">
        <v>313</v>
      </c>
      <c r="D29596" s="4">
        <v>0.360051805</v>
      </c>
      <c r="E29596" s="4">
        <v>0.132068094</v>
      </c>
      <c r="F29596" s="4">
        <v>4.8879324000000002E-2</v>
      </c>
      <c r="G29596" s="4">
        <v>1.726258818</v>
      </c>
      <c r="H29596" s="4">
        <v>6.3661371600000001</v>
      </c>
      <c r="I29596" s="4" t="s">
        <v>77</v>
      </c>
      <c r="J29596" s="4" t="s">
        <v>77</v>
      </c>
    </row>
    <row r="29597" spans="1:10" x14ac:dyDescent="0.25">
      <c r="A29597" s="4" t="s">
        <v>1478</v>
      </c>
      <c r="B29597" s="4">
        <v>217</v>
      </c>
      <c r="C29597" s="4">
        <v>387</v>
      </c>
      <c r="D29597" s="4">
        <v>0.21945896500000001</v>
      </c>
      <c r="E29597" s="4">
        <v>5.6322423000000003E-2</v>
      </c>
      <c r="F29597" s="4">
        <v>8.5491529999999996E-2</v>
      </c>
      <c r="G29597" s="4">
        <v>2.8964759409999998</v>
      </c>
      <c r="H29597" s="4">
        <v>1.5670258180000001</v>
      </c>
      <c r="I29597" s="4" t="s">
        <v>77</v>
      </c>
      <c r="J29597" s="4" t="s">
        <v>77</v>
      </c>
    </row>
    <row r="29598" spans="1:10" x14ac:dyDescent="0.25">
      <c r="A29598" s="4" t="s">
        <v>1478</v>
      </c>
      <c r="B29598" s="4">
        <v>249</v>
      </c>
      <c r="C29598" s="4">
        <v>445</v>
      </c>
      <c r="D29598" s="4">
        <v>0.43275730200000001</v>
      </c>
      <c r="E29598" s="4">
        <v>0.25172024999999998</v>
      </c>
      <c r="F29598" s="4">
        <v>0.36318001900000002</v>
      </c>
      <c r="G29598" s="4">
        <v>0.71919939399999999</v>
      </c>
      <c r="H29598" s="4">
        <v>0.191577946</v>
      </c>
      <c r="I29598" s="4" t="s">
        <v>77</v>
      </c>
      <c r="J29598" s="4" t="s">
        <v>77</v>
      </c>
    </row>
    <row r="29599" spans="1:10" x14ac:dyDescent="0.25">
      <c r="A29599" s="4" t="s">
        <v>1478</v>
      </c>
      <c r="B29599" s="4">
        <v>389</v>
      </c>
      <c r="C29599" s="4">
        <v>611</v>
      </c>
      <c r="D29599" s="4">
        <v>0.18769671600000001</v>
      </c>
      <c r="E29599" s="4">
        <v>5.9926957000000003E-2</v>
      </c>
      <c r="F29599" s="4">
        <v>4.6481768999999999E-2</v>
      </c>
      <c r="G29599" s="4">
        <v>2.1320915669999998</v>
      </c>
      <c r="H29599" s="4">
        <v>3.0380717169999998</v>
      </c>
      <c r="I29599" s="4" t="s">
        <v>77</v>
      </c>
      <c r="J29599" s="4" t="s">
        <v>77</v>
      </c>
    </row>
    <row r="29600" spans="1:10" x14ac:dyDescent="0.25">
      <c r="A29600" s="4" t="s">
        <v>1478</v>
      </c>
      <c r="B29600" s="4">
        <v>475</v>
      </c>
      <c r="C29600" s="4">
        <v>723</v>
      </c>
      <c r="D29600" s="4">
        <v>0.16351543599999999</v>
      </c>
      <c r="E29600" s="4">
        <v>4.0557351999999998E-2</v>
      </c>
      <c r="F29600" s="4">
        <v>4.3054002000000001E-2</v>
      </c>
      <c r="G29600" s="4">
        <v>3.0317088810000001</v>
      </c>
      <c r="H29600" s="4">
        <v>2.797914928</v>
      </c>
      <c r="I29600" s="4" t="s">
        <v>77</v>
      </c>
      <c r="J29600" s="4" t="s">
        <v>77</v>
      </c>
    </row>
    <row r="29601" spans="1:10" x14ac:dyDescent="0.25">
      <c r="A29601" s="4" t="s">
        <v>1478</v>
      </c>
      <c r="B29601" s="4">
        <v>506</v>
      </c>
      <c r="C29601" s="4">
        <v>780</v>
      </c>
      <c r="D29601" s="4">
        <v>0.33762506199999998</v>
      </c>
      <c r="E29601" s="4">
        <v>0.13817236799999999</v>
      </c>
      <c r="F29601" s="4">
        <v>0.200147822</v>
      </c>
      <c r="G29601" s="4">
        <v>1.443506376</v>
      </c>
      <c r="H29601" s="4">
        <v>0.68687852400000005</v>
      </c>
      <c r="I29601" s="4" t="s">
        <v>77</v>
      </c>
      <c r="J29601" s="4" t="s">
        <v>77</v>
      </c>
    </row>
    <row r="29602" spans="1:10" x14ac:dyDescent="0.25">
      <c r="A29602" s="4" t="s">
        <v>1478</v>
      </c>
      <c r="B29602" s="4">
        <v>587</v>
      </c>
      <c r="C29602" s="4">
        <v>887</v>
      </c>
      <c r="D29602" s="4">
        <v>0.29264443200000001</v>
      </c>
      <c r="E29602" s="4">
        <v>0.14962994800000001</v>
      </c>
      <c r="F29602" s="4">
        <v>0.160415895</v>
      </c>
      <c r="G29602" s="4">
        <v>0.95578784100000003</v>
      </c>
      <c r="H29602" s="4">
        <v>0.82428575199999998</v>
      </c>
      <c r="I29602" s="4" t="s">
        <v>77</v>
      </c>
      <c r="J29602" s="4" t="s">
        <v>77</v>
      </c>
    </row>
    <row r="29603" spans="1:10" x14ac:dyDescent="0.25">
      <c r="A29603" s="4" t="s">
        <v>1478</v>
      </c>
      <c r="B29603" s="4">
        <v>617</v>
      </c>
      <c r="C29603" s="4">
        <v>943</v>
      </c>
      <c r="D29603" s="4">
        <v>0.227629843</v>
      </c>
      <c r="E29603" s="4">
        <v>8.2096499000000003E-2</v>
      </c>
      <c r="F29603" s="4">
        <v>5.9411414000000003E-2</v>
      </c>
      <c r="G29603" s="4">
        <v>1.772710711</v>
      </c>
      <c r="H29603" s="4">
        <v>2.8314159810000001</v>
      </c>
      <c r="I29603" s="4" t="s">
        <v>77</v>
      </c>
      <c r="J29603" s="4" t="s">
        <v>77</v>
      </c>
    </row>
    <row r="29604" spans="1:10" x14ac:dyDescent="0.25">
      <c r="A29604" s="4" t="s">
        <v>1478</v>
      </c>
      <c r="B29604" s="4">
        <v>635</v>
      </c>
      <c r="C29604" s="4">
        <v>987</v>
      </c>
      <c r="D29604" s="4">
        <v>0.41625130999999999</v>
      </c>
      <c r="E29604" s="4">
        <v>9.2974294999999998E-2</v>
      </c>
      <c r="F29604" s="4">
        <v>8.1565375999999995E-2</v>
      </c>
      <c r="G29604" s="4">
        <v>3.4770579970000002</v>
      </c>
      <c r="H29604" s="4">
        <v>4.1032843879999996</v>
      </c>
      <c r="I29604" s="4" t="s">
        <v>77</v>
      </c>
      <c r="J29604" s="4" t="s">
        <v>77</v>
      </c>
    </row>
    <row r="29605" spans="1:10" x14ac:dyDescent="0.25">
      <c r="A29605" s="4" t="s">
        <v>1478</v>
      </c>
      <c r="B29605" s="4">
        <v>741</v>
      </c>
      <c r="C29605" s="4">
        <v>1119</v>
      </c>
      <c r="D29605" s="4">
        <v>0.35005414299999998</v>
      </c>
      <c r="E29605" s="4">
        <v>0.20354093600000001</v>
      </c>
      <c r="F29605" s="4">
        <v>0.18926224899999999</v>
      </c>
      <c r="G29605" s="4">
        <v>0.71982181599999995</v>
      </c>
      <c r="H29605" s="4">
        <v>0.84957192500000001</v>
      </c>
      <c r="I29605" s="4" t="s">
        <v>77</v>
      </c>
      <c r="J29605" s="4" t="s">
        <v>77</v>
      </c>
    </row>
    <row r="29606" spans="1:10" x14ac:dyDescent="0.25">
      <c r="A29606" s="4" t="s">
        <v>1478</v>
      </c>
      <c r="B29606" s="4">
        <v>817</v>
      </c>
      <c r="C29606" s="4">
        <v>1221</v>
      </c>
      <c r="D29606" s="4">
        <v>0.28683138899999999</v>
      </c>
      <c r="E29606" s="4">
        <v>0.27028722500000002</v>
      </c>
      <c r="F29606" s="4">
        <v>0.26673279100000002</v>
      </c>
      <c r="G29606" s="4">
        <v>6.1209566999999999E-2</v>
      </c>
      <c r="H29606" s="4">
        <v>7.5351057999999999E-2</v>
      </c>
      <c r="I29606" s="4" t="s">
        <v>77</v>
      </c>
      <c r="J29606" s="4" t="s">
        <v>77</v>
      </c>
    </row>
    <row r="29607" spans="1:10" x14ac:dyDescent="0.25">
      <c r="A29607" s="4" t="s">
        <v>1479</v>
      </c>
      <c r="B29607" s="4">
        <v>94</v>
      </c>
      <c r="C29607" s="4">
        <v>182</v>
      </c>
      <c r="D29607" s="4">
        <v>0.54432367699999995</v>
      </c>
      <c r="E29607" s="4">
        <v>0.29265896899999999</v>
      </c>
      <c r="F29607" s="4">
        <v>0.29436364199999998</v>
      </c>
      <c r="G29607" s="4">
        <v>0.85992480500000001</v>
      </c>
      <c r="H29607" s="4">
        <v>0.84915389699999999</v>
      </c>
      <c r="I29607" s="4" t="s">
        <v>92</v>
      </c>
      <c r="J29607" s="4" t="s">
        <v>92</v>
      </c>
    </row>
    <row r="29608" spans="1:10" x14ac:dyDescent="0.25">
      <c r="A29608" s="4" t="s">
        <v>1479</v>
      </c>
      <c r="B29608" s="4">
        <v>257</v>
      </c>
      <c r="C29608" s="4">
        <v>367</v>
      </c>
      <c r="D29608" s="4">
        <v>7.1095490999999997E-2</v>
      </c>
      <c r="E29608" s="4">
        <v>7.2949392000000002E-2</v>
      </c>
      <c r="F29608" s="4">
        <v>7.7917958999999995E-2</v>
      </c>
      <c r="G29608" s="4">
        <v>-2.5413517E-2</v>
      </c>
      <c r="H29608" s="4">
        <v>-8.7559623000000003E-2</v>
      </c>
      <c r="I29608" s="4" t="s">
        <v>92</v>
      </c>
      <c r="J29608" s="4" t="s">
        <v>92</v>
      </c>
    </row>
    <row r="29609" spans="1:10" x14ac:dyDescent="0.25">
      <c r="A29609" s="4" t="s">
        <v>1479</v>
      </c>
      <c r="B29609" s="4">
        <v>327</v>
      </c>
      <c r="C29609" s="4">
        <v>459</v>
      </c>
      <c r="D29609" s="4">
        <v>0.416188422</v>
      </c>
      <c r="E29609" s="4">
        <v>0.158628244</v>
      </c>
      <c r="F29609" s="4">
        <v>0.143480987</v>
      </c>
      <c r="G29609" s="4">
        <v>1.623671624</v>
      </c>
      <c r="H29609" s="4">
        <v>1.9006520650000001</v>
      </c>
      <c r="I29609" s="4" t="s">
        <v>92</v>
      </c>
      <c r="J29609" s="4" t="s">
        <v>92</v>
      </c>
    </row>
    <row r="29610" spans="1:10" x14ac:dyDescent="0.25">
      <c r="A29610" s="4" t="s">
        <v>1479</v>
      </c>
      <c r="B29610" s="4">
        <v>378</v>
      </c>
      <c r="C29610" s="4">
        <v>532</v>
      </c>
      <c r="D29610" s="4">
        <v>0.167589929</v>
      </c>
      <c r="E29610" s="4">
        <v>5.9273961999999999E-2</v>
      </c>
      <c r="F29610" s="4">
        <v>5.5641914000000001E-2</v>
      </c>
      <c r="G29610" s="4">
        <v>1.8273785730000001</v>
      </c>
      <c r="H29610" s="4">
        <v>2.0119368030000002</v>
      </c>
      <c r="I29610" s="4" t="s">
        <v>92</v>
      </c>
      <c r="J29610" s="4" t="s">
        <v>92</v>
      </c>
    </row>
    <row r="29611" spans="1:10" x14ac:dyDescent="0.25">
      <c r="A29611" s="4" t="s">
        <v>1479</v>
      </c>
      <c r="B29611" s="4">
        <v>453</v>
      </c>
      <c r="C29611" s="4">
        <v>629</v>
      </c>
      <c r="D29611" s="4">
        <v>0.41545325100000002</v>
      </c>
      <c r="E29611" s="4">
        <v>0.168460425</v>
      </c>
      <c r="F29611" s="4">
        <v>0.19777093100000001</v>
      </c>
      <c r="G29611" s="4">
        <v>1.466177157</v>
      </c>
      <c r="H29611" s="4">
        <v>1.1006790479999999</v>
      </c>
      <c r="I29611" s="4" t="s">
        <v>92</v>
      </c>
      <c r="J29611" s="4" t="s">
        <v>92</v>
      </c>
    </row>
    <row r="29612" spans="1:10" x14ac:dyDescent="0.25">
      <c r="A29612" s="4" t="s">
        <v>1479</v>
      </c>
      <c r="B29612" s="4">
        <v>557</v>
      </c>
      <c r="C29612" s="4">
        <v>755</v>
      </c>
      <c r="D29612" s="4">
        <v>0.28222852100000001</v>
      </c>
      <c r="E29612" s="4">
        <v>0.24757177499999999</v>
      </c>
      <c r="F29612" s="4">
        <v>0.239365365</v>
      </c>
      <c r="G29612" s="4">
        <v>0.13998666100000001</v>
      </c>
      <c r="H29612" s="4">
        <v>0.17906999800000001</v>
      </c>
      <c r="I29612" s="4" t="s">
        <v>92</v>
      </c>
      <c r="J29612" s="4" t="s">
        <v>92</v>
      </c>
    </row>
    <row r="29613" spans="1:10" x14ac:dyDescent="0.25">
      <c r="A29613" s="4" t="s">
        <v>1479</v>
      </c>
      <c r="B29613" s="4">
        <v>605</v>
      </c>
      <c r="C29613" s="4">
        <v>825</v>
      </c>
      <c r="D29613" s="4">
        <v>9.4203746000000005E-2</v>
      </c>
      <c r="E29613" s="4">
        <v>0.11019156300000001</v>
      </c>
      <c r="F29613" s="4">
        <v>4.9396558E-2</v>
      </c>
      <c r="G29613" s="4">
        <v>-0.14509111399999999</v>
      </c>
      <c r="H29613" s="4">
        <v>0.90709129200000005</v>
      </c>
      <c r="I29613" s="4" t="s">
        <v>92</v>
      </c>
      <c r="J29613" s="4" t="s">
        <v>92</v>
      </c>
    </row>
    <row r="29614" spans="1:10" x14ac:dyDescent="0.25">
      <c r="A29614" s="4" t="s">
        <v>1479</v>
      </c>
      <c r="B29614" s="4">
        <v>814</v>
      </c>
      <c r="C29614" s="4">
        <v>1056</v>
      </c>
      <c r="D29614" s="4">
        <v>0.26558962000000003</v>
      </c>
      <c r="E29614" s="4">
        <v>0.61964342100000003</v>
      </c>
      <c r="F29614" s="4">
        <v>0.59224945100000004</v>
      </c>
      <c r="G29614" s="4">
        <v>-0.57138313600000001</v>
      </c>
      <c r="H29614" s="4">
        <v>-0.55155784500000005</v>
      </c>
      <c r="I29614" s="4" t="s">
        <v>92</v>
      </c>
      <c r="J29614" s="4" t="s">
        <v>92</v>
      </c>
    </row>
    <row r="29615" spans="1:10" x14ac:dyDescent="0.25">
      <c r="A29615" s="4" t="s">
        <v>1479</v>
      </c>
      <c r="B29615" s="4">
        <v>874</v>
      </c>
      <c r="C29615" s="4">
        <v>1138</v>
      </c>
      <c r="D29615" s="4">
        <v>0.15695171799999999</v>
      </c>
      <c r="E29615" s="4">
        <v>7.4678696000000003E-2</v>
      </c>
      <c r="F29615" s="4">
        <v>8.9465997000000005E-2</v>
      </c>
      <c r="G29615" s="4">
        <v>1.1016933529999999</v>
      </c>
      <c r="H29615" s="4">
        <v>0.754316981</v>
      </c>
      <c r="I29615" s="4" t="s">
        <v>92</v>
      </c>
      <c r="J29615" s="4" t="s">
        <v>92</v>
      </c>
    </row>
    <row r="29616" spans="1:10" x14ac:dyDescent="0.25">
      <c r="A29616" s="4" t="s">
        <v>1479</v>
      </c>
      <c r="B29616" s="4">
        <v>1070</v>
      </c>
      <c r="C29616" s="4">
        <v>1356</v>
      </c>
      <c r="D29616" s="4">
        <v>0.220681343</v>
      </c>
      <c r="E29616" s="4">
        <v>0.33530779999999999</v>
      </c>
      <c r="F29616" s="4">
        <v>0.365208223</v>
      </c>
      <c r="G29616" s="4">
        <v>-0.34185443199999999</v>
      </c>
      <c r="H29616" s="4">
        <v>-0.39573829599999999</v>
      </c>
      <c r="I29616" s="4" t="s">
        <v>92</v>
      </c>
      <c r="J29616" s="4" t="s">
        <v>92</v>
      </c>
    </row>
    <row r="29617" spans="1:10" x14ac:dyDescent="0.25">
      <c r="A29617" s="4" t="s">
        <v>1479</v>
      </c>
      <c r="B29617" s="4">
        <v>1123</v>
      </c>
      <c r="C29617" s="4">
        <v>1431</v>
      </c>
      <c r="D29617" s="4">
        <v>2.0474439000000001E-2</v>
      </c>
      <c r="E29617" s="4">
        <v>3.4491583999999999E-2</v>
      </c>
      <c r="F29617" s="4">
        <v>3.4442174999999998E-2</v>
      </c>
      <c r="G29617" s="4">
        <v>-0.40639318899999999</v>
      </c>
      <c r="H29617" s="4">
        <v>-0.40554162900000001</v>
      </c>
      <c r="I29617" s="4" t="s">
        <v>92</v>
      </c>
      <c r="J29617" s="4" t="s">
        <v>92</v>
      </c>
    </row>
    <row r="29618" spans="1:10" x14ac:dyDescent="0.25">
      <c r="A29618" s="4" t="s">
        <v>1479</v>
      </c>
      <c r="B29618" s="4">
        <v>1219</v>
      </c>
      <c r="C29618" s="4">
        <v>1549</v>
      </c>
      <c r="D29618" s="4">
        <v>0.16409336799999999</v>
      </c>
      <c r="E29618" s="4">
        <v>8.8067699999999999E-2</v>
      </c>
      <c r="F29618" s="4">
        <v>8.9473621000000003E-2</v>
      </c>
      <c r="G29618" s="4">
        <v>0.86326391199999997</v>
      </c>
      <c r="H29618" s="4">
        <v>0.83398598199999996</v>
      </c>
      <c r="I29618" s="4" t="s">
        <v>92</v>
      </c>
      <c r="J29618" s="4" t="s">
        <v>92</v>
      </c>
    </row>
    <row r="29619" spans="1:10" x14ac:dyDescent="0.25">
      <c r="A29619" s="4" t="s">
        <v>1479</v>
      </c>
      <c r="B29619" s="4">
        <v>1272</v>
      </c>
      <c r="C29619" s="4">
        <v>1624</v>
      </c>
      <c r="D29619" s="4">
        <v>3.7962241000000001E-2</v>
      </c>
      <c r="E29619" s="4">
        <v>2.6364537E-2</v>
      </c>
      <c r="F29619" s="4">
        <v>2.9794635E-2</v>
      </c>
      <c r="G29619" s="4">
        <v>0.43989787800000002</v>
      </c>
      <c r="H29619" s="4">
        <v>0.274130076</v>
      </c>
      <c r="I29619" s="4" t="s">
        <v>92</v>
      </c>
      <c r="J29619" s="4" t="s">
        <v>92</v>
      </c>
    </row>
    <row r="29620" spans="1:10" x14ac:dyDescent="0.25">
      <c r="A29620" s="4" t="s">
        <v>1479</v>
      </c>
      <c r="B29620" s="4">
        <v>1428</v>
      </c>
      <c r="C29620" s="4">
        <v>1802</v>
      </c>
      <c r="D29620" s="4">
        <v>0.279948113</v>
      </c>
      <c r="E29620" s="4">
        <v>4.4127352000000002E-2</v>
      </c>
      <c r="F29620" s="4">
        <v>6.6628358999999998E-2</v>
      </c>
      <c r="G29620" s="4">
        <v>5.3440950020000004</v>
      </c>
      <c r="H29620" s="4">
        <v>3.20163602</v>
      </c>
      <c r="I29620" s="4" t="s">
        <v>92</v>
      </c>
      <c r="J29620" s="4" t="s">
        <v>92</v>
      </c>
    </row>
    <row r="29621" spans="1:10" x14ac:dyDescent="0.25">
      <c r="A29621" s="4" t="s">
        <v>1479</v>
      </c>
      <c r="B29621" s="4">
        <v>1653</v>
      </c>
      <c r="C29621" s="4">
        <v>2049</v>
      </c>
      <c r="D29621" s="4">
        <v>0.117672323</v>
      </c>
      <c r="E29621" s="4">
        <v>0.42788889200000002</v>
      </c>
      <c r="F29621" s="4">
        <v>0.41286569099999998</v>
      </c>
      <c r="G29621" s="4">
        <v>-0.72499327400000002</v>
      </c>
      <c r="H29621" s="4">
        <v>-0.71498643299999998</v>
      </c>
      <c r="I29621" s="4" t="s">
        <v>92</v>
      </c>
      <c r="J29621" s="4" t="s">
        <v>92</v>
      </c>
    </row>
    <row r="29622" spans="1:10" x14ac:dyDescent="0.25">
      <c r="A29622" s="4" t="s">
        <v>1479</v>
      </c>
      <c r="B29622" s="4">
        <v>1723</v>
      </c>
      <c r="C29622" s="4">
        <v>2141</v>
      </c>
      <c r="D29622" s="4">
        <v>0.107088446</v>
      </c>
      <c r="E29622" s="4">
        <v>0.11498489200000001</v>
      </c>
      <c r="F29622" s="4">
        <v>8.0707552000000002E-2</v>
      </c>
      <c r="G29622" s="4">
        <v>-6.8673763999999998E-2</v>
      </c>
      <c r="H29622" s="4">
        <v>0.32687021399999999</v>
      </c>
      <c r="I29622" s="4" t="s">
        <v>92</v>
      </c>
      <c r="J29622" s="4" t="s">
        <v>92</v>
      </c>
    </row>
    <row r="29623" spans="1:10" x14ac:dyDescent="0.25">
      <c r="A29623" s="4" t="s">
        <v>1479</v>
      </c>
      <c r="B29623" s="4">
        <v>1786</v>
      </c>
      <c r="C29623" s="4">
        <v>2226</v>
      </c>
      <c r="D29623" s="4">
        <v>2.5643546E-2</v>
      </c>
      <c r="E29623" s="4">
        <v>3.7741898000000003E-2</v>
      </c>
      <c r="F29623" s="4">
        <v>6.3531509E-2</v>
      </c>
      <c r="G29623" s="4">
        <v>-0.32055493200000001</v>
      </c>
      <c r="H29623" s="4">
        <v>-0.59636491599999997</v>
      </c>
      <c r="I29623" s="4" t="s">
        <v>92</v>
      </c>
      <c r="J29623" s="4" t="s">
        <v>92</v>
      </c>
    </row>
    <row r="29624" spans="1:10" x14ac:dyDescent="0.25">
      <c r="A29624" s="4" t="s">
        <v>1479</v>
      </c>
      <c r="B29624" s="4">
        <v>1855</v>
      </c>
      <c r="C29624" s="4">
        <v>2317</v>
      </c>
      <c r="D29624" s="4">
        <v>0.42469383399999999</v>
      </c>
      <c r="E29624" s="4">
        <v>0.267623693</v>
      </c>
      <c r="F29624" s="4">
        <v>0.27143488700000001</v>
      </c>
      <c r="G29624" s="4">
        <v>0.586906712</v>
      </c>
      <c r="H29624" s="4">
        <v>0.56462508600000005</v>
      </c>
      <c r="I29624" s="4" t="s">
        <v>92</v>
      </c>
      <c r="J29624" s="4" t="s">
        <v>92</v>
      </c>
    </row>
    <row r="29625" spans="1:10" x14ac:dyDescent="0.25">
      <c r="A29625" s="4" t="s">
        <v>1479</v>
      </c>
      <c r="B29625" s="4">
        <v>1906</v>
      </c>
      <c r="C29625" s="4">
        <v>2390</v>
      </c>
      <c r="D29625" s="4">
        <v>0.47311203099999999</v>
      </c>
      <c r="E29625" s="4">
        <v>0.26765184800000003</v>
      </c>
      <c r="F29625" s="4">
        <v>0.25864667899999999</v>
      </c>
      <c r="G29625" s="4">
        <v>0.76763969200000004</v>
      </c>
      <c r="H29625" s="4">
        <v>0.82918270299999997</v>
      </c>
      <c r="I29625" s="4" t="s">
        <v>92</v>
      </c>
      <c r="J29625" s="4" t="s">
        <v>92</v>
      </c>
    </row>
    <row r="29626" spans="1:10" x14ac:dyDescent="0.25">
      <c r="A29626" s="4" t="s">
        <v>1479</v>
      </c>
      <c r="B29626" s="4">
        <v>1976</v>
      </c>
      <c r="C29626" s="4">
        <v>2482</v>
      </c>
      <c r="D29626" s="4">
        <v>0.69249903099999999</v>
      </c>
      <c r="E29626" s="4">
        <v>0.369954275</v>
      </c>
      <c r="F29626" s="4">
        <v>0.297554031</v>
      </c>
      <c r="G29626" s="4">
        <v>0.87185032500000004</v>
      </c>
      <c r="H29626" s="4">
        <v>1.327305156</v>
      </c>
      <c r="I29626" s="4" t="s">
        <v>92</v>
      </c>
      <c r="J29626" s="4" t="s">
        <v>92</v>
      </c>
    </row>
    <row r="29627" spans="1:10" x14ac:dyDescent="0.25">
      <c r="A29627" s="4" t="s">
        <v>1480</v>
      </c>
      <c r="B29627" s="4">
        <v>129</v>
      </c>
      <c r="C29627" s="4">
        <v>217</v>
      </c>
      <c r="D29627" s="4">
        <v>9.2624462000000005E-2</v>
      </c>
      <c r="E29627" s="4">
        <v>3.9155874E-2</v>
      </c>
      <c r="F29627" s="4">
        <v>3.7969526000000003E-2</v>
      </c>
      <c r="G29627" s="4">
        <v>1.3655317119999999</v>
      </c>
      <c r="H29627" s="4">
        <v>1.439442125</v>
      </c>
      <c r="I29627" s="4" t="s">
        <v>92</v>
      </c>
      <c r="J29627" s="4" t="s">
        <v>92</v>
      </c>
    </row>
    <row r="29628" spans="1:10" x14ac:dyDescent="0.25">
      <c r="A29628" s="4" t="s">
        <v>1480</v>
      </c>
      <c r="B29628" s="4">
        <v>280</v>
      </c>
      <c r="C29628" s="4">
        <v>390</v>
      </c>
      <c r="D29628" s="4">
        <v>0.45454070400000002</v>
      </c>
      <c r="E29628" s="4">
        <v>0.108515334</v>
      </c>
      <c r="F29628" s="4">
        <v>0.16279097000000001</v>
      </c>
      <c r="G29628" s="4">
        <v>3.1887232590000001</v>
      </c>
      <c r="H29628" s="4">
        <v>1.792173939</v>
      </c>
      <c r="I29628" s="4" t="s">
        <v>92</v>
      </c>
      <c r="J29628" s="4" t="s">
        <v>92</v>
      </c>
    </row>
    <row r="29629" spans="1:10" x14ac:dyDescent="0.25">
      <c r="A29629" s="4" t="s">
        <v>1480</v>
      </c>
      <c r="B29629" s="4">
        <v>308</v>
      </c>
      <c r="C29629" s="4">
        <v>440</v>
      </c>
      <c r="D29629" s="4">
        <v>0.26876649600000002</v>
      </c>
      <c r="E29629" s="4">
        <v>2.4628383E-2</v>
      </c>
      <c r="F29629" s="4">
        <v>5.1290361999999999E-2</v>
      </c>
      <c r="G29629" s="4">
        <v>9.9128761300000008</v>
      </c>
      <c r="H29629" s="4">
        <v>4.2400974610000004</v>
      </c>
      <c r="I29629" s="4" t="s">
        <v>92</v>
      </c>
      <c r="J29629" s="4" t="s">
        <v>92</v>
      </c>
    </row>
    <row r="29630" spans="1:10" x14ac:dyDescent="0.25">
      <c r="A29630" s="4" t="s">
        <v>1480</v>
      </c>
      <c r="B29630" s="4">
        <v>393</v>
      </c>
      <c r="C29630" s="4">
        <v>547</v>
      </c>
      <c r="D29630" s="4">
        <v>0.20303418400000001</v>
      </c>
      <c r="E29630" s="4">
        <v>9.8932059999999999E-3</v>
      </c>
      <c r="F29630" s="4">
        <v>1.2550779E-2</v>
      </c>
      <c r="G29630" s="4">
        <v>19.522587219999998</v>
      </c>
      <c r="H29630" s="4">
        <v>15.177018909999999</v>
      </c>
      <c r="I29630" s="4" t="s">
        <v>92</v>
      </c>
      <c r="J29630" s="4" t="s">
        <v>92</v>
      </c>
    </row>
    <row r="29631" spans="1:10" x14ac:dyDescent="0.25">
      <c r="A29631" s="4" t="s">
        <v>1480</v>
      </c>
      <c r="B29631" s="4">
        <v>433</v>
      </c>
      <c r="C29631" s="4">
        <v>609</v>
      </c>
      <c r="D29631" s="4">
        <v>0.19702413999999999</v>
      </c>
      <c r="E29631" s="4">
        <v>0.105742347</v>
      </c>
      <c r="F29631" s="4">
        <v>0.15234727000000001</v>
      </c>
      <c r="G29631" s="4">
        <v>0.86324727099999998</v>
      </c>
      <c r="H29631" s="4">
        <v>0.29325677999999999</v>
      </c>
      <c r="I29631" s="4" t="s">
        <v>92</v>
      </c>
      <c r="J29631" s="4" t="s">
        <v>92</v>
      </c>
    </row>
    <row r="29632" spans="1:10" x14ac:dyDescent="0.25">
      <c r="A29632" s="4" t="s">
        <v>1480</v>
      </c>
      <c r="B29632" s="4">
        <v>519</v>
      </c>
      <c r="C29632" s="4">
        <v>717</v>
      </c>
      <c r="D29632" s="4">
        <v>0.16692689399999999</v>
      </c>
      <c r="E29632" s="4">
        <v>0.31558203299999998</v>
      </c>
      <c r="F29632" s="4">
        <v>0.31825338600000003</v>
      </c>
      <c r="G29632" s="4">
        <v>-0.47105070300000002</v>
      </c>
      <c r="H29632" s="4">
        <v>-0.47549059500000002</v>
      </c>
      <c r="I29632" s="4" t="s">
        <v>92</v>
      </c>
      <c r="J29632" s="4" t="s">
        <v>92</v>
      </c>
    </row>
    <row r="29633" spans="1:10" x14ac:dyDescent="0.25">
      <c r="A29633" s="4" t="s">
        <v>1480</v>
      </c>
      <c r="B29633" s="4">
        <v>594</v>
      </c>
      <c r="C29633" s="4">
        <v>814</v>
      </c>
      <c r="D29633" s="4">
        <v>0.199979138</v>
      </c>
      <c r="E29633" s="4">
        <v>9.9802874999999999E-2</v>
      </c>
      <c r="F29633" s="4">
        <v>0.14347215599999999</v>
      </c>
      <c r="G29633" s="4">
        <v>1.0037412539999999</v>
      </c>
      <c r="H29633" s="4">
        <v>0.39385330099999999</v>
      </c>
      <c r="I29633" s="4" t="s">
        <v>92</v>
      </c>
      <c r="J29633" s="4" t="s">
        <v>92</v>
      </c>
    </row>
    <row r="29634" spans="1:10" x14ac:dyDescent="0.25">
      <c r="A29634" s="4" t="s">
        <v>1480</v>
      </c>
      <c r="B29634" s="4">
        <v>824</v>
      </c>
      <c r="C29634" s="4">
        <v>1066</v>
      </c>
      <c r="D29634" s="4">
        <v>0.30579646399999999</v>
      </c>
      <c r="E29634" s="4">
        <v>0.22494144099999999</v>
      </c>
      <c r="F29634" s="4">
        <v>0.221965569</v>
      </c>
      <c r="G29634" s="4">
        <v>0.35944920800000002</v>
      </c>
      <c r="H29634" s="4">
        <v>0.37767521700000001</v>
      </c>
      <c r="I29634" s="4" t="s">
        <v>92</v>
      </c>
      <c r="J29634" s="4" t="s">
        <v>92</v>
      </c>
    </row>
    <row r="29635" spans="1:10" x14ac:dyDescent="0.25">
      <c r="A29635" s="4" t="s">
        <v>1480</v>
      </c>
      <c r="B29635" s="4">
        <v>867</v>
      </c>
      <c r="C29635" s="4">
        <v>1131</v>
      </c>
      <c r="D29635" s="4">
        <v>0.17855890199999999</v>
      </c>
      <c r="E29635" s="4">
        <v>0.26640296699999999</v>
      </c>
      <c r="F29635" s="4">
        <v>0.26408993800000002</v>
      </c>
      <c r="G29635" s="4">
        <v>-0.32974131699999998</v>
      </c>
      <c r="H29635" s="4">
        <v>-0.32387086199999998</v>
      </c>
      <c r="I29635" s="4" t="s">
        <v>92</v>
      </c>
      <c r="J29635" s="4" t="s">
        <v>92</v>
      </c>
    </row>
    <row r="29636" spans="1:10" x14ac:dyDescent="0.25">
      <c r="A29636" s="4" t="s">
        <v>1480</v>
      </c>
      <c r="B29636" s="4">
        <v>938</v>
      </c>
      <c r="C29636" s="4">
        <v>1224</v>
      </c>
      <c r="D29636" s="4">
        <v>0.239712271</v>
      </c>
      <c r="E29636" s="4">
        <v>5.3204716999999999E-2</v>
      </c>
      <c r="F29636" s="4">
        <v>6.2940740999999994E-2</v>
      </c>
      <c r="G29636" s="4">
        <v>3.5054703119999999</v>
      </c>
      <c r="H29636" s="4">
        <v>2.8085390440000002</v>
      </c>
      <c r="I29636" s="4" t="s">
        <v>92</v>
      </c>
      <c r="J29636" s="4" t="s">
        <v>92</v>
      </c>
    </row>
    <row r="29637" spans="1:10" x14ac:dyDescent="0.25">
      <c r="A29637" s="4" t="s">
        <v>1480</v>
      </c>
      <c r="B29637" s="4">
        <v>979</v>
      </c>
      <c r="C29637" s="4">
        <v>1287</v>
      </c>
      <c r="D29637" s="4">
        <v>0.21000711399999999</v>
      </c>
      <c r="E29637" s="4">
        <v>6.6365615000000003E-2</v>
      </c>
      <c r="F29637" s="4">
        <v>6.0828239999999999E-2</v>
      </c>
      <c r="G29637" s="4">
        <v>2.1643963899999998</v>
      </c>
      <c r="H29637" s="4">
        <v>2.4524607870000001</v>
      </c>
      <c r="I29637" s="4" t="s">
        <v>92</v>
      </c>
      <c r="J29637" s="4" t="s">
        <v>92</v>
      </c>
    </row>
    <row r="29638" spans="1:10" x14ac:dyDescent="0.25">
      <c r="A29638" s="4" t="s">
        <v>1480</v>
      </c>
      <c r="B29638" s="4">
        <v>1061</v>
      </c>
      <c r="C29638" s="4">
        <v>1391</v>
      </c>
      <c r="D29638" s="4">
        <v>0.114640407</v>
      </c>
      <c r="E29638" s="4">
        <v>4.8799135E-2</v>
      </c>
      <c r="F29638" s="4">
        <v>5.3614406000000003E-2</v>
      </c>
      <c r="G29638" s="4">
        <v>1.3492303000000001</v>
      </c>
      <c r="H29638" s="4">
        <v>1.1382388859999999</v>
      </c>
      <c r="I29638" s="4" t="s">
        <v>92</v>
      </c>
      <c r="J29638" s="4" t="s">
        <v>92</v>
      </c>
    </row>
    <row r="29639" spans="1:10" x14ac:dyDescent="0.25">
      <c r="A29639" s="4" t="s">
        <v>1480</v>
      </c>
      <c r="B29639" s="4">
        <v>1105</v>
      </c>
      <c r="C29639" s="4">
        <v>1457</v>
      </c>
      <c r="D29639" s="4">
        <v>0.13115744700000001</v>
      </c>
      <c r="E29639" s="4">
        <v>0.140715808</v>
      </c>
      <c r="F29639" s="4">
        <v>0.15481187199999999</v>
      </c>
      <c r="G29639" s="4">
        <v>-6.7926703000000005E-2</v>
      </c>
      <c r="H29639" s="4">
        <v>-0.15279464300000001</v>
      </c>
      <c r="I29639" s="4" t="s">
        <v>92</v>
      </c>
      <c r="J29639" s="4" t="s">
        <v>92</v>
      </c>
    </row>
    <row r="29640" spans="1:10" x14ac:dyDescent="0.25">
      <c r="A29640" s="4" t="s">
        <v>1480</v>
      </c>
      <c r="B29640" s="4">
        <v>1327</v>
      </c>
      <c r="C29640" s="4">
        <v>1701</v>
      </c>
      <c r="D29640" s="4">
        <v>0.303639243</v>
      </c>
      <c r="E29640" s="4">
        <v>0.1468006</v>
      </c>
      <c r="F29640" s="4">
        <v>0.134104475</v>
      </c>
      <c r="G29640" s="4">
        <v>1.068378754</v>
      </c>
      <c r="H29640" s="4">
        <v>1.264199184</v>
      </c>
      <c r="I29640" s="4" t="s">
        <v>92</v>
      </c>
      <c r="J29640" s="4" t="s">
        <v>92</v>
      </c>
    </row>
    <row r="29641" spans="1:10" x14ac:dyDescent="0.25">
      <c r="A29641" s="4" t="s">
        <v>1480</v>
      </c>
      <c r="B29641" s="4">
        <v>1375</v>
      </c>
      <c r="C29641" s="4">
        <v>1771</v>
      </c>
      <c r="D29641" s="4">
        <v>0.13146951400000001</v>
      </c>
      <c r="E29641" s="4">
        <v>2.5516865E-2</v>
      </c>
      <c r="F29641" s="4">
        <v>2.6741661999999999E-2</v>
      </c>
      <c r="G29641" s="4">
        <v>4.1522596299999996</v>
      </c>
      <c r="H29641" s="4">
        <v>3.9162806379999999</v>
      </c>
      <c r="I29641" s="4" t="s">
        <v>92</v>
      </c>
      <c r="J29641" s="4" t="s">
        <v>92</v>
      </c>
    </row>
    <row r="29642" spans="1:10" x14ac:dyDescent="0.25">
      <c r="A29642" s="4" t="s">
        <v>1480</v>
      </c>
      <c r="B29642" s="4">
        <v>1448</v>
      </c>
      <c r="C29642" s="4">
        <v>1866</v>
      </c>
      <c r="D29642" s="4">
        <v>8.9764646000000003E-2</v>
      </c>
      <c r="E29642" s="4">
        <v>0.15131820200000001</v>
      </c>
      <c r="F29642" s="4">
        <v>0.17042332700000001</v>
      </c>
      <c r="G29642" s="4">
        <v>-0.40678223400000002</v>
      </c>
      <c r="H29642" s="4">
        <v>-0.47328428</v>
      </c>
      <c r="I29642" s="4" t="s">
        <v>92</v>
      </c>
      <c r="J29642" s="4" t="s">
        <v>92</v>
      </c>
    </row>
    <row r="29643" spans="1:10" x14ac:dyDescent="0.25">
      <c r="A29643" s="4" t="s">
        <v>1480</v>
      </c>
      <c r="B29643" s="4">
        <v>1509</v>
      </c>
      <c r="C29643" s="4">
        <v>1949</v>
      </c>
      <c r="D29643" s="4">
        <v>0.54069997599999997</v>
      </c>
      <c r="E29643" s="4">
        <v>0.27789065800000001</v>
      </c>
      <c r="F29643" s="4">
        <v>0.27794031000000002</v>
      </c>
      <c r="G29643" s="4">
        <v>0.94572922599999998</v>
      </c>
      <c r="H29643" s="4">
        <v>0.94538163799999997</v>
      </c>
      <c r="I29643" s="4" t="s">
        <v>92</v>
      </c>
      <c r="J29643" s="4" t="s">
        <v>92</v>
      </c>
    </row>
    <row r="29644" spans="1:10" x14ac:dyDescent="0.25">
      <c r="A29644" s="4" t="s">
        <v>1480</v>
      </c>
      <c r="B29644" s="4">
        <v>1587</v>
      </c>
      <c r="C29644" s="4">
        <v>2049</v>
      </c>
      <c r="D29644" s="4">
        <v>0.53280385299999999</v>
      </c>
      <c r="E29644" s="4">
        <v>0.34930886799999999</v>
      </c>
      <c r="F29644" s="4">
        <v>0.35090217499999998</v>
      </c>
      <c r="G29644" s="4">
        <v>0.52530869599999996</v>
      </c>
      <c r="H29644" s="4">
        <v>0.51838287599999999</v>
      </c>
      <c r="I29644" s="4" t="s">
        <v>92</v>
      </c>
      <c r="J29644" s="4" t="s">
        <v>92</v>
      </c>
    </row>
    <row r="29645" spans="1:10" x14ac:dyDescent="0.25">
      <c r="A29645" s="4" t="s">
        <v>1481</v>
      </c>
      <c r="B29645" s="4">
        <v>147</v>
      </c>
      <c r="C29645" s="4">
        <v>203</v>
      </c>
      <c r="D29645" s="4">
        <v>0.30084386000000002</v>
      </c>
      <c r="E29645" s="4">
        <v>0.21402570700000001</v>
      </c>
      <c r="F29645" s="4">
        <v>0.210076503</v>
      </c>
      <c r="G29645" s="4">
        <v>0.40564357699999998</v>
      </c>
      <c r="H29645" s="4">
        <v>0.43206810800000001</v>
      </c>
      <c r="I29645" s="4" t="s">
        <v>183</v>
      </c>
      <c r="J29645" s="4" t="s">
        <v>183</v>
      </c>
    </row>
    <row r="29646" spans="1:10" x14ac:dyDescent="0.25">
      <c r="A29646" s="4" t="s">
        <v>1481</v>
      </c>
      <c r="B29646" s="4">
        <v>161</v>
      </c>
      <c r="C29646" s="4">
        <v>248</v>
      </c>
      <c r="D29646" s="4">
        <v>0.24533616799999999</v>
      </c>
      <c r="E29646" s="4">
        <v>0.16698243300000001</v>
      </c>
      <c r="F29646" s="4">
        <v>0.119086856</v>
      </c>
      <c r="G29646" s="4">
        <v>0.469233397</v>
      </c>
      <c r="H29646" s="4">
        <v>1.0601448120000001</v>
      </c>
      <c r="I29646" s="4" t="s">
        <v>183</v>
      </c>
      <c r="J29646" s="4" t="s">
        <v>183</v>
      </c>
    </row>
    <row r="29647" spans="1:10" x14ac:dyDescent="0.25">
      <c r="A29647" s="4" t="s">
        <v>1481</v>
      </c>
      <c r="B29647" s="4">
        <v>186</v>
      </c>
      <c r="C29647" s="4">
        <v>304</v>
      </c>
      <c r="D29647" s="4">
        <v>5.2538261000000003E-2</v>
      </c>
      <c r="E29647" s="4">
        <v>5.9722161000000003E-2</v>
      </c>
      <c r="F29647" s="4">
        <v>3.8041810000000002E-2</v>
      </c>
      <c r="G29647" s="4">
        <v>-0.12028868</v>
      </c>
      <c r="H29647" s="4">
        <v>0.38106627599999998</v>
      </c>
      <c r="I29647" s="4" t="s">
        <v>183</v>
      </c>
      <c r="J29647" s="4" t="s">
        <v>183</v>
      </c>
    </row>
    <row r="29648" spans="1:10" x14ac:dyDescent="0.25">
      <c r="A29648" s="4" t="s">
        <v>1481</v>
      </c>
      <c r="B29648" s="4">
        <v>203</v>
      </c>
      <c r="C29648" s="4">
        <v>352</v>
      </c>
      <c r="D29648" s="4">
        <v>0.101804145</v>
      </c>
      <c r="E29648" s="4">
        <v>0.12040513999999999</v>
      </c>
      <c r="F29648" s="4">
        <v>9.7129017999999998E-2</v>
      </c>
      <c r="G29648" s="4">
        <v>-0.15448671999999999</v>
      </c>
      <c r="H29648" s="4">
        <v>4.8133154999999997E-2</v>
      </c>
      <c r="I29648" s="4" t="s">
        <v>183</v>
      </c>
      <c r="J29648" s="4" t="s">
        <v>183</v>
      </c>
    </row>
    <row r="29649" spans="1:10" x14ac:dyDescent="0.25">
      <c r="A29649" s="4" t="s">
        <v>1481</v>
      </c>
      <c r="B29649" s="4">
        <v>224</v>
      </c>
      <c r="C29649" s="4">
        <v>404</v>
      </c>
      <c r="D29649" s="4">
        <v>8.2827718999999994E-2</v>
      </c>
      <c r="E29649" s="4">
        <v>8.3114393999999994E-2</v>
      </c>
      <c r="F29649" s="4">
        <v>8.2613626999999995E-2</v>
      </c>
      <c r="G29649" s="4">
        <v>-3.449171E-3</v>
      </c>
      <c r="H29649" s="4">
        <v>2.5914760000000001E-3</v>
      </c>
      <c r="I29649" s="4" t="s">
        <v>183</v>
      </c>
      <c r="J29649" s="4" t="s">
        <v>183</v>
      </c>
    </row>
    <row r="29650" spans="1:10" x14ac:dyDescent="0.25">
      <c r="A29650" s="4" t="s">
        <v>1481</v>
      </c>
      <c r="B29650" s="4">
        <v>313</v>
      </c>
      <c r="C29650" s="4">
        <v>524</v>
      </c>
      <c r="D29650" s="4">
        <v>8.6132497000000002E-2</v>
      </c>
      <c r="E29650" s="4">
        <v>7.9983306000000004E-2</v>
      </c>
      <c r="F29650" s="4">
        <v>7.7153902999999996E-2</v>
      </c>
      <c r="G29650" s="4">
        <v>7.688093E-2</v>
      </c>
      <c r="H29650" s="4">
        <v>0.11637253</v>
      </c>
      <c r="I29650" s="4" t="s">
        <v>183</v>
      </c>
      <c r="J29650" s="4" t="s">
        <v>183</v>
      </c>
    </row>
    <row r="29651" spans="1:10" x14ac:dyDescent="0.25">
      <c r="A29651" s="4" t="s">
        <v>1481</v>
      </c>
      <c r="B29651" s="4">
        <v>371</v>
      </c>
      <c r="C29651" s="4">
        <v>613</v>
      </c>
      <c r="D29651" s="4">
        <v>2.4923958999999999E-2</v>
      </c>
      <c r="E29651" s="4">
        <v>2.2572886E-2</v>
      </c>
      <c r="F29651" s="4">
        <v>2.2572886E-2</v>
      </c>
      <c r="G29651" s="4">
        <v>0.10415474700000001</v>
      </c>
      <c r="H29651" s="4">
        <v>0.10415474700000001</v>
      </c>
      <c r="I29651" s="4" t="s">
        <v>183</v>
      </c>
      <c r="J29651" s="4" t="s">
        <v>183</v>
      </c>
    </row>
    <row r="29652" spans="1:10" x14ac:dyDescent="0.25">
      <c r="A29652" s="4" t="s">
        <v>1481</v>
      </c>
      <c r="B29652" s="4">
        <v>391</v>
      </c>
      <c r="C29652" s="4">
        <v>664</v>
      </c>
      <c r="D29652" s="4">
        <v>0.227297837</v>
      </c>
      <c r="E29652" s="4">
        <v>0.15944907899999999</v>
      </c>
      <c r="F29652" s="4">
        <v>0.11097868700000001</v>
      </c>
      <c r="G29652" s="4">
        <v>0.42551991500000003</v>
      </c>
      <c r="H29652" s="4">
        <v>1.048121517</v>
      </c>
      <c r="I29652" s="4" t="s">
        <v>183</v>
      </c>
      <c r="J29652" s="4" t="s">
        <v>183</v>
      </c>
    </row>
    <row r="29653" spans="1:10" x14ac:dyDescent="0.25">
      <c r="A29653" s="4" t="s">
        <v>1481</v>
      </c>
      <c r="B29653" s="4">
        <v>422</v>
      </c>
      <c r="C29653" s="4">
        <v>726</v>
      </c>
      <c r="D29653" s="4">
        <v>7.0760326999999998E-2</v>
      </c>
      <c r="E29653" s="4">
        <v>6.4135655999999999E-2</v>
      </c>
      <c r="F29653" s="4">
        <v>6.4135655999999999E-2</v>
      </c>
      <c r="G29653" s="4">
        <v>0.103291536</v>
      </c>
      <c r="H29653" s="4">
        <v>0.103291536</v>
      </c>
      <c r="I29653" s="4" t="s">
        <v>183</v>
      </c>
      <c r="J29653" s="4" t="s">
        <v>183</v>
      </c>
    </row>
    <row r="29654" spans="1:10" x14ac:dyDescent="0.25">
      <c r="A29654" s="4" t="s">
        <v>1481</v>
      </c>
      <c r="B29654" s="4">
        <v>506</v>
      </c>
      <c r="C29654" s="4">
        <v>841</v>
      </c>
      <c r="D29654" s="4">
        <v>0.21645113299999999</v>
      </c>
      <c r="E29654" s="4">
        <v>0.101271867</v>
      </c>
      <c r="F29654" s="4">
        <v>0.100141269</v>
      </c>
      <c r="G29654" s="4">
        <v>1.137327379</v>
      </c>
      <c r="H29654" s="4">
        <v>1.1614578550000001</v>
      </c>
      <c r="I29654" s="4" t="s">
        <v>183</v>
      </c>
      <c r="J29654" s="4" t="s">
        <v>183</v>
      </c>
    </row>
    <row r="29655" spans="1:10" x14ac:dyDescent="0.25">
      <c r="A29655" s="4" t="s">
        <v>1481</v>
      </c>
      <c r="B29655" s="4">
        <v>515</v>
      </c>
      <c r="C29655" s="4">
        <v>881</v>
      </c>
      <c r="D29655" s="4">
        <v>0.34123463999999998</v>
      </c>
      <c r="E29655" s="4">
        <v>0.25609670499999998</v>
      </c>
      <c r="F29655" s="4">
        <v>0.14417463899999999</v>
      </c>
      <c r="G29655" s="4">
        <v>0.33244447300000002</v>
      </c>
      <c r="H29655" s="4">
        <v>1.366814593</v>
      </c>
      <c r="I29655" s="4" t="s">
        <v>183</v>
      </c>
      <c r="J29655" s="4" t="s">
        <v>183</v>
      </c>
    </row>
    <row r="29656" spans="1:10" x14ac:dyDescent="0.25">
      <c r="A29656" s="4" t="s">
        <v>1481</v>
      </c>
      <c r="B29656" s="4">
        <v>538</v>
      </c>
      <c r="C29656" s="4">
        <v>935</v>
      </c>
      <c r="D29656" s="4">
        <v>0.16173574800000001</v>
      </c>
      <c r="E29656" s="4">
        <v>0.101568086</v>
      </c>
      <c r="F29656" s="4">
        <v>6.8923969000000002E-2</v>
      </c>
      <c r="G29656" s="4">
        <v>0.59238747400000002</v>
      </c>
      <c r="H29656" s="4">
        <v>1.346582035</v>
      </c>
      <c r="I29656" s="4" t="s">
        <v>183</v>
      </c>
      <c r="J29656" s="4" t="s">
        <v>183</v>
      </c>
    </row>
    <row r="29657" spans="1:10" x14ac:dyDescent="0.25">
      <c r="A29657" s="4" t="s">
        <v>1481</v>
      </c>
      <c r="B29657" s="4">
        <v>555</v>
      </c>
      <c r="C29657" s="4">
        <v>983</v>
      </c>
      <c r="D29657" s="4">
        <v>6.6262034999999997E-2</v>
      </c>
      <c r="E29657" s="4">
        <v>6.5835370000000004E-2</v>
      </c>
      <c r="F29657" s="4">
        <v>6.2499662999999997E-2</v>
      </c>
      <c r="G29657" s="4">
        <v>6.4807989999999998E-3</v>
      </c>
      <c r="H29657" s="4">
        <v>6.0198281999999999E-2</v>
      </c>
      <c r="I29657" s="4" t="s">
        <v>183</v>
      </c>
      <c r="J29657" s="4" t="s">
        <v>183</v>
      </c>
    </row>
    <row r="29658" spans="1:10" x14ac:dyDescent="0.25">
      <c r="A29658" s="4" t="s">
        <v>1481</v>
      </c>
      <c r="B29658" s="4">
        <v>583</v>
      </c>
      <c r="C29658" s="4">
        <v>1042</v>
      </c>
      <c r="D29658" s="4">
        <v>0.183505062</v>
      </c>
      <c r="E29658" s="4">
        <v>0.11477830999999999</v>
      </c>
      <c r="F29658" s="4">
        <v>0.11477830999999999</v>
      </c>
      <c r="G29658" s="4">
        <v>0.59877822700000005</v>
      </c>
      <c r="H29658" s="4">
        <v>0.59877822700000005</v>
      </c>
      <c r="I29658" s="4" t="s">
        <v>183</v>
      </c>
      <c r="J29658" s="4" t="s">
        <v>183</v>
      </c>
    </row>
    <row r="29659" spans="1:10" x14ac:dyDescent="0.25">
      <c r="A29659" s="4" t="s">
        <v>1481</v>
      </c>
      <c r="B29659" s="4">
        <v>664</v>
      </c>
      <c r="C29659" s="4">
        <v>1154</v>
      </c>
      <c r="D29659" s="4">
        <v>7.1976180000000001E-2</v>
      </c>
      <c r="E29659" s="4">
        <v>5.2633776E-2</v>
      </c>
      <c r="F29659" s="4">
        <v>4.5753834E-2</v>
      </c>
      <c r="G29659" s="4">
        <v>0.367490345</v>
      </c>
      <c r="H29659" s="4">
        <v>0.57311800599999996</v>
      </c>
      <c r="I29659" s="4" t="s">
        <v>183</v>
      </c>
      <c r="J29659" s="4" t="s">
        <v>183</v>
      </c>
    </row>
    <row r="29660" spans="1:10" x14ac:dyDescent="0.25">
      <c r="A29660" s="4" t="s">
        <v>1481</v>
      </c>
      <c r="B29660" s="4">
        <v>751</v>
      </c>
      <c r="C29660" s="4">
        <v>1272</v>
      </c>
      <c r="D29660" s="4">
        <v>5.6828380999999997E-2</v>
      </c>
      <c r="E29660" s="4">
        <v>5.0253600000000002E-2</v>
      </c>
      <c r="F29660" s="4">
        <v>4.2994762999999998E-2</v>
      </c>
      <c r="G29660" s="4">
        <v>0.13083202999999999</v>
      </c>
      <c r="H29660" s="4">
        <v>0.32175123300000003</v>
      </c>
      <c r="I29660" s="4" t="s">
        <v>183</v>
      </c>
      <c r="J29660" s="4" t="s">
        <v>183</v>
      </c>
    </row>
    <row r="29661" spans="1:10" x14ac:dyDescent="0.25">
      <c r="A29661" s="4" t="s">
        <v>1481</v>
      </c>
      <c r="B29661" s="4">
        <v>833</v>
      </c>
      <c r="C29661" s="4">
        <v>1385</v>
      </c>
      <c r="D29661" s="4">
        <v>0.220955071</v>
      </c>
      <c r="E29661" s="4">
        <v>8.3851191000000005E-2</v>
      </c>
      <c r="F29661" s="4">
        <v>8.4787011999999995E-2</v>
      </c>
      <c r="G29661" s="4">
        <v>1.635085642</v>
      </c>
      <c r="H29661" s="4">
        <v>1.606001381</v>
      </c>
      <c r="I29661" s="4" t="s">
        <v>183</v>
      </c>
      <c r="J29661" s="4" t="s">
        <v>183</v>
      </c>
    </row>
    <row r="29662" spans="1:10" x14ac:dyDescent="0.25">
      <c r="A29662" s="4" t="s">
        <v>1481</v>
      </c>
      <c r="B29662" s="4">
        <v>852</v>
      </c>
      <c r="C29662" s="4">
        <v>1435</v>
      </c>
      <c r="D29662" s="4">
        <v>0.43638375699999998</v>
      </c>
      <c r="E29662" s="4">
        <v>0.22969582599999999</v>
      </c>
      <c r="F29662" s="4">
        <v>0.23184981800000001</v>
      </c>
      <c r="G29662" s="4">
        <v>0.8998332</v>
      </c>
      <c r="H29662" s="4">
        <v>0.88218287399999995</v>
      </c>
      <c r="I29662" s="4" t="s">
        <v>183</v>
      </c>
      <c r="J29662" s="4" t="s">
        <v>183</v>
      </c>
    </row>
    <row r="29663" spans="1:10" x14ac:dyDescent="0.25">
      <c r="A29663" s="4" t="s">
        <v>1481</v>
      </c>
      <c r="B29663" s="4">
        <v>879</v>
      </c>
      <c r="C29663" s="4">
        <v>1493</v>
      </c>
      <c r="D29663" s="4">
        <v>3.9286112999999998E-2</v>
      </c>
      <c r="E29663" s="4">
        <v>5.6511336000000002E-2</v>
      </c>
      <c r="F29663" s="4">
        <v>5.4427646000000003E-2</v>
      </c>
      <c r="G29663" s="4">
        <v>-0.30481005300000003</v>
      </c>
      <c r="H29663" s="4">
        <v>-0.27819563200000003</v>
      </c>
      <c r="I29663" s="4" t="s">
        <v>183</v>
      </c>
      <c r="J29663" s="4" t="s">
        <v>183</v>
      </c>
    </row>
    <row r="29664" spans="1:10" x14ac:dyDescent="0.25">
      <c r="A29664" s="4" t="s">
        <v>1481</v>
      </c>
      <c r="B29664" s="4">
        <v>973</v>
      </c>
      <c r="C29664" s="4">
        <v>1618</v>
      </c>
      <c r="D29664" s="4">
        <v>8.2414717999999998E-2</v>
      </c>
      <c r="E29664" s="4">
        <v>9.5568311000000003E-2</v>
      </c>
      <c r="F29664" s="4">
        <v>9.5568311000000003E-2</v>
      </c>
      <c r="G29664" s="4">
        <v>-0.13763550499999999</v>
      </c>
      <c r="H29664" s="4">
        <v>-0.13763550499999999</v>
      </c>
      <c r="I29664" s="4" t="s">
        <v>183</v>
      </c>
      <c r="J29664" s="4" t="s">
        <v>183</v>
      </c>
    </row>
    <row r="29665" spans="1:10" x14ac:dyDescent="0.25">
      <c r="A29665" s="4" t="s">
        <v>1481</v>
      </c>
      <c r="B29665" s="4">
        <v>1071</v>
      </c>
      <c r="C29665" s="4">
        <v>1747</v>
      </c>
      <c r="D29665" s="4">
        <v>0.18813437199999999</v>
      </c>
      <c r="E29665" s="4">
        <v>0.1183669</v>
      </c>
      <c r="F29665" s="4">
        <v>0.11850672800000001</v>
      </c>
      <c r="G29665" s="4">
        <v>0.58941707799999998</v>
      </c>
      <c r="H29665" s="4">
        <v>0.58754169499999997</v>
      </c>
      <c r="I29665" s="4" t="s">
        <v>183</v>
      </c>
      <c r="J29665" s="4" t="s">
        <v>183</v>
      </c>
    </row>
    <row r="29666" spans="1:10" x14ac:dyDescent="0.25">
      <c r="A29666" s="4" t="s">
        <v>1481</v>
      </c>
      <c r="B29666" s="4">
        <v>1140</v>
      </c>
      <c r="C29666" s="4">
        <v>1847</v>
      </c>
      <c r="D29666" s="4">
        <v>0.19727840199999999</v>
      </c>
      <c r="E29666" s="4">
        <v>0.109342194</v>
      </c>
      <c r="F29666" s="4">
        <v>0.110220789</v>
      </c>
      <c r="G29666" s="4">
        <v>0.80422941800000003</v>
      </c>
      <c r="H29666" s="4">
        <v>0.78984749300000001</v>
      </c>
      <c r="I29666" s="4" t="s">
        <v>183</v>
      </c>
      <c r="J29666" s="4" t="s">
        <v>183</v>
      </c>
    </row>
    <row r="29667" spans="1:10" x14ac:dyDescent="0.25">
      <c r="A29667" s="4" t="s">
        <v>1481</v>
      </c>
      <c r="B29667" s="4">
        <v>1174</v>
      </c>
      <c r="C29667" s="4">
        <v>1912</v>
      </c>
      <c r="D29667" s="4">
        <v>0.60117080700000003</v>
      </c>
      <c r="E29667" s="4">
        <v>0.21970389100000001</v>
      </c>
      <c r="F29667" s="4">
        <v>0.215678921</v>
      </c>
      <c r="G29667" s="4">
        <v>1.7362774729999999</v>
      </c>
      <c r="H29667" s="4">
        <v>1.7873415029999999</v>
      </c>
      <c r="I29667" s="4" t="s">
        <v>183</v>
      </c>
      <c r="J29667" s="4" t="s">
        <v>183</v>
      </c>
    </row>
    <row r="29668" spans="1:10" x14ac:dyDescent="0.25">
      <c r="A29668" s="4" t="s">
        <v>1481</v>
      </c>
      <c r="B29668" s="4">
        <v>1202</v>
      </c>
      <c r="C29668" s="4">
        <v>1971</v>
      </c>
      <c r="D29668" s="4">
        <v>0.197764475</v>
      </c>
      <c r="E29668" s="4">
        <v>0.100367017</v>
      </c>
      <c r="F29668" s="4">
        <v>9.9494620000000006E-2</v>
      </c>
      <c r="G29668" s="4">
        <v>0.97041300100000005</v>
      </c>
      <c r="H29668" s="4">
        <v>0.98769013900000002</v>
      </c>
      <c r="I29668" s="4" t="s">
        <v>183</v>
      </c>
      <c r="J29668" s="4" t="s">
        <v>183</v>
      </c>
    </row>
    <row r="29669" spans="1:10" x14ac:dyDescent="0.25">
      <c r="A29669" s="4" t="s">
        <v>1481</v>
      </c>
      <c r="B29669" s="4">
        <v>1224</v>
      </c>
      <c r="C29669" s="4">
        <v>2024</v>
      </c>
      <c r="D29669" s="4">
        <v>0.36049605099999998</v>
      </c>
      <c r="E29669" s="4">
        <v>0.26765540700000001</v>
      </c>
      <c r="F29669" s="4">
        <v>0.26772618399999998</v>
      </c>
      <c r="G29669" s="4">
        <v>0.34686631099999998</v>
      </c>
      <c r="H29669" s="4">
        <v>0.34651025000000002</v>
      </c>
      <c r="I29669" s="4" t="s">
        <v>183</v>
      </c>
      <c r="J29669" s="4" t="s">
        <v>183</v>
      </c>
    </row>
    <row r="29670" spans="1:10" x14ac:dyDescent="0.25">
      <c r="A29670" s="4" t="s">
        <v>1481</v>
      </c>
      <c r="B29670" s="4">
        <v>1266</v>
      </c>
      <c r="C29670" s="4">
        <v>2097</v>
      </c>
      <c r="D29670" s="4">
        <v>0.18341571500000001</v>
      </c>
      <c r="E29670" s="4">
        <v>0.19524550900000001</v>
      </c>
      <c r="F29670" s="4">
        <v>0.18424173299999999</v>
      </c>
      <c r="G29670" s="4">
        <v>-6.0589323E-2</v>
      </c>
      <c r="H29670" s="4">
        <v>-4.4833360000000001E-3</v>
      </c>
      <c r="I29670" s="4" t="s">
        <v>183</v>
      </c>
      <c r="J29670" s="4" t="s">
        <v>183</v>
      </c>
    </row>
    <row r="29671" spans="1:10" x14ac:dyDescent="0.25">
      <c r="A29671" s="4" t="s">
        <v>1481</v>
      </c>
      <c r="B29671" s="4">
        <v>1332</v>
      </c>
      <c r="C29671" s="4">
        <v>2194</v>
      </c>
      <c r="D29671" s="4">
        <v>3.6604538999999998E-2</v>
      </c>
      <c r="E29671" s="4">
        <v>3.0434196E-2</v>
      </c>
      <c r="F29671" s="4">
        <v>3.0434196E-2</v>
      </c>
      <c r="G29671" s="4">
        <v>0.202743753</v>
      </c>
      <c r="H29671" s="4">
        <v>0.202743753</v>
      </c>
      <c r="I29671" s="4" t="s">
        <v>183</v>
      </c>
      <c r="J29671" s="4" t="s">
        <v>183</v>
      </c>
    </row>
    <row r="29672" spans="1:10" x14ac:dyDescent="0.25">
      <c r="A29672" s="4" t="s">
        <v>1481</v>
      </c>
      <c r="B29672" s="4">
        <v>1353</v>
      </c>
      <c r="C29672" s="4">
        <v>2246</v>
      </c>
      <c r="D29672" s="4">
        <v>0.38417891999999998</v>
      </c>
      <c r="E29672" s="4">
        <v>0.28168156700000002</v>
      </c>
      <c r="F29672" s="4">
        <v>0.178521756</v>
      </c>
      <c r="G29672" s="4">
        <v>0.36387667699999998</v>
      </c>
      <c r="H29672" s="4">
        <v>1.1520005659999999</v>
      </c>
      <c r="I29672" s="4" t="s">
        <v>183</v>
      </c>
      <c r="J29672" s="4" t="s">
        <v>183</v>
      </c>
    </row>
    <row r="29673" spans="1:10" x14ac:dyDescent="0.25">
      <c r="A29673" s="4" t="s">
        <v>1481</v>
      </c>
      <c r="B29673" s="4">
        <v>1388</v>
      </c>
      <c r="C29673" s="4">
        <v>2312</v>
      </c>
      <c r="D29673" s="4">
        <v>0.16900631299999999</v>
      </c>
      <c r="E29673" s="4">
        <v>7.5891821999999998E-2</v>
      </c>
      <c r="F29673" s="4">
        <v>7.5891821999999998E-2</v>
      </c>
      <c r="G29673" s="4">
        <v>1.226937081</v>
      </c>
      <c r="H29673" s="4">
        <v>1.226937081</v>
      </c>
      <c r="I29673" s="4" t="s">
        <v>183</v>
      </c>
      <c r="J29673" s="4" t="s">
        <v>183</v>
      </c>
    </row>
    <row r="29674" spans="1:10" x14ac:dyDescent="0.25">
      <c r="A29674" s="4" t="s">
        <v>1481</v>
      </c>
      <c r="B29674" s="4">
        <v>1409</v>
      </c>
      <c r="C29674" s="4">
        <v>2364</v>
      </c>
      <c r="D29674" s="4">
        <v>0.27890808700000003</v>
      </c>
      <c r="E29674" s="4">
        <v>0.20227657099999999</v>
      </c>
      <c r="F29674" s="4">
        <v>0.20227657099999999</v>
      </c>
      <c r="G29674" s="4">
        <v>0.378845235</v>
      </c>
      <c r="H29674" s="4">
        <v>0.378845235</v>
      </c>
      <c r="I29674" s="4" t="s">
        <v>183</v>
      </c>
      <c r="J29674" s="4" t="s">
        <v>183</v>
      </c>
    </row>
    <row r="29675" spans="1:10" x14ac:dyDescent="0.25">
      <c r="A29675" s="4" t="s">
        <v>1481</v>
      </c>
      <c r="B29675" s="4">
        <v>1435</v>
      </c>
      <c r="C29675" s="4">
        <v>2421</v>
      </c>
      <c r="D29675" s="4">
        <v>0.13366014800000001</v>
      </c>
      <c r="E29675" s="4">
        <v>7.0270893000000001E-2</v>
      </c>
      <c r="F29675" s="4">
        <v>7.0268074999999999E-2</v>
      </c>
      <c r="G29675" s="4">
        <v>0.90206986899999997</v>
      </c>
      <c r="H29675" s="4">
        <v>0.90214614900000001</v>
      </c>
      <c r="I29675" s="4" t="s">
        <v>183</v>
      </c>
      <c r="J29675" s="4" t="s">
        <v>183</v>
      </c>
    </row>
    <row r="29676" spans="1:10" x14ac:dyDescent="0.25">
      <c r="A29676" s="4" t="s">
        <v>1481</v>
      </c>
      <c r="B29676" s="4">
        <v>1454</v>
      </c>
      <c r="C29676" s="4">
        <v>2471</v>
      </c>
      <c r="D29676" s="4">
        <v>0.28293885099999999</v>
      </c>
      <c r="E29676" s="4">
        <v>0.23561226099999999</v>
      </c>
      <c r="F29676" s="4">
        <v>0.20509765999999999</v>
      </c>
      <c r="G29676" s="4">
        <v>0.20086641199999999</v>
      </c>
      <c r="H29676" s="4">
        <v>0.37953231900000001</v>
      </c>
      <c r="I29676" s="4" t="s">
        <v>183</v>
      </c>
      <c r="J29676" s="4" t="s">
        <v>183</v>
      </c>
    </row>
    <row r="29677" spans="1:10" x14ac:dyDescent="0.25">
      <c r="A29677" s="4" t="s">
        <v>1481</v>
      </c>
      <c r="B29677" s="4">
        <v>1491</v>
      </c>
      <c r="C29677" s="4">
        <v>2539</v>
      </c>
      <c r="D29677" s="4">
        <v>0.102272627</v>
      </c>
      <c r="E29677" s="4">
        <v>0.118714742</v>
      </c>
      <c r="F29677" s="4">
        <v>0.118714742</v>
      </c>
      <c r="G29677" s="4">
        <v>-0.13850104099999999</v>
      </c>
      <c r="H29677" s="4">
        <v>-0.13850104099999999</v>
      </c>
      <c r="I29677" s="4" t="s">
        <v>183</v>
      </c>
      <c r="J29677" s="4" t="s">
        <v>183</v>
      </c>
    </row>
    <row r="29678" spans="1:10" x14ac:dyDescent="0.25">
      <c r="A29678" s="4" t="s">
        <v>1481</v>
      </c>
      <c r="B29678" s="4">
        <v>1566</v>
      </c>
      <c r="C29678" s="4">
        <v>2645</v>
      </c>
      <c r="D29678" s="4">
        <v>0.11849282899999999</v>
      </c>
      <c r="E29678" s="4">
        <v>5.3896289E-2</v>
      </c>
      <c r="F29678" s="4">
        <v>5.3896289E-2</v>
      </c>
      <c r="G29678" s="4">
        <v>1.1985340879999999</v>
      </c>
      <c r="H29678" s="4">
        <v>1.1985340879999999</v>
      </c>
      <c r="I29678" s="4" t="s">
        <v>183</v>
      </c>
      <c r="J29678" s="4" t="s">
        <v>183</v>
      </c>
    </row>
    <row r="29679" spans="1:10" x14ac:dyDescent="0.25">
      <c r="A29679" s="4" t="s">
        <v>1481</v>
      </c>
      <c r="B29679" s="4">
        <v>1592</v>
      </c>
      <c r="C29679" s="4">
        <v>2702</v>
      </c>
      <c r="D29679" s="4">
        <v>0.32365796299999999</v>
      </c>
      <c r="E29679" s="4">
        <v>0.18631349</v>
      </c>
      <c r="F29679" s="4">
        <v>0.17006723900000001</v>
      </c>
      <c r="G29679" s="4">
        <v>0.73716869399999996</v>
      </c>
      <c r="H29679" s="4">
        <v>0.90311764100000003</v>
      </c>
      <c r="I29679" s="4" t="s">
        <v>183</v>
      </c>
      <c r="J29679" s="4" t="s">
        <v>183</v>
      </c>
    </row>
    <row r="29680" spans="1:10" x14ac:dyDescent="0.25">
      <c r="A29680" s="4" t="s">
        <v>1481</v>
      </c>
      <c r="B29680" s="4">
        <v>1616</v>
      </c>
      <c r="C29680" s="4">
        <v>2757</v>
      </c>
      <c r="D29680" s="4">
        <v>4.5280541000000001E-2</v>
      </c>
      <c r="E29680" s="4">
        <v>7.0528553999999993E-2</v>
      </c>
      <c r="F29680" s="4">
        <v>7.0528553999999993E-2</v>
      </c>
      <c r="G29680" s="4">
        <v>-0.35798285800000001</v>
      </c>
      <c r="H29680" s="4">
        <v>-0.35798285800000001</v>
      </c>
      <c r="I29680" s="4" t="s">
        <v>183</v>
      </c>
      <c r="J29680" s="4" t="s">
        <v>183</v>
      </c>
    </row>
    <row r="29681" spans="1:10" x14ac:dyDescent="0.25">
      <c r="A29681" s="4" t="s">
        <v>1481</v>
      </c>
      <c r="B29681" s="4">
        <v>1716</v>
      </c>
      <c r="C29681" s="4">
        <v>2888</v>
      </c>
      <c r="D29681" s="4">
        <v>0.181474993</v>
      </c>
      <c r="E29681" s="4">
        <v>8.3245633999999999E-2</v>
      </c>
      <c r="F29681" s="4">
        <v>8.3245633999999999E-2</v>
      </c>
      <c r="G29681" s="4">
        <v>1.179994126</v>
      </c>
      <c r="H29681" s="4">
        <v>1.179994126</v>
      </c>
      <c r="I29681" s="4" t="s">
        <v>183</v>
      </c>
      <c r="J29681" s="4" t="s">
        <v>183</v>
      </c>
    </row>
    <row r="29682" spans="1:10" x14ac:dyDescent="0.25">
      <c r="A29682" s="4" t="s">
        <v>1481</v>
      </c>
      <c r="B29682" s="4">
        <v>1745</v>
      </c>
      <c r="C29682" s="4">
        <v>2948</v>
      </c>
      <c r="D29682" s="4">
        <v>0.30360944899999998</v>
      </c>
      <c r="E29682" s="4">
        <v>0.184785214</v>
      </c>
      <c r="F29682" s="4">
        <v>0.18428676799999999</v>
      </c>
      <c r="G29682" s="4">
        <v>0.64303973000000003</v>
      </c>
      <c r="H29682" s="4">
        <v>0.64748370799999999</v>
      </c>
      <c r="I29682" s="4" t="s">
        <v>183</v>
      </c>
      <c r="J29682" s="4" t="s">
        <v>183</v>
      </c>
    </row>
    <row r="29683" spans="1:10" x14ac:dyDescent="0.25">
      <c r="A29683" s="4" t="s">
        <v>1481</v>
      </c>
      <c r="B29683" s="4">
        <v>1778</v>
      </c>
      <c r="C29683" s="4">
        <v>3012</v>
      </c>
      <c r="D29683" s="4">
        <v>4.3623569000000001E-2</v>
      </c>
      <c r="E29683" s="4">
        <v>5.8531416000000003E-2</v>
      </c>
      <c r="F29683" s="4">
        <v>5.8531416000000003E-2</v>
      </c>
      <c r="G29683" s="4">
        <v>-0.25469821399999998</v>
      </c>
      <c r="H29683" s="4">
        <v>-0.25469821399999998</v>
      </c>
      <c r="I29683" s="4" t="s">
        <v>183</v>
      </c>
      <c r="J29683" s="4" t="s">
        <v>183</v>
      </c>
    </row>
    <row r="29684" spans="1:10" x14ac:dyDescent="0.25">
      <c r="A29684" s="4" t="s">
        <v>1481</v>
      </c>
      <c r="B29684" s="4">
        <v>1809</v>
      </c>
      <c r="C29684" s="4">
        <v>3074</v>
      </c>
      <c r="D29684" s="4">
        <v>0.533565968</v>
      </c>
      <c r="E29684" s="4">
        <v>0.29456016600000001</v>
      </c>
      <c r="F29684" s="4">
        <v>0.24330606599999999</v>
      </c>
      <c r="G29684" s="4">
        <v>0.81139892499999999</v>
      </c>
      <c r="H29684" s="4">
        <v>1.1929825949999999</v>
      </c>
      <c r="I29684" s="4" t="s">
        <v>183</v>
      </c>
      <c r="J29684" s="4" t="s">
        <v>183</v>
      </c>
    </row>
    <row r="29685" spans="1:10" x14ac:dyDescent="0.25">
      <c r="A29685" s="4" t="s">
        <v>1481</v>
      </c>
      <c r="B29685" s="4">
        <v>1895</v>
      </c>
      <c r="C29685" s="4">
        <v>3191</v>
      </c>
      <c r="D29685" s="4">
        <v>0.11092092200000001</v>
      </c>
      <c r="E29685" s="4">
        <v>0.133554961</v>
      </c>
      <c r="F29685" s="4">
        <v>0.133554961</v>
      </c>
      <c r="G29685" s="4">
        <v>-0.16947359000000001</v>
      </c>
      <c r="H29685" s="4">
        <v>-0.16947359000000001</v>
      </c>
      <c r="I29685" s="4" t="s">
        <v>183</v>
      </c>
      <c r="J29685" s="4" t="s">
        <v>183</v>
      </c>
    </row>
    <row r="29686" spans="1:10" x14ac:dyDescent="0.25">
      <c r="A29686" s="4" t="s">
        <v>1481</v>
      </c>
      <c r="B29686" s="4">
        <v>1930</v>
      </c>
      <c r="C29686" s="4">
        <v>3257</v>
      </c>
      <c r="D29686" s="4">
        <v>0.17331007800000001</v>
      </c>
      <c r="E29686" s="4">
        <v>0.10411701700000001</v>
      </c>
      <c r="F29686" s="4">
        <v>0.10411701700000001</v>
      </c>
      <c r="G29686" s="4">
        <v>0.66457014999999997</v>
      </c>
      <c r="H29686" s="4">
        <v>0.66457014999999997</v>
      </c>
      <c r="I29686" s="4" t="s">
        <v>183</v>
      </c>
      <c r="J29686" s="4" t="s">
        <v>183</v>
      </c>
    </row>
    <row r="29687" spans="1:10" x14ac:dyDescent="0.25">
      <c r="A29687" s="4" t="s">
        <v>1481</v>
      </c>
      <c r="B29687" s="4">
        <v>1960</v>
      </c>
      <c r="C29687" s="4">
        <v>3318</v>
      </c>
      <c r="D29687" s="4">
        <v>0.28943195100000002</v>
      </c>
      <c r="E29687" s="4">
        <v>0.14614764499999999</v>
      </c>
      <c r="F29687" s="4">
        <v>0.14937165499999999</v>
      </c>
      <c r="G29687" s="4">
        <v>0.98040790499999997</v>
      </c>
      <c r="H29687" s="4">
        <v>0.93766315</v>
      </c>
      <c r="I29687" s="4" t="s">
        <v>183</v>
      </c>
      <c r="J29687" s="4" t="s">
        <v>183</v>
      </c>
    </row>
    <row r="29688" spans="1:10" x14ac:dyDescent="0.25">
      <c r="A29688" s="4" t="s">
        <v>1481</v>
      </c>
      <c r="B29688" s="4">
        <v>1988</v>
      </c>
      <c r="C29688" s="4">
        <v>3377</v>
      </c>
      <c r="D29688" s="4">
        <v>0.10787231</v>
      </c>
      <c r="E29688" s="4">
        <v>1.9422314E-2</v>
      </c>
      <c r="F29688" s="4">
        <v>1.9422314E-2</v>
      </c>
      <c r="G29688" s="4">
        <v>4.5540399819999999</v>
      </c>
      <c r="H29688" s="4">
        <v>4.5540399819999999</v>
      </c>
      <c r="I29688" s="4" t="s">
        <v>183</v>
      </c>
      <c r="J29688" s="4" t="s">
        <v>183</v>
      </c>
    </row>
    <row r="29689" spans="1:10" x14ac:dyDescent="0.25">
      <c r="A29689" s="4" t="s">
        <v>1481</v>
      </c>
      <c r="B29689" s="4">
        <v>2019</v>
      </c>
      <c r="C29689" s="4">
        <v>3439</v>
      </c>
      <c r="D29689" s="4">
        <v>0.49356482200000001</v>
      </c>
      <c r="E29689" s="4">
        <v>0.11920628599999999</v>
      </c>
      <c r="F29689" s="4">
        <v>0.119086815</v>
      </c>
      <c r="G29689" s="4">
        <v>3.1404261290000002</v>
      </c>
      <c r="H29689" s="4">
        <v>3.1445799289999998</v>
      </c>
      <c r="I29689" s="4" t="s">
        <v>183</v>
      </c>
      <c r="J29689" s="4" t="s">
        <v>183</v>
      </c>
    </row>
    <row r="29690" spans="1:10" x14ac:dyDescent="0.25">
      <c r="A29690" s="4" t="s">
        <v>1481</v>
      </c>
      <c r="B29690" s="4">
        <v>2050</v>
      </c>
      <c r="C29690" s="4">
        <v>3501</v>
      </c>
      <c r="D29690" s="4">
        <v>0.161686736</v>
      </c>
      <c r="E29690" s="4">
        <v>0.16383535799999999</v>
      </c>
      <c r="F29690" s="4">
        <v>0.19169887799999999</v>
      </c>
      <c r="G29690" s="4">
        <v>-1.3114524000000001E-2</v>
      </c>
      <c r="H29690" s="4">
        <v>-0.15655877700000001</v>
      </c>
      <c r="I29690" s="4" t="s">
        <v>183</v>
      </c>
      <c r="J29690" s="4" t="s">
        <v>183</v>
      </c>
    </row>
    <row r="29691" spans="1:10" x14ac:dyDescent="0.25">
      <c r="A29691" s="4" t="s">
        <v>1482</v>
      </c>
      <c r="B29691" s="4">
        <v>122</v>
      </c>
      <c r="C29691" s="4">
        <v>178</v>
      </c>
      <c r="D29691" s="4">
        <v>1.0030331180000001</v>
      </c>
      <c r="E29691" s="4">
        <v>0.18883276099999999</v>
      </c>
      <c r="F29691" s="4">
        <v>0.18883276099999999</v>
      </c>
      <c r="G29691" s="4">
        <v>4.3117537160000001</v>
      </c>
      <c r="H29691" s="4">
        <v>4.3117537160000001</v>
      </c>
      <c r="I29691" s="4" t="s">
        <v>183</v>
      </c>
      <c r="J29691" s="4" t="s">
        <v>183</v>
      </c>
    </row>
    <row r="29692" spans="1:10" x14ac:dyDescent="0.25">
      <c r="A29692" s="4" t="s">
        <v>1482</v>
      </c>
      <c r="B29692" s="4">
        <v>150</v>
      </c>
      <c r="C29692" s="4">
        <v>237</v>
      </c>
      <c r="D29692" s="4">
        <v>0.76592081400000001</v>
      </c>
      <c r="E29692" s="4">
        <v>0.20657703399999999</v>
      </c>
      <c r="F29692" s="4">
        <v>0.20657703399999999</v>
      </c>
      <c r="G29692" s="4">
        <v>2.7076764980000001</v>
      </c>
      <c r="H29692" s="4">
        <v>2.7076764980000001</v>
      </c>
      <c r="I29692" s="4" t="s">
        <v>183</v>
      </c>
      <c r="J29692" s="4" t="s">
        <v>183</v>
      </c>
    </row>
    <row r="29693" spans="1:10" x14ac:dyDescent="0.25">
      <c r="A29693" s="4" t="s">
        <v>1482</v>
      </c>
      <c r="B29693" s="4">
        <v>183</v>
      </c>
      <c r="C29693" s="4">
        <v>301</v>
      </c>
      <c r="D29693" s="4">
        <v>0.26039451800000002</v>
      </c>
      <c r="E29693" s="4">
        <v>0.14784894500000001</v>
      </c>
      <c r="F29693" s="4">
        <v>0.14784894500000001</v>
      </c>
      <c r="G29693" s="4">
        <v>0.76121999500000004</v>
      </c>
      <c r="H29693" s="4">
        <v>0.76121999500000004</v>
      </c>
      <c r="I29693" s="4" t="s">
        <v>183</v>
      </c>
      <c r="J29693" s="4" t="s">
        <v>183</v>
      </c>
    </row>
    <row r="29694" spans="1:10" x14ac:dyDescent="0.25">
      <c r="A29694" s="4" t="s">
        <v>1482</v>
      </c>
      <c r="B29694" s="4">
        <v>205</v>
      </c>
      <c r="C29694" s="4">
        <v>354</v>
      </c>
      <c r="D29694" s="4">
        <v>0.33004898399999999</v>
      </c>
      <c r="E29694" s="4">
        <v>0.208902963</v>
      </c>
      <c r="F29694" s="4">
        <v>0.20714611699999999</v>
      </c>
      <c r="G29694" s="4">
        <v>0.57991528199999998</v>
      </c>
      <c r="H29694" s="4">
        <v>0.59331484999999995</v>
      </c>
      <c r="I29694" s="4" t="s">
        <v>183</v>
      </c>
      <c r="J29694" s="4" t="s">
        <v>183</v>
      </c>
    </row>
    <row r="29695" spans="1:10" x14ac:dyDescent="0.25">
      <c r="A29695" s="4" t="s">
        <v>1482</v>
      </c>
      <c r="B29695" s="4">
        <v>237</v>
      </c>
      <c r="C29695" s="4">
        <v>417</v>
      </c>
      <c r="D29695" s="4">
        <v>0.17694319999999999</v>
      </c>
      <c r="E29695" s="4">
        <v>0.17122206700000001</v>
      </c>
      <c r="F29695" s="4">
        <v>0.17122206700000001</v>
      </c>
      <c r="G29695" s="4">
        <v>3.3413526999999998E-2</v>
      </c>
      <c r="H29695" s="4">
        <v>3.3413526999999998E-2</v>
      </c>
      <c r="I29695" s="4" t="s">
        <v>183</v>
      </c>
      <c r="J29695" s="4" t="s">
        <v>183</v>
      </c>
    </row>
    <row r="29696" spans="1:10" x14ac:dyDescent="0.25">
      <c r="A29696" s="4" t="s">
        <v>1482</v>
      </c>
      <c r="B29696" s="4">
        <v>321</v>
      </c>
      <c r="C29696" s="4">
        <v>532</v>
      </c>
      <c r="D29696" s="4">
        <v>6.2519103000000006E-2</v>
      </c>
      <c r="E29696" s="4">
        <v>0.116174452</v>
      </c>
      <c r="F29696" s="4">
        <v>0.116174452</v>
      </c>
      <c r="G29696" s="4">
        <v>-0.46185153800000001</v>
      </c>
      <c r="H29696" s="4">
        <v>-0.46185153800000001</v>
      </c>
      <c r="I29696" s="4" t="s">
        <v>183</v>
      </c>
      <c r="J29696" s="4" t="s">
        <v>183</v>
      </c>
    </row>
    <row r="29697" spans="1:10" x14ac:dyDescent="0.25">
      <c r="A29697" s="4" t="s">
        <v>1482</v>
      </c>
      <c r="B29697" s="4">
        <v>412</v>
      </c>
      <c r="C29697" s="4">
        <v>654</v>
      </c>
      <c r="D29697" s="4">
        <v>6.8055491999999995E-2</v>
      </c>
      <c r="E29697" s="4">
        <v>7.3657559999999997E-2</v>
      </c>
      <c r="F29697" s="4">
        <v>7.4489112999999996E-2</v>
      </c>
      <c r="G29697" s="4">
        <v>-7.6055576E-2</v>
      </c>
      <c r="H29697" s="4">
        <v>-8.6369948000000002E-2</v>
      </c>
      <c r="I29697" s="4" t="s">
        <v>183</v>
      </c>
      <c r="J29697" s="4" t="s">
        <v>183</v>
      </c>
    </row>
    <row r="29698" spans="1:10" x14ac:dyDescent="0.25">
      <c r="A29698" s="4" t="s">
        <v>1482</v>
      </c>
      <c r="B29698" s="4">
        <v>436</v>
      </c>
      <c r="C29698" s="4">
        <v>709</v>
      </c>
      <c r="D29698" s="4">
        <v>0.19861739</v>
      </c>
      <c r="E29698" s="4">
        <v>0.150073504</v>
      </c>
      <c r="F29698" s="4">
        <v>0.122481295</v>
      </c>
      <c r="G29698" s="4">
        <v>0.32346740400000001</v>
      </c>
      <c r="H29698" s="4">
        <v>0.62161406799999996</v>
      </c>
      <c r="I29698" s="4" t="s">
        <v>183</v>
      </c>
      <c r="J29698" s="4" t="s">
        <v>183</v>
      </c>
    </row>
    <row r="29699" spans="1:10" x14ac:dyDescent="0.25">
      <c r="A29699" s="4" t="s">
        <v>1482</v>
      </c>
      <c r="B29699" s="4">
        <v>474</v>
      </c>
      <c r="C29699" s="4">
        <v>778</v>
      </c>
      <c r="D29699" s="4">
        <v>0.20609462200000001</v>
      </c>
      <c r="E29699" s="4">
        <v>0.120450497</v>
      </c>
      <c r="F29699" s="4">
        <v>0.119540454</v>
      </c>
      <c r="G29699" s="4">
        <v>0.71103172800000003</v>
      </c>
      <c r="H29699" s="4">
        <v>0.72405754499999997</v>
      </c>
      <c r="I29699" s="4" t="s">
        <v>183</v>
      </c>
      <c r="J29699" s="4" t="s">
        <v>183</v>
      </c>
    </row>
    <row r="29700" spans="1:10" x14ac:dyDescent="0.25">
      <c r="A29700" s="4" t="s">
        <v>1482</v>
      </c>
      <c r="B29700" s="4">
        <v>541</v>
      </c>
      <c r="C29700" s="4">
        <v>876</v>
      </c>
      <c r="D29700" s="4">
        <v>0.14845509700000001</v>
      </c>
      <c r="E29700" s="4">
        <v>0.210255315</v>
      </c>
      <c r="F29700" s="4">
        <v>0.105735777</v>
      </c>
      <c r="G29700" s="4">
        <v>-0.29392939600000001</v>
      </c>
      <c r="H29700" s="4">
        <v>0.40401954699999998</v>
      </c>
      <c r="I29700" s="4" t="s">
        <v>183</v>
      </c>
      <c r="J29700" s="4" t="s">
        <v>183</v>
      </c>
    </row>
    <row r="29701" spans="1:10" x14ac:dyDescent="0.25">
      <c r="A29701" s="4" t="s">
        <v>1482</v>
      </c>
      <c r="B29701" s="4">
        <v>611</v>
      </c>
      <c r="C29701" s="4">
        <v>977</v>
      </c>
      <c r="D29701" s="4">
        <v>4.8345774000000001E-2</v>
      </c>
      <c r="E29701" s="4">
        <v>4.5476489000000002E-2</v>
      </c>
      <c r="F29701" s="4">
        <v>4.5476489000000002E-2</v>
      </c>
      <c r="G29701" s="4">
        <v>6.3093817999999996E-2</v>
      </c>
      <c r="H29701" s="4">
        <v>6.3093817999999996E-2</v>
      </c>
      <c r="I29701" s="4" t="s">
        <v>183</v>
      </c>
      <c r="J29701" s="4" t="s">
        <v>183</v>
      </c>
    </row>
    <row r="29702" spans="1:10" x14ac:dyDescent="0.25">
      <c r="A29702" s="4" t="s">
        <v>1482</v>
      </c>
      <c r="B29702" s="4">
        <v>695</v>
      </c>
      <c r="C29702" s="4">
        <v>1092</v>
      </c>
      <c r="D29702" s="4">
        <v>0.112791928</v>
      </c>
      <c r="E29702" s="4">
        <v>4.3514634000000003E-2</v>
      </c>
      <c r="F29702" s="4">
        <v>4.3514634000000003E-2</v>
      </c>
      <c r="G29702" s="4">
        <v>1.5920458879999999</v>
      </c>
      <c r="H29702" s="4">
        <v>1.5920458879999999</v>
      </c>
      <c r="I29702" s="4" t="s">
        <v>183</v>
      </c>
      <c r="J29702" s="4" t="s">
        <v>183</v>
      </c>
    </row>
    <row r="29703" spans="1:10" x14ac:dyDescent="0.25">
      <c r="A29703" s="4" t="s">
        <v>1482</v>
      </c>
      <c r="B29703" s="4">
        <v>766</v>
      </c>
      <c r="C29703" s="4">
        <v>1194</v>
      </c>
      <c r="D29703" s="4">
        <v>0.225607171</v>
      </c>
      <c r="E29703" s="4">
        <v>0.153253419</v>
      </c>
      <c r="F29703" s="4">
        <v>0.153253419</v>
      </c>
      <c r="G29703" s="4">
        <v>0.47211835400000002</v>
      </c>
      <c r="H29703" s="4">
        <v>0.47211835400000002</v>
      </c>
      <c r="I29703" s="4" t="s">
        <v>183</v>
      </c>
      <c r="J29703" s="4" t="s">
        <v>183</v>
      </c>
    </row>
    <row r="29704" spans="1:10" x14ac:dyDescent="0.25">
      <c r="A29704" s="4" t="s">
        <v>1482</v>
      </c>
      <c r="B29704" s="4">
        <v>789</v>
      </c>
      <c r="C29704" s="4">
        <v>1248</v>
      </c>
      <c r="D29704" s="4">
        <v>0.51662137799999996</v>
      </c>
      <c r="E29704" s="4">
        <v>0.28180442900000002</v>
      </c>
      <c r="F29704" s="4">
        <v>0.25953832199999999</v>
      </c>
      <c r="G29704" s="4">
        <v>0.83326209699999998</v>
      </c>
      <c r="H29704" s="4">
        <v>0.99053987200000004</v>
      </c>
      <c r="I29704" s="4" t="s">
        <v>183</v>
      </c>
      <c r="J29704" s="4" t="s">
        <v>183</v>
      </c>
    </row>
    <row r="29705" spans="1:10" x14ac:dyDescent="0.25">
      <c r="A29705" s="4" t="s">
        <v>1483</v>
      </c>
      <c r="B29705" s="4">
        <v>88</v>
      </c>
      <c r="C29705" s="4">
        <v>196</v>
      </c>
      <c r="D29705" s="4">
        <v>0.193424716</v>
      </c>
      <c r="E29705" s="4">
        <v>8.3535612999999995E-2</v>
      </c>
      <c r="F29705" s="4">
        <v>8.1469883000000007E-2</v>
      </c>
      <c r="G29705" s="4">
        <v>1.3154761150000001</v>
      </c>
      <c r="H29705" s="4">
        <v>1.3741867539999999</v>
      </c>
      <c r="I29705" s="4" t="s">
        <v>18</v>
      </c>
      <c r="J29705" s="4" t="s">
        <v>18</v>
      </c>
    </row>
    <row r="29706" spans="1:10" x14ac:dyDescent="0.25">
      <c r="A29706" s="4" t="s">
        <v>1483</v>
      </c>
      <c r="B29706" s="4">
        <v>147</v>
      </c>
      <c r="C29706" s="4">
        <v>289</v>
      </c>
      <c r="D29706" s="4">
        <v>0.17231415899999999</v>
      </c>
      <c r="E29706" s="4">
        <v>0.107554807</v>
      </c>
      <c r="F29706" s="4">
        <v>0.116261358</v>
      </c>
      <c r="G29706" s="4">
        <v>0.60210560999999996</v>
      </c>
      <c r="H29706" s="4">
        <v>0.48212753600000002</v>
      </c>
      <c r="I29706" s="4" t="s">
        <v>18</v>
      </c>
      <c r="J29706" s="4" t="s">
        <v>18</v>
      </c>
    </row>
    <row r="29707" spans="1:10" x14ac:dyDescent="0.25">
      <c r="A29707" s="4" t="s">
        <v>1483</v>
      </c>
      <c r="B29707" s="4">
        <v>308</v>
      </c>
      <c r="C29707" s="4">
        <v>484</v>
      </c>
      <c r="D29707" s="4">
        <v>0.75222071599999996</v>
      </c>
      <c r="E29707" s="4">
        <v>0.60958131100000001</v>
      </c>
      <c r="F29707" s="4">
        <v>0.69370818400000001</v>
      </c>
      <c r="G29707" s="4">
        <v>0.233995699</v>
      </c>
      <c r="H29707" s="4">
        <v>8.4347472000000007E-2</v>
      </c>
      <c r="I29707" s="4" t="s">
        <v>18</v>
      </c>
      <c r="J29707" s="4" t="s">
        <v>18</v>
      </c>
    </row>
    <row r="29708" spans="1:10" x14ac:dyDescent="0.25">
      <c r="A29708" s="4" t="s">
        <v>1483</v>
      </c>
      <c r="B29708" s="4">
        <v>432</v>
      </c>
      <c r="C29708" s="4">
        <v>642</v>
      </c>
      <c r="D29708" s="4">
        <v>0.66884657700000005</v>
      </c>
      <c r="E29708" s="4">
        <v>0.57656642400000002</v>
      </c>
      <c r="F29708" s="4">
        <v>0.58216183399999999</v>
      </c>
      <c r="G29708" s="4">
        <v>0.160051208</v>
      </c>
      <c r="H29708" s="4">
        <v>0.14890145299999999</v>
      </c>
      <c r="I29708" s="4" t="s">
        <v>18</v>
      </c>
      <c r="J29708" s="4" t="s">
        <v>18</v>
      </c>
    </row>
    <row r="29709" spans="1:10" x14ac:dyDescent="0.25">
      <c r="A29709" s="4" t="s">
        <v>1483</v>
      </c>
      <c r="B29709" s="4">
        <v>511</v>
      </c>
      <c r="C29709" s="4">
        <v>755</v>
      </c>
      <c r="D29709" s="4">
        <v>8.4566714000000001E-2</v>
      </c>
      <c r="E29709" s="4">
        <v>3.3477605000000001E-2</v>
      </c>
      <c r="F29709" s="4">
        <v>8.4458306999999996E-2</v>
      </c>
      <c r="G29709" s="4">
        <v>1.5260681979999999</v>
      </c>
      <c r="H29709" s="4">
        <v>1.283562E-3</v>
      </c>
      <c r="I29709" s="4" t="s">
        <v>18</v>
      </c>
      <c r="J29709" s="4" t="s">
        <v>18</v>
      </c>
    </row>
    <row r="29710" spans="1:10" x14ac:dyDescent="0.25">
      <c r="A29710" s="4" t="s">
        <v>1483</v>
      </c>
      <c r="B29710" s="4">
        <v>588</v>
      </c>
      <c r="C29710" s="4">
        <v>866</v>
      </c>
      <c r="D29710" s="4">
        <v>0.164342777</v>
      </c>
      <c r="E29710" s="4">
        <v>0.10898519199999999</v>
      </c>
      <c r="F29710" s="4">
        <v>2.8723739000000002E-2</v>
      </c>
      <c r="G29710" s="4">
        <v>0.50793675400000005</v>
      </c>
      <c r="H29710" s="4">
        <v>4.7214965769999999</v>
      </c>
      <c r="I29710" s="4" t="s">
        <v>18</v>
      </c>
      <c r="J29710" s="4" t="s">
        <v>18</v>
      </c>
    </row>
    <row r="29711" spans="1:10" x14ac:dyDescent="0.25">
      <c r="A29711" s="4" t="s">
        <v>1483</v>
      </c>
      <c r="B29711" s="4">
        <v>681</v>
      </c>
      <c r="C29711" s="4">
        <v>993</v>
      </c>
      <c r="D29711" s="4">
        <v>5.2748977000000002E-2</v>
      </c>
      <c r="E29711" s="4">
        <v>2.3730205000000001E-2</v>
      </c>
      <c r="F29711" s="4">
        <v>2.4489514E-2</v>
      </c>
      <c r="G29711" s="4">
        <v>1.2228622810000001</v>
      </c>
      <c r="H29711" s="4">
        <v>1.1539413759999999</v>
      </c>
      <c r="I29711" s="4" t="s">
        <v>18</v>
      </c>
      <c r="J29711" s="4" t="s">
        <v>18</v>
      </c>
    </row>
    <row r="29712" spans="1:10" x14ac:dyDescent="0.25">
      <c r="A29712" s="4" t="s">
        <v>1483</v>
      </c>
      <c r="B29712" s="4">
        <v>757</v>
      </c>
      <c r="C29712" s="4">
        <v>1103</v>
      </c>
      <c r="D29712" s="4">
        <v>7.5943069000000002E-2</v>
      </c>
      <c r="E29712" s="4">
        <v>6.0817043000000001E-2</v>
      </c>
      <c r="F29712" s="4">
        <v>8.3692262000000003E-2</v>
      </c>
      <c r="G29712" s="4">
        <v>0.24871360200000001</v>
      </c>
      <c r="H29712" s="4">
        <v>-9.2591514999999999E-2</v>
      </c>
      <c r="I29712" s="4" t="s">
        <v>18</v>
      </c>
      <c r="J29712" s="4" t="s">
        <v>18</v>
      </c>
    </row>
    <row r="29713" spans="1:10" x14ac:dyDescent="0.25">
      <c r="A29713" s="4" t="s">
        <v>1483</v>
      </c>
      <c r="B29713" s="4">
        <v>943</v>
      </c>
      <c r="C29713" s="4">
        <v>1323</v>
      </c>
      <c r="D29713" s="4">
        <v>0.20359458599999999</v>
      </c>
      <c r="E29713" s="4">
        <v>0.116959376</v>
      </c>
      <c r="F29713" s="4">
        <v>0.152065119</v>
      </c>
      <c r="G29713" s="4">
        <v>0.74072906900000002</v>
      </c>
      <c r="H29713" s="4">
        <v>0.338864479</v>
      </c>
      <c r="I29713" s="4" t="s">
        <v>18</v>
      </c>
      <c r="J29713" s="4" t="s">
        <v>18</v>
      </c>
    </row>
    <row r="29714" spans="1:10" x14ac:dyDescent="0.25">
      <c r="A29714" s="4" t="s">
        <v>1483</v>
      </c>
      <c r="B29714" s="4">
        <v>1092</v>
      </c>
      <c r="C29714" s="4">
        <v>1506</v>
      </c>
      <c r="D29714" s="4">
        <v>0.108488733</v>
      </c>
      <c r="E29714" s="4">
        <v>5.8195388000000001E-2</v>
      </c>
      <c r="F29714" s="4">
        <v>4.1411024999999997E-2</v>
      </c>
      <c r="G29714" s="4">
        <v>0.86421529900000005</v>
      </c>
      <c r="H29714" s="4">
        <v>1.6198031610000001</v>
      </c>
      <c r="I29714" s="4" t="s">
        <v>18</v>
      </c>
      <c r="J29714" s="4" t="s">
        <v>18</v>
      </c>
    </row>
    <row r="29715" spans="1:10" x14ac:dyDescent="0.25">
      <c r="A29715" s="4" t="s">
        <v>1483</v>
      </c>
      <c r="B29715" s="4">
        <v>1242</v>
      </c>
      <c r="C29715" s="4">
        <v>1690</v>
      </c>
      <c r="D29715" s="4">
        <v>0.204373574</v>
      </c>
      <c r="E29715" s="4">
        <v>0.25508054000000002</v>
      </c>
      <c r="F29715" s="4">
        <v>0.26872696499999998</v>
      </c>
      <c r="G29715" s="4">
        <v>-0.19878805899999999</v>
      </c>
      <c r="H29715" s="4">
        <v>-0.23947500299999999</v>
      </c>
      <c r="I29715" s="4" t="s">
        <v>18</v>
      </c>
      <c r="J29715" s="4" t="s">
        <v>18</v>
      </c>
    </row>
    <row r="29716" spans="1:10" x14ac:dyDescent="0.25">
      <c r="A29716" s="4" t="s">
        <v>1483</v>
      </c>
      <c r="B29716" s="4">
        <v>1295</v>
      </c>
      <c r="C29716" s="4">
        <v>1777</v>
      </c>
      <c r="D29716" s="4">
        <v>9.2593517E-2</v>
      </c>
      <c r="E29716" s="4">
        <v>5.4726834000000002E-2</v>
      </c>
      <c r="F29716" s="4">
        <v>3.7561406999999998E-2</v>
      </c>
      <c r="G29716" s="4">
        <v>0.69192168399999998</v>
      </c>
      <c r="H29716" s="4">
        <v>1.4651237580000001</v>
      </c>
      <c r="I29716" s="4" t="s">
        <v>18</v>
      </c>
      <c r="J29716" s="4" t="s">
        <v>18</v>
      </c>
    </row>
    <row r="29717" spans="1:10" x14ac:dyDescent="0.25">
      <c r="A29717" s="4" t="s">
        <v>1483</v>
      </c>
      <c r="B29717" s="4">
        <v>1395</v>
      </c>
      <c r="C29717" s="4">
        <v>1911</v>
      </c>
      <c r="D29717" s="4">
        <v>0.14629936399999999</v>
      </c>
      <c r="E29717" s="4">
        <v>4.6959886999999999E-2</v>
      </c>
      <c r="F29717" s="4">
        <v>0.120154513</v>
      </c>
      <c r="G29717" s="4">
        <v>2.1154113190000001</v>
      </c>
      <c r="H29717" s="4">
        <v>0.21759359</v>
      </c>
      <c r="I29717" s="4" t="s">
        <v>18</v>
      </c>
      <c r="J29717" s="4" t="s">
        <v>18</v>
      </c>
    </row>
    <row r="29718" spans="1:10" x14ac:dyDescent="0.25">
      <c r="A29718" s="4" t="s">
        <v>1483</v>
      </c>
      <c r="B29718" s="4">
        <v>1441</v>
      </c>
      <c r="C29718" s="4">
        <v>1991</v>
      </c>
      <c r="D29718" s="4">
        <v>0.133218062</v>
      </c>
      <c r="E29718" s="4">
        <v>6.3821052000000003E-2</v>
      </c>
      <c r="F29718" s="4">
        <v>6.2596615999999994E-2</v>
      </c>
      <c r="G29718" s="4">
        <v>1.08736864</v>
      </c>
      <c r="H29718" s="4">
        <v>1.1281991010000001</v>
      </c>
      <c r="I29718" s="4" t="s">
        <v>18</v>
      </c>
      <c r="J29718" s="4" t="s">
        <v>18</v>
      </c>
    </row>
    <row r="29719" spans="1:10" x14ac:dyDescent="0.25">
      <c r="A29719" s="4" t="s">
        <v>1484</v>
      </c>
      <c r="B29719" s="4">
        <v>161</v>
      </c>
      <c r="C29719" s="4">
        <v>269</v>
      </c>
      <c r="D29719" s="4">
        <v>0.26687612999999999</v>
      </c>
      <c r="E29719" s="4">
        <v>0.19672224699999999</v>
      </c>
      <c r="F29719" s="4">
        <v>0.150402955</v>
      </c>
      <c r="G29719" s="4">
        <v>0.356613874</v>
      </c>
      <c r="H29719" s="4">
        <v>0.77440749099999995</v>
      </c>
      <c r="I29719" s="4" t="s">
        <v>18</v>
      </c>
      <c r="J29719" s="4" t="s">
        <v>18</v>
      </c>
    </row>
    <row r="29720" spans="1:10" x14ac:dyDescent="0.25">
      <c r="A29720" s="4" t="s">
        <v>1484</v>
      </c>
      <c r="B29720" s="4">
        <v>200</v>
      </c>
      <c r="C29720" s="4">
        <v>342</v>
      </c>
      <c r="D29720" s="4">
        <v>0.248458392</v>
      </c>
      <c r="E29720" s="4">
        <v>0.13772194900000001</v>
      </c>
      <c r="F29720" s="4">
        <v>9.5653448000000002E-2</v>
      </c>
      <c r="G29720" s="4">
        <v>0.80405806099999999</v>
      </c>
      <c r="H29720" s="4">
        <v>1.5974849689999999</v>
      </c>
      <c r="I29720" s="4" t="s">
        <v>18</v>
      </c>
      <c r="J29720" s="4" t="s">
        <v>18</v>
      </c>
    </row>
    <row r="29721" spans="1:10" x14ac:dyDescent="0.25">
      <c r="A29721" s="4" t="s">
        <v>1484</v>
      </c>
      <c r="B29721" s="4">
        <v>330</v>
      </c>
      <c r="C29721" s="4">
        <v>506</v>
      </c>
      <c r="D29721" s="4">
        <v>0.587124588</v>
      </c>
      <c r="E29721" s="4">
        <v>0.447230138</v>
      </c>
      <c r="F29721" s="4">
        <v>0.43800325600000001</v>
      </c>
      <c r="G29721" s="4">
        <v>0.31280192899999998</v>
      </c>
      <c r="H29721" s="4">
        <v>0.34045713100000002</v>
      </c>
      <c r="I29721" s="4" t="s">
        <v>18</v>
      </c>
      <c r="J29721" s="4" t="s">
        <v>18</v>
      </c>
    </row>
    <row r="29722" spans="1:10" x14ac:dyDescent="0.25">
      <c r="A29722" s="4" t="s">
        <v>1484</v>
      </c>
      <c r="B29722" s="4">
        <v>384</v>
      </c>
      <c r="C29722" s="4">
        <v>594</v>
      </c>
      <c r="D29722" s="4">
        <v>0.34888546599999998</v>
      </c>
      <c r="E29722" s="4">
        <v>8.3980780000000005E-2</v>
      </c>
      <c r="F29722" s="4">
        <v>0.10068347699999999</v>
      </c>
      <c r="G29722" s="4">
        <v>3.1543489889999998</v>
      </c>
      <c r="H29722" s="4">
        <v>2.4651710250000001</v>
      </c>
      <c r="I29722" s="4" t="s">
        <v>18</v>
      </c>
      <c r="J29722" s="4" t="s">
        <v>18</v>
      </c>
    </row>
    <row r="29723" spans="1:10" x14ac:dyDescent="0.25">
      <c r="A29723" s="4" t="s">
        <v>1484</v>
      </c>
      <c r="B29723" s="4">
        <v>440</v>
      </c>
      <c r="C29723" s="4">
        <v>684</v>
      </c>
      <c r="D29723" s="4">
        <v>0.21009608599999999</v>
      </c>
      <c r="E29723" s="4">
        <v>0.161202345</v>
      </c>
      <c r="F29723" s="4">
        <v>0.15827058799999999</v>
      </c>
      <c r="G29723" s="4">
        <v>0.30330663499999999</v>
      </c>
      <c r="H29723" s="4">
        <v>0.32744869799999998</v>
      </c>
      <c r="I29723" s="4" t="s">
        <v>18</v>
      </c>
      <c r="J29723" s="4" t="s">
        <v>18</v>
      </c>
    </row>
    <row r="29724" spans="1:10" x14ac:dyDescent="0.25">
      <c r="A29724" s="4" t="s">
        <v>1484</v>
      </c>
      <c r="B29724" s="4">
        <v>502</v>
      </c>
      <c r="C29724" s="4">
        <v>780</v>
      </c>
      <c r="D29724" s="4">
        <v>0.13541646399999999</v>
      </c>
      <c r="E29724" s="4">
        <v>6.1297907999999998E-2</v>
      </c>
      <c r="F29724" s="4">
        <v>5.3266028999999999E-2</v>
      </c>
      <c r="G29724" s="4">
        <v>1.2091531250000001</v>
      </c>
      <c r="H29724" s="4">
        <v>1.5422669410000001</v>
      </c>
      <c r="I29724" s="4" t="s">
        <v>18</v>
      </c>
      <c r="J29724" s="4" t="s">
        <v>18</v>
      </c>
    </row>
    <row r="29725" spans="1:10" x14ac:dyDescent="0.25">
      <c r="A29725" s="4" t="s">
        <v>1484</v>
      </c>
      <c r="B29725" s="4">
        <v>562</v>
      </c>
      <c r="C29725" s="4">
        <v>874</v>
      </c>
      <c r="D29725" s="4">
        <v>0.181581666</v>
      </c>
      <c r="E29725" s="4">
        <v>0.12541798900000001</v>
      </c>
      <c r="F29725" s="4">
        <v>0.12491506600000001</v>
      </c>
      <c r="G29725" s="4">
        <v>0.44781196899999998</v>
      </c>
      <c r="H29725" s="4">
        <v>0.453641038</v>
      </c>
      <c r="I29725" s="4" t="s">
        <v>18</v>
      </c>
      <c r="J29725" s="4" t="s">
        <v>18</v>
      </c>
    </row>
    <row r="29726" spans="1:10" x14ac:dyDescent="0.25">
      <c r="A29726" s="4" t="s">
        <v>1484</v>
      </c>
      <c r="B29726" s="4">
        <v>689</v>
      </c>
      <c r="C29726" s="4">
        <v>1035</v>
      </c>
      <c r="D29726" s="4">
        <v>0.37388701800000002</v>
      </c>
      <c r="E29726" s="4">
        <v>0.15955291499999999</v>
      </c>
      <c r="F29726" s="4">
        <v>0.17657192299999999</v>
      </c>
      <c r="G29726" s="4">
        <v>1.3433418159999999</v>
      </c>
      <c r="H29726" s="4">
        <v>1.1174771830000001</v>
      </c>
      <c r="I29726" s="4" t="s">
        <v>18</v>
      </c>
      <c r="J29726" s="4" t="s">
        <v>18</v>
      </c>
    </row>
    <row r="29727" spans="1:10" x14ac:dyDescent="0.25">
      <c r="A29727" s="4" t="s">
        <v>1484</v>
      </c>
      <c r="B29727" s="4">
        <v>809</v>
      </c>
      <c r="C29727" s="4">
        <v>1189</v>
      </c>
      <c r="D29727" s="4">
        <v>0.447644757</v>
      </c>
      <c r="E29727" s="4">
        <v>0.36676112799999999</v>
      </c>
      <c r="F29727" s="4">
        <v>0.333434432</v>
      </c>
      <c r="G29727" s="4">
        <v>0.22053490100000001</v>
      </c>
      <c r="H29727" s="4">
        <v>0.34252708700000001</v>
      </c>
      <c r="I29727" s="4" t="s">
        <v>18</v>
      </c>
      <c r="J29727" s="4" t="s">
        <v>18</v>
      </c>
    </row>
    <row r="29728" spans="1:10" x14ac:dyDescent="0.25">
      <c r="A29728" s="4" t="s">
        <v>1484</v>
      </c>
      <c r="B29728" s="4">
        <v>885</v>
      </c>
      <c r="C29728" s="4">
        <v>1299</v>
      </c>
      <c r="D29728" s="4">
        <v>0.28684977299999997</v>
      </c>
      <c r="E29728" s="4">
        <v>0.13006727100000001</v>
      </c>
      <c r="F29728" s="4">
        <v>0.12622694800000001</v>
      </c>
      <c r="G29728" s="4">
        <v>1.2053954920000001</v>
      </c>
      <c r="H29728" s="4">
        <v>1.2724923530000001</v>
      </c>
      <c r="I29728" s="4" t="s">
        <v>18</v>
      </c>
      <c r="J29728" s="4" t="s">
        <v>18</v>
      </c>
    </row>
    <row r="29729" spans="1:10" x14ac:dyDescent="0.25">
      <c r="A29729" s="4" t="s">
        <v>1484</v>
      </c>
      <c r="B29729" s="4">
        <v>928</v>
      </c>
      <c r="C29729" s="4">
        <v>1376</v>
      </c>
      <c r="D29729" s="4">
        <v>0.18164959999999999</v>
      </c>
      <c r="E29729" s="4">
        <v>7.9187785999999996E-2</v>
      </c>
      <c r="F29729" s="4">
        <v>8.2026817000000002E-2</v>
      </c>
      <c r="G29729" s="4">
        <v>1.293909303</v>
      </c>
      <c r="H29729" s="4">
        <v>1.214514782</v>
      </c>
      <c r="I29729" s="4" t="s">
        <v>18</v>
      </c>
      <c r="J29729" s="4" t="s">
        <v>18</v>
      </c>
    </row>
    <row r="29730" spans="1:10" x14ac:dyDescent="0.25">
      <c r="A29730" s="4" t="s">
        <v>1484</v>
      </c>
      <c r="B29730" s="4">
        <v>1013</v>
      </c>
      <c r="C29730" s="4">
        <v>1495</v>
      </c>
      <c r="D29730" s="4">
        <v>0.32835140499999999</v>
      </c>
      <c r="E29730" s="4">
        <v>0.27350031299999999</v>
      </c>
      <c r="F29730" s="4">
        <v>0.106942383</v>
      </c>
      <c r="G29730" s="4">
        <v>0.20055221000000001</v>
      </c>
      <c r="H29730" s="4">
        <v>2.0703580530000001</v>
      </c>
      <c r="I29730" s="4" t="s">
        <v>18</v>
      </c>
      <c r="J29730" s="4" t="s">
        <v>18</v>
      </c>
    </row>
    <row r="29731" spans="1:10" x14ac:dyDescent="0.25">
      <c r="A29731" s="4" t="s">
        <v>1484</v>
      </c>
      <c r="B29731" s="4">
        <v>1048</v>
      </c>
      <c r="C29731" s="4">
        <v>1564</v>
      </c>
      <c r="D29731" s="4">
        <v>0.23561907900000001</v>
      </c>
      <c r="E29731" s="4">
        <v>0.120159976</v>
      </c>
      <c r="F29731" s="4">
        <v>0.117727702</v>
      </c>
      <c r="G29731" s="4">
        <v>0.96087820599999996</v>
      </c>
      <c r="H29731" s="4">
        <v>1.00139029</v>
      </c>
      <c r="I29731" s="4" t="s">
        <v>18</v>
      </c>
      <c r="J29731" s="4" t="s">
        <v>18</v>
      </c>
    </row>
    <row r="29732" spans="1:10" x14ac:dyDescent="0.25">
      <c r="A29732" s="4" t="s">
        <v>1484</v>
      </c>
      <c r="B29732" s="4">
        <v>1206</v>
      </c>
      <c r="C29732" s="4">
        <v>1756</v>
      </c>
      <c r="D29732" s="4">
        <v>0.20032080099999999</v>
      </c>
      <c r="E29732" s="4">
        <v>6.7521475999999997E-2</v>
      </c>
      <c r="F29732" s="4">
        <v>4.7436011E-2</v>
      </c>
      <c r="G29732" s="4">
        <v>1.9667716529999999</v>
      </c>
      <c r="H29732" s="4">
        <v>3.2229689580000001</v>
      </c>
      <c r="I29732" s="4" t="s">
        <v>18</v>
      </c>
      <c r="J29732" s="4" t="s">
        <v>18</v>
      </c>
    </row>
    <row r="29733" spans="1:10" x14ac:dyDescent="0.25">
      <c r="A29733" s="4" t="s">
        <v>1484</v>
      </c>
      <c r="B29733" s="4">
        <v>1271</v>
      </c>
      <c r="C29733" s="4">
        <v>1855</v>
      </c>
      <c r="D29733" s="4">
        <v>0.24383906499999999</v>
      </c>
      <c r="E29733" s="4">
        <v>3.8422339E-2</v>
      </c>
      <c r="F29733" s="4">
        <v>0.12352031300000001</v>
      </c>
      <c r="G29733" s="4">
        <v>5.3462836420000004</v>
      </c>
      <c r="H29733" s="4">
        <v>0.97408068599999997</v>
      </c>
      <c r="I29733" s="4" t="s">
        <v>18</v>
      </c>
      <c r="J29733" s="4" t="s">
        <v>18</v>
      </c>
    </row>
    <row r="29734" spans="1:10" x14ac:dyDescent="0.25">
      <c r="A29734" s="4" t="s">
        <v>1484</v>
      </c>
      <c r="B29734" s="4">
        <v>1329</v>
      </c>
      <c r="C29734" s="4">
        <v>1947</v>
      </c>
      <c r="D29734" s="4">
        <v>0.26941948199999999</v>
      </c>
      <c r="E29734" s="4">
        <v>6.2575542999999997E-2</v>
      </c>
      <c r="F29734" s="4">
        <v>6.2466792E-2</v>
      </c>
      <c r="G29734" s="4">
        <v>3.3055076790000002</v>
      </c>
      <c r="H29734" s="4">
        <v>3.3130033590000001</v>
      </c>
      <c r="I29734" s="4" t="s">
        <v>18</v>
      </c>
      <c r="J29734" s="4" t="s">
        <v>18</v>
      </c>
    </row>
    <row r="29735" spans="1:10" x14ac:dyDescent="0.25">
      <c r="A29735" s="4" t="s">
        <v>1485</v>
      </c>
      <c r="B29735" s="4">
        <v>153</v>
      </c>
      <c r="C29735" s="4">
        <v>290</v>
      </c>
      <c r="D29735" s="4">
        <v>1.2623927580000001</v>
      </c>
      <c r="E29735" s="4">
        <v>1.162342518</v>
      </c>
      <c r="F29735" s="4">
        <v>1.0038624089999999</v>
      </c>
      <c r="G29735" s="4">
        <v>8.6076383000000006E-2</v>
      </c>
      <c r="H29735" s="4">
        <v>0.25753564099999998</v>
      </c>
      <c r="I29735" s="4" t="s">
        <v>111</v>
      </c>
      <c r="J29735" s="4" t="s">
        <v>111</v>
      </c>
    </row>
    <row r="29736" spans="1:10" x14ac:dyDescent="0.25">
      <c r="A29736" s="4" t="s">
        <v>1485</v>
      </c>
      <c r="B29736" s="4">
        <v>364</v>
      </c>
      <c r="C29736" s="4">
        <v>537</v>
      </c>
      <c r="D29736" s="4">
        <v>0.40192211100000003</v>
      </c>
      <c r="E29736" s="4">
        <v>0.42178332400000002</v>
      </c>
      <c r="F29736" s="4">
        <v>0.392786409</v>
      </c>
      <c r="G29736" s="4">
        <v>-4.7088662000000003E-2</v>
      </c>
      <c r="H29736" s="4">
        <v>2.3258701999999999E-2</v>
      </c>
      <c r="I29736" s="4" t="s">
        <v>111</v>
      </c>
      <c r="J29736" s="4" t="s">
        <v>111</v>
      </c>
    </row>
    <row r="29737" spans="1:10" x14ac:dyDescent="0.25">
      <c r="A29737" s="4" t="s">
        <v>1485</v>
      </c>
      <c r="B29737" s="4">
        <v>527</v>
      </c>
      <c r="C29737" s="4">
        <v>736</v>
      </c>
      <c r="D29737" s="4">
        <v>1.93791319</v>
      </c>
      <c r="E29737" s="4">
        <v>1.757833564</v>
      </c>
      <c r="F29737" s="4">
        <v>1.722291005</v>
      </c>
      <c r="G29737" s="4">
        <v>0.102444071</v>
      </c>
      <c r="H29737" s="4">
        <v>0.12519497800000001</v>
      </c>
      <c r="I29737" s="4" t="s">
        <v>111</v>
      </c>
      <c r="J29737" s="4" t="s">
        <v>111</v>
      </c>
    </row>
    <row r="29738" spans="1:10" x14ac:dyDescent="0.25">
      <c r="A29738" s="4" t="s">
        <v>1485</v>
      </c>
      <c r="B29738" s="4">
        <v>617</v>
      </c>
      <c r="C29738" s="4">
        <v>862</v>
      </c>
      <c r="D29738" s="4">
        <v>0.335337885</v>
      </c>
      <c r="E29738" s="4">
        <v>0.43553167300000001</v>
      </c>
      <c r="F29738" s="4">
        <v>0.41872660099999998</v>
      </c>
      <c r="G29738" s="4">
        <v>-0.230049374</v>
      </c>
      <c r="H29738" s="4">
        <v>-0.19914836</v>
      </c>
      <c r="I29738" s="4" t="s">
        <v>111</v>
      </c>
      <c r="J29738" s="4" t="s">
        <v>111</v>
      </c>
    </row>
    <row r="29739" spans="1:10" x14ac:dyDescent="0.25">
      <c r="A29739" s="4" t="s">
        <v>1485</v>
      </c>
      <c r="B29739" s="4">
        <v>757</v>
      </c>
      <c r="C29739" s="4">
        <v>1038</v>
      </c>
      <c r="D29739" s="4">
        <v>0.36390806999999997</v>
      </c>
      <c r="E29739" s="4">
        <v>0.26318099299999997</v>
      </c>
      <c r="F29739" s="4">
        <v>0.28733213699999999</v>
      </c>
      <c r="G29739" s="4">
        <v>0.38272929900000002</v>
      </c>
      <c r="H29739" s="4">
        <v>0.266506678</v>
      </c>
      <c r="I29739" s="4" t="s">
        <v>111</v>
      </c>
      <c r="J29739" s="4" t="s">
        <v>111</v>
      </c>
    </row>
    <row r="29740" spans="1:10" x14ac:dyDescent="0.25">
      <c r="A29740" s="4" t="s">
        <v>1485</v>
      </c>
      <c r="B29740" s="4">
        <v>817</v>
      </c>
      <c r="C29740" s="4">
        <v>1134</v>
      </c>
      <c r="D29740" s="4">
        <v>0.248250743</v>
      </c>
      <c r="E29740" s="4">
        <v>0.15025240000000001</v>
      </c>
      <c r="F29740" s="4">
        <v>9.7320128000000006E-2</v>
      </c>
      <c r="G29740" s="4">
        <v>0.65222480800000004</v>
      </c>
      <c r="H29740" s="4">
        <v>1.550867421</v>
      </c>
      <c r="I29740" s="4" t="s">
        <v>111</v>
      </c>
      <c r="J29740" s="4" t="s">
        <v>111</v>
      </c>
    </row>
    <row r="29741" spans="1:10" x14ac:dyDescent="0.25">
      <c r="A29741" s="4" t="s">
        <v>1485</v>
      </c>
      <c r="B29741" s="4">
        <v>954</v>
      </c>
      <c r="C29741" s="4">
        <v>1307</v>
      </c>
      <c r="D29741" s="4">
        <v>0.71717348800000003</v>
      </c>
      <c r="E29741" s="4">
        <v>0.60258115700000003</v>
      </c>
      <c r="F29741" s="4">
        <v>0.66463555200000002</v>
      </c>
      <c r="G29741" s="4">
        <v>0.19016912399999999</v>
      </c>
      <c r="H29741" s="4">
        <v>7.9047735999999993E-2</v>
      </c>
      <c r="I29741" s="4" t="s">
        <v>111</v>
      </c>
      <c r="J29741" s="4" t="s">
        <v>111</v>
      </c>
    </row>
    <row r="29742" spans="1:10" x14ac:dyDescent="0.25">
      <c r="A29742" s="4" t="s">
        <v>1485</v>
      </c>
      <c r="B29742" s="4">
        <v>1236</v>
      </c>
      <c r="C29742" s="4">
        <v>1625</v>
      </c>
      <c r="D29742" s="4">
        <v>0.58319146300000002</v>
      </c>
      <c r="E29742" s="4">
        <v>0.50770734399999995</v>
      </c>
      <c r="F29742" s="4">
        <v>0.52817213100000004</v>
      </c>
      <c r="G29742" s="4">
        <v>0.148676436</v>
      </c>
      <c r="H29742" s="4">
        <v>0.104169319</v>
      </c>
      <c r="I29742" s="4" t="s">
        <v>111</v>
      </c>
      <c r="J29742" s="4" t="s">
        <v>111</v>
      </c>
    </row>
    <row r="29743" spans="1:10" x14ac:dyDescent="0.25">
      <c r="A29743" s="4" t="s">
        <v>1485</v>
      </c>
      <c r="B29743" s="4">
        <v>1312</v>
      </c>
      <c r="C29743" s="4">
        <v>1737</v>
      </c>
      <c r="D29743" s="4">
        <v>0.21207329</v>
      </c>
      <c r="E29743" s="4">
        <v>0.23214358099999999</v>
      </c>
      <c r="F29743" s="4">
        <v>0.193155313</v>
      </c>
      <c r="G29743" s="4">
        <v>-8.6456370000000005E-2</v>
      </c>
      <c r="H29743" s="4">
        <v>9.7941787000000002E-2</v>
      </c>
      <c r="I29743" s="4" t="s">
        <v>111</v>
      </c>
      <c r="J29743" s="4" t="s">
        <v>111</v>
      </c>
    </row>
    <row r="29744" spans="1:10" x14ac:dyDescent="0.25">
      <c r="A29744" s="4" t="s">
        <v>1485</v>
      </c>
      <c r="B29744" s="4">
        <v>1369</v>
      </c>
      <c r="C29744" s="4">
        <v>1830</v>
      </c>
      <c r="D29744" s="4">
        <v>1.4710605240000001</v>
      </c>
      <c r="E29744" s="4">
        <v>1.373840344</v>
      </c>
      <c r="F29744" s="4">
        <v>1.3589430849999999</v>
      </c>
      <c r="G29744" s="4">
        <v>7.0765268000000006E-2</v>
      </c>
      <c r="H29744" s="4">
        <v>8.2503410999999999E-2</v>
      </c>
      <c r="I29744" s="4" t="s">
        <v>111</v>
      </c>
      <c r="J29744" s="4" t="s">
        <v>111</v>
      </c>
    </row>
    <row r="29745" spans="1:10" x14ac:dyDescent="0.25">
      <c r="A29745" s="4" t="s">
        <v>1485</v>
      </c>
      <c r="B29745" s="4">
        <v>1467</v>
      </c>
      <c r="C29745" s="4">
        <v>1964</v>
      </c>
      <c r="D29745" s="4">
        <v>0.191653357</v>
      </c>
      <c r="E29745" s="4">
        <v>0.30318415300000001</v>
      </c>
      <c r="F29745" s="4">
        <v>0.30079087700000001</v>
      </c>
      <c r="G29745" s="4">
        <v>-0.36786485899999999</v>
      </c>
      <c r="H29745" s="4">
        <v>-0.36283520600000002</v>
      </c>
      <c r="I29745" s="4" t="s">
        <v>111</v>
      </c>
      <c r="J29745" s="4" t="s">
        <v>111</v>
      </c>
    </row>
    <row r="29746" spans="1:10" x14ac:dyDescent="0.25">
      <c r="A29746" s="4" t="s">
        <v>1485</v>
      </c>
      <c r="B29746" s="4">
        <v>1603</v>
      </c>
      <c r="C29746" s="4">
        <v>2136</v>
      </c>
      <c r="D29746" s="4">
        <v>0.71448863500000004</v>
      </c>
      <c r="E29746" s="4">
        <v>0.50016832600000005</v>
      </c>
      <c r="F29746" s="4">
        <v>0.44474517699999999</v>
      </c>
      <c r="G29746" s="4">
        <v>0.42849636400000002</v>
      </c>
      <c r="H29746" s="4">
        <v>0.60651238200000002</v>
      </c>
      <c r="I29746" s="4" t="s">
        <v>111</v>
      </c>
      <c r="J29746" s="4" t="s">
        <v>111</v>
      </c>
    </row>
    <row r="29747" spans="1:10" x14ac:dyDescent="0.25">
      <c r="A29747" s="4" t="s">
        <v>1485</v>
      </c>
      <c r="B29747" s="4">
        <v>1659</v>
      </c>
      <c r="C29747" s="4">
        <v>2228</v>
      </c>
      <c r="D29747" s="4">
        <v>0.46534228399999999</v>
      </c>
      <c r="E29747" s="4">
        <v>0.53753001700000003</v>
      </c>
      <c r="F29747" s="4">
        <v>0.38231585699999998</v>
      </c>
      <c r="G29747" s="4">
        <v>-0.134295259</v>
      </c>
      <c r="H29747" s="4">
        <v>0.217167104</v>
      </c>
      <c r="I29747" s="4" t="s">
        <v>111</v>
      </c>
      <c r="J29747" s="4" t="s">
        <v>111</v>
      </c>
    </row>
    <row r="29748" spans="1:10" x14ac:dyDescent="0.25">
      <c r="A29748" s="4" t="s">
        <v>1485</v>
      </c>
      <c r="B29748" s="4">
        <v>1782</v>
      </c>
      <c r="C29748" s="4">
        <v>2387</v>
      </c>
      <c r="D29748" s="4">
        <v>0.511871839</v>
      </c>
      <c r="E29748" s="4">
        <v>0.5161405</v>
      </c>
      <c r="F29748" s="4">
        <v>0.79533609400000005</v>
      </c>
      <c r="G29748" s="4">
        <v>-8.2703470000000008E-3</v>
      </c>
      <c r="H29748" s="4">
        <v>-0.35640813599999999</v>
      </c>
      <c r="I29748" s="4" t="s">
        <v>111</v>
      </c>
      <c r="J29748" s="4" t="s">
        <v>111</v>
      </c>
    </row>
    <row r="29749" spans="1:10" x14ac:dyDescent="0.25">
      <c r="A29749" s="4" t="s">
        <v>1485</v>
      </c>
      <c r="B29749" s="4">
        <v>1848</v>
      </c>
      <c r="C29749" s="4">
        <v>2489</v>
      </c>
      <c r="D29749" s="4">
        <v>0.191599081</v>
      </c>
      <c r="E29749" s="4">
        <v>0.89539445200000001</v>
      </c>
      <c r="F29749" s="4">
        <v>1.0734610790000001</v>
      </c>
      <c r="G29749" s="4">
        <v>-0.78601712300000004</v>
      </c>
      <c r="H29749" s="4">
        <v>-0.821512782</v>
      </c>
      <c r="I29749" s="4" t="s">
        <v>111</v>
      </c>
      <c r="J29749" s="4" t="s">
        <v>111</v>
      </c>
    </row>
    <row r="29750" spans="1:10" x14ac:dyDescent="0.25">
      <c r="A29750" s="4" t="s">
        <v>1486</v>
      </c>
      <c r="B29750" s="4">
        <v>1</v>
      </c>
      <c r="C29750" s="4">
        <v>138</v>
      </c>
      <c r="D29750" s="4">
        <v>0.57297384100000004</v>
      </c>
      <c r="E29750" s="4">
        <v>0.75972051299999999</v>
      </c>
      <c r="F29750" s="4">
        <v>0.72658157599999995</v>
      </c>
      <c r="G29750" s="4">
        <v>-0.24580970099999999</v>
      </c>
      <c r="H29750" s="4">
        <v>-0.21141154700000001</v>
      </c>
      <c r="I29750" s="4" t="s">
        <v>111</v>
      </c>
      <c r="J29750" s="4" t="s">
        <v>111</v>
      </c>
    </row>
    <row r="29751" spans="1:10" x14ac:dyDescent="0.25">
      <c r="A29751" s="4" t="s">
        <v>1486</v>
      </c>
      <c r="B29751" s="4">
        <v>90</v>
      </c>
      <c r="C29751" s="4">
        <v>263</v>
      </c>
      <c r="D29751" s="4">
        <v>1.0933646690000001</v>
      </c>
      <c r="E29751" s="4">
        <v>0.76404168900000002</v>
      </c>
      <c r="F29751" s="4">
        <v>0.76817749899999999</v>
      </c>
      <c r="G29751" s="4">
        <v>0.43102750099999998</v>
      </c>
      <c r="H29751" s="4">
        <v>0.423322957</v>
      </c>
      <c r="I29751" s="4" t="s">
        <v>111</v>
      </c>
      <c r="J29751" s="4" t="s">
        <v>111</v>
      </c>
    </row>
    <row r="29752" spans="1:10" x14ac:dyDescent="0.25">
      <c r="A29752" s="4" t="s">
        <v>1486</v>
      </c>
      <c r="B29752" s="4">
        <v>197</v>
      </c>
      <c r="C29752" s="4">
        <v>406</v>
      </c>
      <c r="D29752" s="4">
        <v>0.541243637</v>
      </c>
      <c r="E29752" s="4">
        <v>0.72874904600000001</v>
      </c>
      <c r="F29752" s="4">
        <v>0.75596086399999995</v>
      </c>
      <c r="G29752" s="4">
        <v>-0.25729763999999999</v>
      </c>
      <c r="H29752" s="4">
        <v>-0.28403219899999999</v>
      </c>
      <c r="I29752" s="4" t="s">
        <v>111</v>
      </c>
      <c r="J29752" s="4" t="s">
        <v>111</v>
      </c>
    </row>
    <row r="29753" spans="1:10" x14ac:dyDescent="0.25">
      <c r="A29753" s="4" t="s">
        <v>1486</v>
      </c>
      <c r="B29753" s="4">
        <v>259</v>
      </c>
      <c r="C29753" s="4">
        <v>504</v>
      </c>
      <c r="D29753" s="4">
        <v>1.0381633770000001</v>
      </c>
      <c r="E29753" s="4">
        <v>0.89344551299999997</v>
      </c>
      <c r="F29753" s="4">
        <v>0.89878248199999999</v>
      </c>
      <c r="G29753" s="4">
        <v>0.16197727000000001</v>
      </c>
      <c r="H29753" s="4">
        <v>0.15507745100000001</v>
      </c>
      <c r="I29753" s="4" t="s">
        <v>111</v>
      </c>
      <c r="J29753" s="4" t="s">
        <v>111</v>
      </c>
    </row>
    <row r="29754" spans="1:10" x14ac:dyDescent="0.25">
      <c r="A29754" s="4" t="s">
        <v>1486</v>
      </c>
      <c r="B29754" s="4">
        <v>394</v>
      </c>
      <c r="C29754" s="4">
        <v>675</v>
      </c>
      <c r="D29754" s="4">
        <v>2.7367216239999999</v>
      </c>
      <c r="E29754" s="4">
        <v>1.8445018980000001</v>
      </c>
      <c r="F29754" s="4">
        <v>1.8404750620000001</v>
      </c>
      <c r="G29754" s="4">
        <v>0.48371851799999999</v>
      </c>
      <c r="H29754" s="4">
        <v>0.48696479500000001</v>
      </c>
      <c r="I29754" s="4" t="s">
        <v>111</v>
      </c>
      <c r="J29754" s="4" t="s">
        <v>111</v>
      </c>
    </row>
    <row r="29755" spans="1:10" x14ac:dyDescent="0.25">
      <c r="A29755" s="4" t="s">
        <v>1486</v>
      </c>
      <c r="B29755" s="4">
        <v>472</v>
      </c>
      <c r="C29755" s="4">
        <v>789</v>
      </c>
      <c r="D29755" s="4">
        <v>0.59511351999999995</v>
      </c>
      <c r="E29755" s="4">
        <v>0.22456670500000001</v>
      </c>
      <c r="F29755" s="4">
        <v>0.27983449399999999</v>
      </c>
      <c r="G29755" s="4">
        <v>1.6500523330000001</v>
      </c>
      <c r="H29755" s="4">
        <v>1.1266624839999999</v>
      </c>
      <c r="I29755" s="4" t="s">
        <v>111</v>
      </c>
      <c r="J29755" s="4" t="s">
        <v>111</v>
      </c>
    </row>
    <row r="29756" spans="1:10" x14ac:dyDescent="0.25">
      <c r="A29756" s="4" t="s">
        <v>1486</v>
      </c>
      <c r="B29756" s="4">
        <v>549</v>
      </c>
      <c r="C29756" s="4">
        <v>902</v>
      </c>
      <c r="D29756" s="4">
        <v>1.5150152969999999</v>
      </c>
      <c r="E29756" s="4">
        <v>1.1362321909999999</v>
      </c>
      <c r="F29756" s="4">
        <v>1.639806192</v>
      </c>
      <c r="G29756" s="4">
        <v>0.33336769500000002</v>
      </c>
      <c r="H29756" s="4">
        <v>-7.6101002000000001E-2</v>
      </c>
      <c r="I29756" s="4" t="s">
        <v>111</v>
      </c>
      <c r="J29756" s="4" t="s">
        <v>111</v>
      </c>
    </row>
    <row r="29757" spans="1:10" x14ac:dyDescent="0.25">
      <c r="A29757" s="4" t="s">
        <v>1486</v>
      </c>
      <c r="B29757" s="4">
        <v>705</v>
      </c>
      <c r="C29757" s="4">
        <v>1094</v>
      </c>
      <c r="D29757" s="4">
        <v>0.88127747899999997</v>
      </c>
      <c r="E29757" s="4">
        <v>0.70925880200000002</v>
      </c>
      <c r="F29757" s="4">
        <v>0.78812975399999996</v>
      </c>
      <c r="G29757" s="4">
        <v>0.24253301699999999</v>
      </c>
      <c r="H29757" s="4">
        <v>0.118188312</v>
      </c>
      <c r="I29757" s="4" t="s">
        <v>111</v>
      </c>
      <c r="J29757" s="4" t="s">
        <v>111</v>
      </c>
    </row>
    <row r="29758" spans="1:10" x14ac:dyDescent="0.25">
      <c r="A29758" s="4" t="s">
        <v>1486</v>
      </c>
      <c r="B29758" s="4">
        <v>759</v>
      </c>
      <c r="C29758" s="4">
        <v>1184</v>
      </c>
      <c r="D29758" s="4">
        <v>0.68902772599999995</v>
      </c>
      <c r="E29758" s="4">
        <v>1.4882865219999999</v>
      </c>
      <c r="F29758" s="4">
        <v>0.80261799499999997</v>
      </c>
      <c r="G29758" s="4">
        <v>-0.53703287899999996</v>
      </c>
      <c r="H29758" s="4">
        <v>-0.141524698</v>
      </c>
      <c r="I29758" s="4" t="s">
        <v>111</v>
      </c>
      <c r="J29758" s="4" t="s">
        <v>111</v>
      </c>
    </row>
    <row r="29759" spans="1:10" x14ac:dyDescent="0.25">
      <c r="A29759" s="4" t="s">
        <v>1486</v>
      </c>
      <c r="B29759" s="4">
        <v>820</v>
      </c>
      <c r="C29759" s="4">
        <v>1281</v>
      </c>
      <c r="D29759" s="4">
        <v>1.526477031</v>
      </c>
      <c r="E29759" s="4">
        <v>1.0803012510000001</v>
      </c>
      <c r="F29759" s="4">
        <v>1.081697747</v>
      </c>
      <c r="G29759" s="4">
        <v>0.41301051799999999</v>
      </c>
      <c r="H29759" s="4">
        <v>0.41118629000000001</v>
      </c>
      <c r="I29759" s="4" t="s">
        <v>111</v>
      </c>
      <c r="J29759" s="4" t="s">
        <v>111</v>
      </c>
    </row>
    <row r="29760" spans="1:10" x14ac:dyDescent="0.25">
      <c r="A29760" s="4" t="s">
        <v>1486</v>
      </c>
      <c r="B29760" s="4">
        <v>1041</v>
      </c>
      <c r="C29760" s="4">
        <v>1538</v>
      </c>
      <c r="D29760" s="4">
        <v>1.319482094</v>
      </c>
      <c r="E29760" s="4">
        <v>1.017791254</v>
      </c>
      <c r="F29760" s="4">
        <v>0.96994666699999998</v>
      </c>
      <c r="G29760" s="4">
        <v>0.29641720700000002</v>
      </c>
      <c r="H29760" s="4">
        <v>0.36036561499999997</v>
      </c>
      <c r="I29760" s="4" t="s">
        <v>111</v>
      </c>
      <c r="J29760" s="4" t="s">
        <v>111</v>
      </c>
    </row>
    <row r="29761" spans="1:10" x14ac:dyDescent="0.25">
      <c r="A29761" s="4" t="s">
        <v>1486</v>
      </c>
      <c r="B29761" s="4">
        <v>1204</v>
      </c>
      <c r="C29761" s="4">
        <v>1737</v>
      </c>
      <c r="D29761" s="4">
        <v>1.484885843</v>
      </c>
      <c r="E29761" s="4">
        <v>1.109648736</v>
      </c>
      <c r="F29761" s="4">
        <v>1.124202253</v>
      </c>
      <c r="G29761" s="4">
        <v>0.33815845999999999</v>
      </c>
      <c r="H29761" s="4">
        <v>0.32083514200000002</v>
      </c>
      <c r="I29761" s="4" t="s">
        <v>111</v>
      </c>
      <c r="J29761" s="4" t="s">
        <v>111</v>
      </c>
    </row>
    <row r="29762" spans="1:10" x14ac:dyDescent="0.25">
      <c r="A29762" s="4" t="s">
        <v>1486</v>
      </c>
      <c r="B29762" s="4">
        <v>1286</v>
      </c>
      <c r="C29762" s="4">
        <v>1855</v>
      </c>
      <c r="D29762" s="4">
        <v>0.40682611499999999</v>
      </c>
      <c r="E29762" s="4">
        <v>0.39323628599999999</v>
      </c>
      <c r="F29762" s="4">
        <v>0.268093101</v>
      </c>
      <c r="G29762" s="4">
        <v>3.4558941000000003E-2</v>
      </c>
      <c r="H29762" s="4">
        <v>0.51748073400000005</v>
      </c>
      <c r="I29762" s="4" t="s">
        <v>111</v>
      </c>
      <c r="J29762" s="4" t="s">
        <v>111</v>
      </c>
    </row>
    <row r="29763" spans="1:10" x14ac:dyDescent="0.25">
      <c r="A29763" s="4" t="s">
        <v>1486</v>
      </c>
      <c r="B29763" s="4">
        <v>1350</v>
      </c>
      <c r="C29763" s="4">
        <v>1955</v>
      </c>
      <c r="D29763" s="4">
        <v>1.552983416</v>
      </c>
      <c r="E29763" s="4">
        <v>1.146616767</v>
      </c>
      <c r="F29763" s="4">
        <v>1.1376598760000001</v>
      </c>
      <c r="G29763" s="4">
        <v>0.354404942</v>
      </c>
      <c r="H29763" s="4">
        <v>0.36506828600000002</v>
      </c>
      <c r="I29763" s="4" t="s">
        <v>111</v>
      </c>
      <c r="J29763" s="4" t="s">
        <v>111</v>
      </c>
    </row>
    <row r="29764" spans="1:10" x14ac:dyDescent="0.25">
      <c r="A29764" s="4" t="s">
        <v>1487</v>
      </c>
      <c r="B29764" s="4">
        <v>227</v>
      </c>
      <c r="C29764" s="4">
        <v>618</v>
      </c>
      <c r="D29764" s="4">
        <v>0.329114303</v>
      </c>
      <c r="E29764" s="4">
        <v>0.30679895699999998</v>
      </c>
      <c r="F29764" s="4">
        <v>0.15313817199999999</v>
      </c>
      <c r="G29764" s="4">
        <v>7.2736054999999994E-2</v>
      </c>
      <c r="H29764" s="4">
        <v>1.149133022</v>
      </c>
      <c r="I29764" s="4" t="s">
        <v>194</v>
      </c>
      <c r="J29764" s="4" t="s">
        <v>194</v>
      </c>
    </row>
    <row r="29765" spans="1:10" x14ac:dyDescent="0.25">
      <c r="A29765" s="4" t="s">
        <v>1487</v>
      </c>
      <c r="B29765" s="4">
        <v>453</v>
      </c>
      <c r="C29765" s="4">
        <v>883</v>
      </c>
      <c r="D29765" s="4">
        <v>0.26528481100000001</v>
      </c>
      <c r="E29765" s="4">
        <v>0.33890626699999998</v>
      </c>
      <c r="F29765" s="4">
        <v>0.102564716</v>
      </c>
      <c r="G29765" s="4">
        <v>-0.21723250099999999</v>
      </c>
      <c r="H29765" s="4">
        <v>1.586511443</v>
      </c>
      <c r="I29765" s="4" t="s">
        <v>194</v>
      </c>
      <c r="J29765" s="4" t="s">
        <v>194</v>
      </c>
    </row>
    <row r="29766" spans="1:10" x14ac:dyDescent="0.25">
      <c r="A29766" s="4" t="s">
        <v>1487</v>
      </c>
      <c r="B29766" s="4">
        <v>1051</v>
      </c>
      <c r="C29766" s="4">
        <v>1520</v>
      </c>
      <c r="D29766" s="4">
        <v>0.427396787</v>
      </c>
      <c r="E29766" s="4">
        <v>0.19446311099999999</v>
      </c>
      <c r="F29766" s="4">
        <v>0.14220743</v>
      </c>
      <c r="G29766" s="4">
        <v>1.1978296319999999</v>
      </c>
      <c r="H29766" s="4">
        <v>2.005446252</v>
      </c>
      <c r="I29766" s="4" t="s">
        <v>194</v>
      </c>
      <c r="J29766" s="4" t="s">
        <v>194</v>
      </c>
    </row>
    <row r="29767" spans="1:10" x14ac:dyDescent="0.25">
      <c r="A29767" s="4" t="s">
        <v>1488</v>
      </c>
      <c r="B29767" s="4">
        <v>52</v>
      </c>
      <c r="C29767" s="4">
        <v>443</v>
      </c>
      <c r="D29767" s="4">
        <v>0.29091436300000001</v>
      </c>
      <c r="E29767" s="4">
        <v>0.13586926599999999</v>
      </c>
      <c r="F29767" s="4">
        <v>0.14754098600000001</v>
      </c>
      <c r="G29767" s="4">
        <v>1.141134428</v>
      </c>
      <c r="H29767" s="4">
        <v>0.97175287300000002</v>
      </c>
      <c r="I29767" s="4" t="s">
        <v>194</v>
      </c>
      <c r="J29767" s="4" t="s">
        <v>194</v>
      </c>
    </row>
    <row r="29768" spans="1:10" x14ac:dyDescent="0.25">
      <c r="A29768" s="4" t="s">
        <v>1488</v>
      </c>
      <c r="B29768" s="4">
        <v>333</v>
      </c>
      <c r="C29768" s="4">
        <v>763</v>
      </c>
      <c r="D29768" s="4">
        <v>0.68240822099999998</v>
      </c>
      <c r="E29768" s="4">
        <v>0.37731919400000002</v>
      </c>
      <c r="F29768" s="4">
        <v>0.11144580699999999</v>
      </c>
      <c r="G29768" s="4">
        <v>0.80857012100000003</v>
      </c>
      <c r="H29768" s="4">
        <v>5.1232292130000001</v>
      </c>
      <c r="I29768" s="4" t="s">
        <v>194</v>
      </c>
      <c r="J29768" s="4" t="s">
        <v>194</v>
      </c>
    </row>
    <row r="29769" spans="1:10" x14ac:dyDescent="0.25">
      <c r="A29769" s="4" t="s">
        <v>1488</v>
      </c>
      <c r="B29769" s="4">
        <v>792</v>
      </c>
      <c r="C29769" s="4">
        <v>1261</v>
      </c>
      <c r="D29769" s="4">
        <v>0.54917937800000005</v>
      </c>
      <c r="E29769" s="4">
        <v>0.18610906699999999</v>
      </c>
      <c r="F29769" s="4">
        <v>5.8606336000000002E-2</v>
      </c>
      <c r="G29769" s="4">
        <v>1.950846971</v>
      </c>
      <c r="H29769" s="4">
        <v>8.3706485080000004</v>
      </c>
      <c r="I29769" s="4" t="s">
        <v>194</v>
      </c>
      <c r="J29769" s="4" t="s">
        <v>194</v>
      </c>
    </row>
    <row r="29770" spans="1:10" x14ac:dyDescent="0.25">
      <c r="A29770" s="4" t="s">
        <v>1489</v>
      </c>
      <c r="B29770" s="4">
        <v>24</v>
      </c>
      <c r="C29770" s="4">
        <v>99</v>
      </c>
      <c r="D29770" s="4">
        <v>0.13165695799999999</v>
      </c>
      <c r="E29770" s="4">
        <v>6.2036600999999997E-2</v>
      </c>
      <c r="F29770" s="4">
        <v>6.5514919000000005E-2</v>
      </c>
      <c r="G29770" s="4">
        <v>1.12224649</v>
      </c>
      <c r="H29770" s="4">
        <v>1.009572173</v>
      </c>
      <c r="I29770" s="4" t="s">
        <v>104</v>
      </c>
      <c r="J29770" s="4" t="s">
        <v>104</v>
      </c>
    </row>
    <row r="29771" spans="1:10" x14ac:dyDescent="0.25">
      <c r="A29771" s="4" t="s">
        <v>1489</v>
      </c>
      <c r="B29771" s="4">
        <v>50</v>
      </c>
      <c r="C29771" s="4">
        <v>157</v>
      </c>
      <c r="D29771" s="4">
        <v>0.12869863300000001</v>
      </c>
      <c r="E29771" s="4">
        <v>5.4343017E-2</v>
      </c>
      <c r="F29771" s="4">
        <v>6.2127150999999999E-2</v>
      </c>
      <c r="G29771" s="4">
        <v>1.3682643999999999</v>
      </c>
      <c r="H29771" s="4">
        <v>1.07153604</v>
      </c>
      <c r="I29771" s="4" t="s">
        <v>104</v>
      </c>
      <c r="J29771" s="4" t="s">
        <v>104</v>
      </c>
    </row>
    <row r="29772" spans="1:10" x14ac:dyDescent="0.25">
      <c r="A29772" s="4" t="s">
        <v>1489</v>
      </c>
      <c r="B29772" s="4">
        <v>202</v>
      </c>
      <c r="C29772" s="4">
        <v>341</v>
      </c>
      <c r="D29772" s="4">
        <v>0.151269189</v>
      </c>
      <c r="E29772" s="4">
        <v>0.158711982</v>
      </c>
      <c r="F29772" s="4">
        <v>8.1481328000000006E-2</v>
      </c>
      <c r="G29772" s="4">
        <v>-4.6894963999999997E-2</v>
      </c>
      <c r="H29772" s="4">
        <v>0.85648899099999998</v>
      </c>
      <c r="I29772" s="4" t="s">
        <v>104</v>
      </c>
      <c r="J29772" s="4" t="s">
        <v>104</v>
      </c>
    </row>
    <row r="29773" spans="1:10" x14ac:dyDescent="0.25">
      <c r="A29773" s="4" t="s">
        <v>1489</v>
      </c>
      <c r="B29773" s="4">
        <v>250</v>
      </c>
      <c r="C29773" s="4">
        <v>421</v>
      </c>
      <c r="D29773" s="4">
        <v>0.182779671</v>
      </c>
      <c r="E29773" s="4">
        <v>0.10884571899999999</v>
      </c>
      <c r="F29773" s="4">
        <v>0.17867423800000001</v>
      </c>
      <c r="G29773" s="4">
        <v>0.67925457300000003</v>
      </c>
      <c r="H29773" s="4">
        <v>2.2977198000000001E-2</v>
      </c>
      <c r="I29773" s="4" t="s">
        <v>104</v>
      </c>
      <c r="J29773" s="4" t="s">
        <v>104</v>
      </c>
    </row>
    <row r="29774" spans="1:10" x14ac:dyDescent="0.25">
      <c r="A29774" s="4" t="s">
        <v>1489</v>
      </c>
      <c r="B29774" s="4">
        <v>320</v>
      </c>
      <c r="C29774" s="4">
        <v>523</v>
      </c>
      <c r="D29774" s="4">
        <v>8.7154719000000005E-2</v>
      </c>
      <c r="E29774" s="4">
        <v>5.0534438000000001E-2</v>
      </c>
      <c r="F29774" s="4">
        <v>3.0174065E-2</v>
      </c>
      <c r="G29774" s="4">
        <v>0.72465990199999997</v>
      </c>
      <c r="H29774" s="4">
        <v>1.8883983799999999</v>
      </c>
      <c r="I29774" s="4" t="s">
        <v>104</v>
      </c>
      <c r="J29774" s="4" t="s">
        <v>104</v>
      </c>
    </row>
    <row r="29775" spans="1:10" x14ac:dyDescent="0.25">
      <c r="A29775" s="4" t="s">
        <v>1489</v>
      </c>
      <c r="B29775" s="4">
        <v>364</v>
      </c>
      <c r="C29775" s="4">
        <v>599</v>
      </c>
      <c r="D29775" s="4">
        <v>7.4412552000000007E-2</v>
      </c>
      <c r="E29775" s="4">
        <v>4.8750728E-2</v>
      </c>
      <c r="F29775" s="4">
        <v>4.1261032000000003E-2</v>
      </c>
      <c r="G29775" s="4">
        <v>0.52638852800000002</v>
      </c>
      <c r="H29775" s="4">
        <v>0.80345833700000002</v>
      </c>
      <c r="I29775" s="4" t="s">
        <v>104</v>
      </c>
      <c r="J29775" s="4" t="s">
        <v>104</v>
      </c>
    </row>
    <row r="29776" spans="1:10" x14ac:dyDescent="0.25">
      <c r="A29776" s="4" t="s">
        <v>1489</v>
      </c>
      <c r="B29776" s="4">
        <v>430</v>
      </c>
      <c r="C29776" s="4">
        <v>697</v>
      </c>
      <c r="D29776" s="4">
        <v>8.3856496000000003E-2</v>
      </c>
      <c r="E29776" s="4">
        <v>8.6850845999999995E-2</v>
      </c>
      <c r="F29776" s="4">
        <v>6.9740340999999997E-2</v>
      </c>
      <c r="G29776" s="4">
        <v>-3.4476927999999997E-2</v>
      </c>
      <c r="H29776" s="4">
        <v>0.20241018</v>
      </c>
      <c r="I29776" s="4" t="s">
        <v>104</v>
      </c>
      <c r="J29776" s="4" t="s">
        <v>104</v>
      </c>
    </row>
    <row r="29777" spans="1:10" x14ac:dyDescent="0.25">
      <c r="A29777" s="4" t="s">
        <v>1489</v>
      </c>
      <c r="B29777" s="4">
        <v>476</v>
      </c>
      <c r="C29777" s="4">
        <v>775</v>
      </c>
      <c r="D29777" s="4">
        <v>3.8298247000000001E-2</v>
      </c>
      <c r="E29777" s="4">
        <v>4.3510051000000001E-2</v>
      </c>
      <c r="F29777" s="4">
        <v>3.1237353999999998E-2</v>
      </c>
      <c r="G29777" s="4">
        <v>-0.11978390999999999</v>
      </c>
      <c r="H29777" s="4">
        <v>0.226040029</v>
      </c>
      <c r="I29777" s="4" t="s">
        <v>104</v>
      </c>
      <c r="J29777" s="4" t="s">
        <v>104</v>
      </c>
    </row>
    <row r="29778" spans="1:10" x14ac:dyDescent="0.25">
      <c r="A29778" s="4" t="s">
        <v>1489</v>
      </c>
      <c r="B29778" s="4">
        <v>524</v>
      </c>
      <c r="C29778" s="4">
        <v>855</v>
      </c>
      <c r="D29778" s="4">
        <v>8.1900371999999999E-2</v>
      </c>
      <c r="E29778" s="4">
        <v>3.3305675E-2</v>
      </c>
      <c r="F29778" s="4">
        <v>2.6801335999999999E-2</v>
      </c>
      <c r="G29778" s="4">
        <v>1.4590515550000001</v>
      </c>
      <c r="H29778" s="4">
        <v>2.0558316470000002</v>
      </c>
      <c r="I29778" s="4" t="s">
        <v>104</v>
      </c>
      <c r="J29778" s="4" t="s">
        <v>104</v>
      </c>
    </row>
    <row r="29779" spans="1:10" x14ac:dyDescent="0.25">
      <c r="A29779" s="4" t="s">
        <v>1489</v>
      </c>
      <c r="B29779" s="4">
        <v>583</v>
      </c>
      <c r="C29779" s="4">
        <v>946</v>
      </c>
      <c r="D29779" s="4">
        <v>5.6938468999999998E-2</v>
      </c>
      <c r="E29779" s="4">
        <v>2.9084927E-2</v>
      </c>
      <c r="F29779" s="4">
        <v>2.6084072999999999E-2</v>
      </c>
      <c r="G29779" s="4">
        <v>0.95766244899999997</v>
      </c>
      <c r="H29779" s="4">
        <v>1.1828826379999999</v>
      </c>
      <c r="I29779" s="4" t="s">
        <v>104</v>
      </c>
      <c r="J29779" s="4" t="s">
        <v>104</v>
      </c>
    </row>
    <row r="29780" spans="1:10" x14ac:dyDescent="0.25">
      <c r="A29780" s="4" t="s">
        <v>1489</v>
      </c>
      <c r="B29780" s="4">
        <v>633</v>
      </c>
      <c r="C29780" s="4">
        <v>1028</v>
      </c>
      <c r="D29780" s="4">
        <v>3.4506556000000001E-2</v>
      </c>
      <c r="E29780" s="4">
        <v>1.8706613E-2</v>
      </c>
      <c r="F29780" s="4">
        <v>2.3206869000000001E-2</v>
      </c>
      <c r="G29780" s="4">
        <v>0.84461805400000001</v>
      </c>
      <c r="H29780" s="4">
        <v>0.48691129799999999</v>
      </c>
      <c r="I29780" s="4" t="s">
        <v>104</v>
      </c>
      <c r="J29780" s="4" t="s">
        <v>104</v>
      </c>
    </row>
    <row r="29781" spans="1:10" x14ac:dyDescent="0.25">
      <c r="A29781" s="4" t="s">
        <v>1489</v>
      </c>
      <c r="B29781" s="4">
        <v>687</v>
      </c>
      <c r="C29781" s="4">
        <v>1114</v>
      </c>
      <c r="D29781" s="4">
        <v>8.9548931999999998E-2</v>
      </c>
      <c r="E29781" s="4">
        <v>9.4718890000000007E-3</v>
      </c>
      <c r="F29781" s="4">
        <v>2.1626558000000001E-2</v>
      </c>
      <c r="G29781" s="4">
        <v>8.4541788869999994</v>
      </c>
      <c r="H29781" s="4">
        <v>3.140692783</v>
      </c>
      <c r="I29781" s="4" t="s">
        <v>104</v>
      </c>
      <c r="J29781" s="4" t="s">
        <v>104</v>
      </c>
    </row>
    <row r="29782" spans="1:10" x14ac:dyDescent="0.25">
      <c r="A29782" s="4" t="s">
        <v>1489</v>
      </c>
      <c r="B29782" s="4">
        <v>733</v>
      </c>
      <c r="C29782" s="4">
        <v>1192</v>
      </c>
      <c r="D29782" s="4">
        <v>9.0509121999999997E-2</v>
      </c>
      <c r="E29782" s="4">
        <v>8.9786880999999999E-2</v>
      </c>
      <c r="F29782" s="4">
        <v>0.10231362099999999</v>
      </c>
      <c r="G29782" s="4">
        <v>8.0439440000000008E-3</v>
      </c>
      <c r="H29782" s="4">
        <v>-0.115375634</v>
      </c>
      <c r="I29782" s="4" t="s">
        <v>104</v>
      </c>
      <c r="J29782" s="4" t="s">
        <v>104</v>
      </c>
    </row>
    <row r="29783" spans="1:10" x14ac:dyDescent="0.25">
      <c r="A29783" s="4" t="s">
        <v>1489</v>
      </c>
      <c r="B29783" s="4">
        <v>822</v>
      </c>
      <c r="C29783" s="4">
        <v>1313</v>
      </c>
      <c r="D29783" s="4">
        <v>1.9235866000000001E-2</v>
      </c>
      <c r="E29783" s="4">
        <v>2.6939722999999999E-2</v>
      </c>
      <c r="F29783" s="4">
        <v>2.3675389000000002E-2</v>
      </c>
      <c r="G29783" s="4">
        <v>-0.28596644199999999</v>
      </c>
      <c r="H29783" s="4">
        <v>-0.18751636099999999</v>
      </c>
      <c r="I29783" s="4" t="s">
        <v>104</v>
      </c>
      <c r="J29783" s="4" t="s">
        <v>104</v>
      </c>
    </row>
    <row r="29784" spans="1:10" x14ac:dyDescent="0.25">
      <c r="A29784" s="4" t="s">
        <v>1489</v>
      </c>
      <c r="B29784" s="4">
        <v>858</v>
      </c>
      <c r="C29784" s="4">
        <v>1381</v>
      </c>
      <c r="D29784" s="4">
        <v>9.0251305000000004E-2</v>
      </c>
      <c r="E29784" s="4">
        <v>4.4508382999999999E-2</v>
      </c>
      <c r="F29784" s="4">
        <v>2.6626090000000002E-2</v>
      </c>
      <c r="G29784" s="4">
        <v>1.027737237</v>
      </c>
      <c r="H29784" s="4">
        <v>2.389581551</v>
      </c>
      <c r="I29784" s="4" t="s">
        <v>104</v>
      </c>
      <c r="J29784" s="4" t="s">
        <v>104</v>
      </c>
    </row>
    <row r="29785" spans="1:10" x14ac:dyDescent="0.25">
      <c r="A29785" s="4" t="s">
        <v>1489</v>
      </c>
      <c r="B29785" s="4">
        <v>916</v>
      </c>
      <c r="C29785" s="4">
        <v>1471</v>
      </c>
      <c r="D29785" s="4">
        <v>3.6331186000000001E-2</v>
      </c>
      <c r="E29785" s="4">
        <v>1.2655849E-2</v>
      </c>
      <c r="F29785" s="4">
        <v>6.3142785000000007E-2</v>
      </c>
      <c r="G29785" s="4">
        <v>1.8707032109999999</v>
      </c>
      <c r="H29785" s="4">
        <v>-0.424618571</v>
      </c>
      <c r="I29785" s="4" t="s">
        <v>104</v>
      </c>
      <c r="J29785" s="4" t="s">
        <v>104</v>
      </c>
    </row>
    <row r="29786" spans="1:10" x14ac:dyDescent="0.25">
      <c r="A29786" s="4" t="s">
        <v>1489</v>
      </c>
      <c r="B29786" s="4">
        <v>975</v>
      </c>
      <c r="C29786" s="4">
        <v>1562</v>
      </c>
      <c r="D29786" s="4">
        <v>4.2548397000000002E-2</v>
      </c>
      <c r="E29786" s="4">
        <v>7.3305450999999994E-2</v>
      </c>
      <c r="F29786" s="4">
        <v>6.9022737000000001E-2</v>
      </c>
      <c r="G29786" s="4">
        <v>-0.41957390100000003</v>
      </c>
      <c r="H29786" s="4">
        <v>-0.38355969600000001</v>
      </c>
      <c r="I29786" s="4" t="s">
        <v>104</v>
      </c>
      <c r="J29786" s="4" t="s">
        <v>104</v>
      </c>
    </row>
    <row r="29787" spans="1:10" x14ac:dyDescent="0.25">
      <c r="A29787" s="4" t="s">
        <v>1489</v>
      </c>
      <c r="B29787" s="4">
        <v>1038</v>
      </c>
      <c r="C29787" s="4">
        <v>1657</v>
      </c>
      <c r="D29787" s="4">
        <v>5.5084656000000003E-2</v>
      </c>
      <c r="E29787" s="4">
        <v>7.5508739000000005E-2</v>
      </c>
      <c r="F29787" s="4">
        <v>5.9314634999999998E-2</v>
      </c>
      <c r="G29787" s="4">
        <v>-0.27048634799999999</v>
      </c>
      <c r="H29787" s="4">
        <v>-7.1314251999999995E-2</v>
      </c>
      <c r="I29787" s="4" t="s">
        <v>104</v>
      </c>
      <c r="J29787" s="4" t="s">
        <v>104</v>
      </c>
    </row>
    <row r="29788" spans="1:10" x14ac:dyDescent="0.25">
      <c r="A29788" s="4" t="s">
        <v>1489</v>
      </c>
      <c r="B29788" s="4">
        <v>1068</v>
      </c>
      <c r="C29788" s="4">
        <v>1719</v>
      </c>
      <c r="D29788" s="4">
        <v>0.13013946000000001</v>
      </c>
      <c r="E29788" s="4">
        <v>5.8571265999999997E-2</v>
      </c>
      <c r="F29788" s="4">
        <v>7.1236290999999993E-2</v>
      </c>
      <c r="G29788" s="4">
        <v>1.2218994080000001</v>
      </c>
      <c r="H29788" s="4">
        <v>0.82687023800000004</v>
      </c>
      <c r="I29788" s="4" t="s">
        <v>104</v>
      </c>
      <c r="J29788" s="4" t="s">
        <v>104</v>
      </c>
    </row>
    <row r="29789" spans="1:10" x14ac:dyDescent="0.25">
      <c r="A29789" s="4" t="s">
        <v>1489</v>
      </c>
      <c r="B29789" s="4">
        <v>1126</v>
      </c>
      <c r="C29789" s="4">
        <v>1809</v>
      </c>
      <c r="D29789" s="4">
        <v>7.3134292000000004E-2</v>
      </c>
      <c r="E29789" s="4">
        <v>1.8478352E-2</v>
      </c>
      <c r="F29789" s="4">
        <v>2.6661053000000001E-2</v>
      </c>
      <c r="G29789" s="4">
        <v>2.957836366</v>
      </c>
      <c r="H29789" s="4">
        <v>1.7431134399999999</v>
      </c>
      <c r="I29789" s="4" t="s">
        <v>104</v>
      </c>
      <c r="J29789" s="4" t="s">
        <v>104</v>
      </c>
    </row>
    <row r="29790" spans="1:10" x14ac:dyDescent="0.25">
      <c r="A29790" s="4" t="s">
        <v>1489</v>
      </c>
      <c r="B29790" s="4">
        <v>1184</v>
      </c>
      <c r="C29790" s="4">
        <v>1899</v>
      </c>
      <c r="D29790" s="4">
        <v>0.125941626</v>
      </c>
      <c r="E29790" s="4">
        <v>7.2985576999999996E-2</v>
      </c>
      <c r="F29790" s="4">
        <v>4.3879822999999998E-2</v>
      </c>
      <c r="G29790" s="4">
        <v>0.725568671</v>
      </c>
      <c r="H29790" s="4">
        <v>1.8701488829999999</v>
      </c>
      <c r="I29790" s="4" t="s">
        <v>104</v>
      </c>
      <c r="J29790" s="4" t="s">
        <v>104</v>
      </c>
    </row>
    <row r="29791" spans="1:10" x14ac:dyDescent="0.25">
      <c r="A29791" s="4" t="s">
        <v>1489</v>
      </c>
      <c r="B29791" s="4">
        <v>1267</v>
      </c>
      <c r="C29791" s="4">
        <v>2014</v>
      </c>
      <c r="D29791" s="4">
        <v>4.6633576000000003E-2</v>
      </c>
      <c r="E29791" s="4">
        <v>2.1912154E-2</v>
      </c>
      <c r="F29791" s="4">
        <v>1.3120447E-2</v>
      </c>
      <c r="G29791" s="4">
        <v>1.128205897</v>
      </c>
      <c r="H29791" s="4">
        <v>2.554267313</v>
      </c>
      <c r="I29791" s="4" t="s">
        <v>104</v>
      </c>
      <c r="J29791" s="4" t="s">
        <v>104</v>
      </c>
    </row>
    <row r="29792" spans="1:10" x14ac:dyDescent="0.25">
      <c r="A29792" s="4" t="s">
        <v>1489</v>
      </c>
      <c r="B29792" s="4">
        <v>1314</v>
      </c>
      <c r="C29792" s="4">
        <v>2093</v>
      </c>
      <c r="D29792" s="4">
        <v>6.7910110999999995E-2</v>
      </c>
      <c r="E29792" s="4">
        <v>2.1268893000000001E-2</v>
      </c>
      <c r="F29792" s="4">
        <v>1.6666647999999999E-2</v>
      </c>
      <c r="G29792" s="4">
        <v>2.192931153</v>
      </c>
      <c r="H29792" s="4">
        <v>3.0746112920000002</v>
      </c>
      <c r="I29792" s="4" t="s">
        <v>104</v>
      </c>
      <c r="J29792" s="4" t="s">
        <v>104</v>
      </c>
    </row>
    <row r="29793" spans="1:10" x14ac:dyDescent="0.25">
      <c r="A29793" s="4" t="s">
        <v>1489</v>
      </c>
      <c r="B29793" s="4">
        <v>1383</v>
      </c>
      <c r="C29793" s="4">
        <v>2194</v>
      </c>
      <c r="D29793" s="4">
        <v>2.0492824999999999E-2</v>
      </c>
      <c r="E29793" s="4">
        <v>3.7181048000000001E-2</v>
      </c>
      <c r="F29793" s="4">
        <v>2.7726371999999999E-2</v>
      </c>
      <c r="G29793" s="4">
        <v>-0.44883680799999998</v>
      </c>
      <c r="H29793" s="4">
        <v>-0.26089048799999998</v>
      </c>
      <c r="I29793" s="4" t="s">
        <v>104</v>
      </c>
      <c r="J29793" s="4" t="s">
        <v>104</v>
      </c>
    </row>
    <row r="29794" spans="1:10" x14ac:dyDescent="0.25">
      <c r="A29794" s="4" t="s">
        <v>1489</v>
      </c>
      <c r="B29794" s="4">
        <v>1441</v>
      </c>
      <c r="C29794" s="4">
        <v>2284</v>
      </c>
      <c r="D29794" s="4">
        <v>7.2143601000000002E-2</v>
      </c>
      <c r="E29794" s="4">
        <v>6.1558248000000003E-2</v>
      </c>
      <c r="F29794" s="4">
        <v>4.7977068999999997E-2</v>
      </c>
      <c r="G29794" s="4">
        <v>0.17195670199999999</v>
      </c>
      <c r="H29794" s="4">
        <v>0.50371005999999996</v>
      </c>
      <c r="I29794" s="4" t="s">
        <v>104</v>
      </c>
      <c r="J29794" s="4" t="s">
        <v>104</v>
      </c>
    </row>
    <row r="29795" spans="1:10" x14ac:dyDescent="0.25">
      <c r="A29795" s="4" t="s">
        <v>1489</v>
      </c>
      <c r="B29795" s="4">
        <v>1481</v>
      </c>
      <c r="C29795" s="4">
        <v>2356</v>
      </c>
      <c r="D29795" s="4">
        <v>4.5240444999999997E-2</v>
      </c>
      <c r="E29795" s="4">
        <v>2.7088575E-2</v>
      </c>
      <c r="F29795" s="4">
        <v>2.8537466000000001E-2</v>
      </c>
      <c r="G29795" s="4">
        <v>0.67009322500000001</v>
      </c>
      <c r="H29795" s="4">
        <v>0.58530002000000003</v>
      </c>
      <c r="I29795" s="4" t="s">
        <v>104</v>
      </c>
      <c r="J29795" s="4" t="s">
        <v>104</v>
      </c>
    </row>
    <row r="29796" spans="1:10" x14ac:dyDescent="0.25">
      <c r="A29796" s="4" t="s">
        <v>1489</v>
      </c>
      <c r="B29796" s="4">
        <v>1529</v>
      </c>
      <c r="C29796" s="4">
        <v>2436</v>
      </c>
      <c r="D29796" s="4">
        <v>8.0719629999999997E-3</v>
      </c>
      <c r="E29796" s="4">
        <v>6.0830249999999997E-3</v>
      </c>
      <c r="F29796" s="4">
        <v>8.7595580000000006E-3</v>
      </c>
      <c r="G29796" s="4">
        <v>0.32696536799999998</v>
      </c>
      <c r="H29796" s="4">
        <v>-7.8496498999999997E-2</v>
      </c>
      <c r="I29796" s="4" t="s">
        <v>104</v>
      </c>
      <c r="J29796" s="4" t="s">
        <v>104</v>
      </c>
    </row>
    <row r="29797" spans="1:10" x14ac:dyDescent="0.25">
      <c r="A29797" s="4" t="s">
        <v>1489</v>
      </c>
      <c r="B29797" s="4">
        <v>1549</v>
      </c>
      <c r="C29797" s="4">
        <v>2488</v>
      </c>
      <c r="D29797" s="4">
        <v>5.9818372000000002E-2</v>
      </c>
      <c r="E29797" s="4">
        <v>3.6951916000000001E-2</v>
      </c>
      <c r="F29797" s="4">
        <v>4.9339980999999998E-2</v>
      </c>
      <c r="G29797" s="4">
        <v>0.61881651500000001</v>
      </c>
      <c r="H29797" s="4">
        <v>0.21237118999999999</v>
      </c>
      <c r="I29797" s="4" t="s">
        <v>104</v>
      </c>
      <c r="J29797" s="4" t="s">
        <v>104</v>
      </c>
    </row>
    <row r="29798" spans="1:10" x14ac:dyDescent="0.25">
      <c r="A29798" s="4" t="s">
        <v>1489</v>
      </c>
      <c r="B29798" s="4">
        <v>1634</v>
      </c>
      <c r="C29798" s="4">
        <v>2605</v>
      </c>
      <c r="D29798" s="4">
        <v>0.12791322799999999</v>
      </c>
      <c r="E29798" s="4">
        <v>1.4694687999999999E-2</v>
      </c>
      <c r="F29798" s="4">
        <v>1.8097572999999999E-2</v>
      </c>
      <c r="G29798" s="4">
        <v>7.7047258740000002</v>
      </c>
      <c r="H29798" s="4">
        <v>6.0679768940000001</v>
      </c>
      <c r="I29798" s="4" t="s">
        <v>104</v>
      </c>
      <c r="J29798" s="4" t="s">
        <v>104</v>
      </c>
    </row>
    <row r="29799" spans="1:10" x14ac:dyDescent="0.25">
      <c r="A29799" s="4" t="s">
        <v>1489</v>
      </c>
      <c r="B29799" s="4">
        <v>1646</v>
      </c>
      <c r="C29799" s="4">
        <v>2649</v>
      </c>
      <c r="D29799" s="4">
        <v>0.172161761</v>
      </c>
      <c r="E29799" s="4">
        <v>4.8206947E-2</v>
      </c>
      <c r="F29799" s="4">
        <v>6.2376938999999999E-2</v>
      </c>
      <c r="G29799" s="4">
        <v>2.5713060520000002</v>
      </c>
      <c r="H29799" s="4">
        <v>1.7600225839999999</v>
      </c>
      <c r="I29799" s="4" t="s">
        <v>104</v>
      </c>
      <c r="J29799" s="4" t="s">
        <v>104</v>
      </c>
    </row>
    <row r="29800" spans="1:10" x14ac:dyDescent="0.25">
      <c r="A29800" s="4" t="s">
        <v>1489</v>
      </c>
      <c r="B29800" s="4">
        <v>1809</v>
      </c>
      <c r="C29800" s="4">
        <v>2844</v>
      </c>
      <c r="D29800" s="4">
        <v>0.13762658</v>
      </c>
      <c r="E29800" s="4">
        <v>7.1713452999999996E-2</v>
      </c>
      <c r="F29800" s="4">
        <v>7.1436089999999994E-2</v>
      </c>
      <c r="G29800" s="4">
        <v>0.91911802099999995</v>
      </c>
      <c r="H29800" s="4">
        <v>0.92656933399999997</v>
      </c>
      <c r="I29800" s="4" t="s">
        <v>104</v>
      </c>
      <c r="J29800" s="4" t="s">
        <v>104</v>
      </c>
    </row>
    <row r="29801" spans="1:10" x14ac:dyDescent="0.25">
      <c r="A29801" s="4" t="s">
        <v>1490</v>
      </c>
      <c r="B29801" s="4">
        <v>111</v>
      </c>
      <c r="C29801" s="4">
        <v>186</v>
      </c>
      <c r="D29801" s="4">
        <v>4.3209606999999997E-2</v>
      </c>
      <c r="E29801" s="4">
        <v>1.4334276E-2</v>
      </c>
      <c r="F29801" s="4">
        <v>1.1500644000000001E-2</v>
      </c>
      <c r="G29801" s="4">
        <v>2.0144255210000002</v>
      </c>
      <c r="H29801" s="4">
        <v>2.7571466889999998</v>
      </c>
      <c r="I29801" s="4" t="s">
        <v>104</v>
      </c>
      <c r="J29801" s="4" t="s">
        <v>104</v>
      </c>
    </row>
    <row r="29802" spans="1:10" x14ac:dyDescent="0.25">
      <c r="A29802" s="4" t="s">
        <v>1490</v>
      </c>
      <c r="B29802" s="4">
        <v>298</v>
      </c>
      <c r="C29802" s="4">
        <v>405</v>
      </c>
      <c r="D29802" s="4">
        <v>0.32257581400000002</v>
      </c>
      <c r="E29802" s="4">
        <v>0.25185937200000003</v>
      </c>
      <c r="F29802" s="4">
        <v>0.12715684799999999</v>
      </c>
      <c r="G29802" s="4">
        <v>0.28077748899999999</v>
      </c>
      <c r="H29802" s="4">
        <v>1.5368339950000001</v>
      </c>
      <c r="I29802" s="4" t="s">
        <v>104</v>
      </c>
      <c r="J29802" s="4" t="s">
        <v>104</v>
      </c>
    </row>
    <row r="29803" spans="1:10" x14ac:dyDescent="0.25">
      <c r="A29803" s="4" t="s">
        <v>1490</v>
      </c>
      <c r="B29803" s="4">
        <v>491</v>
      </c>
      <c r="C29803" s="4">
        <v>630</v>
      </c>
      <c r="D29803" s="4">
        <v>0.41852969499999998</v>
      </c>
      <c r="E29803" s="4">
        <v>0.20703997599999999</v>
      </c>
      <c r="F29803" s="4">
        <v>0.38070859800000001</v>
      </c>
      <c r="G29803" s="4">
        <v>1.021492193</v>
      </c>
      <c r="H29803" s="4">
        <v>9.9343953999999998E-2</v>
      </c>
      <c r="I29803" s="4" t="s">
        <v>104</v>
      </c>
      <c r="J29803" s="4" t="s">
        <v>104</v>
      </c>
    </row>
    <row r="29804" spans="1:10" x14ac:dyDescent="0.25">
      <c r="A29804" s="4" t="s">
        <v>1490</v>
      </c>
      <c r="B29804" s="4">
        <v>608</v>
      </c>
      <c r="C29804" s="4">
        <v>779</v>
      </c>
      <c r="D29804" s="4">
        <v>0.34307565899999998</v>
      </c>
      <c r="E29804" s="4">
        <v>0.101246793</v>
      </c>
      <c r="F29804" s="4">
        <v>5.0274048000000002E-2</v>
      </c>
      <c r="G29804" s="4">
        <v>2.3885089000000002</v>
      </c>
      <c r="H29804" s="4">
        <v>5.8241105549999999</v>
      </c>
      <c r="I29804" s="4" t="s">
        <v>104</v>
      </c>
      <c r="J29804" s="4" t="s">
        <v>104</v>
      </c>
    </row>
    <row r="29805" spans="1:10" x14ac:dyDescent="0.25">
      <c r="A29805" s="4" t="s">
        <v>1490</v>
      </c>
      <c r="B29805" s="4">
        <v>732</v>
      </c>
      <c r="C29805" s="4">
        <v>935</v>
      </c>
      <c r="D29805" s="4">
        <v>0.49611312800000001</v>
      </c>
      <c r="E29805" s="4">
        <v>0.27950165900000001</v>
      </c>
      <c r="F29805" s="4">
        <v>0.241989711</v>
      </c>
      <c r="G29805" s="4">
        <v>0.77499170799999995</v>
      </c>
      <c r="H29805" s="4">
        <v>1.0501414099999999</v>
      </c>
      <c r="I29805" s="4" t="s">
        <v>104</v>
      </c>
      <c r="J29805" s="4" t="s">
        <v>104</v>
      </c>
    </row>
    <row r="29806" spans="1:10" x14ac:dyDescent="0.25">
      <c r="A29806" s="4" t="s">
        <v>1490</v>
      </c>
      <c r="B29806" s="4">
        <v>841</v>
      </c>
      <c r="C29806" s="4">
        <v>1076</v>
      </c>
      <c r="D29806" s="4">
        <v>0.299991603</v>
      </c>
      <c r="E29806" s="4">
        <v>0.13891883299999999</v>
      </c>
      <c r="F29806" s="4">
        <v>0.16073094499999999</v>
      </c>
      <c r="G29806" s="4">
        <v>1.159473953</v>
      </c>
      <c r="H29806" s="4">
        <v>0.86642094599999997</v>
      </c>
      <c r="I29806" s="4" t="s">
        <v>104</v>
      </c>
      <c r="J29806" s="4" t="s">
        <v>104</v>
      </c>
    </row>
    <row r="29807" spans="1:10" x14ac:dyDescent="0.25">
      <c r="A29807" s="4" t="s">
        <v>1490</v>
      </c>
      <c r="B29807" s="4">
        <v>950</v>
      </c>
      <c r="C29807" s="4">
        <v>1217</v>
      </c>
      <c r="D29807" s="4">
        <v>0.309502685</v>
      </c>
      <c r="E29807" s="4">
        <v>9.5612605000000003E-2</v>
      </c>
      <c r="F29807" s="4">
        <v>8.6240202000000002E-2</v>
      </c>
      <c r="G29807" s="4">
        <v>2.2370489939999998</v>
      </c>
      <c r="H29807" s="4">
        <v>2.5888446420000002</v>
      </c>
      <c r="I29807" s="4" t="s">
        <v>104</v>
      </c>
      <c r="J29807" s="4" t="s">
        <v>104</v>
      </c>
    </row>
    <row r="29808" spans="1:10" x14ac:dyDescent="0.25">
      <c r="A29808" s="4" t="s">
        <v>1490</v>
      </c>
      <c r="B29808" s="4">
        <v>1053</v>
      </c>
      <c r="C29808" s="4">
        <v>1352</v>
      </c>
      <c r="D29808" s="4">
        <v>0.44275852999999998</v>
      </c>
      <c r="E29808" s="4">
        <v>8.1417885999999995E-2</v>
      </c>
      <c r="F29808" s="4">
        <v>4.0048586999999997E-2</v>
      </c>
      <c r="G29808" s="4">
        <v>4.4380990850000002</v>
      </c>
      <c r="H29808" s="4">
        <v>10.05553439</v>
      </c>
      <c r="I29808" s="4" t="s">
        <v>104</v>
      </c>
      <c r="J29808" s="4" t="s">
        <v>104</v>
      </c>
    </row>
    <row r="29809" spans="1:10" x14ac:dyDescent="0.25">
      <c r="A29809" s="4" t="s">
        <v>1490</v>
      </c>
      <c r="B29809" s="4">
        <v>1082</v>
      </c>
      <c r="C29809" s="4">
        <v>1413</v>
      </c>
      <c r="D29809" s="4">
        <v>0.36540814500000002</v>
      </c>
      <c r="E29809" s="4">
        <v>9.3802079999999996E-2</v>
      </c>
      <c r="F29809" s="4">
        <v>4.8821270999999999E-2</v>
      </c>
      <c r="G29809" s="4">
        <v>2.8955228420000001</v>
      </c>
      <c r="H29809" s="4">
        <v>6.48460942</v>
      </c>
      <c r="I29809" s="4" t="s">
        <v>104</v>
      </c>
      <c r="J29809" s="4" t="s">
        <v>104</v>
      </c>
    </row>
    <row r="29810" spans="1:10" x14ac:dyDescent="0.25">
      <c r="A29810" s="4" t="s">
        <v>1490</v>
      </c>
      <c r="B29810" s="4">
        <v>1125</v>
      </c>
      <c r="C29810" s="4">
        <v>1488</v>
      </c>
      <c r="D29810" s="4">
        <v>0.31497951800000001</v>
      </c>
      <c r="E29810" s="4">
        <v>7.9049141000000003E-2</v>
      </c>
      <c r="F29810" s="4">
        <v>5.5443851000000002E-2</v>
      </c>
      <c r="G29810" s="4">
        <v>2.9846039360000001</v>
      </c>
      <c r="H29810" s="4">
        <v>4.6810541450000001</v>
      </c>
      <c r="I29810" s="4" t="s">
        <v>104</v>
      </c>
      <c r="J29810" s="4" t="s">
        <v>104</v>
      </c>
    </row>
    <row r="29811" spans="1:10" x14ac:dyDescent="0.25">
      <c r="A29811" s="4" t="s">
        <v>1490</v>
      </c>
      <c r="B29811" s="4">
        <v>1230</v>
      </c>
      <c r="C29811" s="4">
        <v>1625</v>
      </c>
      <c r="D29811" s="4">
        <v>0.43982685500000002</v>
      </c>
      <c r="E29811" s="4">
        <v>0.29124886100000003</v>
      </c>
      <c r="F29811" s="4">
        <v>0.27269515</v>
      </c>
      <c r="G29811" s="4">
        <v>0.51014102900000002</v>
      </c>
      <c r="H29811" s="4">
        <v>0.61288843900000001</v>
      </c>
      <c r="I29811" s="4" t="s">
        <v>104</v>
      </c>
      <c r="J29811" s="4" t="s">
        <v>104</v>
      </c>
    </row>
    <row r="29812" spans="1:10" x14ac:dyDescent="0.25">
      <c r="A29812" s="4" t="s">
        <v>1490</v>
      </c>
      <c r="B29812" s="4">
        <v>1331</v>
      </c>
      <c r="C29812" s="4">
        <v>1758</v>
      </c>
      <c r="D29812" s="4">
        <v>0.36396214799999999</v>
      </c>
      <c r="E29812" s="4">
        <v>8.5733350999999999E-2</v>
      </c>
      <c r="F29812" s="4">
        <v>0.103581146</v>
      </c>
      <c r="G29812" s="4">
        <v>3.2452808050000002</v>
      </c>
      <c r="H29812" s="4">
        <v>2.5137876220000002</v>
      </c>
      <c r="I29812" s="4" t="s">
        <v>104</v>
      </c>
      <c r="J29812" s="4" t="s">
        <v>104</v>
      </c>
    </row>
    <row r="29813" spans="1:10" x14ac:dyDescent="0.25">
      <c r="A29813" s="4" t="s">
        <v>1490</v>
      </c>
      <c r="B29813" s="4">
        <v>1375</v>
      </c>
      <c r="C29813" s="4">
        <v>1834</v>
      </c>
      <c r="D29813" s="4">
        <v>0.233525651</v>
      </c>
      <c r="E29813" s="4">
        <v>3.9967941E-2</v>
      </c>
      <c r="F29813" s="4">
        <v>1.3451596E-2</v>
      </c>
      <c r="G29813" s="4">
        <v>4.8428240960000002</v>
      </c>
      <c r="H29813" s="4">
        <v>16.36044253</v>
      </c>
      <c r="I29813" s="4" t="s">
        <v>104</v>
      </c>
      <c r="J29813" s="4" t="s">
        <v>104</v>
      </c>
    </row>
    <row r="29814" spans="1:10" x14ac:dyDescent="0.25">
      <c r="A29814" s="4" t="s">
        <v>1491</v>
      </c>
      <c r="B29814" s="4">
        <v>31</v>
      </c>
      <c r="C29814" s="4">
        <v>89</v>
      </c>
      <c r="D29814" s="4">
        <v>1.3242442459999999</v>
      </c>
      <c r="E29814" s="4">
        <v>0.38664596200000001</v>
      </c>
      <c r="F29814" s="4">
        <v>0.38664596200000001</v>
      </c>
      <c r="G29814" s="4">
        <v>2.4249529989999998</v>
      </c>
      <c r="H29814" s="4">
        <v>2.4249529989999998</v>
      </c>
      <c r="I29814" s="4" t="s">
        <v>149</v>
      </c>
      <c r="J29814" s="4" t="s">
        <v>149</v>
      </c>
    </row>
    <row r="29815" spans="1:10" x14ac:dyDescent="0.25">
      <c r="A29815" s="4" t="s">
        <v>1491</v>
      </c>
      <c r="B29815" s="4">
        <v>64</v>
      </c>
      <c r="C29815" s="4">
        <v>156</v>
      </c>
      <c r="D29815" s="4">
        <v>1.3517326030000001</v>
      </c>
      <c r="E29815" s="4">
        <v>0.40249796300000001</v>
      </c>
      <c r="F29815" s="4">
        <v>0.40210094800000001</v>
      </c>
      <c r="G29815" s="4">
        <v>2.3583588679999998</v>
      </c>
      <c r="H29815" s="4">
        <v>2.3616747469999999</v>
      </c>
      <c r="I29815" s="4" t="s">
        <v>149</v>
      </c>
      <c r="J29815" s="4" t="s">
        <v>149</v>
      </c>
    </row>
    <row r="29816" spans="1:10" x14ac:dyDescent="0.25">
      <c r="A29816" s="4" t="s">
        <v>1491</v>
      </c>
      <c r="B29816" s="4">
        <v>171</v>
      </c>
      <c r="C29816" s="4">
        <v>297</v>
      </c>
      <c r="D29816" s="4">
        <v>1.1769861399999999</v>
      </c>
      <c r="E29816" s="4">
        <v>0.24561355900000001</v>
      </c>
      <c r="F29816" s="4">
        <v>0.24561355900000001</v>
      </c>
      <c r="G29816" s="4">
        <v>3.792024289</v>
      </c>
      <c r="H29816" s="4">
        <v>3.792024289</v>
      </c>
      <c r="I29816" s="4" t="s">
        <v>149</v>
      </c>
      <c r="J29816" s="4" t="s">
        <v>149</v>
      </c>
    </row>
    <row r="29817" spans="1:10" x14ac:dyDescent="0.25">
      <c r="A29817" s="4" t="s">
        <v>1491</v>
      </c>
      <c r="B29817" s="4">
        <v>279</v>
      </c>
      <c r="C29817" s="4">
        <v>439</v>
      </c>
      <c r="D29817" s="4">
        <v>0.83997409700000003</v>
      </c>
      <c r="E29817" s="4">
        <v>6.9404952000000006E-2</v>
      </c>
      <c r="F29817" s="4">
        <v>6.6357274999999993E-2</v>
      </c>
      <c r="G29817" s="4">
        <v>11.10250961</v>
      </c>
      <c r="H29817" s="4">
        <v>11.65835738</v>
      </c>
      <c r="I29817" s="4" t="s">
        <v>149</v>
      </c>
      <c r="J29817" s="4" t="s">
        <v>149</v>
      </c>
    </row>
    <row r="29818" spans="1:10" x14ac:dyDescent="0.25">
      <c r="A29818" s="4" t="s">
        <v>1491</v>
      </c>
      <c r="B29818" s="4">
        <v>309</v>
      </c>
      <c r="C29818" s="4">
        <v>503</v>
      </c>
      <c r="D29818" s="4">
        <v>0.85072940200000002</v>
      </c>
      <c r="E29818" s="4">
        <v>0.18660953799999999</v>
      </c>
      <c r="F29818" s="4">
        <v>0.18305033900000001</v>
      </c>
      <c r="G29818" s="4">
        <v>3.5588741640000001</v>
      </c>
      <c r="H29818" s="4">
        <v>3.6475161229999999</v>
      </c>
      <c r="I29818" s="4" t="s">
        <v>149</v>
      </c>
      <c r="J29818" s="4" t="s">
        <v>149</v>
      </c>
    </row>
    <row r="29819" spans="1:10" x14ac:dyDescent="0.25">
      <c r="A29819" s="4" t="s">
        <v>1491</v>
      </c>
      <c r="B29819" s="4">
        <v>350</v>
      </c>
      <c r="C29819" s="4">
        <v>578</v>
      </c>
      <c r="D29819" s="4">
        <v>0.457406539</v>
      </c>
      <c r="E29819" s="4">
        <v>0.10440848</v>
      </c>
      <c r="F29819" s="4">
        <v>0.130110634</v>
      </c>
      <c r="G29819" s="4">
        <v>3.3809328509999999</v>
      </c>
      <c r="H29819" s="4">
        <v>2.5155200249999998</v>
      </c>
      <c r="I29819" s="4" t="s">
        <v>149</v>
      </c>
      <c r="J29819" s="4" t="s">
        <v>149</v>
      </c>
    </row>
    <row r="29820" spans="1:10" x14ac:dyDescent="0.25">
      <c r="A29820" s="4" t="s">
        <v>1491</v>
      </c>
      <c r="B29820" s="4">
        <v>370</v>
      </c>
      <c r="C29820" s="4">
        <v>632</v>
      </c>
      <c r="D29820" s="4">
        <v>0.67235045900000001</v>
      </c>
      <c r="E29820" s="4">
        <v>0.22479281000000001</v>
      </c>
      <c r="F29820" s="4">
        <v>0.221431196</v>
      </c>
      <c r="G29820" s="4">
        <v>1.9909784909999999</v>
      </c>
      <c r="H29820" s="4">
        <v>2.0363854350000001</v>
      </c>
      <c r="I29820" s="4" t="s">
        <v>149</v>
      </c>
      <c r="J29820" s="4" t="s">
        <v>149</v>
      </c>
    </row>
    <row r="29821" spans="1:10" x14ac:dyDescent="0.25">
      <c r="A29821" s="4" t="s">
        <v>1491</v>
      </c>
      <c r="B29821" s="4">
        <v>407</v>
      </c>
      <c r="C29821" s="4">
        <v>703</v>
      </c>
      <c r="D29821" s="4">
        <v>0.63438597200000002</v>
      </c>
      <c r="E29821" s="4">
        <v>0.22508715600000001</v>
      </c>
      <c r="F29821" s="4">
        <v>0.23306944299999999</v>
      </c>
      <c r="G29821" s="4">
        <v>1.818401473</v>
      </c>
      <c r="H29821" s="4">
        <v>1.721875348</v>
      </c>
      <c r="I29821" s="4" t="s">
        <v>149</v>
      </c>
      <c r="J29821" s="4" t="s">
        <v>149</v>
      </c>
    </row>
    <row r="29822" spans="1:10" x14ac:dyDescent="0.25">
      <c r="A29822" s="4" t="s">
        <v>1491</v>
      </c>
      <c r="B29822" s="4">
        <v>448</v>
      </c>
      <c r="C29822" s="4">
        <v>778</v>
      </c>
      <c r="D29822" s="4">
        <v>0.53030904199999995</v>
      </c>
      <c r="E29822" s="4">
        <v>0.19961379800000001</v>
      </c>
      <c r="F29822" s="4">
        <v>0.20619670800000001</v>
      </c>
      <c r="G29822" s="4">
        <v>1.656675275</v>
      </c>
      <c r="H29822" s="4">
        <v>1.5718598829999999</v>
      </c>
      <c r="I29822" s="4" t="s">
        <v>149</v>
      </c>
      <c r="J29822" s="4" t="s">
        <v>149</v>
      </c>
    </row>
    <row r="29823" spans="1:10" x14ac:dyDescent="0.25">
      <c r="A29823" s="4" t="s">
        <v>1491</v>
      </c>
      <c r="B29823" s="4">
        <v>481</v>
      </c>
      <c r="C29823" s="4">
        <v>845</v>
      </c>
      <c r="D29823" s="4">
        <v>0.55980576999999998</v>
      </c>
      <c r="E29823" s="4">
        <v>0.30343172400000001</v>
      </c>
      <c r="F29823" s="4">
        <v>0.312048716</v>
      </c>
      <c r="G29823" s="4">
        <v>0.84491510000000003</v>
      </c>
      <c r="H29823" s="4">
        <v>0.79396915000000001</v>
      </c>
      <c r="I29823" s="4" t="s">
        <v>149</v>
      </c>
      <c r="J29823" s="4" t="s">
        <v>149</v>
      </c>
    </row>
    <row r="29824" spans="1:10" x14ac:dyDescent="0.25">
      <c r="A29824" s="4" t="s">
        <v>1491</v>
      </c>
      <c r="B29824" s="4">
        <v>499</v>
      </c>
      <c r="C29824" s="4">
        <v>897</v>
      </c>
      <c r="D29824" s="4">
        <v>0.65704576199999998</v>
      </c>
      <c r="E29824" s="4">
        <v>0.17782108799999999</v>
      </c>
      <c r="F29824" s="4">
        <v>0.17007592799999999</v>
      </c>
      <c r="G29824" s="4">
        <v>2.6949822430000001</v>
      </c>
      <c r="H29824" s="4">
        <v>2.863249615</v>
      </c>
      <c r="I29824" s="4" t="s">
        <v>149</v>
      </c>
      <c r="J29824" s="4" t="s">
        <v>149</v>
      </c>
    </row>
    <row r="29825" spans="1:10" x14ac:dyDescent="0.25">
      <c r="A29825" s="4" t="s">
        <v>1491</v>
      </c>
      <c r="B29825" s="4">
        <v>549</v>
      </c>
      <c r="C29825" s="4">
        <v>981</v>
      </c>
      <c r="D29825" s="4">
        <v>0.37141243000000002</v>
      </c>
      <c r="E29825" s="4">
        <v>0.26110641899999998</v>
      </c>
      <c r="F29825" s="4">
        <v>0.27052616400000001</v>
      </c>
      <c r="G29825" s="4">
        <v>0.42245614199999998</v>
      </c>
      <c r="H29825" s="4">
        <v>0.37292609399999999</v>
      </c>
      <c r="I29825" s="4" t="s">
        <v>149</v>
      </c>
      <c r="J29825" s="4" t="s">
        <v>149</v>
      </c>
    </row>
    <row r="29826" spans="1:10" x14ac:dyDescent="0.25">
      <c r="A29826" s="4" t="s">
        <v>1491</v>
      </c>
      <c r="B29826" s="4">
        <v>607</v>
      </c>
      <c r="C29826" s="4">
        <v>1073</v>
      </c>
      <c r="D29826" s="4">
        <v>8.0797664000000005E-2</v>
      </c>
      <c r="E29826" s="4">
        <v>0.113448179</v>
      </c>
      <c r="F29826" s="4">
        <v>9.9552570000000007E-2</v>
      </c>
      <c r="G29826" s="4">
        <v>-0.28780113899999998</v>
      </c>
      <c r="H29826" s="4">
        <v>-0.18839198600000001</v>
      </c>
      <c r="I29826" s="4" t="s">
        <v>149</v>
      </c>
      <c r="J29826" s="4" t="s">
        <v>149</v>
      </c>
    </row>
    <row r="29827" spans="1:10" x14ac:dyDescent="0.25">
      <c r="A29827" s="4" t="s">
        <v>1491</v>
      </c>
      <c r="B29827" s="4">
        <v>671</v>
      </c>
      <c r="C29827" s="4">
        <v>1171</v>
      </c>
      <c r="D29827" s="4">
        <v>0.26892990300000003</v>
      </c>
      <c r="E29827" s="4">
        <v>8.0912908000000006E-2</v>
      </c>
      <c r="F29827" s="4">
        <v>5.9494087000000001E-2</v>
      </c>
      <c r="G29827" s="4">
        <v>2.3236959289999999</v>
      </c>
      <c r="H29827" s="4">
        <v>3.5202794819999998</v>
      </c>
      <c r="I29827" s="4" t="s">
        <v>149</v>
      </c>
      <c r="J29827" s="4" t="s">
        <v>149</v>
      </c>
    </row>
    <row r="29828" spans="1:10" x14ac:dyDescent="0.25">
      <c r="A29828" s="4" t="s">
        <v>1491</v>
      </c>
      <c r="B29828" s="4">
        <v>721</v>
      </c>
      <c r="C29828" s="4">
        <v>1255</v>
      </c>
      <c r="D29828" s="4">
        <v>0.36752561500000003</v>
      </c>
      <c r="E29828" s="4">
        <v>0.13014761399999999</v>
      </c>
      <c r="F29828" s="4">
        <v>0.135958721</v>
      </c>
      <c r="G29828" s="4">
        <v>1.8239135769999999</v>
      </c>
      <c r="H29828" s="4">
        <v>1.703214706</v>
      </c>
      <c r="I29828" s="4" t="s">
        <v>149</v>
      </c>
      <c r="J29828" s="4" t="s">
        <v>149</v>
      </c>
    </row>
    <row r="29829" spans="1:10" x14ac:dyDescent="0.25">
      <c r="A29829" s="4" t="s">
        <v>1491</v>
      </c>
      <c r="B29829" s="4">
        <v>734</v>
      </c>
      <c r="C29829" s="4">
        <v>1302</v>
      </c>
      <c r="D29829" s="4">
        <v>0.39820918100000002</v>
      </c>
      <c r="E29829" s="4">
        <v>9.9195631000000006E-2</v>
      </c>
      <c r="F29829" s="4">
        <v>0.111405676</v>
      </c>
      <c r="G29829" s="4">
        <v>3.0143822579999999</v>
      </c>
      <c r="H29829" s="4">
        <v>2.574406577</v>
      </c>
      <c r="I29829" s="4" t="s">
        <v>149</v>
      </c>
      <c r="J29829" s="4" t="s">
        <v>149</v>
      </c>
    </row>
    <row r="29830" spans="1:10" x14ac:dyDescent="0.25">
      <c r="A29830" s="4" t="s">
        <v>1491</v>
      </c>
      <c r="B29830" s="4">
        <v>785</v>
      </c>
      <c r="C29830" s="4">
        <v>1387</v>
      </c>
      <c r="D29830" s="4">
        <v>0.249151751</v>
      </c>
      <c r="E29830" s="4">
        <v>0.126650666</v>
      </c>
      <c r="F29830" s="4">
        <v>0.126650666</v>
      </c>
      <c r="G29830" s="4">
        <v>0.96723601400000003</v>
      </c>
      <c r="H29830" s="4">
        <v>0.96723601400000003</v>
      </c>
      <c r="I29830" s="4" t="s">
        <v>149</v>
      </c>
      <c r="J29830" s="4" t="s">
        <v>149</v>
      </c>
    </row>
    <row r="29831" spans="1:10" x14ac:dyDescent="0.25">
      <c r="A29831" s="4" t="s">
        <v>1491</v>
      </c>
      <c r="B29831" s="4">
        <v>803</v>
      </c>
      <c r="C29831" s="4">
        <v>1439</v>
      </c>
      <c r="D29831" s="4">
        <v>0.58911471999999998</v>
      </c>
      <c r="E29831" s="4">
        <v>0.21272142499999999</v>
      </c>
      <c r="F29831" s="4">
        <v>0.19979273</v>
      </c>
      <c r="G29831" s="4">
        <v>1.7694188280000001</v>
      </c>
      <c r="H29831" s="4">
        <v>1.9486294159999999</v>
      </c>
      <c r="I29831" s="4" t="s">
        <v>149</v>
      </c>
      <c r="J29831" s="4" t="s">
        <v>149</v>
      </c>
    </row>
    <row r="29832" spans="1:10" x14ac:dyDescent="0.25">
      <c r="A29832" s="4" t="s">
        <v>1491</v>
      </c>
      <c r="B29832" s="4">
        <v>856</v>
      </c>
      <c r="C29832" s="4">
        <v>1526</v>
      </c>
      <c r="D29832" s="4">
        <v>0.26207702700000002</v>
      </c>
      <c r="E29832" s="4">
        <v>6.8481026E-2</v>
      </c>
      <c r="F29832" s="4">
        <v>6.3569224999999993E-2</v>
      </c>
      <c r="G29832" s="4">
        <v>2.8270020260000002</v>
      </c>
      <c r="H29832" s="4">
        <v>3.1227029059999998</v>
      </c>
      <c r="I29832" s="4" t="s">
        <v>149</v>
      </c>
      <c r="J29832" s="4" t="s">
        <v>149</v>
      </c>
    </row>
    <row r="29833" spans="1:10" x14ac:dyDescent="0.25">
      <c r="A29833" s="4" t="s">
        <v>1491</v>
      </c>
      <c r="B29833" s="4">
        <v>874</v>
      </c>
      <c r="C29833" s="4">
        <v>1578</v>
      </c>
      <c r="D29833" s="4">
        <v>0.42616510200000002</v>
      </c>
      <c r="E29833" s="4">
        <v>8.4328635999999998E-2</v>
      </c>
      <c r="F29833" s="4">
        <v>0.12648229899999999</v>
      </c>
      <c r="G29833" s="4">
        <v>4.0536225979999996</v>
      </c>
      <c r="H29833" s="4">
        <v>2.3693655520000001</v>
      </c>
      <c r="I29833" s="4" t="s">
        <v>149</v>
      </c>
      <c r="J29833" s="4" t="s">
        <v>149</v>
      </c>
    </row>
    <row r="29834" spans="1:10" x14ac:dyDescent="0.25">
      <c r="A29834" s="4" t="s">
        <v>1491</v>
      </c>
      <c r="B29834" s="4">
        <v>926</v>
      </c>
      <c r="C29834" s="4">
        <v>1664</v>
      </c>
      <c r="D29834" s="4">
        <v>0.16023241099999999</v>
      </c>
      <c r="E29834" s="4">
        <v>3.3204782000000002E-2</v>
      </c>
      <c r="F29834" s="4">
        <v>2.5211069999999999E-2</v>
      </c>
      <c r="G29834" s="4">
        <v>3.8255824089999999</v>
      </c>
      <c r="H29834" s="4">
        <v>5.3556369559999997</v>
      </c>
      <c r="I29834" s="4" t="s">
        <v>149</v>
      </c>
      <c r="J29834" s="4" t="s">
        <v>149</v>
      </c>
    </row>
    <row r="29835" spans="1:10" x14ac:dyDescent="0.25">
      <c r="A29835" s="4" t="s">
        <v>1491</v>
      </c>
      <c r="B29835" s="4">
        <v>944</v>
      </c>
      <c r="C29835" s="4">
        <v>1716</v>
      </c>
      <c r="D29835" s="4">
        <v>0.61196505700000003</v>
      </c>
      <c r="E29835" s="4">
        <v>0.20684778000000001</v>
      </c>
      <c r="F29835" s="4">
        <v>0.19899793299999999</v>
      </c>
      <c r="G29835" s="4">
        <v>1.958528528</v>
      </c>
      <c r="H29835" s="4">
        <v>2.075233232</v>
      </c>
      <c r="I29835" s="4" t="s">
        <v>149</v>
      </c>
      <c r="J29835" s="4" t="s">
        <v>149</v>
      </c>
    </row>
    <row r="29836" spans="1:10" x14ac:dyDescent="0.25">
      <c r="A29836" s="4" t="s">
        <v>1491</v>
      </c>
      <c r="B29836" s="4">
        <v>994</v>
      </c>
      <c r="C29836" s="4">
        <v>1800</v>
      </c>
      <c r="D29836" s="4">
        <v>0.43841404</v>
      </c>
      <c r="E29836" s="4">
        <v>0.20769337500000001</v>
      </c>
      <c r="F29836" s="4">
        <v>0.19049073699999999</v>
      </c>
      <c r="G29836" s="4">
        <v>1.1108715650000001</v>
      </c>
      <c r="H29836" s="4">
        <v>1.30149794</v>
      </c>
      <c r="I29836" s="4" t="s">
        <v>149</v>
      </c>
      <c r="J29836" s="4" t="s">
        <v>149</v>
      </c>
    </row>
    <row r="29837" spans="1:10" x14ac:dyDescent="0.25">
      <c r="A29837" s="4" t="s">
        <v>1491</v>
      </c>
      <c r="B29837" s="4">
        <v>1015</v>
      </c>
      <c r="C29837" s="4">
        <v>1855</v>
      </c>
      <c r="D29837" s="4">
        <v>0.48836133399999998</v>
      </c>
      <c r="E29837" s="4">
        <v>0.13532385399999999</v>
      </c>
      <c r="F29837" s="4">
        <v>0.122010534</v>
      </c>
      <c r="G29837" s="4">
        <v>2.6088340510000001</v>
      </c>
      <c r="H29837" s="4">
        <v>3.0026161349999998</v>
      </c>
      <c r="I29837" s="4" t="s">
        <v>149</v>
      </c>
      <c r="J29837" s="4" t="s">
        <v>149</v>
      </c>
    </row>
    <row r="29838" spans="1:10" x14ac:dyDescent="0.25">
      <c r="A29838" s="4" t="s">
        <v>1491</v>
      </c>
      <c r="B29838" s="4">
        <v>1072</v>
      </c>
      <c r="C29838" s="4">
        <v>1946</v>
      </c>
      <c r="D29838" s="4">
        <v>0.30469194500000002</v>
      </c>
      <c r="E29838" s="4">
        <v>0.20639210299999999</v>
      </c>
      <c r="F29838" s="4">
        <v>0.19561772299999999</v>
      </c>
      <c r="G29838" s="4">
        <v>0.47627714999999998</v>
      </c>
      <c r="H29838" s="4">
        <v>0.55758865300000005</v>
      </c>
      <c r="I29838" s="4" t="s">
        <v>149</v>
      </c>
      <c r="J29838" s="4" t="s">
        <v>149</v>
      </c>
    </row>
    <row r="29839" spans="1:10" x14ac:dyDescent="0.25">
      <c r="A29839" s="4" t="s">
        <v>1491</v>
      </c>
      <c r="B29839" s="4">
        <v>1090</v>
      </c>
      <c r="C29839" s="4">
        <v>1998</v>
      </c>
      <c r="D29839" s="4">
        <v>0.70145614899999997</v>
      </c>
      <c r="E29839" s="4">
        <v>0.26144239699999999</v>
      </c>
      <c r="F29839" s="4">
        <v>0.27930515299999997</v>
      </c>
      <c r="G29839" s="4">
        <v>1.6830237050000001</v>
      </c>
      <c r="H29839" s="4">
        <v>1.5114328990000001</v>
      </c>
      <c r="I29839" s="4" t="s">
        <v>149</v>
      </c>
      <c r="J29839" s="4" t="s">
        <v>149</v>
      </c>
    </row>
    <row r="29840" spans="1:10" x14ac:dyDescent="0.25">
      <c r="A29840" s="4" t="s">
        <v>1491</v>
      </c>
      <c r="B29840" s="4">
        <v>1140</v>
      </c>
      <c r="C29840" s="4">
        <v>2082</v>
      </c>
      <c r="D29840" s="4">
        <v>0.44306614500000002</v>
      </c>
      <c r="E29840" s="4">
        <v>0.18727068899999999</v>
      </c>
      <c r="F29840" s="4">
        <v>0.18727068899999999</v>
      </c>
      <c r="G29840" s="4">
        <v>1.3659129299999999</v>
      </c>
      <c r="H29840" s="4">
        <v>1.3659129299999999</v>
      </c>
      <c r="I29840" s="4" t="s">
        <v>149</v>
      </c>
      <c r="J29840" s="4" t="s">
        <v>149</v>
      </c>
    </row>
    <row r="29841" spans="1:10" x14ac:dyDescent="0.25">
      <c r="A29841" s="4" t="s">
        <v>1491</v>
      </c>
      <c r="B29841" s="4">
        <v>1163</v>
      </c>
      <c r="C29841" s="4">
        <v>2139</v>
      </c>
      <c r="D29841" s="4">
        <v>0.74564206300000002</v>
      </c>
      <c r="E29841" s="4">
        <v>0.15928309299999999</v>
      </c>
      <c r="F29841" s="4">
        <v>0.14583594999999999</v>
      </c>
      <c r="G29841" s="4">
        <v>3.6812379769999999</v>
      </c>
      <c r="H29841" s="4">
        <v>4.1128824110000002</v>
      </c>
      <c r="I29841" s="4" t="s">
        <v>149</v>
      </c>
      <c r="J29841" s="4" t="s">
        <v>149</v>
      </c>
    </row>
    <row r="29842" spans="1:10" x14ac:dyDescent="0.25">
      <c r="A29842" s="4" t="s">
        <v>1491</v>
      </c>
      <c r="B29842" s="4">
        <v>1219</v>
      </c>
      <c r="C29842" s="4">
        <v>2229</v>
      </c>
      <c r="D29842" s="4">
        <v>0.41147260600000002</v>
      </c>
      <c r="E29842" s="4">
        <v>0.17098746200000001</v>
      </c>
      <c r="F29842" s="4">
        <v>0.18506672800000001</v>
      </c>
      <c r="G29842" s="4">
        <v>1.4064489920000001</v>
      </c>
      <c r="H29842" s="4">
        <v>1.2233743020000001</v>
      </c>
      <c r="I29842" s="4" t="s">
        <v>149</v>
      </c>
      <c r="J29842" s="4" t="s">
        <v>149</v>
      </c>
    </row>
    <row r="29843" spans="1:10" x14ac:dyDescent="0.25">
      <c r="A29843" s="4" t="s">
        <v>1491</v>
      </c>
      <c r="B29843" s="4">
        <v>1236</v>
      </c>
      <c r="C29843" s="4">
        <v>2280</v>
      </c>
      <c r="D29843" s="4">
        <v>0.53794198599999998</v>
      </c>
      <c r="E29843" s="4">
        <v>0.107027339</v>
      </c>
      <c r="F29843" s="4">
        <v>0.108086348</v>
      </c>
      <c r="G29843" s="4">
        <v>4.0262109600000002</v>
      </c>
      <c r="H29843" s="4">
        <v>3.9769651580000001</v>
      </c>
      <c r="I29843" s="4" t="s">
        <v>149</v>
      </c>
      <c r="J29843" s="4" t="s">
        <v>149</v>
      </c>
    </row>
    <row r="29844" spans="1:10" x14ac:dyDescent="0.25">
      <c r="A29844" s="4" t="s">
        <v>1491</v>
      </c>
      <c r="B29844" s="4">
        <v>1295</v>
      </c>
      <c r="C29844" s="4">
        <v>2373</v>
      </c>
      <c r="D29844" s="4">
        <v>0.21631265599999999</v>
      </c>
      <c r="E29844" s="4">
        <v>6.5055943000000005E-2</v>
      </c>
      <c r="F29844" s="4">
        <v>6.3175808E-2</v>
      </c>
      <c r="G29844" s="4">
        <v>2.3250252759999999</v>
      </c>
      <c r="H29844" s="4">
        <v>2.4239792449999999</v>
      </c>
      <c r="I29844" s="4" t="s">
        <v>149</v>
      </c>
      <c r="J29844" s="4" t="s">
        <v>149</v>
      </c>
    </row>
    <row r="29845" spans="1:10" x14ac:dyDescent="0.25">
      <c r="A29845" s="4" t="s">
        <v>1491</v>
      </c>
      <c r="B29845" s="4">
        <v>1312</v>
      </c>
      <c r="C29845" s="4">
        <v>2424</v>
      </c>
      <c r="D29845" s="4">
        <v>0.46933523999999999</v>
      </c>
      <c r="E29845" s="4">
        <v>0.165029387</v>
      </c>
      <c r="F29845" s="4">
        <v>0.162833116</v>
      </c>
      <c r="G29845" s="4">
        <v>1.8439494869999999</v>
      </c>
      <c r="H29845" s="4">
        <v>1.8823082950000001</v>
      </c>
      <c r="I29845" s="4" t="s">
        <v>149</v>
      </c>
      <c r="J29845" s="4" t="s">
        <v>149</v>
      </c>
    </row>
    <row r="29846" spans="1:10" x14ac:dyDescent="0.25">
      <c r="A29846" s="4" t="s">
        <v>1491</v>
      </c>
      <c r="B29846" s="4">
        <v>1370</v>
      </c>
      <c r="C29846" s="4">
        <v>2516</v>
      </c>
      <c r="D29846" s="4">
        <v>0.23861885399999999</v>
      </c>
      <c r="E29846" s="4">
        <v>7.8608352000000006E-2</v>
      </c>
      <c r="F29846" s="4">
        <v>8.0755521999999996E-2</v>
      </c>
      <c r="G29846" s="4">
        <v>2.0355407109999999</v>
      </c>
      <c r="H29846" s="4">
        <v>1.9548301859999999</v>
      </c>
      <c r="I29846" s="4" t="s">
        <v>149</v>
      </c>
      <c r="J29846" s="4" t="s">
        <v>149</v>
      </c>
    </row>
    <row r="29847" spans="1:10" x14ac:dyDescent="0.25">
      <c r="A29847" s="4" t="s">
        <v>1491</v>
      </c>
      <c r="B29847" s="4">
        <v>1388</v>
      </c>
      <c r="C29847" s="4">
        <v>2568</v>
      </c>
      <c r="D29847" s="4">
        <v>0.49829885400000001</v>
      </c>
      <c r="E29847" s="4">
        <v>0.214052874</v>
      </c>
      <c r="F29847" s="4">
        <v>0.19868617399999999</v>
      </c>
      <c r="G29847" s="4">
        <v>1.3279241470000001</v>
      </c>
      <c r="H29847" s="4">
        <v>1.5079694509999999</v>
      </c>
      <c r="I29847" s="4" t="s">
        <v>149</v>
      </c>
      <c r="J29847" s="4" t="s">
        <v>149</v>
      </c>
    </row>
    <row r="29848" spans="1:10" x14ac:dyDescent="0.25">
      <c r="A29848" s="4" t="s">
        <v>1491</v>
      </c>
      <c r="B29848" s="4">
        <v>1442</v>
      </c>
      <c r="C29848" s="4">
        <v>2656</v>
      </c>
      <c r="D29848" s="4">
        <v>0.49265751400000002</v>
      </c>
      <c r="E29848" s="4">
        <v>0.27527627199999999</v>
      </c>
      <c r="F29848" s="4">
        <v>0.26585235099999999</v>
      </c>
      <c r="G29848" s="4">
        <v>0.78968390499999996</v>
      </c>
      <c r="H29848" s="4">
        <v>0.85312453099999996</v>
      </c>
      <c r="I29848" s="4" t="s">
        <v>149</v>
      </c>
      <c r="J29848" s="4" t="s">
        <v>149</v>
      </c>
    </row>
    <row r="29849" spans="1:10" x14ac:dyDescent="0.25">
      <c r="A29849" s="4" t="s">
        <v>1491</v>
      </c>
      <c r="B29849" s="4">
        <v>1465</v>
      </c>
      <c r="C29849" s="4">
        <v>2713</v>
      </c>
      <c r="D29849" s="4">
        <v>0.74893889199999997</v>
      </c>
      <c r="E29849" s="4">
        <v>0.20483765200000001</v>
      </c>
      <c r="F29849" s="4">
        <v>0.24751172799999999</v>
      </c>
      <c r="G29849" s="4">
        <v>2.656255995</v>
      </c>
      <c r="H29849" s="4">
        <v>2.0258723440000002</v>
      </c>
      <c r="I29849" s="4" t="s">
        <v>149</v>
      </c>
      <c r="J29849" s="4" t="s">
        <v>149</v>
      </c>
    </row>
    <row r="29850" spans="1:10" x14ac:dyDescent="0.25">
      <c r="A29850" s="4" t="s">
        <v>1491</v>
      </c>
      <c r="B29850" s="4">
        <v>1521</v>
      </c>
      <c r="C29850" s="4">
        <v>2803</v>
      </c>
      <c r="D29850" s="4">
        <v>0.32073907000000001</v>
      </c>
      <c r="E29850" s="4">
        <v>0.17934729099999999</v>
      </c>
      <c r="F29850" s="4">
        <v>0.17740647200000001</v>
      </c>
      <c r="G29850" s="4">
        <v>0.78836863300000004</v>
      </c>
      <c r="H29850" s="4">
        <v>0.80793330500000005</v>
      </c>
      <c r="I29850" s="4" t="s">
        <v>149</v>
      </c>
      <c r="J29850" s="4" t="s">
        <v>149</v>
      </c>
    </row>
    <row r="29851" spans="1:10" x14ac:dyDescent="0.25">
      <c r="A29851" s="4" t="s">
        <v>1491</v>
      </c>
      <c r="B29851" s="4">
        <v>1544</v>
      </c>
      <c r="C29851" s="4">
        <v>2860</v>
      </c>
      <c r="D29851" s="4">
        <v>0.71161594500000003</v>
      </c>
      <c r="E29851" s="4">
        <v>0.232550267</v>
      </c>
      <c r="F29851" s="4">
        <v>0.22847727000000001</v>
      </c>
      <c r="G29851" s="4">
        <v>2.0600521459999999</v>
      </c>
      <c r="H29851" s="4">
        <v>2.1146028050000001</v>
      </c>
      <c r="I29851" s="4" t="s">
        <v>149</v>
      </c>
      <c r="J29851" s="4" t="s">
        <v>149</v>
      </c>
    </row>
    <row r="29852" spans="1:10" x14ac:dyDescent="0.25">
      <c r="A29852" s="4" t="s">
        <v>1491</v>
      </c>
      <c r="B29852" s="4">
        <v>1594</v>
      </c>
      <c r="C29852" s="4">
        <v>2944</v>
      </c>
      <c r="D29852" s="4">
        <v>0.39816250600000003</v>
      </c>
      <c r="E29852" s="4">
        <v>0.21938234200000001</v>
      </c>
      <c r="F29852" s="4">
        <v>0.21091273199999999</v>
      </c>
      <c r="G29852" s="4">
        <v>0.81492503900000002</v>
      </c>
      <c r="H29852" s="4">
        <v>0.88780687400000002</v>
      </c>
      <c r="I29852" s="4" t="s">
        <v>149</v>
      </c>
      <c r="J29852" s="4" t="s">
        <v>149</v>
      </c>
    </row>
    <row r="29853" spans="1:10" x14ac:dyDescent="0.25">
      <c r="A29853" s="4" t="s">
        <v>1491</v>
      </c>
      <c r="B29853" s="4">
        <v>1613</v>
      </c>
      <c r="C29853" s="4">
        <v>2997</v>
      </c>
      <c r="D29853" s="4">
        <v>0.68740806499999996</v>
      </c>
      <c r="E29853" s="4">
        <v>0.141187638</v>
      </c>
      <c r="F29853" s="4">
        <v>0.155734714</v>
      </c>
      <c r="G29853" s="4">
        <v>3.8687553229999998</v>
      </c>
      <c r="H29853" s="4">
        <v>3.4139681469999998</v>
      </c>
      <c r="I29853" s="4" t="s">
        <v>149</v>
      </c>
      <c r="J29853" s="4" t="s">
        <v>149</v>
      </c>
    </row>
    <row r="29854" spans="1:10" x14ac:dyDescent="0.25">
      <c r="A29854" s="4" t="s">
        <v>1491</v>
      </c>
      <c r="B29854" s="4">
        <v>1666</v>
      </c>
      <c r="C29854" s="4">
        <v>3084</v>
      </c>
      <c r="D29854" s="4">
        <v>0.33515598899999999</v>
      </c>
      <c r="E29854" s="4">
        <v>0.15613639800000001</v>
      </c>
      <c r="F29854" s="4">
        <v>0.151001946</v>
      </c>
      <c r="G29854" s="4">
        <v>1.146558985</v>
      </c>
      <c r="H29854" s="4">
        <v>1.219547481</v>
      </c>
      <c r="I29854" s="4" t="s">
        <v>149</v>
      </c>
      <c r="J29854" s="4" t="s">
        <v>149</v>
      </c>
    </row>
    <row r="29855" spans="1:10" x14ac:dyDescent="0.25">
      <c r="A29855" s="4" t="s">
        <v>1491</v>
      </c>
      <c r="B29855" s="4">
        <v>1687</v>
      </c>
      <c r="C29855" s="4">
        <v>3139</v>
      </c>
      <c r="D29855" s="4">
        <v>0.45392042599999999</v>
      </c>
      <c r="E29855" s="4">
        <v>9.4637687999999998E-2</v>
      </c>
      <c r="F29855" s="4">
        <v>9.2781265000000002E-2</v>
      </c>
      <c r="G29855" s="4">
        <v>3.7964023230000001</v>
      </c>
      <c r="H29855" s="4">
        <v>3.8923715909999999</v>
      </c>
      <c r="I29855" s="4" t="s">
        <v>149</v>
      </c>
      <c r="J29855" s="4" t="s">
        <v>149</v>
      </c>
    </row>
    <row r="29856" spans="1:10" x14ac:dyDescent="0.25">
      <c r="A29856" s="4" t="s">
        <v>1491</v>
      </c>
      <c r="B29856" s="4">
        <v>1740</v>
      </c>
      <c r="C29856" s="4">
        <v>3226</v>
      </c>
      <c r="D29856" s="4">
        <v>0.142951947</v>
      </c>
      <c r="E29856" s="4">
        <v>3.1092804000000002E-2</v>
      </c>
      <c r="F29856" s="4">
        <v>3.4525883E-2</v>
      </c>
      <c r="G29856" s="4">
        <v>3.5975894319999999</v>
      </c>
      <c r="H29856" s="4">
        <v>3.1404284219999998</v>
      </c>
      <c r="I29856" s="4" t="s">
        <v>149</v>
      </c>
      <c r="J29856" s="4" t="s">
        <v>149</v>
      </c>
    </row>
    <row r="29857" spans="1:10" x14ac:dyDescent="0.25">
      <c r="A29857" s="4" t="s">
        <v>1491</v>
      </c>
      <c r="B29857" s="4">
        <v>1783</v>
      </c>
      <c r="C29857" s="4">
        <v>3303</v>
      </c>
      <c r="D29857" s="4">
        <v>0.16530901000000001</v>
      </c>
      <c r="E29857" s="4">
        <v>6.3332008999999995E-2</v>
      </c>
      <c r="F29857" s="4">
        <v>7.4325889000000006E-2</v>
      </c>
      <c r="G29857" s="4">
        <v>1.610196843</v>
      </c>
      <c r="H29857" s="4">
        <v>1.224110772</v>
      </c>
      <c r="I29857" s="4" t="s">
        <v>149</v>
      </c>
      <c r="J29857" s="4" t="s">
        <v>149</v>
      </c>
    </row>
    <row r="29858" spans="1:10" x14ac:dyDescent="0.25">
      <c r="A29858" s="4" t="s">
        <v>1491</v>
      </c>
      <c r="B29858" s="4">
        <v>1841</v>
      </c>
      <c r="C29858" s="4">
        <v>3395</v>
      </c>
      <c r="D29858" s="4">
        <v>1.13391854</v>
      </c>
      <c r="E29858" s="4">
        <v>0.329974818</v>
      </c>
      <c r="F29858" s="4">
        <v>0.32805209200000002</v>
      </c>
      <c r="G29858" s="4">
        <v>2.4363790120000002</v>
      </c>
      <c r="H29858" s="4">
        <v>2.4565197699999999</v>
      </c>
      <c r="I29858" s="4" t="s">
        <v>149</v>
      </c>
      <c r="J29858" s="4" t="s">
        <v>149</v>
      </c>
    </row>
    <row r="29859" spans="1:10" x14ac:dyDescent="0.25">
      <c r="A29859" s="4" t="s">
        <v>1491</v>
      </c>
      <c r="B29859" s="4">
        <v>1891</v>
      </c>
      <c r="C29859" s="4">
        <v>3479</v>
      </c>
      <c r="D29859" s="4">
        <v>1.225158559</v>
      </c>
      <c r="E29859" s="4">
        <v>0.307483004</v>
      </c>
      <c r="F29859" s="4">
        <v>0.306423901</v>
      </c>
      <c r="G29859" s="4">
        <v>2.9844757030000002</v>
      </c>
      <c r="H29859" s="4">
        <v>2.9982473729999999</v>
      </c>
      <c r="I29859" s="4" t="s">
        <v>149</v>
      </c>
      <c r="J29859" s="4" t="s">
        <v>149</v>
      </c>
    </row>
    <row r="29860" spans="1:10" x14ac:dyDescent="0.25">
      <c r="A29860" s="4" t="s">
        <v>1492</v>
      </c>
      <c r="B29860" s="4">
        <v>11</v>
      </c>
      <c r="C29860" s="4">
        <v>69</v>
      </c>
      <c r="D29860" s="4">
        <v>0.86969442699999999</v>
      </c>
      <c r="E29860" s="4">
        <v>0.21854499699999999</v>
      </c>
      <c r="F29860" s="4">
        <v>0.21608023500000001</v>
      </c>
      <c r="G29860" s="4">
        <v>2.979475345</v>
      </c>
      <c r="H29860" s="4">
        <v>3.0248680189999999</v>
      </c>
      <c r="I29860" s="4" t="s">
        <v>149</v>
      </c>
      <c r="J29860" s="4" t="s">
        <v>149</v>
      </c>
    </row>
    <row r="29861" spans="1:10" x14ac:dyDescent="0.25">
      <c r="A29861" s="4" t="s">
        <v>1492</v>
      </c>
      <c r="B29861" s="4">
        <v>69</v>
      </c>
      <c r="C29861" s="4">
        <v>161</v>
      </c>
      <c r="D29861" s="4">
        <v>0.36039606899999999</v>
      </c>
      <c r="E29861" s="4">
        <v>5.7951084999999999E-2</v>
      </c>
      <c r="F29861" s="4">
        <v>5.9652701000000002E-2</v>
      </c>
      <c r="G29861" s="4">
        <v>5.2189701880000001</v>
      </c>
      <c r="H29861" s="4">
        <v>5.0415717149999999</v>
      </c>
      <c r="I29861" s="4" t="s">
        <v>149</v>
      </c>
      <c r="J29861" s="4" t="s">
        <v>149</v>
      </c>
    </row>
    <row r="29862" spans="1:10" x14ac:dyDescent="0.25">
      <c r="A29862" s="4" t="s">
        <v>1492</v>
      </c>
      <c r="B29862" s="4">
        <v>93</v>
      </c>
      <c r="C29862" s="4">
        <v>219</v>
      </c>
      <c r="D29862" s="4">
        <v>0.57667062199999997</v>
      </c>
      <c r="E29862" s="4">
        <v>0.121798349</v>
      </c>
      <c r="F29862" s="4">
        <v>0.12177331800000001</v>
      </c>
      <c r="G29862" s="4">
        <v>3.7346341449999998</v>
      </c>
      <c r="H29862" s="4">
        <v>3.7356073809999999</v>
      </c>
      <c r="I29862" s="4" t="s">
        <v>149</v>
      </c>
      <c r="J29862" s="4" t="s">
        <v>149</v>
      </c>
    </row>
    <row r="29863" spans="1:10" x14ac:dyDescent="0.25">
      <c r="A29863" s="4" t="s">
        <v>1492</v>
      </c>
      <c r="B29863" s="4">
        <v>150</v>
      </c>
      <c r="C29863" s="4">
        <v>310</v>
      </c>
      <c r="D29863" s="4">
        <v>0.270763382</v>
      </c>
      <c r="E29863" s="4">
        <v>4.5108731999999999E-2</v>
      </c>
      <c r="F29863" s="4">
        <v>4.3590926000000002E-2</v>
      </c>
      <c r="G29863" s="4">
        <v>5.0024605119999999</v>
      </c>
      <c r="H29863" s="4">
        <v>5.2114620599999997</v>
      </c>
      <c r="I29863" s="4" t="s">
        <v>149</v>
      </c>
      <c r="J29863" s="4" t="s">
        <v>149</v>
      </c>
    </row>
    <row r="29864" spans="1:10" x14ac:dyDescent="0.25">
      <c r="A29864" s="4" t="s">
        <v>1492</v>
      </c>
      <c r="B29864" s="4">
        <v>177</v>
      </c>
      <c r="C29864" s="4">
        <v>371</v>
      </c>
      <c r="D29864" s="4">
        <v>0.54651389900000003</v>
      </c>
      <c r="E29864" s="4">
        <v>0.106356016</v>
      </c>
      <c r="F29864" s="4">
        <v>0.10370335999999999</v>
      </c>
      <c r="G29864" s="4">
        <v>4.1385329999999998</v>
      </c>
      <c r="H29864" s="4">
        <v>4.2699728969999997</v>
      </c>
      <c r="I29864" s="4" t="s">
        <v>149</v>
      </c>
      <c r="J29864" s="4" t="s">
        <v>149</v>
      </c>
    </row>
    <row r="29865" spans="1:10" x14ac:dyDescent="0.25">
      <c r="A29865" s="4" t="s">
        <v>1492</v>
      </c>
      <c r="B29865" s="4">
        <v>227</v>
      </c>
      <c r="C29865" s="4">
        <v>455</v>
      </c>
      <c r="D29865" s="4">
        <v>0.509902941</v>
      </c>
      <c r="E29865" s="4">
        <v>0.20755496400000001</v>
      </c>
      <c r="F29865" s="4">
        <v>0.20466741699999999</v>
      </c>
      <c r="G29865" s="4">
        <v>1.456712819</v>
      </c>
      <c r="H29865" s="4">
        <v>1.4913733179999999</v>
      </c>
      <c r="I29865" s="4" t="s">
        <v>149</v>
      </c>
      <c r="J29865" s="4" t="s">
        <v>149</v>
      </c>
    </row>
    <row r="29866" spans="1:10" x14ac:dyDescent="0.25">
      <c r="A29866" s="4" t="s">
        <v>1492</v>
      </c>
      <c r="B29866" s="4">
        <v>247</v>
      </c>
      <c r="C29866" s="4">
        <v>509</v>
      </c>
      <c r="D29866" s="4">
        <v>0.52644388600000003</v>
      </c>
      <c r="E29866" s="4">
        <v>5.3728954000000002E-2</v>
      </c>
      <c r="F29866" s="4">
        <v>5.4279371E-2</v>
      </c>
      <c r="G29866" s="4">
        <v>8.7981412690000003</v>
      </c>
      <c r="H29866" s="4">
        <v>8.6987837540000008</v>
      </c>
      <c r="I29866" s="4" t="s">
        <v>149</v>
      </c>
      <c r="J29866" s="4" t="s">
        <v>149</v>
      </c>
    </row>
    <row r="29867" spans="1:10" x14ac:dyDescent="0.25">
      <c r="A29867" s="4" t="s">
        <v>1492</v>
      </c>
      <c r="B29867" s="4">
        <v>299</v>
      </c>
      <c r="C29867" s="4">
        <v>595</v>
      </c>
      <c r="D29867" s="4">
        <v>0.55733867299999995</v>
      </c>
      <c r="E29867" s="4">
        <v>0.20830226399999999</v>
      </c>
      <c r="F29867" s="4">
        <v>0.173186653</v>
      </c>
      <c r="G29867" s="4">
        <v>1.6756246480000001</v>
      </c>
      <c r="H29867" s="4">
        <v>2.2181387190000001</v>
      </c>
      <c r="I29867" s="4" t="s">
        <v>149</v>
      </c>
      <c r="J29867" s="4" t="s">
        <v>149</v>
      </c>
    </row>
    <row r="29868" spans="1:10" x14ac:dyDescent="0.25">
      <c r="A29868" s="4" t="s">
        <v>1492</v>
      </c>
      <c r="B29868" s="4">
        <v>323</v>
      </c>
      <c r="C29868" s="4">
        <v>653</v>
      </c>
      <c r="D29868" s="4">
        <v>0.42995762399999998</v>
      </c>
      <c r="E29868" s="4">
        <v>7.2547149000000005E-2</v>
      </c>
      <c r="F29868" s="4">
        <v>7.1469396000000004E-2</v>
      </c>
      <c r="G29868" s="4">
        <v>4.926595753</v>
      </c>
      <c r="H29868" s="4">
        <v>5.0159683590000004</v>
      </c>
      <c r="I29868" s="4" t="s">
        <v>149</v>
      </c>
      <c r="J29868" s="4" t="s">
        <v>149</v>
      </c>
    </row>
    <row r="29869" spans="1:10" x14ac:dyDescent="0.25">
      <c r="A29869" s="4" t="s">
        <v>1492</v>
      </c>
      <c r="B29869" s="4">
        <v>374</v>
      </c>
      <c r="C29869" s="4">
        <v>738</v>
      </c>
      <c r="D29869" s="4">
        <v>0.243018543</v>
      </c>
      <c r="E29869" s="4">
        <v>0.17461700599999999</v>
      </c>
      <c r="F29869" s="4">
        <v>0.172613505</v>
      </c>
      <c r="G29869" s="4">
        <v>0.39172322999999998</v>
      </c>
      <c r="H29869" s="4">
        <v>0.407876764</v>
      </c>
      <c r="I29869" s="4" t="s">
        <v>149</v>
      </c>
      <c r="J29869" s="4" t="s">
        <v>149</v>
      </c>
    </row>
    <row r="29870" spans="1:10" x14ac:dyDescent="0.25">
      <c r="A29870" s="4" t="s">
        <v>1492</v>
      </c>
      <c r="B29870" s="4">
        <v>396</v>
      </c>
      <c r="C29870" s="4">
        <v>794</v>
      </c>
      <c r="D29870" s="4">
        <v>0.58492008900000003</v>
      </c>
      <c r="E29870" s="4">
        <v>0.22391404100000001</v>
      </c>
      <c r="F29870" s="4">
        <v>0.21607881000000001</v>
      </c>
      <c r="G29870" s="4">
        <v>1.612252832</v>
      </c>
      <c r="H29870" s="4">
        <v>1.7069757029999999</v>
      </c>
      <c r="I29870" s="4" t="s">
        <v>149</v>
      </c>
      <c r="J29870" s="4" t="s">
        <v>149</v>
      </c>
    </row>
    <row r="29871" spans="1:10" x14ac:dyDescent="0.25">
      <c r="A29871" s="4" t="s">
        <v>1492</v>
      </c>
      <c r="B29871" s="4">
        <v>453</v>
      </c>
      <c r="C29871" s="4">
        <v>885</v>
      </c>
      <c r="D29871" s="4">
        <v>0.247482852</v>
      </c>
      <c r="E29871" s="4">
        <v>8.3242436000000003E-2</v>
      </c>
      <c r="F29871" s="4">
        <v>7.1484795000000004E-2</v>
      </c>
      <c r="G29871" s="4">
        <v>1.9730371310000001</v>
      </c>
      <c r="H29871" s="4">
        <v>2.4620348459999999</v>
      </c>
      <c r="I29871" s="4" t="s">
        <v>149</v>
      </c>
      <c r="J29871" s="4" t="s">
        <v>149</v>
      </c>
    </row>
    <row r="29872" spans="1:10" x14ac:dyDescent="0.25">
      <c r="A29872" s="4" t="s">
        <v>1492</v>
      </c>
      <c r="B29872" s="4">
        <v>471</v>
      </c>
      <c r="C29872" s="4">
        <v>937</v>
      </c>
      <c r="D29872" s="4">
        <v>0.489186487</v>
      </c>
      <c r="E29872" s="4">
        <v>0.18479410299999999</v>
      </c>
      <c r="F29872" s="4">
        <v>0.19227355099999999</v>
      </c>
      <c r="G29872" s="4">
        <v>1.6471974899999999</v>
      </c>
      <c r="H29872" s="4">
        <v>1.544221418</v>
      </c>
      <c r="I29872" s="4" t="s">
        <v>149</v>
      </c>
      <c r="J29872" s="4" t="s">
        <v>149</v>
      </c>
    </row>
    <row r="29873" spans="1:10" x14ac:dyDescent="0.25">
      <c r="A29873" s="4" t="s">
        <v>1492</v>
      </c>
      <c r="B29873" s="4">
        <v>527</v>
      </c>
      <c r="C29873" s="4">
        <v>1027</v>
      </c>
      <c r="D29873" s="4">
        <v>0.394849334</v>
      </c>
      <c r="E29873" s="4">
        <v>0.101670147</v>
      </c>
      <c r="F29873" s="4">
        <v>0.103976792</v>
      </c>
      <c r="G29873" s="4">
        <v>2.8836309830000002</v>
      </c>
      <c r="H29873" s="4">
        <v>2.7974756260000002</v>
      </c>
      <c r="I29873" s="4" t="s">
        <v>149</v>
      </c>
      <c r="J29873" s="4" t="s">
        <v>149</v>
      </c>
    </row>
    <row r="29874" spans="1:10" x14ac:dyDescent="0.25">
      <c r="A29874" s="4" t="s">
        <v>1492</v>
      </c>
      <c r="B29874" s="4">
        <v>565</v>
      </c>
      <c r="C29874" s="4">
        <v>1099</v>
      </c>
      <c r="D29874" s="4">
        <v>0.51346189200000003</v>
      </c>
      <c r="E29874" s="4">
        <v>0.214619744</v>
      </c>
      <c r="F29874" s="4">
        <v>0.18790436099999999</v>
      </c>
      <c r="G29874" s="4">
        <v>1.3924261630000001</v>
      </c>
      <c r="H29874" s="4">
        <v>1.732570379</v>
      </c>
      <c r="I29874" s="4" t="s">
        <v>149</v>
      </c>
      <c r="J29874" s="4" t="s">
        <v>149</v>
      </c>
    </row>
    <row r="29875" spans="1:10" x14ac:dyDescent="0.25">
      <c r="A29875" s="4" t="s">
        <v>1492</v>
      </c>
      <c r="B29875" s="4">
        <v>606</v>
      </c>
      <c r="C29875" s="4">
        <v>1174</v>
      </c>
      <c r="D29875" s="4">
        <v>0.49390789099999999</v>
      </c>
      <c r="E29875" s="4">
        <v>0.20693869400000001</v>
      </c>
      <c r="F29875" s="4">
        <v>0.19285017199999999</v>
      </c>
      <c r="G29875" s="4">
        <v>1.3867353179999999</v>
      </c>
      <c r="H29875" s="4">
        <v>1.561096442</v>
      </c>
      <c r="I29875" s="4" t="s">
        <v>149</v>
      </c>
      <c r="J29875" s="4" t="s">
        <v>149</v>
      </c>
    </row>
    <row r="29876" spans="1:10" x14ac:dyDescent="0.25">
      <c r="A29876" s="4" t="s">
        <v>1492</v>
      </c>
      <c r="B29876" s="4">
        <v>628</v>
      </c>
      <c r="C29876" s="4">
        <v>1230</v>
      </c>
      <c r="D29876" s="4">
        <v>0.58027398500000005</v>
      </c>
      <c r="E29876" s="4">
        <v>9.7593179000000002E-2</v>
      </c>
      <c r="F29876" s="4">
        <v>9.5142997000000007E-2</v>
      </c>
      <c r="G29876" s="4">
        <v>4.9458457320000004</v>
      </c>
      <c r="H29876" s="4">
        <v>5.098966881</v>
      </c>
      <c r="I29876" s="4" t="s">
        <v>149</v>
      </c>
      <c r="J29876" s="4" t="s">
        <v>149</v>
      </c>
    </row>
    <row r="29877" spans="1:10" x14ac:dyDescent="0.25">
      <c r="A29877" s="4" t="s">
        <v>1492</v>
      </c>
      <c r="B29877" s="4">
        <v>679</v>
      </c>
      <c r="C29877" s="4">
        <v>1315</v>
      </c>
      <c r="D29877" s="4">
        <v>0.44363133700000001</v>
      </c>
      <c r="E29877" s="4">
        <v>0.23017765800000001</v>
      </c>
      <c r="F29877" s="4">
        <v>0.106237709</v>
      </c>
      <c r="G29877" s="4">
        <v>0.92734316800000005</v>
      </c>
      <c r="H29877" s="4">
        <v>3.1758368309999998</v>
      </c>
      <c r="I29877" s="4" t="s">
        <v>149</v>
      </c>
      <c r="J29877" s="4" t="s">
        <v>149</v>
      </c>
    </row>
    <row r="29878" spans="1:10" x14ac:dyDescent="0.25">
      <c r="A29878" s="4" t="s">
        <v>1492</v>
      </c>
      <c r="B29878" s="4">
        <v>699</v>
      </c>
      <c r="C29878" s="4">
        <v>1369</v>
      </c>
      <c r="D29878" s="4">
        <v>0.44348466199999997</v>
      </c>
      <c r="E29878" s="4">
        <v>5.8899721000000002E-2</v>
      </c>
      <c r="F29878" s="4">
        <v>5.7312002000000001E-2</v>
      </c>
      <c r="G29878" s="4">
        <v>6.5294865939999998</v>
      </c>
      <c r="H29878" s="4">
        <v>6.7380766430000003</v>
      </c>
      <c r="I29878" s="4" t="s">
        <v>149</v>
      </c>
      <c r="J29878" s="4" t="s">
        <v>149</v>
      </c>
    </row>
    <row r="29879" spans="1:10" x14ac:dyDescent="0.25">
      <c r="A29879" s="4" t="s">
        <v>1492</v>
      </c>
      <c r="B29879" s="4">
        <v>756</v>
      </c>
      <c r="C29879" s="4">
        <v>1460</v>
      </c>
      <c r="D29879" s="4">
        <v>0.28724446300000001</v>
      </c>
      <c r="E29879" s="4">
        <v>6.0071223999999999E-2</v>
      </c>
      <c r="F29879" s="4">
        <v>6.0946285000000003E-2</v>
      </c>
      <c r="G29879" s="4">
        <v>3.7817314780000002</v>
      </c>
      <c r="H29879" s="4">
        <v>3.7130758319999999</v>
      </c>
      <c r="I29879" s="4" t="s">
        <v>149</v>
      </c>
      <c r="J29879" s="4" t="s">
        <v>149</v>
      </c>
    </row>
    <row r="29880" spans="1:10" x14ac:dyDescent="0.25">
      <c r="A29880" s="4" t="s">
        <v>1492</v>
      </c>
      <c r="B29880" s="4">
        <v>793</v>
      </c>
      <c r="C29880" s="4">
        <v>1531</v>
      </c>
      <c r="D29880" s="4">
        <v>0.393925364</v>
      </c>
      <c r="E29880" s="4">
        <v>0.20516577999999999</v>
      </c>
      <c r="F29880" s="4">
        <v>0.22441430600000001</v>
      </c>
      <c r="G29880" s="4">
        <v>0.92003443699999998</v>
      </c>
      <c r="H29880" s="4">
        <v>0.755348715</v>
      </c>
      <c r="I29880" s="4" t="s">
        <v>149</v>
      </c>
      <c r="J29880" s="4" t="s">
        <v>149</v>
      </c>
    </row>
    <row r="29881" spans="1:10" x14ac:dyDescent="0.25">
      <c r="A29881" s="4" t="s">
        <v>1492</v>
      </c>
      <c r="B29881" s="4">
        <v>836</v>
      </c>
      <c r="C29881" s="4">
        <v>1608</v>
      </c>
      <c r="D29881" s="4">
        <v>0.50471578500000003</v>
      </c>
      <c r="E29881" s="4">
        <v>0.144521129</v>
      </c>
      <c r="F29881" s="4">
        <v>0.14382214500000001</v>
      </c>
      <c r="G29881" s="4">
        <v>2.492332148</v>
      </c>
      <c r="H29881" s="4">
        <v>2.5093050940000001</v>
      </c>
      <c r="I29881" s="4" t="s">
        <v>149</v>
      </c>
      <c r="J29881" s="4" t="s">
        <v>149</v>
      </c>
    </row>
    <row r="29882" spans="1:10" x14ac:dyDescent="0.25">
      <c r="A29882" s="4" t="s">
        <v>1492</v>
      </c>
      <c r="B29882" s="4">
        <v>864</v>
      </c>
      <c r="C29882" s="4">
        <v>1670</v>
      </c>
      <c r="D29882" s="4">
        <v>0.60067313300000003</v>
      </c>
      <c r="E29882" s="4">
        <v>0.16588309000000001</v>
      </c>
      <c r="F29882" s="4">
        <v>0.17025432600000001</v>
      </c>
      <c r="G29882" s="4">
        <v>2.6210630730000002</v>
      </c>
      <c r="H29882" s="4">
        <v>2.5280932090000001</v>
      </c>
      <c r="I29882" s="4" t="s">
        <v>149</v>
      </c>
      <c r="J29882" s="4" t="s">
        <v>149</v>
      </c>
    </row>
    <row r="29883" spans="1:10" x14ac:dyDescent="0.25">
      <c r="A29883" s="4" t="s">
        <v>1492</v>
      </c>
      <c r="B29883" s="4">
        <v>917</v>
      </c>
      <c r="C29883" s="4">
        <v>1757</v>
      </c>
      <c r="D29883" s="4">
        <v>0.30287512799999999</v>
      </c>
      <c r="E29883" s="4">
        <v>0.12748609899999999</v>
      </c>
      <c r="F29883" s="4">
        <v>0.12959453800000001</v>
      </c>
      <c r="G29883" s="4">
        <v>1.3757502210000001</v>
      </c>
      <c r="H29883" s="4">
        <v>1.337097937</v>
      </c>
      <c r="I29883" s="4" t="s">
        <v>149</v>
      </c>
      <c r="J29883" s="4" t="s">
        <v>149</v>
      </c>
    </row>
    <row r="29884" spans="1:10" x14ac:dyDescent="0.25">
      <c r="A29884" s="4" t="s">
        <v>1492</v>
      </c>
      <c r="B29884" s="4">
        <v>934</v>
      </c>
      <c r="C29884" s="4">
        <v>1808</v>
      </c>
      <c r="D29884" s="4">
        <v>0.37262331100000001</v>
      </c>
      <c r="E29884" s="4">
        <v>0.13937413800000001</v>
      </c>
      <c r="F29884" s="4">
        <v>0.136886967</v>
      </c>
      <c r="G29884" s="4">
        <v>1.673547023</v>
      </c>
      <c r="H29884" s="4">
        <v>1.7221240920000001</v>
      </c>
      <c r="I29884" s="4" t="s">
        <v>149</v>
      </c>
      <c r="J29884" s="4" t="s">
        <v>149</v>
      </c>
    </row>
    <row r="29885" spans="1:10" x14ac:dyDescent="0.25">
      <c r="A29885" s="4" t="s">
        <v>1492</v>
      </c>
      <c r="B29885" s="4">
        <v>991</v>
      </c>
      <c r="C29885" s="4">
        <v>1899</v>
      </c>
      <c r="D29885" s="4">
        <v>0.373471948</v>
      </c>
      <c r="E29885" s="4">
        <v>8.7540031000000004E-2</v>
      </c>
      <c r="F29885" s="4">
        <v>8.7680146E-2</v>
      </c>
      <c r="G29885" s="4">
        <v>3.266298999</v>
      </c>
      <c r="H29885" s="4">
        <v>3.2594813789999999</v>
      </c>
      <c r="I29885" s="4" t="s">
        <v>149</v>
      </c>
      <c r="J29885" s="4" t="s">
        <v>149</v>
      </c>
    </row>
    <row r="29886" spans="1:10" x14ac:dyDescent="0.25">
      <c r="A29886" s="4" t="s">
        <v>1492</v>
      </c>
      <c r="B29886" s="4">
        <v>1005</v>
      </c>
      <c r="C29886" s="4">
        <v>1947</v>
      </c>
      <c r="D29886" s="4">
        <v>0.46901065400000003</v>
      </c>
      <c r="E29886" s="4">
        <v>0.151894796</v>
      </c>
      <c r="F29886" s="4">
        <v>0.148884354</v>
      </c>
      <c r="G29886" s="4">
        <v>2.0877335270000001</v>
      </c>
      <c r="H29886" s="4">
        <v>2.1501675140000001</v>
      </c>
      <c r="I29886" s="4" t="s">
        <v>149</v>
      </c>
      <c r="J29886" s="4" t="s">
        <v>149</v>
      </c>
    </row>
    <row r="29887" spans="1:10" x14ac:dyDescent="0.25">
      <c r="A29887" s="4" t="s">
        <v>1492</v>
      </c>
      <c r="B29887" s="4">
        <v>1053</v>
      </c>
      <c r="C29887" s="4">
        <v>2029</v>
      </c>
      <c r="D29887" s="4">
        <v>0.44222473299999998</v>
      </c>
      <c r="E29887" s="4">
        <v>0.181834785</v>
      </c>
      <c r="F29887" s="4">
        <v>0.17615758400000001</v>
      </c>
      <c r="G29887" s="4">
        <v>1.432013945</v>
      </c>
      <c r="H29887" s="4">
        <v>1.5103928179999999</v>
      </c>
      <c r="I29887" s="4" t="s">
        <v>149</v>
      </c>
      <c r="J29887" s="4" t="s">
        <v>149</v>
      </c>
    </row>
    <row r="29888" spans="1:10" x14ac:dyDescent="0.25">
      <c r="A29888" s="4" t="s">
        <v>1492</v>
      </c>
      <c r="B29888" s="4">
        <v>1094</v>
      </c>
      <c r="C29888" s="4">
        <v>2104</v>
      </c>
      <c r="D29888" s="4">
        <v>0.62567614500000002</v>
      </c>
      <c r="E29888" s="4">
        <v>0.181327086</v>
      </c>
      <c r="F29888" s="4">
        <v>0.17897785099999999</v>
      </c>
      <c r="G29888" s="4">
        <v>2.450538791</v>
      </c>
      <c r="H29888" s="4">
        <v>2.4958300310000001</v>
      </c>
      <c r="I29888" s="4" t="s">
        <v>149</v>
      </c>
      <c r="J29888" s="4" t="s">
        <v>149</v>
      </c>
    </row>
    <row r="29889" spans="1:10" x14ac:dyDescent="0.25">
      <c r="A29889" s="4" t="s">
        <v>1492</v>
      </c>
      <c r="B29889" s="4">
        <v>1137</v>
      </c>
      <c r="C29889" s="4">
        <v>2181</v>
      </c>
      <c r="D29889" s="4">
        <v>0.21917408999999999</v>
      </c>
      <c r="E29889" s="4">
        <v>7.5547145999999996E-2</v>
      </c>
      <c r="F29889" s="4">
        <v>7.4604251999999996E-2</v>
      </c>
      <c r="G29889" s="4">
        <v>1.9011564510000001</v>
      </c>
      <c r="H29889" s="4">
        <v>1.9378230489999999</v>
      </c>
      <c r="I29889" s="4" t="s">
        <v>149</v>
      </c>
      <c r="J29889" s="4" t="s">
        <v>149</v>
      </c>
    </row>
    <row r="29890" spans="1:10" x14ac:dyDescent="0.25">
      <c r="A29890" s="4" t="s">
        <v>1492</v>
      </c>
      <c r="B29890" s="4">
        <v>1157</v>
      </c>
      <c r="C29890" s="4">
        <v>2235</v>
      </c>
      <c r="D29890" s="4">
        <v>0.32145100900000001</v>
      </c>
      <c r="E29890" s="4">
        <v>0.1495513</v>
      </c>
      <c r="F29890" s="4">
        <v>0.17144092499999999</v>
      </c>
      <c r="G29890" s="4">
        <v>1.149436404</v>
      </c>
      <c r="H29890" s="4">
        <v>0.87499576700000004</v>
      </c>
      <c r="I29890" s="4" t="s">
        <v>149</v>
      </c>
      <c r="J29890" s="4" t="s">
        <v>149</v>
      </c>
    </row>
    <row r="29891" spans="1:10" x14ac:dyDescent="0.25">
      <c r="A29891" s="4" t="s">
        <v>1492</v>
      </c>
      <c r="B29891" s="4">
        <v>1211</v>
      </c>
      <c r="C29891" s="4">
        <v>2323</v>
      </c>
      <c r="D29891" s="4">
        <v>0.18138880700000001</v>
      </c>
      <c r="E29891" s="4">
        <v>4.7844927000000002E-2</v>
      </c>
      <c r="F29891" s="4">
        <v>4.1673777000000002E-2</v>
      </c>
      <c r="G29891" s="4">
        <v>2.7911815889999998</v>
      </c>
      <c r="H29891" s="4">
        <v>3.3525885770000001</v>
      </c>
      <c r="I29891" s="4" t="s">
        <v>149</v>
      </c>
      <c r="J29891" s="4" t="s">
        <v>149</v>
      </c>
    </row>
    <row r="29892" spans="1:10" x14ac:dyDescent="0.25">
      <c r="A29892" s="4" t="s">
        <v>1492</v>
      </c>
      <c r="B29892" s="4">
        <v>1230</v>
      </c>
      <c r="C29892" s="4">
        <v>2376</v>
      </c>
      <c r="D29892" s="4">
        <v>0.42661631300000002</v>
      </c>
      <c r="E29892" s="4">
        <v>0.27190231100000001</v>
      </c>
      <c r="F29892" s="4">
        <v>0.27604521500000001</v>
      </c>
      <c r="G29892" s="4">
        <v>0.56900584099999996</v>
      </c>
      <c r="H29892" s="4">
        <v>0.54545809700000003</v>
      </c>
      <c r="I29892" s="4" t="s">
        <v>149</v>
      </c>
      <c r="J29892" s="4" t="s">
        <v>149</v>
      </c>
    </row>
    <row r="29893" spans="1:10" x14ac:dyDescent="0.25">
      <c r="A29893" s="4" t="s">
        <v>1492</v>
      </c>
      <c r="B29893" s="4">
        <v>1288</v>
      </c>
      <c r="C29893" s="4">
        <v>2468</v>
      </c>
      <c r="D29893" s="4">
        <v>0.44421856199999998</v>
      </c>
      <c r="E29893" s="4">
        <v>9.4675914999999999E-2</v>
      </c>
      <c r="F29893" s="4">
        <v>9.5881519999999998E-2</v>
      </c>
      <c r="G29893" s="4">
        <v>3.6919911939999999</v>
      </c>
      <c r="H29893" s="4">
        <v>3.6329945700000001</v>
      </c>
      <c r="I29893" s="4" t="s">
        <v>149</v>
      </c>
      <c r="J29893" s="4" t="s">
        <v>149</v>
      </c>
    </row>
    <row r="29894" spans="1:10" x14ac:dyDescent="0.25">
      <c r="A29894" s="4" t="s">
        <v>1492</v>
      </c>
      <c r="B29894" s="4">
        <v>1307</v>
      </c>
      <c r="C29894" s="4">
        <v>2521</v>
      </c>
      <c r="D29894" s="4">
        <v>0.47273674199999999</v>
      </c>
      <c r="E29894" s="4">
        <v>0.130018942</v>
      </c>
      <c r="F29894" s="4">
        <v>0.130018942</v>
      </c>
      <c r="G29894" s="4">
        <v>2.6359066919999998</v>
      </c>
      <c r="H29894" s="4">
        <v>2.6359066919999998</v>
      </c>
      <c r="I29894" s="4" t="s">
        <v>149</v>
      </c>
      <c r="J29894" s="4" t="s">
        <v>149</v>
      </c>
    </row>
    <row r="29895" spans="1:10" x14ac:dyDescent="0.25">
      <c r="A29895" s="4" t="s">
        <v>1492</v>
      </c>
      <c r="B29895" s="4">
        <v>1360</v>
      </c>
      <c r="C29895" s="4">
        <v>2608</v>
      </c>
      <c r="D29895" s="4">
        <v>0.50789752899999996</v>
      </c>
      <c r="E29895" s="4">
        <v>0.19567009599999999</v>
      </c>
      <c r="F29895" s="4">
        <v>0.23237271000000001</v>
      </c>
      <c r="G29895" s="4">
        <v>1.5956829320000001</v>
      </c>
      <c r="H29895" s="4">
        <v>1.1857021400000001</v>
      </c>
      <c r="I29895" s="4" t="s">
        <v>149</v>
      </c>
      <c r="J29895" s="4" t="s">
        <v>149</v>
      </c>
    </row>
    <row r="29896" spans="1:10" x14ac:dyDescent="0.25">
      <c r="A29896" s="4" t="s">
        <v>1492</v>
      </c>
      <c r="B29896" s="4">
        <v>1385</v>
      </c>
      <c r="C29896" s="4">
        <v>2667</v>
      </c>
      <c r="D29896" s="4">
        <v>0.75676895799999999</v>
      </c>
      <c r="E29896" s="4">
        <v>0.19957275699999999</v>
      </c>
      <c r="F29896" s="4">
        <v>0.19993496499999999</v>
      </c>
      <c r="G29896" s="4">
        <v>2.7919451940000002</v>
      </c>
      <c r="H29896" s="4">
        <v>2.7850756040000002</v>
      </c>
      <c r="I29896" s="4" t="s">
        <v>149</v>
      </c>
      <c r="J29896" s="4" t="s">
        <v>149</v>
      </c>
    </row>
    <row r="29897" spans="1:10" x14ac:dyDescent="0.25">
      <c r="A29897" s="4" t="s">
        <v>1492</v>
      </c>
      <c r="B29897" s="4">
        <v>1448</v>
      </c>
      <c r="C29897" s="4">
        <v>2764</v>
      </c>
      <c r="D29897" s="4">
        <v>0.47292306299999998</v>
      </c>
      <c r="E29897" s="4">
        <v>0.153330143</v>
      </c>
      <c r="F29897" s="4">
        <v>0.13562966700000001</v>
      </c>
      <c r="G29897" s="4">
        <v>2.0843450250000002</v>
      </c>
      <c r="H29897" s="4">
        <v>2.4868703299999999</v>
      </c>
      <c r="I29897" s="4" t="s">
        <v>149</v>
      </c>
      <c r="J29897" s="4" t="s">
        <v>149</v>
      </c>
    </row>
    <row r="29898" spans="1:10" x14ac:dyDescent="0.25">
      <c r="A29898" s="4" t="s">
        <v>1492</v>
      </c>
      <c r="B29898" s="4">
        <v>1498</v>
      </c>
      <c r="C29898" s="4">
        <v>2848</v>
      </c>
      <c r="D29898" s="4">
        <v>0.14976181399999999</v>
      </c>
      <c r="E29898" s="4">
        <v>0.183069495</v>
      </c>
      <c r="F29898" s="4">
        <v>0.194479825</v>
      </c>
      <c r="G29898" s="4">
        <v>-0.181940094</v>
      </c>
      <c r="H29898" s="4">
        <v>-0.22993650500000001</v>
      </c>
      <c r="I29898" s="4" t="s">
        <v>149</v>
      </c>
      <c r="J29898" s="4" t="s">
        <v>149</v>
      </c>
    </row>
    <row r="29899" spans="1:10" x14ac:dyDescent="0.25">
      <c r="A29899" s="4" t="s">
        <v>1492</v>
      </c>
      <c r="B29899" s="4">
        <v>1535</v>
      </c>
      <c r="C29899" s="4">
        <v>2919</v>
      </c>
      <c r="D29899" s="4">
        <v>0.40221060199999997</v>
      </c>
      <c r="E29899" s="4">
        <v>0.10439083</v>
      </c>
      <c r="F29899" s="4">
        <v>0.107861214</v>
      </c>
      <c r="G29899" s="4">
        <v>2.8529304139999998</v>
      </c>
      <c r="H29899" s="4">
        <v>2.728964173</v>
      </c>
      <c r="I29899" s="4" t="s">
        <v>149</v>
      </c>
      <c r="J29899" s="4" t="s">
        <v>149</v>
      </c>
    </row>
    <row r="29900" spans="1:10" x14ac:dyDescent="0.25">
      <c r="A29900" s="4" t="s">
        <v>1492</v>
      </c>
      <c r="B29900" s="4">
        <v>1554</v>
      </c>
      <c r="C29900" s="4">
        <v>2972</v>
      </c>
      <c r="D29900" s="4">
        <v>0.34408406600000002</v>
      </c>
      <c r="E29900" s="4">
        <v>0.136944973</v>
      </c>
      <c r="F29900" s="4">
        <v>0.12485605700000001</v>
      </c>
      <c r="G29900" s="4">
        <v>1.512571712</v>
      </c>
      <c r="H29900" s="4">
        <v>1.7558460039999999</v>
      </c>
      <c r="I29900" s="4" t="s">
        <v>149</v>
      </c>
      <c r="J29900" s="4" t="s">
        <v>149</v>
      </c>
    </row>
    <row r="29901" spans="1:10" x14ac:dyDescent="0.25">
      <c r="A29901" s="4" t="s">
        <v>1492</v>
      </c>
      <c r="B29901" s="4">
        <v>1610</v>
      </c>
      <c r="C29901" s="4">
        <v>3062</v>
      </c>
      <c r="D29901" s="4">
        <v>0.162143751</v>
      </c>
      <c r="E29901" s="4">
        <v>6.9425819999999999E-2</v>
      </c>
      <c r="F29901" s="4">
        <v>7.3370501000000005E-2</v>
      </c>
      <c r="G29901" s="4">
        <v>1.3354963769999999</v>
      </c>
      <c r="H29901" s="4">
        <v>1.2099310889999999</v>
      </c>
      <c r="I29901" s="4" t="s">
        <v>149</v>
      </c>
      <c r="J29901" s="4" t="s">
        <v>149</v>
      </c>
    </row>
    <row r="29902" spans="1:10" x14ac:dyDescent="0.25">
      <c r="A29902" s="4" t="s">
        <v>1492</v>
      </c>
      <c r="B29902" s="4">
        <v>1709</v>
      </c>
      <c r="C29902" s="4">
        <v>3195</v>
      </c>
      <c r="D29902" s="4">
        <v>1.282381228</v>
      </c>
      <c r="E29902" s="4">
        <v>0.404165094</v>
      </c>
      <c r="F29902" s="4">
        <v>0.40818573899999999</v>
      </c>
      <c r="G29902" s="4">
        <v>2.1729143519999998</v>
      </c>
      <c r="H29902" s="4">
        <v>2.1416610270000001</v>
      </c>
      <c r="I29902" s="4" t="s">
        <v>149</v>
      </c>
      <c r="J29902" s="4" t="s">
        <v>149</v>
      </c>
    </row>
    <row r="29903" spans="1:10" x14ac:dyDescent="0.25">
      <c r="A29903" s="4" t="s">
        <v>1493</v>
      </c>
      <c r="B29903" s="4">
        <v>55</v>
      </c>
      <c r="C29903" s="4">
        <v>141</v>
      </c>
      <c r="D29903" s="4">
        <v>0.269026987</v>
      </c>
      <c r="E29903" s="4">
        <v>2.0593328000000001E-2</v>
      </c>
      <c r="F29903" s="4">
        <v>2.2123513000000001E-2</v>
      </c>
      <c r="G29903" s="4">
        <v>12.0637937</v>
      </c>
      <c r="H29903" s="4">
        <v>11.160229380000001</v>
      </c>
      <c r="I29903" s="4" t="s">
        <v>91</v>
      </c>
      <c r="J29903" s="4" t="s">
        <v>91</v>
      </c>
    </row>
    <row r="29904" spans="1:10" x14ac:dyDescent="0.25">
      <c r="A29904" s="4" t="s">
        <v>1493</v>
      </c>
      <c r="B29904" s="4">
        <v>107</v>
      </c>
      <c r="C29904" s="4">
        <v>219</v>
      </c>
      <c r="D29904" s="4">
        <v>0.31794267100000001</v>
      </c>
      <c r="E29904" s="4">
        <v>0.15324067799999999</v>
      </c>
      <c r="F29904" s="4">
        <v>9.3074175999999995E-2</v>
      </c>
      <c r="G29904" s="4">
        <v>1.0747928959999999</v>
      </c>
      <c r="H29904" s="4">
        <v>2.4160138249999998</v>
      </c>
      <c r="I29904" s="4" t="s">
        <v>91</v>
      </c>
      <c r="J29904" s="4" t="s">
        <v>91</v>
      </c>
    </row>
    <row r="29905" spans="1:10" x14ac:dyDescent="0.25">
      <c r="A29905" s="4" t="s">
        <v>1493</v>
      </c>
      <c r="B29905" s="4">
        <v>145</v>
      </c>
      <c r="C29905" s="4">
        <v>283</v>
      </c>
      <c r="D29905" s="4">
        <v>0.25482205600000002</v>
      </c>
      <c r="E29905" s="4">
        <v>0.10132854600000001</v>
      </c>
      <c r="F29905" s="4">
        <v>0.14023586800000001</v>
      </c>
      <c r="G29905" s="4">
        <v>1.5148101629999999</v>
      </c>
      <c r="H29905" s="4">
        <v>0.81709615700000005</v>
      </c>
      <c r="I29905" s="4" t="s">
        <v>91</v>
      </c>
      <c r="J29905" s="4" t="s">
        <v>91</v>
      </c>
    </row>
    <row r="29906" spans="1:10" x14ac:dyDescent="0.25">
      <c r="A29906" s="4" t="s">
        <v>1493</v>
      </c>
      <c r="B29906" s="4">
        <v>223</v>
      </c>
      <c r="C29906" s="4">
        <v>387</v>
      </c>
      <c r="D29906" s="4">
        <v>0.38065118799999997</v>
      </c>
      <c r="E29906" s="4">
        <v>0.19272230800000001</v>
      </c>
      <c r="F29906" s="4">
        <v>0.19536863900000001</v>
      </c>
      <c r="G29906" s="4">
        <v>0.97512779999999999</v>
      </c>
      <c r="H29906" s="4">
        <v>0.94837405900000005</v>
      </c>
      <c r="I29906" s="4" t="s">
        <v>91</v>
      </c>
      <c r="J29906" s="4" t="s">
        <v>91</v>
      </c>
    </row>
    <row r="29907" spans="1:10" x14ac:dyDescent="0.25">
      <c r="A29907" s="4" t="s">
        <v>1493</v>
      </c>
      <c r="B29907" s="4">
        <v>283</v>
      </c>
      <c r="C29907" s="4">
        <v>473</v>
      </c>
      <c r="D29907" s="4">
        <v>0.26804113699999998</v>
      </c>
      <c r="E29907" s="4">
        <v>2.9736128000000001E-2</v>
      </c>
      <c r="F29907" s="4">
        <v>1.8174579E-2</v>
      </c>
      <c r="G29907" s="4">
        <v>8.0139892719999999</v>
      </c>
      <c r="H29907" s="4">
        <v>13.74813486</v>
      </c>
      <c r="I29907" s="4" t="s">
        <v>91</v>
      </c>
      <c r="J29907" s="4" t="s">
        <v>91</v>
      </c>
    </row>
    <row r="29908" spans="1:10" x14ac:dyDescent="0.25">
      <c r="A29908" s="4" t="s">
        <v>1493</v>
      </c>
      <c r="B29908" s="4">
        <v>361</v>
      </c>
      <c r="C29908" s="4">
        <v>577</v>
      </c>
      <c r="D29908" s="4">
        <v>0.35256059200000001</v>
      </c>
      <c r="E29908" s="4">
        <v>0.177680326</v>
      </c>
      <c r="F29908" s="4">
        <v>0.124164434</v>
      </c>
      <c r="G29908" s="4">
        <v>0.98424102800000002</v>
      </c>
      <c r="H29908" s="4">
        <v>1.8394652119999999</v>
      </c>
      <c r="I29908" s="4" t="s">
        <v>91</v>
      </c>
      <c r="J29908" s="4" t="s">
        <v>91</v>
      </c>
    </row>
    <row r="29909" spans="1:10" x14ac:dyDescent="0.25">
      <c r="A29909" s="4" t="s">
        <v>1493</v>
      </c>
      <c r="B29909" s="4">
        <v>403</v>
      </c>
      <c r="C29909" s="4">
        <v>645</v>
      </c>
      <c r="D29909" s="4">
        <v>0.203347532</v>
      </c>
      <c r="E29909" s="4">
        <v>0.13424751800000001</v>
      </c>
      <c r="F29909" s="4">
        <v>0.17868819599999999</v>
      </c>
      <c r="G29909" s="4">
        <v>0.51472098700000002</v>
      </c>
      <c r="H29909" s="4">
        <v>0.13800204399999999</v>
      </c>
      <c r="I29909" s="4" t="s">
        <v>91</v>
      </c>
      <c r="J29909" s="4" t="s">
        <v>91</v>
      </c>
    </row>
    <row r="29910" spans="1:10" x14ac:dyDescent="0.25">
      <c r="A29910" s="4" t="s">
        <v>1493</v>
      </c>
      <c r="B29910" s="4">
        <v>497</v>
      </c>
      <c r="C29910" s="4">
        <v>765</v>
      </c>
      <c r="D29910" s="4">
        <v>0.328552291</v>
      </c>
      <c r="E29910" s="4">
        <v>8.7512553000000007E-2</v>
      </c>
      <c r="F29910" s="4">
        <v>7.9084620999999994E-2</v>
      </c>
      <c r="G29910" s="4">
        <v>2.7543447169999999</v>
      </c>
      <c r="H29910" s="4">
        <v>3.1544397420000001</v>
      </c>
      <c r="I29910" s="4" t="s">
        <v>91</v>
      </c>
      <c r="J29910" s="4" t="s">
        <v>91</v>
      </c>
    </row>
    <row r="29911" spans="1:10" x14ac:dyDescent="0.25">
      <c r="A29911" s="4" t="s">
        <v>1493</v>
      </c>
      <c r="B29911" s="4">
        <v>551</v>
      </c>
      <c r="C29911" s="4">
        <v>845</v>
      </c>
      <c r="D29911" s="4">
        <v>0.216286803</v>
      </c>
      <c r="E29911" s="4">
        <v>6.2965821000000005E-2</v>
      </c>
      <c r="F29911" s="4">
        <v>5.1369506000000002E-2</v>
      </c>
      <c r="G29911" s="4">
        <v>2.434987419</v>
      </c>
      <c r="H29911" s="4">
        <v>3.2104123900000001</v>
      </c>
      <c r="I29911" s="4" t="s">
        <v>91</v>
      </c>
      <c r="J29911" s="4" t="s">
        <v>91</v>
      </c>
    </row>
    <row r="29912" spans="1:10" x14ac:dyDescent="0.25">
      <c r="A29912" s="4" t="s">
        <v>1493</v>
      </c>
      <c r="B29912" s="4">
        <v>609</v>
      </c>
      <c r="C29912" s="4">
        <v>929</v>
      </c>
      <c r="D29912" s="4">
        <v>0.167634748</v>
      </c>
      <c r="E29912" s="4">
        <v>0.127269206</v>
      </c>
      <c r="F29912" s="4">
        <v>8.7342129000000004E-2</v>
      </c>
      <c r="G29912" s="4">
        <v>0.31716660200000002</v>
      </c>
      <c r="H29912" s="4">
        <v>0.91928854000000004</v>
      </c>
      <c r="I29912" s="4" t="s">
        <v>91</v>
      </c>
      <c r="J29912" s="4" t="s">
        <v>91</v>
      </c>
    </row>
    <row r="29913" spans="1:10" x14ac:dyDescent="0.25">
      <c r="A29913" s="4" t="s">
        <v>1493</v>
      </c>
      <c r="B29913" s="4">
        <v>691</v>
      </c>
      <c r="C29913" s="4">
        <v>1037</v>
      </c>
      <c r="D29913" s="4">
        <v>0.20863941699999999</v>
      </c>
      <c r="E29913" s="4">
        <v>6.0667894E-2</v>
      </c>
      <c r="F29913" s="4">
        <v>4.1282217000000003E-2</v>
      </c>
      <c r="G29913" s="4">
        <v>2.439041692</v>
      </c>
      <c r="H29913" s="4">
        <v>4.0539779720000002</v>
      </c>
      <c r="I29913" s="4" t="s">
        <v>91</v>
      </c>
      <c r="J29913" s="4" t="s">
        <v>91</v>
      </c>
    </row>
    <row r="29914" spans="1:10" x14ac:dyDescent="0.25">
      <c r="A29914" s="4" t="s">
        <v>1493</v>
      </c>
      <c r="B29914" s="4">
        <v>746</v>
      </c>
      <c r="C29914" s="4">
        <v>1118</v>
      </c>
      <c r="D29914" s="4">
        <v>0.18805936700000001</v>
      </c>
      <c r="E29914" s="4">
        <v>0.113853828</v>
      </c>
      <c r="F29914" s="4">
        <v>0.11624169600000001</v>
      </c>
      <c r="G29914" s="4">
        <v>0.65176147200000001</v>
      </c>
      <c r="H29914" s="4">
        <v>0.61783054400000004</v>
      </c>
      <c r="I29914" s="4" t="s">
        <v>91</v>
      </c>
      <c r="J29914" s="4" t="s">
        <v>91</v>
      </c>
    </row>
    <row r="29915" spans="1:10" x14ac:dyDescent="0.25">
      <c r="A29915" s="4" t="s">
        <v>1493</v>
      </c>
      <c r="B29915" s="4">
        <v>780</v>
      </c>
      <c r="C29915" s="4">
        <v>1178</v>
      </c>
      <c r="D29915" s="4">
        <v>1.1791173E-2</v>
      </c>
      <c r="E29915" s="4">
        <v>6.2975949999999996E-3</v>
      </c>
      <c r="F29915" s="4">
        <v>4.433462E-3</v>
      </c>
      <c r="G29915" s="4">
        <v>0.87232949199999998</v>
      </c>
      <c r="H29915" s="4">
        <v>1.659586088</v>
      </c>
      <c r="I29915" s="4" t="s">
        <v>91</v>
      </c>
      <c r="J29915" s="4" t="s">
        <v>91</v>
      </c>
    </row>
    <row r="29916" spans="1:10" x14ac:dyDescent="0.25">
      <c r="A29916" s="4" t="s">
        <v>1493</v>
      </c>
      <c r="B29916" s="4">
        <v>865</v>
      </c>
      <c r="C29916" s="4">
        <v>1289</v>
      </c>
      <c r="D29916" s="4">
        <v>6.5738724999999998E-2</v>
      </c>
      <c r="E29916" s="4">
        <v>1.2397742999999999E-2</v>
      </c>
      <c r="F29916" s="4">
        <v>2.2484533000000001E-2</v>
      </c>
      <c r="G29916" s="4">
        <v>4.3024751510000003</v>
      </c>
      <c r="H29916" s="4">
        <v>1.9237309950000001</v>
      </c>
      <c r="I29916" s="4" t="s">
        <v>91</v>
      </c>
      <c r="J29916" s="4" t="s">
        <v>91</v>
      </c>
    </row>
    <row r="29917" spans="1:10" x14ac:dyDescent="0.25">
      <c r="A29917" s="4" t="s">
        <v>1493</v>
      </c>
      <c r="B29917" s="4">
        <v>889</v>
      </c>
      <c r="C29917" s="4">
        <v>1339</v>
      </c>
      <c r="D29917" s="4">
        <v>2.6476145E-2</v>
      </c>
      <c r="E29917" s="4">
        <v>6.0686731000000001E-2</v>
      </c>
      <c r="F29917" s="4">
        <v>5.9814799000000002E-2</v>
      </c>
      <c r="G29917" s="4">
        <v>-0.56372431899999997</v>
      </c>
      <c r="H29917" s="4">
        <v>-0.55736464299999999</v>
      </c>
      <c r="I29917" s="4" t="s">
        <v>91</v>
      </c>
      <c r="J29917" s="4" t="s">
        <v>91</v>
      </c>
    </row>
    <row r="29918" spans="1:10" x14ac:dyDescent="0.25">
      <c r="A29918" s="4" t="s">
        <v>1493</v>
      </c>
      <c r="B29918" s="4">
        <v>976</v>
      </c>
      <c r="C29918" s="4">
        <v>1452</v>
      </c>
      <c r="D29918" s="4">
        <v>5.2127070999999997E-2</v>
      </c>
      <c r="E29918" s="4">
        <v>1.2536142E-2</v>
      </c>
      <c r="F29918" s="4">
        <v>2.6623643999999998E-2</v>
      </c>
      <c r="G29918" s="4">
        <v>3.158143183</v>
      </c>
      <c r="H29918" s="4">
        <v>0.95792397500000004</v>
      </c>
      <c r="I29918" s="4" t="s">
        <v>91</v>
      </c>
      <c r="J29918" s="4" t="s">
        <v>91</v>
      </c>
    </row>
    <row r="29919" spans="1:10" x14ac:dyDescent="0.25">
      <c r="A29919" s="4" t="s">
        <v>1493</v>
      </c>
      <c r="B29919" s="4">
        <v>1001</v>
      </c>
      <c r="C29919" s="4">
        <v>1503</v>
      </c>
      <c r="D29919" s="4">
        <v>3.9635917E-2</v>
      </c>
      <c r="E29919" s="4">
        <v>6.0904126000000003E-2</v>
      </c>
      <c r="F29919" s="4">
        <v>6.178032E-2</v>
      </c>
      <c r="G29919" s="4">
        <v>-0.34920801499999998</v>
      </c>
      <c r="H29919" s="4">
        <v>-0.35843781200000002</v>
      </c>
      <c r="I29919" s="4" t="s">
        <v>91</v>
      </c>
      <c r="J29919" s="4" t="s">
        <v>91</v>
      </c>
    </row>
    <row r="29920" spans="1:10" x14ac:dyDescent="0.25">
      <c r="A29920" s="4" t="s">
        <v>1493</v>
      </c>
      <c r="B29920" s="4">
        <v>1028</v>
      </c>
      <c r="C29920" s="4">
        <v>1556</v>
      </c>
      <c r="D29920" s="4">
        <v>2.5439981E-2</v>
      </c>
      <c r="E29920" s="4">
        <v>2.6463554E-2</v>
      </c>
      <c r="F29920" s="4">
        <v>3.6573045999999998E-2</v>
      </c>
      <c r="G29920" s="4">
        <v>-3.8678586000000001E-2</v>
      </c>
      <c r="H29920" s="4">
        <v>-0.304406275</v>
      </c>
      <c r="I29920" s="4" t="s">
        <v>91</v>
      </c>
      <c r="J29920" s="4" t="s">
        <v>91</v>
      </c>
    </row>
    <row r="29921" spans="1:10" x14ac:dyDescent="0.25">
      <c r="A29921" s="4" t="s">
        <v>1493</v>
      </c>
      <c r="B29921" s="4">
        <v>1099</v>
      </c>
      <c r="C29921" s="4">
        <v>1653</v>
      </c>
      <c r="D29921" s="4">
        <v>7.7478341000000006E-2</v>
      </c>
      <c r="E29921" s="4">
        <v>5.0793479000000002E-2</v>
      </c>
      <c r="F29921" s="4">
        <v>1.5020468E-2</v>
      </c>
      <c r="G29921" s="4">
        <v>0.52535999099999997</v>
      </c>
      <c r="H29921" s="4">
        <v>4.158184383</v>
      </c>
      <c r="I29921" s="4" t="s">
        <v>91</v>
      </c>
      <c r="J29921" s="4" t="s">
        <v>91</v>
      </c>
    </row>
    <row r="29922" spans="1:10" x14ac:dyDescent="0.25">
      <c r="A29922" s="4" t="s">
        <v>1493</v>
      </c>
      <c r="B29922" s="4">
        <v>1119</v>
      </c>
      <c r="C29922" s="4">
        <v>1699</v>
      </c>
      <c r="D29922" s="4">
        <v>1.4038998E-2</v>
      </c>
      <c r="E29922" s="4">
        <v>1.0319818E-2</v>
      </c>
      <c r="F29922" s="4">
        <v>3.5929590000000002E-3</v>
      </c>
      <c r="G29922" s="4">
        <v>0.360392086</v>
      </c>
      <c r="H29922" s="4">
        <v>2.9073643690000002</v>
      </c>
      <c r="I29922" s="4" t="s">
        <v>91</v>
      </c>
      <c r="J29922" s="4" t="s">
        <v>91</v>
      </c>
    </row>
    <row r="29923" spans="1:10" x14ac:dyDescent="0.25">
      <c r="A29923" s="4" t="s">
        <v>1493</v>
      </c>
      <c r="B29923" s="4">
        <v>1194</v>
      </c>
      <c r="C29923" s="4">
        <v>1800</v>
      </c>
      <c r="D29923" s="4">
        <v>9.9388737000000005E-2</v>
      </c>
      <c r="E29923" s="4">
        <v>7.3538739000000006E-2</v>
      </c>
      <c r="F29923" s="4">
        <v>7.1114574E-2</v>
      </c>
      <c r="G29923" s="4">
        <v>0.35151538599999999</v>
      </c>
      <c r="H29923" s="4">
        <v>0.39758605899999999</v>
      </c>
      <c r="I29923" s="4" t="s">
        <v>91</v>
      </c>
      <c r="J29923" s="4" t="s">
        <v>91</v>
      </c>
    </row>
    <row r="29924" spans="1:10" x14ac:dyDescent="0.25">
      <c r="A29924" s="4" t="s">
        <v>1493</v>
      </c>
      <c r="B29924" s="4">
        <v>1261</v>
      </c>
      <c r="C29924" s="4">
        <v>1893</v>
      </c>
      <c r="D29924" s="4">
        <v>0.11001488500000001</v>
      </c>
      <c r="E29924" s="4">
        <v>6.4036970999999998E-2</v>
      </c>
      <c r="F29924" s="4">
        <v>6.1232401999999998E-2</v>
      </c>
      <c r="G29924" s="4">
        <v>0.71799014000000005</v>
      </c>
      <c r="H29924" s="4">
        <v>0.79667760300000001</v>
      </c>
      <c r="I29924" s="4" t="s">
        <v>91</v>
      </c>
      <c r="J29924" s="4" t="s">
        <v>91</v>
      </c>
    </row>
    <row r="29925" spans="1:10" x14ac:dyDescent="0.25">
      <c r="A29925" s="4" t="s">
        <v>1494</v>
      </c>
      <c r="B29925" s="4">
        <v>84</v>
      </c>
      <c r="C29925" s="4">
        <v>170</v>
      </c>
      <c r="D29925" s="4">
        <v>0.200841773</v>
      </c>
      <c r="E29925" s="4">
        <v>9.6075104999999994E-2</v>
      </c>
      <c r="F29925" s="4">
        <v>7.5097486000000005E-2</v>
      </c>
      <c r="G29925" s="4">
        <v>1.0904663370000001</v>
      </c>
      <c r="H29925" s="4">
        <v>1.6744140750000001</v>
      </c>
      <c r="I29925" s="4" t="s">
        <v>91</v>
      </c>
      <c r="J29925" s="4" t="s">
        <v>91</v>
      </c>
    </row>
    <row r="29926" spans="1:10" x14ac:dyDescent="0.25">
      <c r="A29926" s="4" t="s">
        <v>1494</v>
      </c>
      <c r="B29926" s="4">
        <v>159</v>
      </c>
      <c r="C29926" s="4">
        <v>271</v>
      </c>
      <c r="D29926" s="4">
        <v>0.54327818000000005</v>
      </c>
      <c r="E29926" s="4">
        <v>0.34094001299999999</v>
      </c>
      <c r="F29926" s="4">
        <v>0.35989600100000002</v>
      </c>
      <c r="G29926" s="4">
        <v>0.59347145899999998</v>
      </c>
      <c r="H29926" s="4">
        <v>0.50954214099999995</v>
      </c>
      <c r="I29926" s="4" t="s">
        <v>91</v>
      </c>
      <c r="J29926" s="4" t="s">
        <v>91</v>
      </c>
    </row>
    <row r="29927" spans="1:10" x14ac:dyDescent="0.25">
      <c r="A29927" s="4" t="s">
        <v>1494</v>
      </c>
      <c r="B29927" s="4">
        <v>215</v>
      </c>
      <c r="C29927" s="4">
        <v>353</v>
      </c>
      <c r="D29927" s="4">
        <v>0.50820338499999995</v>
      </c>
      <c r="E29927" s="4">
        <v>0.14884144799999999</v>
      </c>
      <c r="F29927" s="4">
        <v>0.14779500700000001</v>
      </c>
      <c r="G29927" s="4">
        <v>2.4143942470000002</v>
      </c>
      <c r="H29927" s="4">
        <v>2.4385693759999998</v>
      </c>
      <c r="I29927" s="4" t="s">
        <v>91</v>
      </c>
      <c r="J29927" s="4" t="s">
        <v>91</v>
      </c>
    </row>
    <row r="29928" spans="1:10" x14ac:dyDescent="0.25">
      <c r="A29928" s="4" t="s">
        <v>1494</v>
      </c>
      <c r="B29928" s="4">
        <v>343</v>
      </c>
      <c r="C29928" s="4">
        <v>507</v>
      </c>
      <c r="D29928" s="4">
        <v>0.185887627</v>
      </c>
      <c r="E29928" s="4">
        <v>0.107090644</v>
      </c>
      <c r="F29928" s="4">
        <v>5.3611163000000003E-2</v>
      </c>
      <c r="G29928" s="4">
        <v>0.73579708499999996</v>
      </c>
      <c r="H29928" s="4">
        <v>2.4673306259999999</v>
      </c>
      <c r="I29928" s="4" t="s">
        <v>91</v>
      </c>
      <c r="J29928" s="4" t="s">
        <v>91</v>
      </c>
    </row>
    <row r="29929" spans="1:10" x14ac:dyDescent="0.25">
      <c r="A29929" s="4" t="s">
        <v>1494</v>
      </c>
      <c r="B29929" s="4">
        <v>368</v>
      </c>
      <c r="C29929" s="4">
        <v>558</v>
      </c>
      <c r="D29929" s="4">
        <v>3.9612188999999999E-2</v>
      </c>
      <c r="E29929" s="4">
        <v>7.1924460999999995E-2</v>
      </c>
      <c r="F29929" s="4">
        <v>8.3927532999999999E-2</v>
      </c>
      <c r="G29929" s="4">
        <v>-0.44925288800000002</v>
      </c>
      <c r="H29929" s="4">
        <v>-0.52801914000000005</v>
      </c>
      <c r="I29929" s="4" t="s">
        <v>91</v>
      </c>
      <c r="J29929" s="4" t="s">
        <v>91</v>
      </c>
    </row>
    <row r="29930" spans="1:10" x14ac:dyDescent="0.25">
      <c r="A29930" s="4" t="s">
        <v>1494</v>
      </c>
      <c r="B29930" s="4">
        <v>482</v>
      </c>
      <c r="C29930" s="4">
        <v>698</v>
      </c>
      <c r="D29930" s="4">
        <v>8.369596E-3</v>
      </c>
      <c r="E29930" s="4">
        <v>5.5540260000000001E-3</v>
      </c>
      <c r="F29930" s="4">
        <v>7.9665970000000006E-3</v>
      </c>
      <c r="G29930" s="4">
        <v>0.50694212000000005</v>
      </c>
      <c r="H29930" s="4">
        <v>5.0586071000000003E-2</v>
      </c>
      <c r="I29930" s="4" t="s">
        <v>91</v>
      </c>
      <c r="J29930" s="4" t="s">
        <v>91</v>
      </c>
    </row>
    <row r="29931" spans="1:10" x14ac:dyDescent="0.25">
      <c r="A29931" s="4" t="s">
        <v>1494</v>
      </c>
      <c r="B29931" s="4">
        <v>553</v>
      </c>
      <c r="C29931" s="4">
        <v>795</v>
      </c>
      <c r="D29931" s="4">
        <v>1.0441907E-2</v>
      </c>
      <c r="E29931" s="4">
        <v>1.0811467E-2</v>
      </c>
      <c r="F29931" s="4">
        <v>8.4094370000000005E-3</v>
      </c>
      <c r="G29931" s="4">
        <v>-3.4182282000000001E-2</v>
      </c>
      <c r="H29931" s="4">
        <v>0.24168920599999999</v>
      </c>
      <c r="I29931" s="4" t="s">
        <v>91</v>
      </c>
      <c r="J29931" s="4" t="s">
        <v>91</v>
      </c>
    </row>
    <row r="29932" spans="1:10" x14ac:dyDescent="0.25">
      <c r="A29932" s="4" t="s">
        <v>1494</v>
      </c>
      <c r="B29932" s="4">
        <v>621</v>
      </c>
      <c r="C29932" s="4">
        <v>889</v>
      </c>
      <c r="D29932" s="4">
        <v>3.0822193000000001E-2</v>
      </c>
      <c r="E29932" s="4">
        <v>2.6333888999999999E-2</v>
      </c>
      <c r="F29932" s="4">
        <v>3.0784947E-2</v>
      </c>
      <c r="G29932" s="4">
        <v>0.17043834299999999</v>
      </c>
      <c r="H29932" s="4">
        <v>1.20988E-3</v>
      </c>
      <c r="I29932" s="4" t="s">
        <v>91</v>
      </c>
      <c r="J29932" s="4" t="s">
        <v>91</v>
      </c>
    </row>
    <row r="29933" spans="1:10" x14ac:dyDescent="0.25">
      <c r="A29933" s="4" t="s">
        <v>1494</v>
      </c>
      <c r="B29933" s="4">
        <v>666</v>
      </c>
      <c r="C29933" s="4">
        <v>960</v>
      </c>
      <c r="D29933" s="4">
        <v>2.3065202999999999E-2</v>
      </c>
      <c r="E29933" s="4">
        <v>4.9020639999999997E-2</v>
      </c>
      <c r="F29933" s="4">
        <v>4.7452398999999999E-2</v>
      </c>
      <c r="G29933" s="4">
        <v>-0.52947975999999997</v>
      </c>
      <c r="H29933" s="4">
        <v>-0.51392967099999998</v>
      </c>
      <c r="I29933" s="4" t="s">
        <v>91</v>
      </c>
      <c r="J29933" s="4" t="s">
        <v>91</v>
      </c>
    </row>
    <row r="29934" spans="1:10" x14ac:dyDescent="0.25">
      <c r="A29934" s="4" t="s">
        <v>1494</v>
      </c>
      <c r="B29934" s="4">
        <v>713</v>
      </c>
      <c r="C29934" s="4">
        <v>1033</v>
      </c>
      <c r="D29934" s="4">
        <v>3.8929120000000001E-3</v>
      </c>
      <c r="E29934" s="4">
        <v>6.6879030000000003E-3</v>
      </c>
      <c r="F29934" s="4">
        <v>6.3483109999999997E-3</v>
      </c>
      <c r="G29934" s="4">
        <v>-0.41791750599999999</v>
      </c>
      <c r="H29934" s="4">
        <v>-0.386779969</v>
      </c>
      <c r="I29934" s="4" t="s">
        <v>91</v>
      </c>
      <c r="J29934" s="4" t="s">
        <v>91</v>
      </c>
    </row>
    <row r="29935" spans="1:10" x14ac:dyDescent="0.25">
      <c r="A29935" s="4" t="s">
        <v>1494</v>
      </c>
      <c r="B29935" s="4">
        <v>784</v>
      </c>
      <c r="C29935" s="4">
        <v>1130</v>
      </c>
      <c r="D29935" s="4">
        <v>2.2275162000000001E-2</v>
      </c>
      <c r="E29935" s="4">
        <v>6.3212708000000006E-2</v>
      </c>
      <c r="F29935" s="4">
        <v>3.6319265000000003E-2</v>
      </c>
      <c r="G29935" s="4">
        <v>-0.64761575699999996</v>
      </c>
      <c r="H29935" s="4">
        <v>-0.38668466400000001</v>
      </c>
      <c r="I29935" s="4" t="s">
        <v>91</v>
      </c>
      <c r="J29935" s="4" t="s">
        <v>91</v>
      </c>
    </row>
    <row r="29936" spans="1:10" x14ac:dyDescent="0.25">
      <c r="A29936" s="4" t="s">
        <v>1494</v>
      </c>
      <c r="B29936" s="4">
        <v>828</v>
      </c>
      <c r="C29936" s="4">
        <v>1200</v>
      </c>
      <c r="D29936" s="4">
        <v>3.2282986E-2</v>
      </c>
      <c r="E29936" s="4">
        <v>2.9259126999999999E-2</v>
      </c>
      <c r="F29936" s="4">
        <v>1.736157E-2</v>
      </c>
      <c r="G29936" s="4">
        <v>0.103347535</v>
      </c>
      <c r="H29936" s="4">
        <v>0.85945080799999996</v>
      </c>
      <c r="I29936" s="4" t="s">
        <v>91</v>
      </c>
      <c r="J29936" s="4" t="s">
        <v>91</v>
      </c>
    </row>
    <row r="29937" spans="1:10" x14ac:dyDescent="0.25">
      <c r="A29937" s="4" t="s">
        <v>1494</v>
      </c>
      <c r="B29937" s="4">
        <v>965</v>
      </c>
      <c r="C29937" s="4">
        <v>1363</v>
      </c>
      <c r="D29937" s="4">
        <v>8.1838807E-2</v>
      </c>
      <c r="E29937" s="4">
        <v>2.4502197E-2</v>
      </c>
      <c r="F29937" s="4">
        <v>3.9546775999999999E-2</v>
      </c>
      <c r="G29937" s="4">
        <v>2.3400599039999999</v>
      </c>
      <c r="H29937" s="4">
        <v>1.0694178999999999</v>
      </c>
      <c r="I29937" s="4" t="s">
        <v>91</v>
      </c>
      <c r="J29937" s="4" t="s">
        <v>91</v>
      </c>
    </row>
    <row r="29938" spans="1:10" x14ac:dyDescent="0.25">
      <c r="A29938" s="4" t="s">
        <v>1494</v>
      </c>
      <c r="B29938" s="4">
        <v>1012</v>
      </c>
      <c r="C29938" s="4">
        <v>1436</v>
      </c>
      <c r="D29938" s="4">
        <v>2.9512330999999999E-2</v>
      </c>
      <c r="E29938" s="4">
        <v>2.0915804999999999E-2</v>
      </c>
      <c r="F29938" s="4">
        <v>2.2823685E-2</v>
      </c>
      <c r="G29938" s="4">
        <v>0.41100621100000001</v>
      </c>
      <c r="H29938" s="4">
        <v>0.29305722899999997</v>
      </c>
      <c r="I29938" s="4" t="s">
        <v>91</v>
      </c>
      <c r="J29938" s="4" t="s">
        <v>91</v>
      </c>
    </row>
    <row r="29939" spans="1:10" x14ac:dyDescent="0.25">
      <c r="A29939" s="4" t="s">
        <v>1494</v>
      </c>
      <c r="B29939" s="4">
        <v>1152</v>
      </c>
      <c r="C29939" s="4">
        <v>1602</v>
      </c>
      <c r="D29939" s="4">
        <v>3.3236628999999997E-2</v>
      </c>
      <c r="E29939" s="4">
        <v>1.4580956000000001E-2</v>
      </c>
      <c r="F29939" s="4">
        <v>2.3626925999999999E-2</v>
      </c>
      <c r="G29939" s="4">
        <v>1.279454796</v>
      </c>
      <c r="H29939" s="4">
        <v>0.40672677000000002</v>
      </c>
      <c r="I29939" s="4" t="s">
        <v>91</v>
      </c>
      <c r="J29939" s="4" t="s">
        <v>91</v>
      </c>
    </row>
    <row r="29940" spans="1:10" x14ac:dyDescent="0.25">
      <c r="A29940" s="4" t="s">
        <v>1494</v>
      </c>
      <c r="B29940" s="4">
        <v>1215</v>
      </c>
      <c r="C29940" s="4">
        <v>1691</v>
      </c>
      <c r="D29940" s="4">
        <v>9.0667655E-2</v>
      </c>
      <c r="E29940" s="4">
        <v>5.587959E-2</v>
      </c>
      <c r="F29940" s="4">
        <v>5.5488827999999997E-2</v>
      </c>
      <c r="G29940" s="4">
        <v>0.62255405600000002</v>
      </c>
      <c r="H29940" s="4">
        <v>0.63398036099999999</v>
      </c>
      <c r="I29940" s="4" t="s">
        <v>91</v>
      </c>
      <c r="J29940" s="4" t="s">
        <v>91</v>
      </c>
    </row>
    <row r="29941" spans="1:10" x14ac:dyDescent="0.25">
      <c r="A29941" s="4" t="s">
        <v>1495</v>
      </c>
      <c r="B29941" s="4">
        <v>19</v>
      </c>
      <c r="C29941" s="4">
        <v>102</v>
      </c>
      <c r="D29941" s="4">
        <v>1.217916971</v>
      </c>
      <c r="E29941" s="4">
        <v>1.3457044890000001</v>
      </c>
      <c r="F29941" s="4">
        <v>1.3446607900000001</v>
      </c>
      <c r="G29941" s="4">
        <v>-9.4959568999999994E-2</v>
      </c>
      <c r="H29941" s="4">
        <v>-9.4257094E-2</v>
      </c>
      <c r="I29941" s="4" t="s">
        <v>87</v>
      </c>
      <c r="J29941" s="4" t="s">
        <v>87</v>
      </c>
    </row>
    <row r="29942" spans="1:10" x14ac:dyDescent="0.25">
      <c r="A29942" s="4" t="s">
        <v>1495</v>
      </c>
      <c r="B29942" s="4">
        <v>168</v>
      </c>
      <c r="C29942" s="4">
        <v>273</v>
      </c>
      <c r="D29942" s="4">
        <v>0.14661167899999999</v>
      </c>
      <c r="E29942" s="4">
        <v>6.5454072000000002E-2</v>
      </c>
      <c r="F29942" s="4">
        <v>5.8955512000000002E-2</v>
      </c>
      <c r="G29942" s="4">
        <v>1.2399168549999999</v>
      </c>
      <c r="H29942" s="4">
        <v>1.486818851</v>
      </c>
      <c r="I29942" s="4" t="s">
        <v>87</v>
      </c>
      <c r="J29942" s="4" t="s">
        <v>87</v>
      </c>
    </row>
    <row r="29943" spans="1:10" x14ac:dyDescent="0.25">
      <c r="A29943" s="4" t="s">
        <v>1495</v>
      </c>
      <c r="B29943" s="4">
        <v>263</v>
      </c>
      <c r="C29943" s="4">
        <v>390</v>
      </c>
      <c r="D29943" s="4">
        <v>0.173777669</v>
      </c>
      <c r="E29943" s="4">
        <v>0.36751043</v>
      </c>
      <c r="F29943" s="4">
        <v>0.35087849799999998</v>
      </c>
      <c r="G29943" s="4">
        <v>-0.527149015</v>
      </c>
      <c r="H29943" s="4">
        <v>-0.50473548700000004</v>
      </c>
      <c r="I29943" s="4" t="s">
        <v>87</v>
      </c>
      <c r="J29943" s="4" t="s">
        <v>87</v>
      </c>
    </row>
    <row r="29944" spans="1:10" x14ac:dyDescent="0.25">
      <c r="A29944" s="4" t="s">
        <v>1495</v>
      </c>
      <c r="B29944" s="4">
        <v>311</v>
      </c>
      <c r="C29944" s="4">
        <v>460</v>
      </c>
      <c r="D29944" s="4">
        <v>0.307995927</v>
      </c>
      <c r="E29944" s="4">
        <v>0.30176492300000002</v>
      </c>
      <c r="F29944" s="4">
        <v>0.27220152600000003</v>
      </c>
      <c r="G29944" s="4">
        <v>2.0648539E-2</v>
      </c>
      <c r="H29944" s="4">
        <v>0.131499634</v>
      </c>
      <c r="I29944" s="4" t="s">
        <v>87</v>
      </c>
      <c r="J29944" s="4" t="s">
        <v>87</v>
      </c>
    </row>
    <row r="29945" spans="1:10" x14ac:dyDescent="0.25">
      <c r="A29945" s="4" t="s">
        <v>1495</v>
      </c>
      <c r="B29945" s="4">
        <v>401</v>
      </c>
      <c r="C29945" s="4">
        <v>572</v>
      </c>
      <c r="D29945" s="4">
        <v>0.153498414</v>
      </c>
      <c r="E29945" s="4">
        <v>0.317188415</v>
      </c>
      <c r="F29945" s="4">
        <v>0.25530100300000003</v>
      </c>
      <c r="G29945" s="4">
        <v>-0.51606550900000003</v>
      </c>
      <c r="H29945" s="4">
        <v>-0.39875514699999998</v>
      </c>
      <c r="I29945" s="4" t="s">
        <v>87</v>
      </c>
      <c r="J29945" s="4" t="s">
        <v>87</v>
      </c>
    </row>
    <row r="29946" spans="1:10" x14ac:dyDescent="0.25">
      <c r="A29946" s="4" t="s">
        <v>1495</v>
      </c>
      <c r="B29946" s="4">
        <v>463</v>
      </c>
      <c r="C29946" s="4">
        <v>656</v>
      </c>
      <c r="D29946" s="4">
        <v>0.34246995200000002</v>
      </c>
      <c r="E29946" s="4">
        <v>1.017377813</v>
      </c>
      <c r="F29946" s="4">
        <v>1.0987933569999999</v>
      </c>
      <c r="G29946" s="4">
        <v>-0.66337977100000001</v>
      </c>
      <c r="H29946" s="4">
        <v>-0.68832178499999996</v>
      </c>
      <c r="I29946" s="4" t="s">
        <v>87</v>
      </c>
      <c r="J29946" s="4" t="s">
        <v>87</v>
      </c>
    </row>
    <row r="29947" spans="1:10" x14ac:dyDescent="0.25">
      <c r="A29947" s="4" t="s">
        <v>1495</v>
      </c>
      <c r="B29947" s="4">
        <v>540</v>
      </c>
      <c r="C29947" s="4">
        <v>755</v>
      </c>
      <c r="D29947" s="4">
        <v>0.433011908</v>
      </c>
      <c r="E29947" s="4">
        <v>0.90230321199999997</v>
      </c>
      <c r="F29947" s="4">
        <v>0.996400336</v>
      </c>
      <c r="G29947" s="4">
        <v>-0.52010377200000002</v>
      </c>
      <c r="H29947" s="4">
        <v>-0.56542376400000005</v>
      </c>
      <c r="I29947" s="4" t="s">
        <v>87</v>
      </c>
      <c r="J29947" s="4" t="s">
        <v>87</v>
      </c>
    </row>
    <row r="29948" spans="1:10" x14ac:dyDescent="0.25">
      <c r="A29948" s="4" t="s">
        <v>1495</v>
      </c>
      <c r="B29948" s="4">
        <v>600</v>
      </c>
      <c r="C29948" s="4">
        <v>837</v>
      </c>
      <c r="D29948" s="4">
        <v>0.25608702900000002</v>
      </c>
      <c r="E29948" s="4">
        <v>0.80930121899999996</v>
      </c>
      <c r="F29948" s="4">
        <v>0.73713905099999999</v>
      </c>
      <c r="G29948" s="4">
        <v>-0.68357019200000002</v>
      </c>
      <c r="H29948" s="4">
        <v>-0.65259332199999998</v>
      </c>
      <c r="I29948" s="4" t="s">
        <v>87</v>
      </c>
      <c r="J29948" s="4" t="s">
        <v>87</v>
      </c>
    </row>
    <row r="29949" spans="1:10" x14ac:dyDescent="0.25">
      <c r="A29949" s="4" t="s">
        <v>1495</v>
      </c>
      <c r="B29949" s="4">
        <v>657</v>
      </c>
      <c r="C29949" s="4">
        <v>916</v>
      </c>
      <c r="D29949" s="4">
        <v>0.35467113099999997</v>
      </c>
      <c r="E29949" s="4">
        <v>0.39583128099999998</v>
      </c>
      <c r="F29949" s="4">
        <v>0.38805156499999999</v>
      </c>
      <c r="G29949" s="4">
        <v>-0.10398407599999999</v>
      </c>
      <c r="H29949" s="4">
        <v>-8.6020614999999995E-2</v>
      </c>
      <c r="I29949" s="4" t="s">
        <v>87</v>
      </c>
      <c r="J29949" s="4" t="s">
        <v>87</v>
      </c>
    </row>
    <row r="29950" spans="1:10" x14ac:dyDescent="0.25">
      <c r="A29950" s="4" t="s">
        <v>1495</v>
      </c>
      <c r="B29950" s="4">
        <v>741</v>
      </c>
      <c r="C29950" s="4">
        <v>1022</v>
      </c>
      <c r="D29950" s="4">
        <v>0.28127253000000002</v>
      </c>
      <c r="E29950" s="4">
        <v>0.37348110400000001</v>
      </c>
      <c r="F29950" s="4">
        <v>0.37536815299999998</v>
      </c>
      <c r="G29950" s="4">
        <v>-0.24688953</v>
      </c>
      <c r="H29950" s="4">
        <v>-0.25067556299999999</v>
      </c>
      <c r="I29950" s="4" t="s">
        <v>87</v>
      </c>
      <c r="J29950" s="4" t="s">
        <v>87</v>
      </c>
    </row>
    <row r="29951" spans="1:10" x14ac:dyDescent="0.25">
      <c r="A29951" s="4" t="s">
        <v>1495</v>
      </c>
      <c r="B29951" s="4">
        <v>825</v>
      </c>
      <c r="C29951" s="4">
        <v>1128</v>
      </c>
      <c r="D29951" s="4">
        <v>0.35120972900000003</v>
      </c>
      <c r="E29951" s="4">
        <v>0.42564133799999998</v>
      </c>
      <c r="F29951" s="4">
        <v>0.42410809799999999</v>
      </c>
      <c r="G29951" s="4">
        <v>-0.174869314</v>
      </c>
      <c r="H29951" s="4">
        <v>-0.171886293</v>
      </c>
      <c r="I29951" s="4" t="s">
        <v>87</v>
      </c>
      <c r="J29951" s="4" t="s">
        <v>87</v>
      </c>
    </row>
    <row r="29952" spans="1:10" x14ac:dyDescent="0.25">
      <c r="A29952" s="4" t="s">
        <v>1495</v>
      </c>
      <c r="B29952" s="4">
        <v>897</v>
      </c>
      <c r="C29952" s="4">
        <v>1222</v>
      </c>
      <c r="D29952" s="4">
        <v>0.32606771400000001</v>
      </c>
      <c r="E29952" s="4">
        <v>0.54149854200000003</v>
      </c>
      <c r="F29952" s="4">
        <v>0.53648773800000005</v>
      </c>
      <c r="G29952" s="4">
        <v>-0.39784193499999998</v>
      </c>
      <c r="H29952" s="4">
        <v>-0.39221777000000002</v>
      </c>
      <c r="I29952" s="4" t="s">
        <v>87</v>
      </c>
      <c r="J29952" s="4" t="s">
        <v>87</v>
      </c>
    </row>
    <row r="29953" spans="1:10" x14ac:dyDescent="0.25">
      <c r="A29953" s="4" t="s">
        <v>1495</v>
      </c>
      <c r="B29953" s="4">
        <v>965</v>
      </c>
      <c r="C29953" s="4">
        <v>1312</v>
      </c>
      <c r="D29953" s="4">
        <v>0.38274299299999998</v>
      </c>
      <c r="E29953" s="4">
        <v>0.47556209100000002</v>
      </c>
      <c r="F29953" s="4">
        <v>0.49694601199999999</v>
      </c>
      <c r="G29953" s="4">
        <v>-0.195177662</v>
      </c>
      <c r="H29953" s="4">
        <v>-0.22980971</v>
      </c>
      <c r="I29953" s="4" t="s">
        <v>87</v>
      </c>
      <c r="J29953" s="4" t="s">
        <v>87</v>
      </c>
    </row>
    <row r="29954" spans="1:10" x14ac:dyDescent="0.25">
      <c r="A29954" s="4" t="s">
        <v>1495</v>
      </c>
      <c r="B29954" s="4">
        <v>1026</v>
      </c>
      <c r="C29954" s="4">
        <v>1395</v>
      </c>
      <c r="D29954" s="4">
        <v>0.72083083999999997</v>
      </c>
      <c r="E29954" s="4">
        <v>0.86122518800000003</v>
      </c>
      <c r="F29954" s="4">
        <v>0.78310369499999999</v>
      </c>
      <c r="G29954" s="4">
        <v>-0.16301700099999999</v>
      </c>
      <c r="H29954" s="4">
        <v>-7.9520572999999997E-2</v>
      </c>
      <c r="I29954" s="4" t="s">
        <v>87</v>
      </c>
      <c r="J29954" s="4" t="s">
        <v>87</v>
      </c>
    </row>
    <row r="29955" spans="1:10" x14ac:dyDescent="0.25">
      <c r="A29955" s="4" t="s">
        <v>1495</v>
      </c>
      <c r="B29955" s="4">
        <v>1127</v>
      </c>
      <c r="C29955" s="4">
        <v>1518</v>
      </c>
      <c r="D29955" s="4">
        <v>0.53589763599999996</v>
      </c>
      <c r="E29955" s="4">
        <v>0.91182484500000005</v>
      </c>
      <c r="F29955" s="4">
        <v>1.0328971570000001</v>
      </c>
      <c r="G29955" s="4">
        <v>-0.412280068</v>
      </c>
      <c r="H29955" s="4">
        <v>-0.48117038299999998</v>
      </c>
      <c r="I29955" s="4" t="s">
        <v>87</v>
      </c>
      <c r="J29955" s="4" t="s">
        <v>87</v>
      </c>
    </row>
    <row r="29956" spans="1:10" x14ac:dyDescent="0.25">
      <c r="A29956" s="4" t="s">
        <v>1495</v>
      </c>
      <c r="B29956" s="4">
        <v>1197</v>
      </c>
      <c r="C29956" s="4">
        <v>1610</v>
      </c>
      <c r="D29956" s="4">
        <v>0.35839819699999997</v>
      </c>
      <c r="E29956" s="4">
        <v>0.62938329800000004</v>
      </c>
      <c r="F29956" s="4">
        <v>0.62920168099999996</v>
      </c>
      <c r="G29956" s="4">
        <v>-0.43055654900000001</v>
      </c>
      <c r="H29956" s="4">
        <v>-0.43039218099999998</v>
      </c>
      <c r="I29956" s="4" t="s">
        <v>87</v>
      </c>
      <c r="J29956" s="4" t="s">
        <v>87</v>
      </c>
    </row>
    <row r="29957" spans="1:10" x14ac:dyDescent="0.25">
      <c r="A29957" s="4" t="s">
        <v>1495</v>
      </c>
      <c r="B29957" s="4">
        <v>1246</v>
      </c>
      <c r="C29957" s="4">
        <v>1681</v>
      </c>
      <c r="D29957" s="4">
        <v>0.39502005699999998</v>
      </c>
      <c r="E29957" s="4">
        <v>0.46492139700000001</v>
      </c>
      <c r="F29957" s="4">
        <v>0.48555243100000001</v>
      </c>
      <c r="G29957" s="4">
        <v>-0.15035087599999999</v>
      </c>
      <c r="H29957" s="4">
        <v>-0.18645231300000001</v>
      </c>
      <c r="I29957" s="4" t="s">
        <v>87</v>
      </c>
      <c r="J29957" s="4" t="s">
        <v>87</v>
      </c>
    </row>
    <row r="29958" spans="1:10" x14ac:dyDescent="0.25">
      <c r="A29958" s="4" t="s">
        <v>1495</v>
      </c>
      <c r="B29958" s="4">
        <v>1343</v>
      </c>
      <c r="C29958" s="4">
        <v>1800</v>
      </c>
      <c r="D29958" s="4">
        <v>0.60756722600000002</v>
      </c>
      <c r="E29958" s="4">
        <v>1.269627018</v>
      </c>
      <c r="F29958" s="4">
        <v>1.246015841</v>
      </c>
      <c r="G29958" s="4">
        <v>-0.52146006899999997</v>
      </c>
      <c r="H29958" s="4">
        <v>-0.51239205300000001</v>
      </c>
      <c r="I29958" s="4" t="s">
        <v>87</v>
      </c>
      <c r="J29958" s="4" t="s">
        <v>87</v>
      </c>
    </row>
    <row r="29959" spans="1:10" x14ac:dyDescent="0.25">
      <c r="A29959" s="4" t="s">
        <v>1495</v>
      </c>
      <c r="B29959" s="4">
        <v>1379</v>
      </c>
      <c r="C29959" s="4">
        <v>1858</v>
      </c>
      <c r="D29959" s="4">
        <v>0.60105778300000001</v>
      </c>
      <c r="E29959" s="4">
        <v>0.91690176199999995</v>
      </c>
      <c r="F29959" s="4">
        <v>0.92605648699999998</v>
      </c>
      <c r="G29959" s="4">
        <v>-0.344468722</v>
      </c>
      <c r="H29959" s="4">
        <v>-0.35094911400000001</v>
      </c>
      <c r="I29959" s="4" t="s">
        <v>87</v>
      </c>
      <c r="J29959" s="4" t="s">
        <v>87</v>
      </c>
    </row>
    <row r="29960" spans="1:10" x14ac:dyDescent="0.25">
      <c r="A29960" s="4" t="s">
        <v>1495</v>
      </c>
      <c r="B29960" s="4">
        <v>1501</v>
      </c>
      <c r="C29960" s="4">
        <v>2002</v>
      </c>
      <c r="D29960" s="4">
        <v>0.65974771499999996</v>
      </c>
      <c r="E29960" s="4">
        <v>1.0720030229999999</v>
      </c>
      <c r="F29960" s="4">
        <v>1.107932881</v>
      </c>
      <c r="G29960" s="4">
        <v>-0.38456543399999998</v>
      </c>
      <c r="H29960" s="4">
        <v>-0.40452375200000001</v>
      </c>
      <c r="I29960" s="4" t="s">
        <v>87</v>
      </c>
      <c r="J29960" s="4" t="s">
        <v>87</v>
      </c>
    </row>
    <row r="29961" spans="1:10" x14ac:dyDescent="0.25">
      <c r="A29961" s="4" t="s">
        <v>1495</v>
      </c>
      <c r="B29961" s="4">
        <v>1577</v>
      </c>
      <c r="C29961" s="4">
        <v>2100</v>
      </c>
      <c r="D29961" s="4">
        <v>0.52869070500000004</v>
      </c>
      <c r="E29961" s="4">
        <v>0.86600283899999997</v>
      </c>
      <c r="F29961" s="4">
        <v>0.892753197</v>
      </c>
      <c r="G29961" s="4">
        <v>-0.38950465200000001</v>
      </c>
      <c r="H29961" s="4">
        <v>-0.40779746700000002</v>
      </c>
      <c r="I29961" s="4" t="s">
        <v>87</v>
      </c>
      <c r="J29961" s="4" t="s">
        <v>87</v>
      </c>
    </row>
    <row r="29962" spans="1:10" x14ac:dyDescent="0.25">
      <c r="A29962" s="4" t="s">
        <v>1495</v>
      </c>
      <c r="B29962" s="4">
        <v>1647</v>
      </c>
      <c r="C29962" s="4">
        <v>2192</v>
      </c>
      <c r="D29962" s="4">
        <v>0.86282375099999997</v>
      </c>
      <c r="E29962" s="4">
        <v>1.169554051</v>
      </c>
      <c r="F29962" s="4">
        <v>1.18406685</v>
      </c>
      <c r="G29962" s="4">
        <v>-0.26226261200000001</v>
      </c>
      <c r="H29962" s="4">
        <v>-0.27130486700000001</v>
      </c>
      <c r="I29962" s="4" t="s">
        <v>87</v>
      </c>
      <c r="J29962" s="4" t="s">
        <v>87</v>
      </c>
    </row>
    <row r="29963" spans="1:10" x14ac:dyDescent="0.25">
      <c r="A29963" s="4" t="s">
        <v>1495</v>
      </c>
      <c r="B29963" s="4">
        <v>1725</v>
      </c>
      <c r="C29963" s="4">
        <v>2292</v>
      </c>
      <c r="D29963" s="4">
        <v>1.1044690989999999</v>
      </c>
      <c r="E29963" s="4">
        <v>1.2458054089999999</v>
      </c>
      <c r="F29963" s="4">
        <v>1.2501596340000001</v>
      </c>
      <c r="G29963" s="4">
        <v>-0.113449749</v>
      </c>
      <c r="H29963" s="4">
        <v>-0.11653754600000001</v>
      </c>
      <c r="I29963" s="4" t="s">
        <v>87</v>
      </c>
      <c r="J29963" s="4" t="s">
        <v>87</v>
      </c>
    </row>
    <row r="29964" spans="1:10" x14ac:dyDescent="0.25">
      <c r="A29964" s="4" t="s">
        <v>1495</v>
      </c>
      <c r="B29964" s="4">
        <v>1763</v>
      </c>
      <c r="C29964" s="4">
        <v>2352</v>
      </c>
      <c r="D29964" s="4">
        <v>1.135484224</v>
      </c>
      <c r="E29964" s="4">
        <v>1.235407267</v>
      </c>
      <c r="F29964" s="4">
        <v>1.2442846700000001</v>
      </c>
      <c r="G29964" s="4">
        <v>-8.0882674000000002E-2</v>
      </c>
      <c r="H29964" s="4">
        <v>-8.7440156000000005E-2</v>
      </c>
      <c r="I29964" s="4" t="s">
        <v>87</v>
      </c>
      <c r="J29964" s="4" t="s">
        <v>87</v>
      </c>
    </row>
    <row r="29965" spans="1:10" x14ac:dyDescent="0.25">
      <c r="A29965" s="4" t="s">
        <v>1495</v>
      </c>
      <c r="B29965" s="4">
        <v>1861</v>
      </c>
      <c r="C29965" s="4">
        <v>2472</v>
      </c>
      <c r="D29965" s="4">
        <v>1.1982854380000001</v>
      </c>
      <c r="E29965" s="4">
        <v>1.3481458040000001</v>
      </c>
      <c r="F29965" s="4">
        <v>1.344773945</v>
      </c>
      <c r="G29965" s="4">
        <v>-0.111160355</v>
      </c>
      <c r="H29965" s="4">
        <v>-0.10893169599999999</v>
      </c>
      <c r="I29965" s="4" t="s">
        <v>87</v>
      </c>
      <c r="J29965" s="4" t="s">
        <v>87</v>
      </c>
    </row>
    <row r="29966" spans="1:10" x14ac:dyDescent="0.25">
      <c r="A29966" s="4" t="s">
        <v>1496</v>
      </c>
      <c r="B29966" s="4">
        <v>80</v>
      </c>
      <c r="C29966" s="4">
        <v>163</v>
      </c>
      <c r="D29966" s="4">
        <v>1.1857968329999999</v>
      </c>
      <c r="E29966" s="4">
        <v>1.3308731890000001</v>
      </c>
      <c r="F29966" s="4">
        <v>1.3372221479999999</v>
      </c>
      <c r="G29966" s="4">
        <v>-0.10900840000000001</v>
      </c>
      <c r="H29966" s="4">
        <v>-0.113238713</v>
      </c>
      <c r="I29966" s="4" t="s">
        <v>87</v>
      </c>
      <c r="J29966" s="4" t="s">
        <v>87</v>
      </c>
    </row>
    <row r="29967" spans="1:10" x14ac:dyDescent="0.25">
      <c r="A29967" s="4" t="s">
        <v>1496</v>
      </c>
      <c r="B29967" s="4">
        <v>168</v>
      </c>
      <c r="C29967" s="4">
        <v>273</v>
      </c>
      <c r="D29967" s="4">
        <v>1.1477590929999999</v>
      </c>
      <c r="E29967" s="4">
        <v>1.3224789219999999</v>
      </c>
      <c r="F29967" s="4">
        <v>1.3232520720000001</v>
      </c>
      <c r="G29967" s="4">
        <v>-0.132115398</v>
      </c>
      <c r="H29967" s="4">
        <v>-0.13262248600000001</v>
      </c>
      <c r="I29967" s="4" t="s">
        <v>87</v>
      </c>
      <c r="J29967" s="4" t="s">
        <v>87</v>
      </c>
    </row>
    <row r="29968" spans="1:10" x14ac:dyDescent="0.25">
      <c r="A29968" s="4" t="s">
        <v>1496</v>
      </c>
      <c r="B29968" s="4">
        <v>257</v>
      </c>
      <c r="C29968" s="4">
        <v>384</v>
      </c>
      <c r="D29968" s="4">
        <v>0.11648961300000001</v>
      </c>
      <c r="E29968" s="4">
        <v>0.124588454</v>
      </c>
      <c r="F29968" s="4">
        <v>0.123330754</v>
      </c>
      <c r="G29968" s="4">
        <v>-6.5004747000000002E-2</v>
      </c>
      <c r="H29968" s="4">
        <v>-5.5469867999999999E-2</v>
      </c>
      <c r="I29968" s="4" t="s">
        <v>87</v>
      </c>
      <c r="J29968" s="4" t="s">
        <v>87</v>
      </c>
    </row>
    <row r="29969" spans="1:10" x14ac:dyDescent="0.25">
      <c r="A29969" s="4" t="s">
        <v>1496</v>
      </c>
      <c r="B29969" s="4">
        <v>296</v>
      </c>
      <c r="C29969" s="4">
        <v>445</v>
      </c>
      <c r="D29969" s="4">
        <v>0.32412477000000001</v>
      </c>
      <c r="E29969" s="4">
        <v>0.26491005200000001</v>
      </c>
      <c r="F29969" s="4">
        <v>0.33022706099999999</v>
      </c>
      <c r="G29969" s="4">
        <v>0.223527639</v>
      </c>
      <c r="H29969" s="4">
        <v>-1.8479075000000001E-2</v>
      </c>
      <c r="I29969" s="4" t="s">
        <v>87</v>
      </c>
      <c r="J29969" s="4" t="s">
        <v>87</v>
      </c>
    </row>
    <row r="29970" spans="1:10" x14ac:dyDescent="0.25">
      <c r="A29970" s="4" t="s">
        <v>1496</v>
      </c>
      <c r="B29970" s="4">
        <v>364</v>
      </c>
      <c r="C29970" s="4">
        <v>535</v>
      </c>
      <c r="D29970" s="4">
        <v>0.17193419700000001</v>
      </c>
      <c r="E29970" s="4">
        <v>0.603510879</v>
      </c>
      <c r="F29970" s="4">
        <v>0.66159868399999999</v>
      </c>
      <c r="G29970" s="4">
        <v>-0.71511002899999998</v>
      </c>
      <c r="H29970" s="4">
        <v>-0.74012312700000005</v>
      </c>
      <c r="I29970" s="4" t="s">
        <v>87</v>
      </c>
      <c r="J29970" s="4" t="s">
        <v>87</v>
      </c>
    </row>
    <row r="29971" spans="1:10" x14ac:dyDescent="0.25">
      <c r="A29971" s="4" t="s">
        <v>1496</v>
      </c>
      <c r="B29971" s="4">
        <v>422</v>
      </c>
      <c r="C29971" s="4">
        <v>615</v>
      </c>
      <c r="D29971" s="4">
        <v>0.379628617</v>
      </c>
      <c r="E29971" s="4">
        <v>0.73246915899999998</v>
      </c>
      <c r="F29971" s="4">
        <v>0.81520021600000003</v>
      </c>
      <c r="G29971" s="4">
        <v>-0.48171385500000002</v>
      </c>
      <c r="H29971" s="4">
        <v>-0.53431241900000004</v>
      </c>
      <c r="I29971" s="4" t="s">
        <v>87</v>
      </c>
      <c r="J29971" s="4" t="s">
        <v>87</v>
      </c>
    </row>
    <row r="29972" spans="1:10" x14ac:dyDescent="0.25">
      <c r="A29972" s="4" t="s">
        <v>1496</v>
      </c>
      <c r="B29972" s="4">
        <v>479</v>
      </c>
      <c r="C29972" s="4">
        <v>694</v>
      </c>
      <c r="D29972" s="4">
        <v>0.285964777</v>
      </c>
      <c r="E29972" s="4">
        <v>0.41000703900000002</v>
      </c>
      <c r="F29972" s="4">
        <v>0.40200254899999999</v>
      </c>
      <c r="G29972" s="4">
        <v>-0.30253690799999999</v>
      </c>
      <c r="H29972" s="4">
        <v>-0.28864934399999997</v>
      </c>
      <c r="I29972" s="4" t="s">
        <v>87</v>
      </c>
      <c r="J29972" s="4" t="s">
        <v>87</v>
      </c>
    </row>
    <row r="29973" spans="1:10" x14ac:dyDescent="0.25">
      <c r="A29973" s="4" t="s">
        <v>1496</v>
      </c>
      <c r="B29973" s="4">
        <v>520</v>
      </c>
      <c r="C29973" s="4">
        <v>757</v>
      </c>
      <c r="D29973" s="4">
        <v>0.50780486899999999</v>
      </c>
      <c r="E29973" s="4">
        <v>0.37958821300000001</v>
      </c>
      <c r="F29973" s="4">
        <v>0.45192673300000002</v>
      </c>
      <c r="G29973" s="4">
        <v>0.33777828599999998</v>
      </c>
      <c r="H29973" s="4">
        <v>0.123644236</v>
      </c>
      <c r="I29973" s="4" t="s">
        <v>87</v>
      </c>
      <c r="J29973" s="4" t="s">
        <v>87</v>
      </c>
    </row>
    <row r="29974" spans="1:10" x14ac:dyDescent="0.25">
      <c r="A29974" s="4" t="s">
        <v>1496</v>
      </c>
      <c r="B29974" s="4">
        <v>608</v>
      </c>
      <c r="C29974" s="4">
        <v>867</v>
      </c>
      <c r="D29974" s="4">
        <v>0.200469592</v>
      </c>
      <c r="E29974" s="4">
        <v>0.31456293800000001</v>
      </c>
      <c r="F29974" s="4">
        <v>0.333944607</v>
      </c>
      <c r="G29974" s="4">
        <v>-0.36270434899999998</v>
      </c>
      <c r="H29974" s="4">
        <v>-0.39969208099999998</v>
      </c>
      <c r="I29974" s="4" t="s">
        <v>87</v>
      </c>
      <c r="J29974" s="4" t="s">
        <v>87</v>
      </c>
    </row>
    <row r="29975" spans="1:10" x14ac:dyDescent="0.25">
      <c r="A29975" s="4" t="s">
        <v>1496</v>
      </c>
      <c r="B29975" s="4">
        <v>691</v>
      </c>
      <c r="C29975" s="4">
        <v>972</v>
      </c>
      <c r="D29975" s="4">
        <v>0.50247320299999998</v>
      </c>
      <c r="E29975" s="4">
        <v>0.96330863700000002</v>
      </c>
      <c r="F29975" s="4">
        <v>0.93981145300000002</v>
      </c>
      <c r="G29975" s="4">
        <v>-0.47838814800000001</v>
      </c>
      <c r="H29975" s="4">
        <v>-0.46534679800000001</v>
      </c>
      <c r="I29975" s="4" t="s">
        <v>87</v>
      </c>
      <c r="J29975" s="4" t="s">
        <v>87</v>
      </c>
    </row>
    <row r="29976" spans="1:10" x14ac:dyDescent="0.25">
      <c r="A29976" s="4" t="s">
        <v>1496</v>
      </c>
      <c r="B29976" s="4">
        <v>835</v>
      </c>
      <c r="C29976" s="4">
        <v>1138</v>
      </c>
      <c r="D29976" s="4">
        <v>0.36952027900000001</v>
      </c>
      <c r="E29976" s="4">
        <v>0.60638612700000005</v>
      </c>
      <c r="F29976" s="4">
        <v>0.60609339699999998</v>
      </c>
      <c r="G29976" s="4">
        <v>-0.39061884499999999</v>
      </c>
      <c r="H29976" s="4">
        <v>-0.39032452699999998</v>
      </c>
      <c r="I29976" s="4" t="s">
        <v>87</v>
      </c>
      <c r="J29976" s="4" t="s">
        <v>87</v>
      </c>
    </row>
    <row r="29977" spans="1:10" x14ac:dyDescent="0.25">
      <c r="A29977" s="4" t="s">
        <v>1496</v>
      </c>
      <c r="B29977" s="4">
        <v>910</v>
      </c>
      <c r="C29977" s="4">
        <v>1235</v>
      </c>
      <c r="D29977" s="4">
        <v>0.45083113600000002</v>
      </c>
      <c r="E29977" s="4">
        <v>0.95838876200000001</v>
      </c>
      <c r="F29977" s="4">
        <v>0.99335079500000001</v>
      </c>
      <c r="G29977" s="4">
        <v>-0.52959471800000002</v>
      </c>
      <c r="H29977" s="4">
        <v>-0.54615112899999996</v>
      </c>
      <c r="I29977" s="4" t="s">
        <v>87</v>
      </c>
      <c r="J29977" s="4" t="s">
        <v>87</v>
      </c>
    </row>
    <row r="29978" spans="1:10" x14ac:dyDescent="0.25">
      <c r="A29978" s="4" t="s">
        <v>1496</v>
      </c>
      <c r="B29978" s="4">
        <v>959</v>
      </c>
      <c r="C29978" s="4">
        <v>1306</v>
      </c>
      <c r="D29978" s="4">
        <v>0.44832217699999999</v>
      </c>
      <c r="E29978" s="4">
        <v>0.56116956500000004</v>
      </c>
      <c r="F29978" s="4">
        <v>0.53603642100000004</v>
      </c>
      <c r="G29978" s="4">
        <v>-0.201093208</v>
      </c>
      <c r="H29978" s="4">
        <v>-0.16363485899999999</v>
      </c>
      <c r="I29978" s="4" t="s">
        <v>87</v>
      </c>
      <c r="J29978" s="4" t="s">
        <v>87</v>
      </c>
    </row>
    <row r="29979" spans="1:10" x14ac:dyDescent="0.25">
      <c r="A29979" s="4" t="s">
        <v>1496</v>
      </c>
      <c r="B29979" s="4">
        <v>1040</v>
      </c>
      <c r="C29979" s="4">
        <v>1409</v>
      </c>
      <c r="D29979" s="4">
        <v>0.36393650100000002</v>
      </c>
      <c r="E29979" s="4">
        <v>0.48153784100000002</v>
      </c>
      <c r="F29979" s="4">
        <v>0.48132583899999998</v>
      </c>
      <c r="G29979" s="4">
        <v>-0.244220349</v>
      </c>
      <c r="H29979" s="4">
        <v>-0.243887463</v>
      </c>
      <c r="I29979" s="4" t="s">
        <v>87</v>
      </c>
      <c r="J29979" s="4" t="s">
        <v>87</v>
      </c>
    </row>
    <row r="29980" spans="1:10" x14ac:dyDescent="0.25">
      <c r="A29980" s="4" t="s">
        <v>1496</v>
      </c>
      <c r="B29980" s="4">
        <v>1115</v>
      </c>
      <c r="C29980" s="4">
        <v>1506</v>
      </c>
      <c r="D29980" s="4">
        <v>0.50742860300000003</v>
      </c>
      <c r="E29980" s="4">
        <v>0.68492241099999995</v>
      </c>
      <c r="F29980" s="4">
        <v>0.68345176699999999</v>
      </c>
      <c r="G29980" s="4">
        <v>-0.25914440100000002</v>
      </c>
      <c r="H29980" s="4">
        <v>-0.25755023599999999</v>
      </c>
      <c r="I29980" s="4" t="s">
        <v>87</v>
      </c>
      <c r="J29980" s="4" t="s">
        <v>87</v>
      </c>
    </row>
    <row r="29981" spans="1:10" x14ac:dyDescent="0.25">
      <c r="A29981" s="4" t="s">
        <v>1496</v>
      </c>
      <c r="B29981" s="4">
        <v>1179</v>
      </c>
      <c r="C29981" s="4">
        <v>1592</v>
      </c>
      <c r="D29981" s="4">
        <v>0.473181501</v>
      </c>
      <c r="E29981" s="4">
        <v>0.56253714700000002</v>
      </c>
      <c r="F29981" s="4">
        <v>0.56436699700000004</v>
      </c>
      <c r="G29981" s="4">
        <v>-0.15884399299999999</v>
      </c>
      <c r="H29981" s="4">
        <v>-0.16157127700000001</v>
      </c>
      <c r="I29981" s="4" t="s">
        <v>87</v>
      </c>
      <c r="J29981" s="4" t="s">
        <v>87</v>
      </c>
    </row>
    <row r="29982" spans="1:10" x14ac:dyDescent="0.25">
      <c r="A29982" s="4" t="s">
        <v>1496</v>
      </c>
      <c r="B29982" s="4">
        <v>1252</v>
      </c>
      <c r="C29982" s="4">
        <v>1687</v>
      </c>
      <c r="D29982" s="4">
        <v>0.437698586</v>
      </c>
      <c r="E29982" s="4">
        <v>0.73350661699999997</v>
      </c>
      <c r="F29982" s="4">
        <v>0.81829087300000003</v>
      </c>
      <c r="G29982" s="4">
        <v>-0.40327929499999998</v>
      </c>
      <c r="H29982" s="4">
        <v>-0.465106358</v>
      </c>
      <c r="I29982" s="4" t="s">
        <v>87</v>
      </c>
      <c r="J29982" s="4" t="s">
        <v>87</v>
      </c>
    </row>
    <row r="29983" spans="1:10" x14ac:dyDescent="0.25">
      <c r="A29983" s="4" t="s">
        <v>1496</v>
      </c>
      <c r="B29983" s="4">
        <v>1300</v>
      </c>
      <c r="C29983" s="4">
        <v>1757</v>
      </c>
      <c r="D29983" s="4">
        <v>0.42150477800000002</v>
      </c>
      <c r="E29983" s="4">
        <v>0.55157598100000005</v>
      </c>
      <c r="F29983" s="4">
        <v>0.56716597999999996</v>
      </c>
      <c r="G29983" s="4">
        <v>-0.23581738099999999</v>
      </c>
      <c r="H29983" s="4">
        <v>-0.25682288199999997</v>
      </c>
      <c r="I29983" s="4" t="s">
        <v>87</v>
      </c>
      <c r="J29983" s="4" t="s">
        <v>87</v>
      </c>
    </row>
    <row r="29984" spans="1:10" x14ac:dyDescent="0.25">
      <c r="A29984" s="4" t="s">
        <v>1496</v>
      </c>
      <c r="B29984" s="4">
        <v>1374</v>
      </c>
      <c r="C29984" s="4">
        <v>1853</v>
      </c>
      <c r="D29984" s="4">
        <v>0.26445497699999998</v>
      </c>
      <c r="E29984" s="4">
        <v>0.42971481499999997</v>
      </c>
      <c r="F29984" s="4">
        <v>0.430572803</v>
      </c>
      <c r="G29984" s="4">
        <v>-0.384580266</v>
      </c>
      <c r="H29984" s="4">
        <v>-0.38580659299999998</v>
      </c>
      <c r="I29984" s="4" t="s">
        <v>87</v>
      </c>
      <c r="J29984" s="4" t="s">
        <v>87</v>
      </c>
    </row>
    <row r="29985" spans="1:10" x14ac:dyDescent="0.25">
      <c r="A29985" s="4" t="s">
        <v>1496</v>
      </c>
      <c r="B29985" s="4">
        <v>1423</v>
      </c>
      <c r="C29985" s="4">
        <v>1924</v>
      </c>
      <c r="D29985" s="4">
        <v>0.34803958099999999</v>
      </c>
      <c r="E29985" s="4">
        <v>0.36225632299999999</v>
      </c>
      <c r="F29985" s="4">
        <v>0.38970670699999999</v>
      </c>
      <c r="G29985" s="4">
        <v>-3.9244979999999999E-2</v>
      </c>
      <c r="H29985" s="4">
        <v>-0.106919192</v>
      </c>
      <c r="I29985" s="4" t="s">
        <v>87</v>
      </c>
      <c r="J29985" s="4" t="s">
        <v>87</v>
      </c>
    </row>
    <row r="29986" spans="1:10" x14ac:dyDescent="0.25">
      <c r="A29986" s="4" t="s">
        <v>1496</v>
      </c>
      <c r="B29986" s="4">
        <v>1471</v>
      </c>
      <c r="C29986" s="4">
        <v>1994</v>
      </c>
      <c r="D29986" s="4">
        <v>0.67976126000000003</v>
      </c>
      <c r="E29986" s="4">
        <v>0.911350777</v>
      </c>
      <c r="F29986" s="4">
        <v>0.98040127899999996</v>
      </c>
      <c r="G29986" s="4">
        <v>-0.25411677100000002</v>
      </c>
      <c r="H29986" s="4">
        <v>-0.306649966</v>
      </c>
      <c r="I29986" s="4" t="s">
        <v>87</v>
      </c>
      <c r="J29986" s="4" t="s">
        <v>87</v>
      </c>
    </row>
    <row r="29987" spans="1:10" x14ac:dyDescent="0.25">
      <c r="A29987" s="4" t="s">
        <v>1496</v>
      </c>
      <c r="B29987" s="4">
        <v>1549</v>
      </c>
      <c r="C29987" s="4">
        <v>2094</v>
      </c>
      <c r="D29987" s="4">
        <v>0.47765740299999998</v>
      </c>
      <c r="E29987" s="4">
        <v>0.65477049600000004</v>
      </c>
      <c r="F29987" s="4">
        <v>0.65324124299999997</v>
      </c>
      <c r="G29987" s="4">
        <v>-0.270496448</v>
      </c>
      <c r="H29987" s="4">
        <v>-0.26878866200000001</v>
      </c>
      <c r="I29987" s="4" t="s">
        <v>87</v>
      </c>
      <c r="J29987" s="4" t="s">
        <v>87</v>
      </c>
    </row>
    <row r="29988" spans="1:10" x14ac:dyDescent="0.25">
      <c r="A29988" s="4" t="s">
        <v>1497</v>
      </c>
      <c r="B29988" s="4">
        <v>95</v>
      </c>
      <c r="C29988" s="4">
        <v>150</v>
      </c>
      <c r="D29988" s="4">
        <v>4.039791E-3</v>
      </c>
      <c r="E29988" s="4">
        <v>1.518649E-3</v>
      </c>
      <c r="F29988" s="4">
        <v>2.4157710000000002E-3</v>
      </c>
      <c r="G29988" s="4">
        <v>1.660120533</v>
      </c>
      <c r="H29988" s="4">
        <v>0.67225716400000002</v>
      </c>
      <c r="I29988" s="4" t="s">
        <v>139</v>
      </c>
      <c r="J29988" s="4" t="s">
        <v>139</v>
      </c>
    </row>
    <row r="29989" spans="1:10" x14ac:dyDescent="0.25">
      <c r="A29989" s="4" t="s">
        <v>1497</v>
      </c>
      <c r="B29989" s="4">
        <v>164</v>
      </c>
      <c r="C29989" s="4">
        <v>245</v>
      </c>
      <c r="D29989" s="4">
        <v>7.327577E-3</v>
      </c>
      <c r="E29989" s="4">
        <v>4.0073909999999999E-3</v>
      </c>
      <c r="F29989" s="4">
        <v>3.8222880000000001E-3</v>
      </c>
      <c r="G29989" s="4">
        <v>0.82851584499999997</v>
      </c>
      <c r="H29989" s="4">
        <v>0.91706569999999998</v>
      </c>
      <c r="I29989" s="4" t="s">
        <v>139</v>
      </c>
      <c r="J29989" s="4" t="s">
        <v>139</v>
      </c>
    </row>
    <row r="29990" spans="1:10" x14ac:dyDescent="0.25">
      <c r="A29990" s="4" t="s">
        <v>1497</v>
      </c>
      <c r="B29990" s="4">
        <v>176</v>
      </c>
      <c r="C29990" s="4">
        <v>283</v>
      </c>
      <c r="D29990" s="4">
        <v>7.7820090000000003E-3</v>
      </c>
      <c r="E29990" s="4">
        <v>3.3222920000000001E-3</v>
      </c>
      <c r="F29990" s="4">
        <v>1.1094957000000001E-2</v>
      </c>
      <c r="G29990" s="4">
        <v>1.342361564</v>
      </c>
      <c r="H29990" s="4">
        <v>-0.29859945100000002</v>
      </c>
      <c r="I29990" s="4" t="s">
        <v>139</v>
      </c>
      <c r="J29990" s="4" t="s">
        <v>139</v>
      </c>
    </row>
    <row r="29991" spans="1:10" x14ac:dyDescent="0.25">
      <c r="A29991" s="4" t="s">
        <v>1497</v>
      </c>
      <c r="B29991" s="4">
        <v>230</v>
      </c>
      <c r="C29991" s="4">
        <v>363</v>
      </c>
      <c r="D29991" s="4">
        <v>9.1423083000000002E-2</v>
      </c>
      <c r="E29991" s="4">
        <v>3.9286705999999998E-2</v>
      </c>
      <c r="F29991" s="4">
        <v>3.6837635000000001E-2</v>
      </c>
      <c r="G29991" s="4">
        <v>1.3270742760000001</v>
      </c>
      <c r="H29991" s="4">
        <v>1.4817848149999999</v>
      </c>
      <c r="I29991" s="4" t="s">
        <v>139</v>
      </c>
      <c r="J29991" s="4" t="s">
        <v>139</v>
      </c>
    </row>
    <row r="29992" spans="1:10" x14ac:dyDescent="0.25">
      <c r="A29992" s="4" t="s">
        <v>1497</v>
      </c>
      <c r="B29992" s="4">
        <v>293</v>
      </c>
      <c r="C29992" s="4">
        <v>452</v>
      </c>
      <c r="D29992" s="4">
        <v>5.5815981000000001E-2</v>
      </c>
      <c r="E29992" s="4">
        <v>4.9798255999999999E-2</v>
      </c>
      <c r="F29992" s="4">
        <v>3.8803429E-2</v>
      </c>
      <c r="G29992" s="4">
        <v>0.120842085</v>
      </c>
      <c r="H29992" s="4">
        <v>0.43842910600000001</v>
      </c>
      <c r="I29992" s="4" t="s">
        <v>139</v>
      </c>
      <c r="J29992" s="4" t="s">
        <v>139</v>
      </c>
    </row>
    <row r="29993" spans="1:10" x14ac:dyDescent="0.25">
      <c r="A29993" s="4" t="s">
        <v>1497</v>
      </c>
      <c r="B29993" s="4">
        <v>348</v>
      </c>
      <c r="C29993" s="4">
        <v>533</v>
      </c>
      <c r="D29993" s="4">
        <v>5.8802007000000003E-2</v>
      </c>
      <c r="E29993" s="4">
        <v>6.8376890000000001E-3</v>
      </c>
      <c r="F29993" s="4">
        <v>1.0701491E-2</v>
      </c>
      <c r="G29993" s="4">
        <v>7.599690786</v>
      </c>
      <c r="H29993" s="4">
        <v>4.4947491380000004</v>
      </c>
      <c r="I29993" s="4" t="s">
        <v>139</v>
      </c>
      <c r="J29993" s="4" t="s">
        <v>139</v>
      </c>
    </row>
    <row r="29994" spans="1:10" x14ac:dyDescent="0.25">
      <c r="A29994" s="4" t="s">
        <v>1497</v>
      </c>
      <c r="B29994" s="4">
        <v>381</v>
      </c>
      <c r="C29994" s="4">
        <v>592</v>
      </c>
      <c r="D29994" s="4">
        <v>4.5822478E-2</v>
      </c>
      <c r="E29994" s="4">
        <v>1.1778970999999999E-2</v>
      </c>
      <c r="F29994" s="4">
        <v>1.8553120999999999E-2</v>
      </c>
      <c r="G29994" s="4">
        <v>2.8901936250000002</v>
      </c>
      <c r="H29994" s="4">
        <v>1.4697989840000001</v>
      </c>
      <c r="I29994" s="4" t="s">
        <v>139</v>
      </c>
      <c r="J29994" s="4" t="s">
        <v>139</v>
      </c>
    </row>
    <row r="29995" spans="1:10" x14ac:dyDescent="0.25">
      <c r="A29995" s="4" t="s">
        <v>1497</v>
      </c>
      <c r="B29995" s="4">
        <v>398</v>
      </c>
      <c r="C29995" s="4">
        <v>635</v>
      </c>
      <c r="D29995" s="4">
        <v>6.5960395000000005E-2</v>
      </c>
      <c r="E29995" s="4">
        <v>4.8398989999999999E-3</v>
      </c>
      <c r="F29995" s="4">
        <v>5.5856940000000004E-3</v>
      </c>
      <c r="G29995" s="4">
        <v>12.628466230000001</v>
      </c>
      <c r="H29995" s="4">
        <v>10.80880885</v>
      </c>
      <c r="I29995" s="4" t="s">
        <v>139</v>
      </c>
      <c r="J29995" s="4" t="s">
        <v>139</v>
      </c>
    </row>
    <row r="29996" spans="1:10" x14ac:dyDescent="0.25">
      <c r="A29996" s="4" t="s">
        <v>1497</v>
      </c>
      <c r="B29996" s="4">
        <v>515</v>
      </c>
      <c r="C29996" s="4">
        <v>778</v>
      </c>
      <c r="D29996" s="4">
        <v>6.785091E-2</v>
      </c>
      <c r="E29996" s="4">
        <v>1.6484327999999999E-2</v>
      </c>
      <c r="F29996" s="4">
        <v>1.0227358000000001E-2</v>
      </c>
      <c r="G29996" s="4">
        <v>3.1160860320000001</v>
      </c>
      <c r="H29996" s="4">
        <v>5.6342561189999998</v>
      </c>
      <c r="I29996" s="4" t="s">
        <v>139</v>
      </c>
      <c r="J29996" s="4" t="s">
        <v>139</v>
      </c>
    </row>
    <row r="29997" spans="1:10" x14ac:dyDescent="0.25">
      <c r="A29997" s="4" t="s">
        <v>1497</v>
      </c>
      <c r="B29997" s="4">
        <v>602</v>
      </c>
      <c r="C29997" s="4">
        <v>891</v>
      </c>
      <c r="D29997" s="4">
        <v>4.0981447999999997E-2</v>
      </c>
      <c r="E29997" s="4">
        <v>1.6860989E-2</v>
      </c>
      <c r="F29997" s="4">
        <v>1.6600553000000001E-2</v>
      </c>
      <c r="G29997" s="4">
        <v>1.430548358</v>
      </c>
      <c r="H29997" s="4">
        <v>1.468679737</v>
      </c>
      <c r="I29997" s="4" t="s">
        <v>139</v>
      </c>
      <c r="J29997" s="4" t="s">
        <v>139</v>
      </c>
    </row>
    <row r="29998" spans="1:10" x14ac:dyDescent="0.25">
      <c r="A29998" s="4" t="s">
        <v>1497</v>
      </c>
      <c r="B29998" s="4">
        <v>689</v>
      </c>
      <c r="C29998" s="4">
        <v>1004</v>
      </c>
      <c r="D29998" s="4">
        <v>1.0543007E-2</v>
      </c>
      <c r="E29998" s="4">
        <v>4.0139100000000002E-4</v>
      </c>
      <c r="F29998" s="4">
        <v>2.6003799999999998E-4</v>
      </c>
      <c r="G29998" s="4">
        <v>25.26620385</v>
      </c>
      <c r="H29998" s="4">
        <v>39.544039400000003</v>
      </c>
      <c r="I29998" s="4" t="s">
        <v>139</v>
      </c>
      <c r="J29998" s="4" t="s">
        <v>139</v>
      </c>
    </row>
    <row r="29999" spans="1:10" x14ac:dyDescent="0.25">
      <c r="A29999" s="4" t="s">
        <v>1497</v>
      </c>
      <c r="B29999" s="4">
        <v>755</v>
      </c>
      <c r="C29999" s="4">
        <v>1096</v>
      </c>
      <c r="D29999" s="4">
        <v>4.6645751999999999E-2</v>
      </c>
      <c r="E29999" s="4">
        <v>1.687255E-2</v>
      </c>
      <c r="F29999" s="4">
        <v>1.4552021E-2</v>
      </c>
      <c r="G29999" s="4">
        <v>1.764594126</v>
      </c>
      <c r="H29999" s="4">
        <v>2.2054483070000002</v>
      </c>
      <c r="I29999" s="4" t="s">
        <v>139</v>
      </c>
      <c r="J29999" s="4" t="s">
        <v>139</v>
      </c>
    </row>
    <row r="30000" spans="1:10" x14ac:dyDescent="0.25">
      <c r="A30000" s="4" t="s">
        <v>1497</v>
      </c>
      <c r="B30000" s="4">
        <v>800</v>
      </c>
      <c r="C30000" s="4">
        <v>1167</v>
      </c>
      <c r="D30000" s="4">
        <v>4.0547030999999997E-2</v>
      </c>
      <c r="E30000" s="4">
        <v>9.393907E-3</v>
      </c>
      <c r="F30000" s="4">
        <v>1.0523691999999999E-2</v>
      </c>
      <c r="G30000" s="4">
        <v>3.3163117629999999</v>
      </c>
      <c r="H30000" s="4">
        <v>2.8529283570000001</v>
      </c>
      <c r="I30000" s="4" t="s">
        <v>139</v>
      </c>
      <c r="J30000" s="4" t="s">
        <v>139</v>
      </c>
    </row>
    <row r="30001" spans="1:10" x14ac:dyDescent="0.25">
      <c r="A30001" s="4" t="s">
        <v>1497</v>
      </c>
      <c r="B30001" s="4">
        <v>824</v>
      </c>
      <c r="C30001" s="4">
        <v>1217</v>
      </c>
      <c r="D30001" s="4">
        <v>1.8582046000000001E-2</v>
      </c>
      <c r="E30001" s="4">
        <v>2.0680529999999998E-3</v>
      </c>
      <c r="F30001" s="4">
        <v>2.0608919999999999E-3</v>
      </c>
      <c r="G30001" s="4">
        <v>7.9852838159999999</v>
      </c>
      <c r="H30001" s="4">
        <v>8.0165064089999998</v>
      </c>
      <c r="I30001" s="4" t="s">
        <v>139</v>
      </c>
      <c r="J30001" s="4" t="s">
        <v>139</v>
      </c>
    </row>
    <row r="30002" spans="1:10" x14ac:dyDescent="0.25">
      <c r="A30002" s="4" t="s">
        <v>1497</v>
      </c>
      <c r="B30002" s="4">
        <v>912</v>
      </c>
      <c r="C30002" s="4">
        <v>1331</v>
      </c>
      <c r="D30002" s="4">
        <v>3.0725962999999998E-2</v>
      </c>
      <c r="E30002" s="4">
        <v>9.6689270000000008E-3</v>
      </c>
      <c r="F30002" s="4">
        <v>8.0765460000000004E-3</v>
      </c>
      <c r="G30002" s="4">
        <v>2.1778046760000001</v>
      </c>
      <c r="H30002" s="4">
        <v>2.8043446099999998</v>
      </c>
      <c r="I30002" s="4" t="s">
        <v>139</v>
      </c>
      <c r="J30002" s="4" t="s">
        <v>139</v>
      </c>
    </row>
    <row r="30003" spans="1:10" x14ac:dyDescent="0.25">
      <c r="A30003" s="4" t="s">
        <v>1497</v>
      </c>
      <c r="B30003" s="4">
        <v>932</v>
      </c>
      <c r="C30003" s="4">
        <v>1377</v>
      </c>
      <c r="D30003" s="4">
        <v>4.2899010000000001E-2</v>
      </c>
      <c r="E30003" s="4">
        <v>1.7503919E-2</v>
      </c>
      <c r="F30003" s="4">
        <v>1.8174317999999998E-2</v>
      </c>
      <c r="G30003" s="4">
        <v>1.4508230799999999</v>
      </c>
      <c r="H30003" s="4">
        <v>1.3604192580000001</v>
      </c>
      <c r="I30003" s="4" t="s">
        <v>139</v>
      </c>
      <c r="J30003" s="4" t="s">
        <v>139</v>
      </c>
    </row>
    <row r="30004" spans="1:10" x14ac:dyDescent="0.25">
      <c r="A30004" s="4" t="s">
        <v>1497</v>
      </c>
      <c r="B30004" s="4">
        <v>962</v>
      </c>
      <c r="C30004" s="4">
        <v>1433</v>
      </c>
      <c r="D30004" s="4">
        <v>6.756653E-2</v>
      </c>
      <c r="E30004" s="4">
        <v>8.954353E-3</v>
      </c>
      <c r="F30004" s="4">
        <v>1.0015117E-2</v>
      </c>
      <c r="G30004" s="4">
        <v>6.5456626919999996</v>
      </c>
      <c r="H30004" s="4">
        <v>5.7464544359999996</v>
      </c>
      <c r="I30004" s="4" t="s">
        <v>139</v>
      </c>
      <c r="J30004" s="4" t="s">
        <v>139</v>
      </c>
    </row>
    <row r="30005" spans="1:10" x14ac:dyDescent="0.25">
      <c r="A30005" s="4" t="s">
        <v>1497</v>
      </c>
      <c r="B30005" s="4">
        <v>979</v>
      </c>
      <c r="C30005" s="4">
        <v>1476</v>
      </c>
      <c r="D30005" s="4">
        <v>9.4682617999999996E-2</v>
      </c>
      <c r="E30005" s="4">
        <v>1.7821527E-2</v>
      </c>
      <c r="F30005" s="4">
        <v>2.1691761E-2</v>
      </c>
      <c r="G30005" s="4">
        <v>4.3128230170000004</v>
      </c>
      <c r="H30005" s="4">
        <v>3.3649115840000001</v>
      </c>
      <c r="I30005" s="4" t="s">
        <v>139</v>
      </c>
      <c r="J30005" s="4" t="s">
        <v>139</v>
      </c>
    </row>
    <row r="30006" spans="1:10" x14ac:dyDescent="0.25">
      <c r="A30006" s="4" t="s">
        <v>1497</v>
      </c>
      <c r="B30006" s="4">
        <v>1036</v>
      </c>
      <c r="C30006" s="4">
        <v>1559</v>
      </c>
      <c r="D30006" s="4">
        <v>2.8092755000000001E-2</v>
      </c>
      <c r="E30006" s="4">
        <v>5.9461640000000003E-3</v>
      </c>
      <c r="F30006" s="4">
        <v>6.0611830000000004E-3</v>
      </c>
      <c r="G30006" s="4">
        <v>3.7245175540000002</v>
      </c>
      <c r="H30006" s="4">
        <v>3.6348636390000002</v>
      </c>
      <c r="I30006" s="4" t="s">
        <v>139</v>
      </c>
      <c r="J30006" s="4" t="s">
        <v>139</v>
      </c>
    </row>
    <row r="30007" spans="1:10" x14ac:dyDescent="0.25">
      <c r="A30007" s="4" t="s">
        <v>1497</v>
      </c>
      <c r="B30007" s="4">
        <v>1137</v>
      </c>
      <c r="C30007" s="4">
        <v>1686</v>
      </c>
      <c r="D30007" s="4">
        <v>3.9081663000000003E-2</v>
      </c>
      <c r="E30007" s="4">
        <v>9.8608080000000004E-3</v>
      </c>
      <c r="F30007" s="4">
        <v>8.3029950000000005E-3</v>
      </c>
      <c r="G30007" s="4">
        <v>2.963332651</v>
      </c>
      <c r="H30007" s="4">
        <v>3.7069356789999999</v>
      </c>
      <c r="I30007" s="4" t="s">
        <v>139</v>
      </c>
      <c r="J30007" s="4" t="s">
        <v>139</v>
      </c>
    </row>
    <row r="30008" spans="1:10" x14ac:dyDescent="0.25">
      <c r="A30008" s="4" t="s">
        <v>1497</v>
      </c>
      <c r="B30008" s="4">
        <v>1167</v>
      </c>
      <c r="C30008" s="4">
        <v>1742</v>
      </c>
      <c r="D30008" s="4">
        <v>4.7506038E-2</v>
      </c>
      <c r="E30008" s="4">
        <v>1.2583617E-2</v>
      </c>
      <c r="F30008" s="4">
        <v>1.3817385E-2</v>
      </c>
      <c r="G30008" s="4">
        <v>2.7752290999999998</v>
      </c>
      <c r="H30008" s="4">
        <v>2.4381353080000001</v>
      </c>
      <c r="I30008" s="4" t="s">
        <v>139</v>
      </c>
      <c r="J30008" s="4" t="s">
        <v>139</v>
      </c>
    </row>
    <row r="30009" spans="1:10" x14ac:dyDescent="0.25">
      <c r="A30009" s="4" t="s">
        <v>1497</v>
      </c>
      <c r="B30009" s="4">
        <v>1176</v>
      </c>
      <c r="C30009" s="4">
        <v>1777</v>
      </c>
      <c r="D30009" s="4">
        <v>5.6223123999999999E-2</v>
      </c>
      <c r="E30009" s="4">
        <v>8.011766E-3</v>
      </c>
      <c r="F30009" s="4">
        <v>8.9193459999999999E-3</v>
      </c>
      <c r="G30009" s="4">
        <v>6.0175696849999998</v>
      </c>
      <c r="H30009" s="4">
        <v>5.3035031970000004</v>
      </c>
      <c r="I30009" s="4" t="s">
        <v>139</v>
      </c>
      <c r="J30009" s="4" t="s">
        <v>139</v>
      </c>
    </row>
    <row r="30010" spans="1:10" x14ac:dyDescent="0.25">
      <c r="A30010" s="4" t="s">
        <v>1497</v>
      </c>
      <c r="B30010" s="4">
        <v>1277</v>
      </c>
      <c r="C30010" s="4">
        <v>1904</v>
      </c>
      <c r="D30010" s="4">
        <v>3.2412099999999999E-2</v>
      </c>
      <c r="E30010" s="4">
        <v>6.4113080000000001E-3</v>
      </c>
      <c r="F30010" s="4">
        <v>4.5798849999999997E-3</v>
      </c>
      <c r="G30010" s="4">
        <v>4.0554583879999999</v>
      </c>
      <c r="H30010" s="4">
        <v>6.0770549049999998</v>
      </c>
      <c r="I30010" s="4" t="s">
        <v>139</v>
      </c>
      <c r="J30010" s="4" t="s">
        <v>139</v>
      </c>
    </row>
    <row r="30011" spans="1:10" x14ac:dyDescent="0.25">
      <c r="A30011" s="4" t="s">
        <v>1497</v>
      </c>
      <c r="B30011" s="4">
        <v>1320</v>
      </c>
      <c r="C30011" s="4">
        <v>1973</v>
      </c>
      <c r="D30011" s="4">
        <v>3.5018523000000003E-2</v>
      </c>
      <c r="E30011" s="4">
        <v>9.9537970000000003E-3</v>
      </c>
      <c r="F30011" s="4">
        <v>7.2800199999999999E-3</v>
      </c>
      <c r="G30011" s="4">
        <v>2.518107128</v>
      </c>
      <c r="H30011" s="4">
        <v>3.8102235690000001</v>
      </c>
      <c r="I30011" s="4" t="s">
        <v>139</v>
      </c>
      <c r="J30011" s="4" t="s">
        <v>139</v>
      </c>
    </row>
    <row r="30012" spans="1:10" x14ac:dyDescent="0.25">
      <c r="A30012" s="4" t="s">
        <v>1497</v>
      </c>
      <c r="B30012" s="4">
        <v>1326</v>
      </c>
      <c r="C30012" s="4">
        <v>2005</v>
      </c>
      <c r="D30012" s="4">
        <v>4.3145693999999998E-2</v>
      </c>
      <c r="E30012" s="4">
        <v>1.6825303E-2</v>
      </c>
      <c r="F30012" s="4">
        <v>1.3934705E-2</v>
      </c>
      <c r="G30012" s="4">
        <v>1.5643337989999999</v>
      </c>
      <c r="H30012" s="4">
        <v>2.0962760189999998</v>
      </c>
      <c r="I30012" s="4" t="s">
        <v>139</v>
      </c>
      <c r="J30012" s="4" t="s">
        <v>139</v>
      </c>
    </row>
    <row r="30013" spans="1:10" x14ac:dyDescent="0.25">
      <c r="A30013" s="4" t="s">
        <v>1497</v>
      </c>
      <c r="B30013" s="4">
        <v>1371</v>
      </c>
      <c r="C30013" s="4">
        <v>2076</v>
      </c>
      <c r="D30013" s="4">
        <v>6.1628354000000003E-2</v>
      </c>
      <c r="E30013" s="4">
        <v>1.0478451999999999E-2</v>
      </c>
      <c r="F30013" s="4">
        <v>1.5302318000000001E-2</v>
      </c>
      <c r="G30013" s="4">
        <v>4.8814371840000002</v>
      </c>
      <c r="H30013" s="4">
        <v>3.0273867459999999</v>
      </c>
      <c r="I30013" s="4" t="s">
        <v>139</v>
      </c>
      <c r="J30013" s="4" t="s">
        <v>139</v>
      </c>
    </row>
    <row r="30014" spans="1:10" x14ac:dyDescent="0.25">
      <c r="A30014" s="4" t="s">
        <v>1497</v>
      </c>
      <c r="B30014" s="4">
        <v>1454</v>
      </c>
      <c r="C30014" s="4">
        <v>2185</v>
      </c>
      <c r="D30014" s="4">
        <v>9.1066440000000005E-3</v>
      </c>
      <c r="E30014" s="4">
        <v>5.0748479999999999E-3</v>
      </c>
      <c r="F30014" s="4">
        <v>6.7729499999999996E-4</v>
      </c>
      <c r="G30014" s="4">
        <v>0.79446629300000005</v>
      </c>
      <c r="H30014" s="4">
        <v>12.44560208</v>
      </c>
      <c r="I30014" s="4" t="s">
        <v>139</v>
      </c>
      <c r="J30014" s="4" t="s">
        <v>139</v>
      </c>
    </row>
    <row r="30015" spans="1:10" x14ac:dyDescent="0.25">
      <c r="A30015" s="4" t="s">
        <v>1498</v>
      </c>
      <c r="B30015" s="4">
        <v>16</v>
      </c>
      <c r="C30015" s="4">
        <v>71</v>
      </c>
      <c r="D30015" s="4">
        <v>1.8491289999999999E-3</v>
      </c>
      <c r="E30015" s="4">
        <v>1.139875E-3</v>
      </c>
      <c r="F30015" s="4">
        <v>1.245606E-3</v>
      </c>
      <c r="G30015" s="4">
        <v>0.62222094400000005</v>
      </c>
      <c r="H30015" s="4">
        <v>0.48452102499999999</v>
      </c>
      <c r="I30015" s="4" t="s">
        <v>139</v>
      </c>
      <c r="J30015" s="4" t="s">
        <v>139</v>
      </c>
    </row>
    <row r="30016" spans="1:10" x14ac:dyDescent="0.25">
      <c r="A30016" s="4" t="s">
        <v>1498</v>
      </c>
      <c r="B30016" s="4">
        <v>100</v>
      </c>
      <c r="C30016" s="4">
        <v>181</v>
      </c>
      <c r="D30016" s="4">
        <v>9.1337243999999998E-2</v>
      </c>
      <c r="E30016" s="4">
        <v>2.7317741E-2</v>
      </c>
      <c r="F30016" s="4">
        <v>1.5512217E-2</v>
      </c>
      <c r="G30016" s="4">
        <v>2.3435137519999998</v>
      </c>
      <c r="H30016" s="4">
        <v>4.8880844840000002</v>
      </c>
      <c r="I30016" s="4" t="s">
        <v>139</v>
      </c>
      <c r="J30016" s="4" t="s">
        <v>139</v>
      </c>
    </row>
    <row r="30017" spans="1:10" x14ac:dyDescent="0.25">
      <c r="A30017" s="4" t="s">
        <v>1498</v>
      </c>
      <c r="B30017" s="4">
        <v>168</v>
      </c>
      <c r="C30017" s="4">
        <v>275</v>
      </c>
      <c r="D30017" s="4">
        <v>6.8541559000000002E-2</v>
      </c>
      <c r="E30017" s="4">
        <v>4.947964E-3</v>
      </c>
      <c r="F30017" s="4">
        <v>2.0663286999999999E-2</v>
      </c>
      <c r="G30017" s="4">
        <v>12.852476100000001</v>
      </c>
      <c r="H30017" s="4">
        <v>2.3170695819999998</v>
      </c>
      <c r="I30017" s="4" t="s">
        <v>139</v>
      </c>
      <c r="J30017" s="4" t="s">
        <v>139</v>
      </c>
    </row>
    <row r="30018" spans="1:10" x14ac:dyDescent="0.25">
      <c r="A30018" s="4" t="s">
        <v>1498</v>
      </c>
      <c r="B30018" s="4">
        <v>187</v>
      </c>
      <c r="C30018" s="4">
        <v>320</v>
      </c>
      <c r="D30018" s="4">
        <v>7.3262182999999995E-2</v>
      </c>
      <c r="E30018" s="4">
        <v>1.3097444999999999E-2</v>
      </c>
      <c r="F30018" s="4">
        <v>1.2574027999999999E-2</v>
      </c>
      <c r="G30018" s="4">
        <v>4.5936240430000002</v>
      </c>
      <c r="H30018" s="4">
        <v>4.8264687039999998</v>
      </c>
      <c r="I30018" s="4" t="s">
        <v>139</v>
      </c>
      <c r="J30018" s="4" t="s">
        <v>139</v>
      </c>
    </row>
    <row r="30019" spans="1:10" x14ac:dyDescent="0.25">
      <c r="A30019" s="4" t="s">
        <v>1498</v>
      </c>
      <c r="B30019" s="4">
        <v>257</v>
      </c>
      <c r="C30019" s="4">
        <v>416</v>
      </c>
      <c r="D30019" s="4">
        <v>9.0012606999999994E-2</v>
      </c>
      <c r="E30019" s="4">
        <v>1.2249253E-2</v>
      </c>
      <c r="F30019" s="4">
        <v>9.759874E-3</v>
      </c>
      <c r="G30019" s="4">
        <v>6.3484161840000004</v>
      </c>
      <c r="H30019" s="4">
        <v>8.2227223209999991</v>
      </c>
      <c r="I30019" s="4" t="s">
        <v>139</v>
      </c>
      <c r="J30019" s="4" t="s">
        <v>139</v>
      </c>
    </row>
    <row r="30020" spans="1:10" x14ac:dyDescent="0.25">
      <c r="A30020" s="4" t="s">
        <v>1498</v>
      </c>
      <c r="B30020" s="4">
        <v>313</v>
      </c>
      <c r="C30020" s="4">
        <v>498</v>
      </c>
      <c r="D30020" s="4">
        <v>8.6676800999999998E-2</v>
      </c>
      <c r="E30020" s="4">
        <v>2.0974287000000001E-2</v>
      </c>
      <c r="F30020" s="4">
        <v>2.7924596999999999E-2</v>
      </c>
      <c r="G30020" s="4">
        <v>3.1325267650000002</v>
      </c>
      <c r="H30020" s="4">
        <v>2.1039588679999999</v>
      </c>
      <c r="I30020" s="4" t="s">
        <v>139</v>
      </c>
      <c r="J30020" s="4" t="s">
        <v>139</v>
      </c>
    </row>
    <row r="30021" spans="1:10" x14ac:dyDescent="0.25">
      <c r="A30021" s="4" t="s">
        <v>1498</v>
      </c>
      <c r="B30021" s="4">
        <v>333</v>
      </c>
      <c r="C30021" s="4">
        <v>544</v>
      </c>
      <c r="D30021" s="4">
        <v>9.5265158000000003E-2</v>
      </c>
      <c r="E30021" s="4">
        <v>3.3239751999999997E-2</v>
      </c>
      <c r="F30021" s="4">
        <v>1.7862273000000001E-2</v>
      </c>
      <c r="G30021" s="4">
        <v>1.8660008729999999</v>
      </c>
      <c r="H30021" s="4">
        <v>4.3333166959999998</v>
      </c>
      <c r="I30021" s="4" t="s">
        <v>139</v>
      </c>
      <c r="J30021" s="4" t="s">
        <v>139</v>
      </c>
    </row>
    <row r="30022" spans="1:10" x14ac:dyDescent="0.25">
      <c r="A30022" s="4" t="s">
        <v>1498</v>
      </c>
      <c r="B30022" s="4">
        <v>372</v>
      </c>
      <c r="C30022" s="4">
        <v>609</v>
      </c>
      <c r="D30022" s="4">
        <v>4.3484557E-2</v>
      </c>
      <c r="E30022" s="4">
        <v>9.4763250000000007E-3</v>
      </c>
      <c r="F30022" s="4">
        <v>7.5694000000000004E-3</v>
      </c>
      <c r="G30022" s="4">
        <v>3.5887577049999999</v>
      </c>
      <c r="H30022" s="4">
        <v>4.7447823920000003</v>
      </c>
      <c r="I30022" s="4" t="s">
        <v>139</v>
      </c>
      <c r="J30022" s="4" t="s">
        <v>139</v>
      </c>
    </row>
    <row r="30023" spans="1:10" x14ac:dyDescent="0.25">
      <c r="A30023" s="4" t="s">
        <v>1498</v>
      </c>
      <c r="B30023" s="4">
        <v>412</v>
      </c>
      <c r="C30023" s="4">
        <v>675</v>
      </c>
      <c r="D30023" s="4">
        <v>5.3658233E-2</v>
      </c>
      <c r="E30023" s="4">
        <v>8.5629169999999998E-3</v>
      </c>
      <c r="F30023" s="4">
        <v>9.3202140000000003E-3</v>
      </c>
      <c r="G30023" s="4">
        <v>5.2663494919999998</v>
      </c>
      <c r="H30023" s="4">
        <v>4.7571889650000001</v>
      </c>
      <c r="I30023" s="4" t="s">
        <v>139</v>
      </c>
      <c r="J30023" s="4" t="s">
        <v>139</v>
      </c>
    </row>
    <row r="30024" spans="1:10" x14ac:dyDescent="0.25">
      <c r="A30024" s="4" t="s">
        <v>1498</v>
      </c>
      <c r="B30024" s="4">
        <v>462</v>
      </c>
      <c r="C30024" s="4">
        <v>751</v>
      </c>
      <c r="D30024" s="4">
        <v>1.4306756E-2</v>
      </c>
      <c r="E30024" s="4">
        <v>2.7936200000000001E-3</v>
      </c>
      <c r="F30024" s="4">
        <v>2.0954239999999998E-3</v>
      </c>
      <c r="G30024" s="4">
        <v>4.1212249969999997</v>
      </c>
      <c r="H30024" s="4">
        <v>5.827619543</v>
      </c>
      <c r="I30024" s="4" t="s">
        <v>139</v>
      </c>
      <c r="J30024" s="4" t="s">
        <v>139</v>
      </c>
    </row>
    <row r="30025" spans="1:10" x14ac:dyDescent="0.25">
      <c r="A30025" s="4" t="s">
        <v>1498</v>
      </c>
      <c r="B30025" s="4">
        <v>481</v>
      </c>
      <c r="C30025" s="4">
        <v>796</v>
      </c>
      <c r="D30025" s="4">
        <v>2.5916973999999999E-2</v>
      </c>
      <c r="E30025" s="4">
        <v>1.7991540000000001E-3</v>
      </c>
      <c r="F30025" s="4">
        <v>4.6105069999999998E-3</v>
      </c>
      <c r="G30025" s="4">
        <v>13.405087440000001</v>
      </c>
      <c r="H30025" s="4">
        <v>4.6212848600000003</v>
      </c>
      <c r="I30025" s="4" t="s">
        <v>139</v>
      </c>
      <c r="J30025" s="4" t="s">
        <v>139</v>
      </c>
    </row>
    <row r="30026" spans="1:10" x14ac:dyDescent="0.25">
      <c r="A30026" s="4" t="s">
        <v>1498</v>
      </c>
      <c r="B30026" s="4">
        <v>546</v>
      </c>
      <c r="C30026" s="4">
        <v>887</v>
      </c>
      <c r="D30026" s="4">
        <v>3.8295185000000002E-2</v>
      </c>
      <c r="E30026" s="4">
        <v>1.9398412E-2</v>
      </c>
      <c r="F30026" s="4">
        <v>1.3685532E-2</v>
      </c>
      <c r="G30026" s="4">
        <v>0.97414025699999995</v>
      </c>
      <c r="H30026" s="4">
        <v>1.7982241459999999</v>
      </c>
      <c r="I30026" s="4" t="s">
        <v>139</v>
      </c>
      <c r="J30026" s="4" t="s">
        <v>139</v>
      </c>
    </row>
    <row r="30027" spans="1:10" x14ac:dyDescent="0.25">
      <c r="A30027" s="4" t="s">
        <v>1498</v>
      </c>
      <c r="B30027" s="4">
        <v>627</v>
      </c>
      <c r="C30027" s="4">
        <v>994</v>
      </c>
      <c r="D30027" s="4">
        <v>3.6182516999999997E-2</v>
      </c>
      <c r="E30027" s="4">
        <v>1.0790774E-2</v>
      </c>
      <c r="F30027" s="4">
        <v>8.1505369999999994E-3</v>
      </c>
      <c r="G30027" s="4">
        <v>2.3530975820000002</v>
      </c>
      <c r="H30027" s="4">
        <v>3.4392799740000002</v>
      </c>
      <c r="I30027" s="4" t="s">
        <v>139</v>
      </c>
      <c r="J30027" s="4" t="s">
        <v>139</v>
      </c>
    </row>
    <row r="30028" spans="1:10" x14ac:dyDescent="0.25">
      <c r="A30028" s="4" t="s">
        <v>1498</v>
      </c>
      <c r="B30028" s="4">
        <v>648</v>
      </c>
      <c r="C30028" s="4">
        <v>1041</v>
      </c>
      <c r="D30028" s="4">
        <v>7.6120166000000003E-2</v>
      </c>
      <c r="E30028" s="4">
        <v>3.0567466000000001E-2</v>
      </c>
      <c r="F30028" s="4">
        <v>1.1314698E-2</v>
      </c>
      <c r="G30028" s="4">
        <v>1.490234785</v>
      </c>
      <c r="H30028" s="4">
        <v>5.727547521</v>
      </c>
      <c r="I30028" s="4" t="s">
        <v>139</v>
      </c>
      <c r="J30028" s="4" t="s">
        <v>139</v>
      </c>
    </row>
    <row r="30029" spans="1:10" x14ac:dyDescent="0.25">
      <c r="A30029" s="4" t="s">
        <v>1498</v>
      </c>
      <c r="B30029" s="4">
        <v>713</v>
      </c>
      <c r="C30029" s="4">
        <v>1132</v>
      </c>
      <c r="D30029" s="4">
        <v>3.5698445000000002E-2</v>
      </c>
      <c r="E30029" s="4">
        <v>4.2529450000000002E-3</v>
      </c>
      <c r="F30029" s="4">
        <v>4.3777640000000001E-3</v>
      </c>
      <c r="G30029" s="4">
        <v>7.3938176430000002</v>
      </c>
      <c r="H30029" s="4">
        <v>7.154493521</v>
      </c>
      <c r="I30029" s="4" t="s">
        <v>139</v>
      </c>
      <c r="J30029" s="4" t="s">
        <v>139</v>
      </c>
    </row>
    <row r="30030" spans="1:10" x14ac:dyDescent="0.25">
      <c r="A30030" s="4" t="s">
        <v>1498</v>
      </c>
      <c r="B30030" s="4">
        <v>728</v>
      </c>
      <c r="C30030" s="4">
        <v>1173</v>
      </c>
      <c r="D30030" s="4">
        <v>4.5642545999999999E-2</v>
      </c>
      <c r="E30030" s="4">
        <v>9.9916099999999997E-3</v>
      </c>
      <c r="F30030" s="4">
        <v>1.0041776000000001E-2</v>
      </c>
      <c r="G30030" s="4">
        <v>3.568087362</v>
      </c>
      <c r="H30030" s="4">
        <v>3.545266394</v>
      </c>
      <c r="I30030" s="4" t="s">
        <v>139</v>
      </c>
      <c r="J30030" s="4" t="s">
        <v>139</v>
      </c>
    </row>
    <row r="30031" spans="1:10" x14ac:dyDescent="0.25">
      <c r="A30031" s="4" t="s">
        <v>1498</v>
      </c>
      <c r="B30031" s="4">
        <v>745</v>
      </c>
      <c r="C30031" s="4">
        <v>1216</v>
      </c>
      <c r="D30031" s="4">
        <v>3.0042523000000002E-2</v>
      </c>
      <c r="E30031" s="4">
        <v>1.2911939000000001E-2</v>
      </c>
      <c r="F30031" s="4">
        <v>7.0816580000000002E-3</v>
      </c>
      <c r="G30031" s="4">
        <v>1.3267242880000001</v>
      </c>
      <c r="H30031" s="4">
        <v>3.2423006399999998</v>
      </c>
      <c r="I30031" s="4" t="s">
        <v>139</v>
      </c>
      <c r="J30031" s="4" t="s">
        <v>139</v>
      </c>
    </row>
    <row r="30032" spans="1:10" x14ac:dyDescent="0.25">
      <c r="A30032" s="4" t="s">
        <v>1498</v>
      </c>
      <c r="B30032" s="4">
        <v>776</v>
      </c>
      <c r="C30032" s="4">
        <v>1273</v>
      </c>
      <c r="D30032" s="4">
        <v>4.0312790000000001E-2</v>
      </c>
      <c r="E30032" s="4">
        <v>1.5774159999999999E-2</v>
      </c>
      <c r="F30032" s="4">
        <v>1.472771E-2</v>
      </c>
      <c r="G30032" s="4">
        <v>1.5556219600000001</v>
      </c>
      <c r="H30032" s="4">
        <v>1.73720695</v>
      </c>
      <c r="I30032" s="4" t="s">
        <v>139</v>
      </c>
      <c r="J30032" s="4" t="s">
        <v>139</v>
      </c>
    </row>
    <row r="30033" spans="1:10" x14ac:dyDescent="0.25">
      <c r="A30033" s="4" t="s">
        <v>1498</v>
      </c>
      <c r="B30033" s="4">
        <v>788</v>
      </c>
      <c r="C30033" s="4">
        <v>1311</v>
      </c>
      <c r="D30033" s="4">
        <v>5.2113329999999999E-2</v>
      </c>
      <c r="E30033" s="4">
        <v>7.4744499999999997E-3</v>
      </c>
      <c r="F30033" s="4">
        <v>8.8631830000000002E-3</v>
      </c>
      <c r="G30033" s="4">
        <v>5.9721962230000001</v>
      </c>
      <c r="H30033" s="4">
        <v>4.8797533700000004</v>
      </c>
      <c r="I30033" s="4" t="s">
        <v>139</v>
      </c>
      <c r="J30033" s="4" t="s">
        <v>139</v>
      </c>
    </row>
    <row r="30034" spans="1:10" x14ac:dyDescent="0.25">
      <c r="A30034" s="4" t="s">
        <v>1498</v>
      </c>
      <c r="B30034" s="4">
        <v>841</v>
      </c>
      <c r="C30034" s="4">
        <v>1390</v>
      </c>
      <c r="D30034" s="4">
        <v>1.8563713999999999E-2</v>
      </c>
      <c r="E30034" s="4">
        <v>5.2318999999999998E-4</v>
      </c>
      <c r="F30034" s="4">
        <v>6.97742E-4</v>
      </c>
      <c r="G30034" s="4">
        <v>34.481787109999999</v>
      </c>
      <c r="H30034" s="4">
        <v>25.605415059999999</v>
      </c>
      <c r="I30034" s="4" t="s">
        <v>139</v>
      </c>
      <c r="J30034" s="4" t="s">
        <v>139</v>
      </c>
    </row>
    <row r="30035" spans="1:10" x14ac:dyDescent="0.25">
      <c r="A30035" s="4" t="s">
        <v>1498</v>
      </c>
      <c r="B30035" s="4">
        <v>872</v>
      </c>
      <c r="C30035" s="4">
        <v>1447</v>
      </c>
      <c r="D30035" s="4">
        <v>4.8518743000000003E-2</v>
      </c>
      <c r="E30035" s="4">
        <v>1.6310610999999999E-2</v>
      </c>
      <c r="F30035" s="4">
        <v>1.8854486E-2</v>
      </c>
      <c r="G30035" s="4">
        <v>1.9746735200000001</v>
      </c>
      <c r="H30035" s="4">
        <v>1.57332629</v>
      </c>
      <c r="I30035" s="4" t="s">
        <v>139</v>
      </c>
      <c r="J30035" s="4" t="s">
        <v>139</v>
      </c>
    </row>
    <row r="30036" spans="1:10" x14ac:dyDescent="0.25">
      <c r="A30036" s="4" t="s">
        <v>1498</v>
      </c>
      <c r="B30036" s="4">
        <v>909</v>
      </c>
      <c r="C30036" s="4">
        <v>1510</v>
      </c>
      <c r="D30036" s="4">
        <v>2.1310948999999999E-2</v>
      </c>
      <c r="E30036" s="4">
        <v>2.7931259999999999E-3</v>
      </c>
      <c r="F30036" s="4">
        <v>2.6636070000000001E-3</v>
      </c>
      <c r="G30036" s="4">
        <v>6.6297838369999997</v>
      </c>
      <c r="H30036" s="4">
        <v>7.0007846100000002</v>
      </c>
      <c r="I30036" s="4" t="s">
        <v>139</v>
      </c>
      <c r="J30036" s="4" t="s">
        <v>139</v>
      </c>
    </row>
    <row r="30037" spans="1:10" x14ac:dyDescent="0.25">
      <c r="A30037" s="4" t="s">
        <v>1498</v>
      </c>
      <c r="B30037" s="4">
        <v>945</v>
      </c>
      <c r="C30037" s="4">
        <v>1572</v>
      </c>
      <c r="D30037" s="4">
        <v>4.2451060999999998E-2</v>
      </c>
      <c r="E30037" s="4">
        <v>1.1148040999999999E-2</v>
      </c>
      <c r="F30037" s="4">
        <v>8.7693119999999996E-3</v>
      </c>
      <c r="G30037" s="4">
        <v>2.8079390179999999</v>
      </c>
      <c r="H30037" s="4">
        <v>3.8408655889999999</v>
      </c>
      <c r="I30037" s="4" t="s">
        <v>139</v>
      </c>
      <c r="J30037" s="4" t="s">
        <v>139</v>
      </c>
    </row>
    <row r="30038" spans="1:10" x14ac:dyDescent="0.25">
      <c r="A30038" s="4" t="s">
        <v>1498</v>
      </c>
      <c r="B30038" s="4">
        <v>953</v>
      </c>
      <c r="C30038" s="4">
        <v>1606</v>
      </c>
      <c r="D30038" s="4">
        <v>4.8127040000000003E-2</v>
      </c>
      <c r="E30038" s="4">
        <v>7.4218569999999996E-3</v>
      </c>
      <c r="F30038" s="4">
        <v>4.550152E-3</v>
      </c>
      <c r="G30038" s="4">
        <v>5.4845008450000003</v>
      </c>
      <c r="H30038" s="4">
        <v>9.5770181060000006</v>
      </c>
      <c r="I30038" s="4" t="s">
        <v>139</v>
      </c>
      <c r="J30038" s="4" t="s">
        <v>139</v>
      </c>
    </row>
    <row r="30039" spans="1:10" x14ac:dyDescent="0.25">
      <c r="A30039" s="4" t="s">
        <v>1498</v>
      </c>
      <c r="B30039" s="4">
        <v>1070</v>
      </c>
      <c r="C30039" s="4">
        <v>1749</v>
      </c>
      <c r="D30039" s="4">
        <v>8.5844700000000003E-4</v>
      </c>
      <c r="E30039" s="4">
        <v>5.0352899999999996E-4</v>
      </c>
      <c r="F30039" s="4">
        <v>1.021061E-3</v>
      </c>
      <c r="G30039" s="4">
        <v>0.70486085399999998</v>
      </c>
      <c r="H30039" s="4">
        <v>-0.159260026</v>
      </c>
      <c r="I30039" s="4" t="s">
        <v>139</v>
      </c>
      <c r="J30039" s="4" t="s">
        <v>139</v>
      </c>
    </row>
    <row r="30040" spans="1:10" x14ac:dyDescent="0.25">
      <c r="A30040" s="4" t="s">
        <v>1498</v>
      </c>
      <c r="B30040" s="4">
        <v>1111</v>
      </c>
      <c r="C30040" s="4">
        <v>1816</v>
      </c>
      <c r="D30040" s="4">
        <v>4.9041659999999997E-3</v>
      </c>
      <c r="E30040" s="4">
        <v>3.622082E-3</v>
      </c>
      <c r="F30040" s="4">
        <v>4.3558970000000001E-3</v>
      </c>
      <c r="G30040" s="4">
        <v>0.35396315900000003</v>
      </c>
      <c r="H30040" s="4">
        <v>0.125868166</v>
      </c>
      <c r="I30040" s="4" t="s">
        <v>139</v>
      </c>
      <c r="J30040" s="4" t="s">
        <v>139</v>
      </c>
    </row>
    <row r="30041" spans="1:10" x14ac:dyDescent="0.25">
      <c r="A30041" s="4" t="s">
        <v>1498</v>
      </c>
      <c r="B30041" s="4">
        <v>1157</v>
      </c>
      <c r="C30041" s="4">
        <v>1888</v>
      </c>
      <c r="D30041" s="4">
        <v>4.9929930000000003E-3</v>
      </c>
      <c r="E30041" s="4">
        <v>2.0945909999999998E-3</v>
      </c>
      <c r="F30041" s="4">
        <v>1.608473E-3</v>
      </c>
      <c r="G30041" s="4">
        <v>1.3837554190000001</v>
      </c>
      <c r="H30041" s="4">
        <v>2.1041825080000001</v>
      </c>
      <c r="I30041" s="4" t="s">
        <v>139</v>
      </c>
      <c r="J30041" s="4" t="s">
        <v>139</v>
      </c>
    </row>
    <row r="30042" spans="1:10" x14ac:dyDescent="0.25">
      <c r="A30042" s="4" t="s">
        <v>1499</v>
      </c>
      <c r="B30042" s="4">
        <v>21</v>
      </c>
      <c r="C30042" s="4">
        <v>104</v>
      </c>
      <c r="D30042" s="4">
        <v>0.11942995200000001</v>
      </c>
      <c r="E30042" s="4">
        <v>5.8426994000000003E-2</v>
      </c>
      <c r="F30042" s="4">
        <v>5.6886889000000003E-2</v>
      </c>
      <c r="G30042" s="4">
        <v>1.0440886039999999</v>
      </c>
      <c r="H30042" s="4">
        <v>1.099428439</v>
      </c>
      <c r="I30042" s="4" t="s">
        <v>87</v>
      </c>
      <c r="J30042" s="4" t="s">
        <v>87</v>
      </c>
    </row>
    <row r="30043" spans="1:10" x14ac:dyDescent="0.25">
      <c r="A30043" s="4" t="s">
        <v>1499</v>
      </c>
      <c r="B30043" s="4">
        <v>100</v>
      </c>
      <c r="C30043" s="4">
        <v>208</v>
      </c>
      <c r="D30043" s="4">
        <v>0.116820118</v>
      </c>
      <c r="E30043" s="4">
        <v>6.2387665000000002E-2</v>
      </c>
      <c r="F30043" s="4">
        <v>5.4410062000000002E-2</v>
      </c>
      <c r="G30043" s="4">
        <v>0.87248741600000002</v>
      </c>
      <c r="H30043" s="4">
        <v>1.1470315369999999</v>
      </c>
      <c r="I30043" s="4" t="s">
        <v>87</v>
      </c>
      <c r="J30043" s="4" t="s">
        <v>87</v>
      </c>
    </row>
    <row r="30044" spans="1:10" x14ac:dyDescent="0.25">
      <c r="A30044" s="4" t="s">
        <v>1499</v>
      </c>
      <c r="B30044" s="4">
        <v>195</v>
      </c>
      <c r="C30044" s="4">
        <v>328</v>
      </c>
      <c r="D30044" s="4">
        <v>0.116752335</v>
      </c>
      <c r="E30044" s="4">
        <v>6.8173070000000002E-2</v>
      </c>
      <c r="F30044" s="4">
        <v>6.1294978E-2</v>
      </c>
      <c r="G30044" s="4">
        <v>0.71258729899999995</v>
      </c>
      <c r="H30044" s="4">
        <v>0.904761818</v>
      </c>
      <c r="I30044" s="4" t="s">
        <v>87</v>
      </c>
      <c r="J30044" s="4" t="s">
        <v>87</v>
      </c>
    </row>
    <row r="30045" spans="1:10" x14ac:dyDescent="0.25">
      <c r="A30045" s="4" t="s">
        <v>1499</v>
      </c>
      <c r="B30045" s="4">
        <v>291</v>
      </c>
      <c r="C30045" s="4">
        <v>449</v>
      </c>
      <c r="D30045" s="4">
        <v>1.4737969E-2</v>
      </c>
      <c r="E30045" s="4">
        <v>3.8346976999999997E-2</v>
      </c>
      <c r="F30045" s="4">
        <v>1.8927138E-2</v>
      </c>
      <c r="G30045" s="4">
        <v>-0.61566803800000003</v>
      </c>
      <c r="H30045" s="4">
        <v>-0.22133135600000001</v>
      </c>
      <c r="I30045" s="4" t="s">
        <v>87</v>
      </c>
      <c r="J30045" s="4" t="s">
        <v>87</v>
      </c>
    </row>
    <row r="30046" spans="1:10" x14ac:dyDescent="0.25">
      <c r="A30046" s="4" t="s">
        <v>1499</v>
      </c>
      <c r="B30046" s="4">
        <v>347</v>
      </c>
      <c r="C30046" s="4">
        <v>530</v>
      </c>
      <c r="D30046" s="4">
        <v>4.2678832E-2</v>
      </c>
      <c r="E30046" s="4">
        <v>2.4003831E-2</v>
      </c>
      <c r="F30046" s="4">
        <v>1.9206001E-2</v>
      </c>
      <c r="G30046" s="4">
        <v>0.778000829</v>
      </c>
      <c r="H30046" s="4">
        <v>1.2221612500000001</v>
      </c>
      <c r="I30046" s="4" t="s">
        <v>87</v>
      </c>
      <c r="J30046" s="4" t="s">
        <v>87</v>
      </c>
    </row>
    <row r="30047" spans="1:10" x14ac:dyDescent="0.25">
      <c r="A30047" s="4" t="s">
        <v>1499</v>
      </c>
      <c r="B30047" s="4">
        <v>417</v>
      </c>
      <c r="C30047" s="4">
        <v>625</v>
      </c>
      <c r="D30047" s="4">
        <v>0.103446409</v>
      </c>
      <c r="E30047" s="4">
        <v>2.7497528E-2</v>
      </c>
      <c r="F30047" s="4">
        <v>3.1093052999999999E-2</v>
      </c>
      <c r="G30047" s="4">
        <v>2.7620258</v>
      </c>
      <c r="H30047" s="4">
        <v>2.3269942829999999</v>
      </c>
      <c r="I30047" s="4" t="s">
        <v>87</v>
      </c>
      <c r="J30047" s="4" t="s">
        <v>87</v>
      </c>
    </row>
    <row r="30048" spans="1:10" x14ac:dyDescent="0.25">
      <c r="A30048" s="4" t="s">
        <v>1499</v>
      </c>
      <c r="B30048" s="4">
        <v>455</v>
      </c>
      <c r="C30048" s="4">
        <v>688</v>
      </c>
      <c r="D30048" s="4">
        <v>4.7292238E-2</v>
      </c>
      <c r="E30048" s="4">
        <v>1.2587067E-2</v>
      </c>
      <c r="F30048" s="4">
        <v>1.4381619999999999E-2</v>
      </c>
      <c r="G30048" s="4">
        <v>2.7572087129999998</v>
      </c>
      <c r="H30048" s="4">
        <v>2.2883804689999998</v>
      </c>
      <c r="I30048" s="4" t="s">
        <v>87</v>
      </c>
      <c r="J30048" s="4" t="s">
        <v>87</v>
      </c>
    </row>
    <row r="30049" spans="1:10" x14ac:dyDescent="0.25">
      <c r="A30049" s="4" t="s">
        <v>1499</v>
      </c>
      <c r="B30049" s="4">
        <v>522</v>
      </c>
      <c r="C30049" s="4">
        <v>780</v>
      </c>
      <c r="D30049" s="4">
        <v>6.3392318000000003E-2</v>
      </c>
      <c r="E30049" s="4">
        <v>2.0524074E-2</v>
      </c>
      <c r="F30049" s="4">
        <v>2.121338E-2</v>
      </c>
      <c r="G30049" s="4">
        <v>2.0886811029999999</v>
      </c>
      <c r="H30049" s="4">
        <v>1.988317713</v>
      </c>
      <c r="I30049" s="4" t="s">
        <v>87</v>
      </c>
      <c r="J30049" s="4" t="s">
        <v>87</v>
      </c>
    </row>
    <row r="30050" spans="1:10" x14ac:dyDescent="0.25">
      <c r="A30050" s="4" t="s">
        <v>1499</v>
      </c>
      <c r="B30050" s="4">
        <v>544</v>
      </c>
      <c r="C30050" s="4">
        <v>827</v>
      </c>
      <c r="D30050" s="4">
        <v>5.1922663000000001E-2</v>
      </c>
      <c r="E30050" s="4">
        <v>2.1354603E-2</v>
      </c>
      <c r="F30050" s="4">
        <v>2.9203878999999999E-2</v>
      </c>
      <c r="G30050" s="4">
        <v>1.4314506979999999</v>
      </c>
      <c r="H30050" s="4">
        <v>0.77793720200000005</v>
      </c>
      <c r="I30050" s="4" t="s">
        <v>87</v>
      </c>
      <c r="J30050" s="4" t="s">
        <v>87</v>
      </c>
    </row>
    <row r="30051" spans="1:10" x14ac:dyDescent="0.25">
      <c r="A30051" s="4" t="s">
        <v>1499</v>
      </c>
      <c r="B30051" s="4">
        <v>661</v>
      </c>
      <c r="C30051" s="4">
        <v>969</v>
      </c>
      <c r="D30051" s="4">
        <v>0.15889832300000001</v>
      </c>
      <c r="E30051" s="4">
        <v>2.7903250000000001E-2</v>
      </c>
      <c r="F30051" s="4">
        <v>2.9896679999999998E-2</v>
      </c>
      <c r="G30051" s="4">
        <v>4.6946169700000002</v>
      </c>
      <c r="H30051" s="4">
        <v>4.3149153409999998</v>
      </c>
      <c r="I30051" s="4" t="s">
        <v>87</v>
      </c>
      <c r="J30051" s="4" t="s">
        <v>87</v>
      </c>
    </row>
    <row r="30052" spans="1:10" x14ac:dyDescent="0.25">
      <c r="A30052" s="4" t="s">
        <v>1499</v>
      </c>
      <c r="B30052" s="4">
        <v>714</v>
      </c>
      <c r="C30052" s="4">
        <v>1047</v>
      </c>
      <c r="D30052" s="4">
        <v>9.1204216000000005E-2</v>
      </c>
      <c r="E30052" s="4">
        <v>3.2848929999999998E-2</v>
      </c>
      <c r="F30052" s="4">
        <v>3.1927249999999997E-2</v>
      </c>
      <c r="G30052" s="4">
        <v>1.7764744770000001</v>
      </c>
      <c r="H30052" s="4">
        <v>1.8566261129999999</v>
      </c>
      <c r="I30052" s="4" t="s">
        <v>87</v>
      </c>
      <c r="J30052" s="4" t="s">
        <v>87</v>
      </c>
    </row>
    <row r="30053" spans="1:10" x14ac:dyDescent="0.25">
      <c r="A30053" s="4" t="s">
        <v>1499</v>
      </c>
      <c r="B30053" s="4">
        <v>754</v>
      </c>
      <c r="C30053" s="4">
        <v>1112</v>
      </c>
      <c r="D30053" s="4">
        <v>2.4169965000000002E-2</v>
      </c>
      <c r="E30053" s="4">
        <v>3.0790779000000001E-2</v>
      </c>
      <c r="F30053" s="4">
        <v>1.2983102E-2</v>
      </c>
      <c r="G30053" s="4">
        <v>-0.21502584599999999</v>
      </c>
      <c r="H30053" s="4">
        <v>0.86164791399999996</v>
      </c>
      <c r="I30053" s="4" t="s">
        <v>87</v>
      </c>
      <c r="J30053" s="4" t="s">
        <v>87</v>
      </c>
    </row>
    <row r="30054" spans="1:10" x14ac:dyDescent="0.25">
      <c r="A30054" s="4" t="s">
        <v>1499</v>
      </c>
      <c r="B30054" s="4">
        <v>822</v>
      </c>
      <c r="C30054" s="4">
        <v>1205</v>
      </c>
      <c r="D30054" s="4">
        <v>7.0821772000000005E-2</v>
      </c>
      <c r="E30054" s="4">
        <v>1.282754E-2</v>
      </c>
      <c r="F30054" s="4">
        <v>1.8951197999999999E-2</v>
      </c>
      <c r="G30054" s="4">
        <v>4.5210722399999996</v>
      </c>
      <c r="H30054" s="4">
        <v>2.7370605079999999</v>
      </c>
      <c r="I30054" s="4" t="s">
        <v>87</v>
      </c>
      <c r="J30054" s="4" t="s">
        <v>87</v>
      </c>
    </row>
    <row r="30055" spans="1:10" x14ac:dyDescent="0.25">
      <c r="A30055" s="4" t="s">
        <v>1499</v>
      </c>
      <c r="B30055" s="4">
        <v>863</v>
      </c>
      <c r="C30055" s="4">
        <v>1271</v>
      </c>
      <c r="D30055" s="4">
        <v>0.103568148</v>
      </c>
      <c r="E30055" s="4">
        <v>1.5214682E-2</v>
      </c>
      <c r="F30055" s="4">
        <v>2.1329764000000001E-2</v>
      </c>
      <c r="G30055" s="4">
        <v>5.8071188579999999</v>
      </c>
      <c r="H30055" s="4">
        <v>3.8555692709999998</v>
      </c>
      <c r="I30055" s="4" t="s">
        <v>87</v>
      </c>
      <c r="J30055" s="4" t="s">
        <v>87</v>
      </c>
    </row>
    <row r="30056" spans="1:10" x14ac:dyDescent="0.25">
      <c r="A30056" s="4" t="s">
        <v>1499</v>
      </c>
      <c r="B30056" s="4">
        <v>910</v>
      </c>
      <c r="C30056" s="4">
        <v>1343</v>
      </c>
      <c r="D30056" s="4">
        <v>9.9472702999999996E-2</v>
      </c>
      <c r="E30056" s="4">
        <v>1.00889E-2</v>
      </c>
      <c r="F30056" s="4">
        <v>1.0579055E-2</v>
      </c>
      <c r="G30056" s="4">
        <v>8.8596187480000008</v>
      </c>
      <c r="H30056" s="4">
        <v>8.4027962889999994</v>
      </c>
      <c r="I30056" s="4" t="s">
        <v>87</v>
      </c>
      <c r="J30056" s="4" t="s">
        <v>87</v>
      </c>
    </row>
    <row r="30057" spans="1:10" x14ac:dyDescent="0.25">
      <c r="A30057" s="4" t="s">
        <v>1499</v>
      </c>
      <c r="B30057" s="4">
        <v>1015</v>
      </c>
      <c r="C30057" s="4">
        <v>1473</v>
      </c>
      <c r="D30057" s="4">
        <v>0.176486377</v>
      </c>
      <c r="E30057" s="4">
        <v>3.8780526000000003E-2</v>
      </c>
      <c r="F30057" s="4">
        <v>4.5430084000000003E-2</v>
      </c>
      <c r="G30057" s="4">
        <v>3.550902046</v>
      </c>
      <c r="H30057" s="4">
        <v>2.8847909089999999</v>
      </c>
      <c r="I30057" s="4" t="s">
        <v>87</v>
      </c>
      <c r="J30057" s="4" t="s">
        <v>87</v>
      </c>
    </row>
    <row r="30058" spans="1:10" x14ac:dyDescent="0.25">
      <c r="A30058" s="4" t="s">
        <v>1499</v>
      </c>
      <c r="B30058" s="4">
        <v>1044</v>
      </c>
      <c r="C30058" s="4">
        <v>1527</v>
      </c>
      <c r="D30058" s="4">
        <v>0.10017250699999999</v>
      </c>
      <c r="E30058" s="4">
        <v>6.3000706000000004E-2</v>
      </c>
      <c r="F30058" s="4">
        <v>4.9027715999999999E-2</v>
      </c>
      <c r="G30058" s="4">
        <v>0.59002196399999995</v>
      </c>
      <c r="H30058" s="4">
        <v>1.043181186</v>
      </c>
      <c r="I30058" s="4" t="s">
        <v>87</v>
      </c>
      <c r="J30058" s="4" t="s">
        <v>87</v>
      </c>
    </row>
    <row r="30059" spans="1:10" x14ac:dyDescent="0.25">
      <c r="A30059" s="4" t="s">
        <v>1499</v>
      </c>
      <c r="B30059" s="4">
        <v>1141</v>
      </c>
      <c r="C30059" s="4">
        <v>1649</v>
      </c>
      <c r="D30059" s="4">
        <v>0.22974693099999999</v>
      </c>
      <c r="E30059" s="4">
        <v>0.268346268</v>
      </c>
      <c r="F30059" s="4">
        <v>0.33067268599999999</v>
      </c>
      <c r="G30059" s="4">
        <v>-0.143841527</v>
      </c>
      <c r="H30059" s="4">
        <v>-0.30521346100000002</v>
      </c>
      <c r="I30059" s="4" t="s">
        <v>87</v>
      </c>
      <c r="J30059" s="4" t="s">
        <v>87</v>
      </c>
    </row>
    <row r="30060" spans="1:10" x14ac:dyDescent="0.25">
      <c r="A30060" s="4" t="s">
        <v>1499</v>
      </c>
      <c r="B30060" s="4">
        <v>1190</v>
      </c>
      <c r="C30060" s="4">
        <v>1723</v>
      </c>
      <c r="D30060" s="4">
        <v>0.17439593</v>
      </c>
      <c r="E30060" s="4">
        <v>5.4169090000000003E-2</v>
      </c>
      <c r="F30060" s="4">
        <v>8.1308599999999995E-2</v>
      </c>
      <c r="G30060" s="4">
        <v>2.2194731299999999</v>
      </c>
      <c r="H30060" s="4">
        <v>1.144864514</v>
      </c>
      <c r="I30060" s="4" t="s">
        <v>87</v>
      </c>
      <c r="J30060" s="4" t="s">
        <v>87</v>
      </c>
    </row>
    <row r="30061" spans="1:10" x14ac:dyDescent="0.25">
      <c r="A30061" s="4" t="s">
        <v>1499</v>
      </c>
      <c r="B30061" s="4">
        <v>1208</v>
      </c>
      <c r="C30061" s="4">
        <v>1766</v>
      </c>
      <c r="D30061" s="4">
        <v>0.14301986</v>
      </c>
      <c r="E30061" s="4">
        <v>4.8880079E-2</v>
      </c>
      <c r="F30061" s="4">
        <v>7.8134406000000003E-2</v>
      </c>
      <c r="G30061" s="4">
        <v>1.925933487</v>
      </c>
      <c r="H30061" s="4">
        <v>0.830433843</v>
      </c>
      <c r="I30061" s="4" t="s">
        <v>87</v>
      </c>
      <c r="J30061" s="4" t="s">
        <v>87</v>
      </c>
    </row>
    <row r="30062" spans="1:10" x14ac:dyDescent="0.25">
      <c r="A30062" s="4" t="s">
        <v>1499</v>
      </c>
      <c r="B30062" s="4">
        <v>1356</v>
      </c>
      <c r="C30062" s="4">
        <v>1939</v>
      </c>
      <c r="D30062" s="4">
        <v>0.11766085</v>
      </c>
      <c r="E30062" s="4">
        <v>6.5193292E-2</v>
      </c>
      <c r="F30062" s="4">
        <v>5.7784067000000001E-2</v>
      </c>
      <c r="G30062" s="4">
        <v>0.80479995800000004</v>
      </c>
      <c r="H30062" s="4">
        <v>1.0362161519999999</v>
      </c>
      <c r="I30062" s="4" t="s">
        <v>87</v>
      </c>
      <c r="J30062" s="4" t="s">
        <v>87</v>
      </c>
    </row>
    <row r="30063" spans="1:10" x14ac:dyDescent="0.25">
      <c r="A30063" s="4" t="s">
        <v>1499</v>
      </c>
      <c r="B30063" s="4">
        <v>1420</v>
      </c>
      <c r="C30063" s="4">
        <v>2028</v>
      </c>
      <c r="D30063" s="4">
        <v>0.120403106</v>
      </c>
      <c r="E30063" s="4">
        <v>6.0749745000000001E-2</v>
      </c>
      <c r="F30063" s="4">
        <v>6.2916165999999996E-2</v>
      </c>
      <c r="G30063" s="4">
        <v>0.98195244500000001</v>
      </c>
      <c r="H30063" s="4">
        <v>0.91370697099999998</v>
      </c>
      <c r="I30063" s="4" t="s">
        <v>87</v>
      </c>
      <c r="J30063" s="4" t="s">
        <v>87</v>
      </c>
    </row>
    <row r="30064" spans="1:10" x14ac:dyDescent="0.25">
      <c r="A30064" s="4" t="s">
        <v>1500</v>
      </c>
      <c r="B30064" s="4">
        <v>47</v>
      </c>
      <c r="C30064" s="4">
        <v>130</v>
      </c>
      <c r="D30064" s="4">
        <v>0.118887726</v>
      </c>
      <c r="E30064" s="4">
        <v>5.4810910999999997E-2</v>
      </c>
      <c r="F30064" s="4">
        <v>5.7492604000000003E-2</v>
      </c>
      <c r="G30064" s="4">
        <v>1.1690522029999999</v>
      </c>
      <c r="H30064" s="4">
        <v>1.0678786</v>
      </c>
      <c r="I30064" s="4" t="s">
        <v>87</v>
      </c>
      <c r="J30064" s="4" t="s">
        <v>87</v>
      </c>
    </row>
    <row r="30065" spans="1:10" x14ac:dyDescent="0.25">
      <c r="A30065" s="4" t="s">
        <v>1500</v>
      </c>
      <c r="B30065" s="4">
        <v>138</v>
      </c>
      <c r="C30065" s="4">
        <v>246</v>
      </c>
      <c r="D30065" s="4">
        <v>0.10284148799999999</v>
      </c>
      <c r="E30065" s="4">
        <v>5.2472851000000001E-2</v>
      </c>
      <c r="F30065" s="4">
        <v>4.4673995000000001E-2</v>
      </c>
      <c r="G30065" s="4">
        <v>0.95989899000000001</v>
      </c>
      <c r="H30065" s="4">
        <v>1.3020436719999999</v>
      </c>
      <c r="I30065" s="4" t="s">
        <v>87</v>
      </c>
      <c r="J30065" s="4" t="s">
        <v>87</v>
      </c>
    </row>
    <row r="30066" spans="1:10" x14ac:dyDescent="0.25">
      <c r="A30066" s="4" t="s">
        <v>1500</v>
      </c>
      <c r="B30066" s="4">
        <v>288</v>
      </c>
      <c r="C30066" s="4">
        <v>421</v>
      </c>
      <c r="D30066" s="4">
        <v>0.120527316</v>
      </c>
      <c r="E30066" s="4">
        <v>5.2563725999999998E-2</v>
      </c>
      <c r="F30066" s="4">
        <v>5.1784348000000001E-2</v>
      </c>
      <c r="G30066" s="4">
        <v>1.2929751270000001</v>
      </c>
      <c r="H30066" s="4">
        <v>1.32748544</v>
      </c>
      <c r="I30066" s="4" t="s">
        <v>87</v>
      </c>
      <c r="J30066" s="4" t="s">
        <v>87</v>
      </c>
    </row>
    <row r="30067" spans="1:10" x14ac:dyDescent="0.25">
      <c r="A30067" s="4" t="s">
        <v>1500</v>
      </c>
      <c r="B30067" s="4">
        <v>356</v>
      </c>
      <c r="C30067" s="4">
        <v>514</v>
      </c>
      <c r="D30067" s="4">
        <v>0.123732325</v>
      </c>
      <c r="E30067" s="4">
        <v>6.7878817999999994E-2</v>
      </c>
      <c r="F30067" s="4">
        <v>6.3598757000000006E-2</v>
      </c>
      <c r="G30067" s="4">
        <v>0.82284146499999999</v>
      </c>
      <c r="H30067" s="4">
        <v>0.94551482200000003</v>
      </c>
      <c r="I30067" s="4" t="s">
        <v>87</v>
      </c>
      <c r="J30067" s="4" t="s">
        <v>87</v>
      </c>
    </row>
    <row r="30068" spans="1:10" x14ac:dyDescent="0.25">
      <c r="A30068" s="4" t="s">
        <v>1500</v>
      </c>
      <c r="B30068" s="4">
        <v>442</v>
      </c>
      <c r="C30068" s="4">
        <v>625</v>
      </c>
      <c r="D30068" s="4">
        <v>0.29344519699999999</v>
      </c>
      <c r="E30068" s="4">
        <v>0.260760408</v>
      </c>
      <c r="F30068" s="4">
        <v>0.27731493600000001</v>
      </c>
      <c r="G30068" s="4">
        <v>0.12534413899999999</v>
      </c>
      <c r="H30068" s="4">
        <v>5.8165857000000001E-2</v>
      </c>
      <c r="I30068" s="4" t="s">
        <v>87</v>
      </c>
      <c r="J30068" s="4" t="s">
        <v>87</v>
      </c>
    </row>
    <row r="30069" spans="1:10" x14ac:dyDescent="0.25">
      <c r="A30069" s="4" t="s">
        <v>1500</v>
      </c>
      <c r="B30069" s="4">
        <v>476</v>
      </c>
      <c r="C30069" s="4">
        <v>684</v>
      </c>
      <c r="D30069" s="4">
        <v>0.33371078199999998</v>
      </c>
      <c r="E30069" s="4">
        <v>0.42009508099999998</v>
      </c>
      <c r="F30069" s="4">
        <v>0.48820947999999997</v>
      </c>
      <c r="G30069" s="4">
        <v>-0.20563035099999999</v>
      </c>
      <c r="H30069" s="4">
        <v>-0.31645984799999999</v>
      </c>
      <c r="I30069" s="4" t="s">
        <v>87</v>
      </c>
      <c r="J30069" s="4" t="s">
        <v>87</v>
      </c>
    </row>
    <row r="30070" spans="1:10" x14ac:dyDescent="0.25">
      <c r="A30070" s="4" t="s">
        <v>1500</v>
      </c>
      <c r="B30070" s="4">
        <v>524</v>
      </c>
      <c r="C30070" s="4">
        <v>757</v>
      </c>
      <c r="D30070" s="4">
        <v>0.30515684900000001</v>
      </c>
      <c r="E30070" s="4">
        <v>0.30733490200000002</v>
      </c>
      <c r="F30070" s="4">
        <v>0.29795179500000002</v>
      </c>
      <c r="G30070" s="4">
        <v>-7.0869039999999998E-3</v>
      </c>
      <c r="H30070" s="4">
        <v>2.4181945999999999E-2</v>
      </c>
      <c r="I30070" s="4" t="s">
        <v>87</v>
      </c>
      <c r="J30070" s="4" t="s">
        <v>87</v>
      </c>
    </row>
    <row r="30071" spans="1:10" x14ac:dyDescent="0.25">
      <c r="A30071" s="4" t="s">
        <v>1500</v>
      </c>
      <c r="B30071" s="4">
        <v>572</v>
      </c>
      <c r="C30071" s="4">
        <v>830</v>
      </c>
      <c r="D30071" s="4">
        <v>0.26137254199999999</v>
      </c>
      <c r="E30071" s="4">
        <v>0.38143424500000001</v>
      </c>
      <c r="F30071" s="4">
        <v>0.37766991599999999</v>
      </c>
      <c r="G30071" s="4">
        <v>-0.314763827</v>
      </c>
      <c r="H30071" s="4">
        <v>-0.30793390900000001</v>
      </c>
      <c r="I30071" s="4" t="s">
        <v>87</v>
      </c>
      <c r="J30071" s="4" t="s">
        <v>87</v>
      </c>
    </row>
    <row r="30072" spans="1:10" x14ac:dyDescent="0.25">
      <c r="A30072" s="4" t="s">
        <v>1500</v>
      </c>
      <c r="B30072" s="4">
        <v>693</v>
      </c>
      <c r="C30072" s="4">
        <v>976</v>
      </c>
      <c r="D30072" s="4">
        <v>0.215118277</v>
      </c>
      <c r="E30072" s="4">
        <v>0.143096529</v>
      </c>
      <c r="F30072" s="4">
        <v>0.162390546</v>
      </c>
      <c r="G30072" s="4">
        <v>0.50330883400000004</v>
      </c>
      <c r="H30072" s="4">
        <v>0.32469705100000001</v>
      </c>
      <c r="I30072" s="4" t="s">
        <v>87</v>
      </c>
      <c r="J30072" s="4" t="s">
        <v>87</v>
      </c>
    </row>
    <row r="30073" spans="1:10" x14ac:dyDescent="0.25">
      <c r="A30073" s="4" t="s">
        <v>1500</v>
      </c>
      <c r="B30073" s="4">
        <v>736</v>
      </c>
      <c r="C30073" s="4">
        <v>1044</v>
      </c>
      <c r="D30073" s="4">
        <v>0.288874415</v>
      </c>
      <c r="E30073" s="4">
        <v>0.23575477</v>
      </c>
      <c r="F30073" s="4">
        <v>0.23575477</v>
      </c>
      <c r="G30073" s="4">
        <v>0.22531736999999999</v>
      </c>
      <c r="H30073" s="4">
        <v>0.22531736999999999</v>
      </c>
      <c r="I30073" s="4" t="s">
        <v>87</v>
      </c>
      <c r="J30073" s="4" t="s">
        <v>87</v>
      </c>
    </row>
    <row r="30074" spans="1:10" x14ac:dyDescent="0.25">
      <c r="A30074" s="4" t="s">
        <v>1500</v>
      </c>
      <c r="B30074" s="4">
        <v>778</v>
      </c>
      <c r="C30074" s="4">
        <v>1111</v>
      </c>
      <c r="D30074" s="4">
        <v>0.29594102700000002</v>
      </c>
      <c r="E30074" s="4">
        <v>0.23213850599999999</v>
      </c>
      <c r="F30074" s="4">
        <v>0.261557021</v>
      </c>
      <c r="G30074" s="4">
        <v>0.27484678000000001</v>
      </c>
      <c r="H30074" s="4">
        <v>0.13145893</v>
      </c>
      <c r="I30074" s="4" t="s">
        <v>87</v>
      </c>
      <c r="J30074" s="4" t="s">
        <v>87</v>
      </c>
    </row>
    <row r="30075" spans="1:10" x14ac:dyDescent="0.25">
      <c r="A30075" s="4" t="s">
        <v>1500</v>
      </c>
      <c r="B30075" s="4">
        <v>828</v>
      </c>
      <c r="C30075" s="4">
        <v>1186</v>
      </c>
      <c r="D30075" s="4">
        <v>0.47769499599999998</v>
      </c>
      <c r="E30075" s="4">
        <v>0.246567341</v>
      </c>
      <c r="F30075" s="4">
        <v>0.24845476799999999</v>
      </c>
      <c r="G30075" s="4">
        <v>0.93738146499999997</v>
      </c>
      <c r="H30075" s="4">
        <v>0.92266382800000002</v>
      </c>
      <c r="I30075" s="4" t="s">
        <v>87</v>
      </c>
      <c r="J30075" s="4" t="s">
        <v>87</v>
      </c>
    </row>
    <row r="30076" spans="1:10" x14ac:dyDescent="0.25">
      <c r="A30076" s="4" t="s">
        <v>1500</v>
      </c>
      <c r="B30076" s="4">
        <v>849</v>
      </c>
      <c r="C30076" s="4">
        <v>1232</v>
      </c>
      <c r="D30076" s="4">
        <v>0.41358321100000001</v>
      </c>
      <c r="E30076" s="4">
        <v>0.33030589700000001</v>
      </c>
      <c r="F30076" s="4">
        <v>0.68567940400000005</v>
      </c>
      <c r="G30076" s="4">
        <v>0.25212179200000001</v>
      </c>
      <c r="H30076" s="4">
        <v>-0.39682713400000003</v>
      </c>
      <c r="I30076" s="4" t="s">
        <v>87</v>
      </c>
      <c r="J30076" s="4" t="s">
        <v>87</v>
      </c>
    </row>
    <row r="30077" spans="1:10" x14ac:dyDescent="0.25">
      <c r="A30077" s="4" t="s">
        <v>1500</v>
      </c>
      <c r="B30077" s="4">
        <v>940</v>
      </c>
      <c r="C30077" s="4">
        <v>1348</v>
      </c>
      <c r="D30077" s="4">
        <v>0.31723694400000002</v>
      </c>
      <c r="E30077" s="4">
        <v>0.165268847</v>
      </c>
      <c r="F30077" s="4">
        <v>0.34477408399999998</v>
      </c>
      <c r="G30077" s="4">
        <v>0.91952052200000001</v>
      </c>
      <c r="H30077" s="4">
        <v>-7.9870097000000001E-2</v>
      </c>
      <c r="I30077" s="4" t="s">
        <v>87</v>
      </c>
      <c r="J30077" s="4" t="s">
        <v>87</v>
      </c>
    </row>
    <row r="30078" spans="1:10" x14ac:dyDescent="0.25">
      <c r="A30078" s="4" t="s">
        <v>1500</v>
      </c>
      <c r="B30078" s="4">
        <v>980</v>
      </c>
      <c r="C30078" s="4">
        <v>1413</v>
      </c>
      <c r="D30078" s="4">
        <v>0.26796762000000002</v>
      </c>
      <c r="E30078" s="4">
        <v>7.9446063999999997E-2</v>
      </c>
      <c r="F30078" s="4">
        <v>8.1713098999999997E-2</v>
      </c>
      <c r="G30078" s="4">
        <v>2.3729502440000001</v>
      </c>
      <c r="H30078" s="4">
        <v>2.2793716659999999</v>
      </c>
      <c r="I30078" s="4" t="s">
        <v>87</v>
      </c>
      <c r="J30078" s="4" t="s">
        <v>87</v>
      </c>
    </row>
    <row r="30079" spans="1:10" x14ac:dyDescent="0.25">
      <c r="A30079" s="4" t="s">
        <v>1500</v>
      </c>
      <c r="B30079" s="4">
        <v>1001</v>
      </c>
      <c r="C30079" s="4">
        <v>1459</v>
      </c>
      <c r="D30079" s="4">
        <v>0.22996246100000001</v>
      </c>
      <c r="E30079" s="4">
        <v>9.3137810000000001E-2</v>
      </c>
      <c r="F30079" s="4">
        <v>0.364128389</v>
      </c>
      <c r="G30079" s="4">
        <v>1.469055921</v>
      </c>
      <c r="H30079" s="4">
        <v>-0.36845775400000003</v>
      </c>
      <c r="I30079" s="4" t="s">
        <v>87</v>
      </c>
      <c r="J30079" s="4" t="s">
        <v>87</v>
      </c>
    </row>
    <row r="30080" spans="1:10" x14ac:dyDescent="0.25">
      <c r="A30080" s="4" t="s">
        <v>1500</v>
      </c>
      <c r="B30080" s="4">
        <v>1085</v>
      </c>
      <c r="C30080" s="4">
        <v>1568</v>
      </c>
      <c r="D30080" s="4">
        <v>0.33914998699999999</v>
      </c>
      <c r="E30080" s="4">
        <v>0.180635355</v>
      </c>
      <c r="F30080" s="4">
        <v>0.35655124799999999</v>
      </c>
      <c r="G30080" s="4">
        <v>0.87753935299999997</v>
      </c>
      <c r="H30080" s="4">
        <v>-4.8804375999999997E-2</v>
      </c>
      <c r="I30080" s="4" t="s">
        <v>87</v>
      </c>
      <c r="J30080" s="4" t="s">
        <v>87</v>
      </c>
    </row>
    <row r="30081" spans="1:10" x14ac:dyDescent="0.25">
      <c r="A30081" s="4" t="s">
        <v>1500</v>
      </c>
      <c r="B30081" s="4">
        <v>1129</v>
      </c>
      <c r="C30081" s="4">
        <v>1637</v>
      </c>
      <c r="D30081" s="4">
        <v>0.45289953900000002</v>
      </c>
      <c r="E30081" s="4">
        <v>0.104067097</v>
      </c>
      <c r="F30081" s="4">
        <v>3.7182675999999998E-2</v>
      </c>
      <c r="G30081" s="4">
        <v>3.3519954940000001</v>
      </c>
      <c r="H30081" s="4">
        <v>11.18039111</v>
      </c>
      <c r="I30081" s="4" t="s">
        <v>87</v>
      </c>
      <c r="J30081" s="4" t="s">
        <v>87</v>
      </c>
    </row>
    <row r="30082" spans="1:10" x14ac:dyDescent="0.25">
      <c r="A30082" s="4" t="s">
        <v>1500</v>
      </c>
      <c r="B30082" s="4">
        <v>1148</v>
      </c>
      <c r="C30082" s="4">
        <v>1681</v>
      </c>
      <c r="D30082" s="4">
        <v>0.38218916400000003</v>
      </c>
      <c r="E30082" s="4">
        <v>0.130653414</v>
      </c>
      <c r="F30082" s="4">
        <v>0.37797514700000001</v>
      </c>
      <c r="G30082" s="4">
        <v>1.9252137620000001</v>
      </c>
      <c r="H30082" s="4">
        <v>1.1148923999999999E-2</v>
      </c>
      <c r="I30082" s="4" t="s">
        <v>87</v>
      </c>
      <c r="J30082" s="4" t="s">
        <v>87</v>
      </c>
    </row>
    <row r="30083" spans="1:10" x14ac:dyDescent="0.25">
      <c r="A30083" s="4" t="s">
        <v>1500</v>
      </c>
      <c r="B30083" s="4">
        <v>1221</v>
      </c>
      <c r="C30083" s="4">
        <v>1779</v>
      </c>
      <c r="D30083" s="4">
        <v>0.33679714300000002</v>
      </c>
      <c r="E30083" s="4">
        <v>0.15288205399999999</v>
      </c>
      <c r="F30083" s="4">
        <v>0.206448571</v>
      </c>
      <c r="G30083" s="4">
        <v>1.2029867729999999</v>
      </c>
      <c r="H30083" s="4">
        <v>0.63138519800000004</v>
      </c>
      <c r="I30083" s="4" t="s">
        <v>87</v>
      </c>
      <c r="J30083" s="4" t="s">
        <v>87</v>
      </c>
    </row>
    <row r="30084" spans="1:10" x14ac:dyDescent="0.25">
      <c r="A30084" s="4" t="s">
        <v>1501</v>
      </c>
      <c r="B30084" s="4">
        <v>35</v>
      </c>
      <c r="C30084" s="4">
        <v>147</v>
      </c>
      <c r="D30084" s="4">
        <v>1.1237034800000001</v>
      </c>
      <c r="E30084" s="4">
        <v>0.78109836899999996</v>
      </c>
      <c r="F30084" s="4">
        <v>0.78023429</v>
      </c>
      <c r="G30084" s="4">
        <v>0.43861967299999999</v>
      </c>
      <c r="H30084" s="4">
        <v>0.44021288800000002</v>
      </c>
      <c r="I30084" s="4" t="s">
        <v>133</v>
      </c>
      <c r="J30084" s="4" t="s">
        <v>133</v>
      </c>
    </row>
    <row r="30085" spans="1:10" x14ac:dyDescent="0.25">
      <c r="A30085" s="4" t="s">
        <v>1501</v>
      </c>
      <c r="B30085" s="4">
        <v>98</v>
      </c>
      <c r="C30085" s="4">
        <v>234</v>
      </c>
      <c r="D30085" s="4">
        <v>1.1144175279999999</v>
      </c>
      <c r="E30085" s="4">
        <v>0.77676776599999997</v>
      </c>
      <c r="F30085" s="4">
        <v>0.77882057299999996</v>
      </c>
      <c r="G30085" s="4">
        <v>0.43468560000000001</v>
      </c>
      <c r="H30085" s="4">
        <v>0.430904071</v>
      </c>
      <c r="I30085" s="4" t="s">
        <v>133</v>
      </c>
      <c r="J30085" s="4" t="s">
        <v>133</v>
      </c>
    </row>
    <row r="30086" spans="1:10" x14ac:dyDescent="0.25">
      <c r="A30086" s="4" t="s">
        <v>1501</v>
      </c>
      <c r="B30086" s="4">
        <v>296</v>
      </c>
      <c r="C30086" s="4">
        <v>456</v>
      </c>
      <c r="D30086" s="4">
        <v>0.14498040400000001</v>
      </c>
      <c r="E30086" s="4">
        <v>0.29015529000000001</v>
      </c>
      <c r="F30086" s="4">
        <v>0.273660758</v>
      </c>
      <c r="G30086" s="4">
        <v>-0.50033513600000001</v>
      </c>
      <c r="H30086" s="4">
        <v>-0.470218513</v>
      </c>
      <c r="I30086" s="4" t="s">
        <v>133</v>
      </c>
      <c r="J30086" s="4" t="s">
        <v>133</v>
      </c>
    </row>
    <row r="30087" spans="1:10" x14ac:dyDescent="0.25">
      <c r="A30087" s="4" t="s">
        <v>1501</v>
      </c>
      <c r="B30087" s="4">
        <v>498</v>
      </c>
      <c r="C30087" s="4">
        <v>682</v>
      </c>
      <c r="D30087" s="4">
        <v>0.226126148</v>
      </c>
      <c r="E30087" s="4">
        <v>0.75846275600000002</v>
      </c>
      <c r="F30087" s="4">
        <v>0.72552031900000002</v>
      </c>
      <c r="G30087" s="4">
        <v>-0.70186255600000003</v>
      </c>
      <c r="H30087" s="4">
        <v>-0.68832554800000001</v>
      </c>
      <c r="I30087" s="4" t="s">
        <v>133</v>
      </c>
      <c r="J30087" s="4" t="s">
        <v>133</v>
      </c>
    </row>
    <row r="30088" spans="1:10" x14ac:dyDescent="0.25">
      <c r="A30088" s="4" t="s">
        <v>1501</v>
      </c>
      <c r="B30088" s="4">
        <v>555</v>
      </c>
      <c r="C30088" s="4">
        <v>763</v>
      </c>
      <c r="D30088" s="4">
        <v>7.6576193000000001E-2</v>
      </c>
      <c r="E30088" s="4">
        <v>7.3421401999999997E-2</v>
      </c>
      <c r="F30088" s="4">
        <v>7.3573020000000003E-2</v>
      </c>
      <c r="G30088" s="4">
        <v>4.2968273000000001E-2</v>
      </c>
      <c r="H30088" s="4">
        <v>4.0818945000000002E-2</v>
      </c>
      <c r="I30088" s="4" t="s">
        <v>133</v>
      </c>
      <c r="J30088" s="4" t="s">
        <v>133</v>
      </c>
    </row>
    <row r="30089" spans="1:10" x14ac:dyDescent="0.25">
      <c r="A30089" s="4" t="s">
        <v>1501</v>
      </c>
      <c r="B30089" s="4">
        <v>712</v>
      </c>
      <c r="C30089" s="4">
        <v>944</v>
      </c>
      <c r="D30089" s="4">
        <v>0.36039590399999999</v>
      </c>
      <c r="E30089" s="4">
        <v>1.3455896469999999</v>
      </c>
      <c r="F30089" s="4">
        <v>0.96993996500000002</v>
      </c>
      <c r="G30089" s="4">
        <v>-0.73216507399999997</v>
      </c>
      <c r="H30089" s="4">
        <v>-0.628434834</v>
      </c>
      <c r="I30089" s="4" t="s">
        <v>133</v>
      </c>
      <c r="J30089" s="4" t="s">
        <v>133</v>
      </c>
    </row>
    <row r="30090" spans="1:10" x14ac:dyDescent="0.25">
      <c r="A30090" s="4" t="s">
        <v>1501</v>
      </c>
      <c r="B30090" s="4">
        <v>782</v>
      </c>
      <c r="C30090" s="4">
        <v>1038</v>
      </c>
      <c r="D30090" s="4">
        <v>6.9746342000000003E-2</v>
      </c>
      <c r="E30090" s="4">
        <v>7.0981516999999994E-2</v>
      </c>
      <c r="F30090" s="4">
        <v>6.9496095999999993E-2</v>
      </c>
      <c r="G30090" s="4">
        <v>-1.7401369E-2</v>
      </c>
      <c r="H30090" s="4">
        <v>3.6008580000000002E-3</v>
      </c>
      <c r="I30090" s="4" t="s">
        <v>133</v>
      </c>
      <c r="J30090" s="4" t="s">
        <v>133</v>
      </c>
    </row>
    <row r="30091" spans="1:10" x14ac:dyDescent="0.25">
      <c r="A30091" s="4" t="s">
        <v>1501</v>
      </c>
      <c r="B30091" s="4">
        <v>964</v>
      </c>
      <c r="C30091" s="4">
        <v>1244</v>
      </c>
      <c r="D30091" s="4">
        <v>0.499019192</v>
      </c>
      <c r="E30091" s="4">
        <v>1.253528228</v>
      </c>
      <c r="F30091" s="4">
        <v>1.2945096220000001</v>
      </c>
      <c r="G30091" s="4">
        <v>-0.60190829300000004</v>
      </c>
      <c r="H30091" s="4">
        <v>-0.61451102099999999</v>
      </c>
      <c r="I30091" s="4" t="s">
        <v>133</v>
      </c>
      <c r="J30091" s="4" t="s">
        <v>133</v>
      </c>
    </row>
    <row r="30092" spans="1:10" x14ac:dyDescent="0.25">
      <c r="A30092" s="4" t="s">
        <v>1501</v>
      </c>
      <c r="B30092" s="4">
        <v>1030</v>
      </c>
      <c r="C30092" s="4">
        <v>1334</v>
      </c>
      <c r="D30092" s="4">
        <v>4.6845548000000001E-2</v>
      </c>
      <c r="E30092" s="4">
        <v>4.6147222000000002E-2</v>
      </c>
      <c r="F30092" s="4">
        <v>4.6095957999999999E-2</v>
      </c>
      <c r="G30092" s="4">
        <v>1.5132573999999999E-2</v>
      </c>
      <c r="H30092" s="4">
        <v>1.6261508000000001E-2</v>
      </c>
      <c r="I30092" s="4" t="s">
        <v>133</v>
      </c>
      <c r="J30092" s="4" t="s">
        <v>133</v>
      </c>
    </row>
    <row r="30093" spans="1:10" x14ac:dyDescent="0.25">
      <c r="A30093" s="4" t="s">
        <v>1501</v>
      </c>
      <c r="B30093" s="4">
        <v>1218</v>
      </c>
      <c r="C30093" s="4">
        <v>1546</v>
      </c>
      <c r="D30093" s="4">
        <v>0.43995341999999998</v>
      </c>
      <c r="E30093" s="4">
        <v>1.1133412760000001</v>
      </c>
      <c r="F30093" s="4">
        <v>1.193215444</v>
      </c>
      <c r="G30093" s="4">
        <v>-0.60483507700000005</v>
      </c>
      <c r="H30093" s="4">
        <v>-0.63128752499999996</v>
      </c>
      <c r="I30093" s="4" t="s">
        <v>133</v>
      </c>
      <c r="J30093" s="4" t="s">
        <v>133</v>
      </c>
    </row>
    <row r="30094" spans="1:10" x14ac:dyDescent="0.25">
      <c r="A30094" s="4" t="s">
        <v>1501</v>
      </c>
      <c r="B30094" s="4">
        <v>1297</v>
      </c>
      <c r="C30094" s="4">
        <v>1649</v>
      </c>
      <c r="D30094" s="4">
        <v>6.5667063999999997E-2</v>
      </c>
      <c r="E30094" s="4">
        <v>9.5964772000000004E-2</v>
      </c>
      <c r="F30094" s="4">
        <v>9.5964772000000004E-2</v>
      </c>
      <c r="G30094" s="4">
        <v>-0.31571698300000001</v>
      </c>
      <c r="H30094" s="4">
        <v>-0.31571698300000001</v>
      </c>
      <c r="I30094" s="4" t="s">
        <v>133</v>
      </c>
      <c r="J30094" s="4" t="s">
        <v>133</v>
      </c>
    </row>
    <row r="30095" spans="1:10" x14ac:dyDescent="0.25">
      <c r="A30095" s="4" t="s">
        <v>1501</v>
      </c>
      <c r="B30095" s="4">
        <v>1492</v>
      </c>
      <c r="C30095" s="4">
        <v>1868</v>
      </c>
      <c r="D30095" s="4">
        <v>0.228430035</v>
      </c>
      <c r="E30095" s="4">
        <v>0.98943476699999999</v>
      </c>
      <c r="F30095" s="4">
        <v>0.53107540600000003</v>
      </c>
      <c r="G30095" s="4">
        <v>-0.76913077799999996</v>
      </c>
      <c r="H30095" s="4">
        <v>-0.56987269100000004</v>
      </c>
      <c r="I30095" s="4" t="s">
        <v>133</v>
      </c>
      <c r="J30095" s="4" t="s">
        <v>133</v>
      </c>
    </row>
    <row r="30096" spans="1:10" x14ac:dyDescent="0.25">
      <c r="A30096" s="4" t="s">
        <v>1501</v>
      </c>
      <c r="B30096" s="4">
        <v>1570</v>
      </c>
      <c r="C30096" s="4">
        <v>1970</v>
      </c>
      <c r="D30096" s="4">
        <v>9.8258970000000001E-2</v>
      </c>
      <c r="E30096" s="4">
        <v>0.1088192</v>
      </c>
      <c r="F30096" s="4">
        <v>9.2733929000000007E-2</v>
      </c>
      <c r="G30096" s="4">
        <v>-9.7043811999999993E-2</v>
      </c>
      <c r="H30096" s="4">
        <v>5.9579493999999997E-2</v>
      </c>
      <c r="I30096" s="4" t="s">
        <v>133</v>
      </c>
      <c r="J30096" s="4" t="s">
        <v>133</v>
      </c>
    </row>
    <row r="30097" spans="1:10" x14ac:dyDescent="0.25">
      <c r="A30097" s="4" t="s">
        <v>1501</v>
      </c>
      <c r="B30097" s="4">
        <v>1769</v>
      </c>
      <c r="C30097" s="4">
        <v>2193</v>
      </c>
      <c r="D30097" s="4">
        <v>0.309504159</v>
      </c>
      <c r="E30097" s="4">
        <v>1.2136341349999999</v>
      </c>
      <c r="F30097" s="4">
        <v>0.90181884599999995</v>
      </c>
      <c r="G30097" s="4">
        <v>-0.74497737799999997</v>
      </c>
      <c r="H30097" s="4">
        <v>-0.65680007699999998</v>
      </c>
      <c r="I30097" s="4" t="s">
        <v>133</v>
      </c>
      <c r="J30097" s="4" t="s">
        <v>133</v>
      </c>
    </row>
    <row r="30098" spans="1:10" x14ac:dyDescent="0.25">
      <c r="A30098" s="4" t="s">
        <v>1501</v>
      </c>
      <c r="B30098" s="4">
        <v>1833</v>
      </c>
      <c r="C30098" s="4">
        <v>2281</v>
      </c>
      <c r="D30098" s="4">
        <v>7.7929792999999997E-2</v>
      </c>
      <c r="E30098" s="4">
        <v>7.9665128000000002E-2</v>
      </c>
      <c r="F30098" s="4">
        <v>7.6129119999999995E-2</v>
      </c>
      <c r="G30098" s="4">
        <v>-2.1782867000000001E-2</v>
      </c>
      <c r="H30098" s="4">
        <v>2.3652882E-2</v>
      </c>
      <c r="I30098" s="4" t="s">
        <v>133</v>
      </c>
      <c r="J30098" s="4" t="s">
        <v>133</v>
      </c>
    </row>
    <row r="30099" spans="1:10" x14ac:dyDescent="0.25">
      <c r="A30099" s="4" t="s">
        <v>1501</v>
      </c>
      <c r="B30099" s="4">
        <v>2002</v>
      </c>
      <c r="C30099" s="4">
        <v>2474</v>
      </c>
      <c r="D30099" s="4">
        <v>0.36150833399999999</v>
      </c>
      <c r="E30099" s="4">
        <v>1.1921004909999999</v>
      </c>
      <c r="F30099" s="4">
        <v>1.129244592</v>
      </c>
      <c r="G30099" s="4">
        <v>-0.69674676199999996</v>
      </c>
      <c r="H30099" s="4">
        <v>-0.67986711099999997</v>
      </c>
      <c r="I30099" s="4" t="s">
        <v>133</v>
      </c>
      <c r="J30099" s="4" t="s">
        <v>133</v>
      </c>
    </row>
    <row r="30100" spans="1:10" x14ac:dyDescent="0.25">
      <c r="A30100" s="4" t="s">
        <v>1501</v>
      </c>
      <c r="B30100" s="4">
        <v>2072</v>
      </c>
      <c r="C30100" s="4">
        <v>2568</v>
      </c>
      <c r="D30100" s="4">
        <v>5.3318699999999997E-2</v>
      </c>
      <c r="E30100" s="4">
        <v>5.3610943000000001E-2</v>
      </c>
      <c r="F30100" s="4">
        <v>5.3620711000000001E-2</v>
      </c>
      <c r="G30100" s="4">
        <v>-5.4511840000000004E-3</v>
      </c>
      <c r="H30100" s="4">
        <v>-5.6323509999999999E-3</v>
      </c>
      <c r="I30100" s="4" t="s">
        <v>133</v>
      </c>
      <c r="J30100" s="4" t="s">
        <v>133</v>
      </c>
    </row>
    <row r="30101" spans="1:10" x14ac:dyDescent="0.25">
      <c r="A30101" s="4" t="s">
        <v>1501</v>
      </c>
      <c r="B30101" s="4">
        <v>2229</v>
      </c>
      <c r="C30101" s="4">
        <v>2749</v>
      </c>
      <c r="D30101" s="4">
        <v>0.34731848799999998</v>
      </c>
      <c r="E30101" s="4">
        <v>1.040842584</v>
      </c>
      <c r="F30101" s="4">
        <v>0.98972310200000002</v>
      </c>
      <c r="G30101" s="4">
        <v>-0.66631026299999996</v>
      </c>
      <c r="H30101" s="4">
        <v>-0.64907509200000002</v>
      </c>
      <c r="I30101" s="4" t="s">
        <v>133</v>
      </c>
      <c r="J30101" s="4" t="s">
        <v>133</v>
      </c>
    </row>
    <row r="30102" spans="1:10" x14ac:dyDescent="0.25">
      <c r="A30102" s="4" t="s">
        <v>1501</v>
      </c>
      <c r="B30102" s="4">
        <v>2279</v>
      </c>
      <c r="C30102" s="4">
        <v>2823</v>
      </c>
      <c r="D30102" s="4">
        <v>0.58008835000000003</v>
      </c>
      <c r="E30102" s="4">
        <v>0.67764029999999997</v>
      </c>
      <c r="F30102" s="4">
        <v>0.92015158600000002</v>
      </c>
      <c r="G30102" s="4">
        <v>-0.14395830700000001</v>
      </c>
      <c r="H30102" s="4">
        <v>-0.36957305800000001</v>
      </c>
      <c r="I30102" s="4" t="s">
        <v>133</v>
      </c>
      <c r="J30102" s="4" t="s">
        <v>133</v>
      </c>
    </row>
    <row r="30103" spans="1:10" x14ac:dyDescent="0.25">
      <c r="A30103" s="4" t="s">
        <v>1501</v>
      </c>
      <c r="B30103" s="4">
        <v>2465</v>
      </c>
      <c r="C30103" s="4">
        <v>3033</v>
      </c>
      <c r="D30103" s="4">
        <v>1.140770257</v>
      </c>
      <c r="E30103" s="4">
        <v>0.80118605300000001</v>
      </c>
      <c r="F30103" s="4">
        <v>0.79806428200000001</v>
      </c>
      <c r="G30103" s="4">
        <v>0.42385186499999999</v>
      </c>
      <c r="H30103" s="4">
        <v>0.42942151699999997</v>
      </c>
      <c r="I30103" s="4" t="s">
        <v>133</v>
      </c>
      <c r="J30103" s="4" t="s">
        <v>133</v>
      </c>
    </row>
    <row r="30104" spans="1:10" x14ac:dyDescent="0.25">
      <c r="A30104" s="4" t="s">
        <v>1502</v>
      </c>
      <c r="B30104" s="4">
        <v>29</v>
      </c>
      <c r="C30104" s="4">
        <v>141</v>
      </c>
      <c r="D30104" s="4">
        <v>1.115040257</v>
      </c>
      <c r="E30104" s="4">
        <v>0.76572993199999995</v>
      </c>
      <c r="F30104" s="4">
        <v>0.77626085600000005</v>
      </c>
      <c r="G30104" s="4">
        <v>0.45617953700000002</v>
      </c>
      <c r="H30104" s="4">
        <v>0.43642468699999998</v>
      </c>
      <c r="I30104" s="4" t="s">
        <v>133</v>
      </c>
      <c r="J30104" s="4" t="s">
        <v>133</v>
      </c>
    </row>
    <row r="30105" spans="1:10" x14ac:dyDescent="0.25">
      <c r="A30105" s="4" t="s">
        <v>1502</v>
      </c>
      <c r="B30105" s="4">
        <v>86</v>
      </c>
      <c r="C30105" s="4">
        <v>222</v>
      </c>
      <c r="D30105" s="4">
        <v>1.1026691850000001</v>
      </c>
      <c r="E30105" s="4">
        <v>0.79831209199999997</v>
      </c>
      <c r="F30105" s="4">
        <v>0.78617898200000003</v>
      </c>
      <c r="G30105" s="4">
        <v>0.38125076099999999</v>
      </c>
      <c r="H30105" s="4">
        <v>0.40256762099999999</v>
      </c>
      <c r="I30105" s="4" t="s">
        <v>133</v>
      </c>
      <c r="J30105" s="4" t="s">
        <v>133</v>
      </c>
    </row>
    <row r="30106" spans="1:10" x14ac:dyDescent="0.25">
      <c r="A30106" s="4" t="s">
        <v>1502</v>
      </c>
      <c r="B30106" s="4">
        <v>284</v>
      </c>
      <c r="C30106" s="4">
        <v>444</v>
      </c>
      <c r="D30106" s="4">
        <v>0.16366235300000001</v>
      </c>
      <c r="E30106" s="4">
        <v>0.27125898999999998</v>
      </c>
      <c r="F30106" s="4">
        <v>0.124069674</v>
      </c>
      <c r="G30106" s="4">
        <v>-0.39665648399999998</v>
      </c>
      <c r="H30106" s="4">
        <v>0.31911648199999998</v>
      </c>
      <c r="I30106" s="4" t="s">
        <v>133</v>
      </c>
      <c r="J30106" s="4" t="s">
        <v>133</v>
      </c>
    </row>
    <row r="30107" spans="1:10" x14ac:dyDescent="0.25">
      <c r="A30107" s="4" t="s">
        <v>1502</v>
      </c>
      <c r="B30107" s="4">
        <v>352</v>
      </c>
      <c r="C30107" s="4">
        <v>536</v>
      </c>
      <c r="D30107" s="4">
        <v>0.30360083300000001</v>
      </c>
      <c r="E30107" s="4">
        <v>0.34077003500000003</v>
      </c>
      <c r="F30107" s="4">
        <v>0.34315725000000002</v>
      </c>
      <c r="G30107" s="4">
        <v>-0.10907414999999999</v>
      </c>
      <c r="H30107" s="4">
        <v>-0.11527198399999999</v>
      </c>
      <c r="I30107" s="4" t="s">
        <v>133</v>
      </c>
      <c r="J30107" s="4" t="s">
        <v>133</v>
      </c>
    </row>
    <row r="30108" spans="1:10" x14ac:dyDescent="0.25">
      <c r="A30108" s="4" t="s">
        <v>1502</v>
      </c>
      <c r="B30108" s="4">
        <v>512</v>
      </c>
      <c r="C30108" s="4">
        <v>720</v>
      </c>
      <c r="D30108" s="4">
        <v>7.2642929999999994E-2</v>
      </c>
      <c r="E30108" s="4">
        <v>0.169563623</v>
      </c>
      <c r="F30108" s="4">
        <v>0.169563623</v>
      </c>
      <c r="G30108" s="4">
        <v>-0.57158894599999999</v>
      </c>
      <c r="H30108" s="4">
        <v>-0.57158894599999999</v>
      </c>
      <c r="I30108" s="4" t="s">
        <v>133</v>
      </c>
      <c r="J30108" s="4" t="s">
        <v>133</v>
      </c>
    </row>
    <row r="30109" spans="1:10" x14ac:dyDescent="0.25">
      <c r="A30109" s="4" t="s">
        <v>1502</v>
      </c>
      <c r="B30109" s="4">
        <v>701</v>
      </c>
      <c r="C30109" s="4">
        <v>933</v>
      </c>
      <c r="D30109" s="4">
        <v>0.35323733699999998</v>
      </c>
      <c r="E30109" s="4">
        <v>0.98920429600000004</v>
      </c>
      <c r="F30109" s="4">
        <v>0.950183</v>
      </c>
      <c r="G30109" s="4">
        <v>-0.64290759900000005</v>
      </c>
      <c r="H30109" s="4">
        <v>-0.62824283599999997</v>
      </c>
      <c r="I30109" s="4" t="s">
        <v>133</v>
      </c>
      <c r="J30109" s="4" t="s">
        <v>133</v>
      </c>
    </row>
    <row r="30110" spans="1:10" x14ac:dyDescent="0.25">
      <c r="A30110" s="4" t="s">
        <v>1502</v>
      </c>
      <c r="B30110" s="4">
        <v>809</v>
      </c>
      <c r="C30110" s="4">
        <v>1065</v>
      </c>
      <c r="D30110" s="4">
        <v>0.22524124500000001</v>
      </c>
      <c r="E30110" s="4">
        <v>0.30112473499999998</v>
      </c>
      <c r="F30110" s="4">
        <v>0.31247519400000001</v>
      </c>
      <c r="G30110" s="4">
        <v>-0.25200018600000001</v>
      </c>
      <c r="H30110" s="4">
        <v>-0.279170796</v>
      </c>
      <c r="I30110" s="4" t="s">
        <v>133</v>
      </c>
      <c r="J30110" s="4" t="s">
        <v>133</v>
      </c>
    </row>
    <row r="30111" spans="1:10" x14ac:dyDescent="0.25">
      <c r="A30111" s="4" t="s">
        <v>1502</v>
      </c>
      <c r="B30111" s="4">
        <v>978</v>
      </c>
      <c r="C30111" s="4">
        <v>1258</v>
      </c>
      <c r="D30111" s="4">
        <v>0.50249584999999997</v>
      </c>
      <c r="E30111" s="4">
        <v>1.1271793800000001</v>
      </c>
      <c r="F30111" s="4">
        <v>0.93900609099999999</v>
      </c>
      <c r="G30111" s="4">
        <v>-0.554200637</v>
      </c>
      <c r="H30111" s="4">
        <v>-0.46486412100000002</v>
      </c>
      <c r="I30111" s="4" t="s">
        <v>133</v>
      </c>
      <c r="J30111" s="4" t="s">
        <v>133</v>
      </c>
    </row>
    <row r="30112" spans="1:10" x14ac:dyDescent="0.25">
      <c r="A30112" s="4" t="s">
        <v>1502</v>
      </c>
      <c r="B30112" s="4">
        <v>1051</v>
      </c>
      <c r="C30112" s="4">
        <v>1355</v>
      </c>
      <c r="D30112" s="4">
        <v>0.12596443199999999</v>
      </c>
      <c r="E30112" s="4">
        <v>8.8758602000000006E-2</v>
      </c>
      <c r="F30112" s="4">
        <v>5.7149558000000003E-2</v>
      </c>
      <c r="G30112" s="4">
        <v>0.419179988</v>
      </c>
      <c r="H30112" s="4">
        <v>1.2041190909999999</v>
      </c>
      <c r="I30112" s="4" t="s">
        <v>133</v>
      </c>
      <c r="J30112" s="4" t="s">
        <v>133</v>
      </c>
    </row>
    <row r="30113" spans="1:10" x14ac:dyDescent="0.25">
      <c r="A30113" s="4" t="s">
        <v>1502</v>
      </c>
      <c r="B30113" s="4">
        <v>1338</v>
      </c>
      <c r="C30113" s="4">
        <v>1666</v>
      </c>
      <c r="D30113" s="4">
        <v>0.411210778</v>
      </c>
      <c r="E30113" s="4">
        <v>0.85392707700000003</v>
      </c>
      <c r="F30113" s="4">
        <v>0.88513191999999996</v>
      </c>
      <c r="G30113" s="4">
        <v>-0.51844743100000001</v>
      </c>
      <c r="H30113" s="4">
        <v>-0.53542430399999996</v>
      </c>
      <c r="I30113" s="4" t="s">
        <v>133</v>
      </c>
      <c r="J30113" s="4" t="s">
        <v>133</v>
      </c>
    </row>
    <row r="30114" spans="1:10" x14ac:dyDescent="0.25">
      <c r="A30114" s="4" t="s">
        <v>1502</v>
      </c>
      <c r="B30114" s="4">
        <v>1440</v>
      </c>
      <c r="C30114" s="4">
        <v>1792</v>
      </c>
      <c r="D30114" s="4">
        <v>0.50564981899999994</v>
      </c>
      <c r="E30114" s="4">
        <v>0.93224596000000004</v>
      </c>
      <c r="F30114" s="4">
        <v>0.93078076399999998</v>
      </c>
      <c r="G30114" s="4">
        <v>-0.45760041800000001</v>
      </c>
      <c r="H30114" s="4">
        <v>-0.456746596</v>
      </c>
      <c r="I30114" s="4" t="s">
        <v>133</v>
      </c>
      <c r="J30114" s="4" t="s">
        <v>133</v>
      </c>
    </row>
    <row r="30115" spans="1:10" x14ac:dyDescent="0.25">
      <c r="A30115" s="4" t="s">
        <v>1502</v>
      </c>
      <c r="B30115" s="4">
        <v>1620</v>
      </c>
      <c r="C30115" s="4">
        <v>1996</v>
      </c>
      <c r="D30115" s="4">
        <v>0.256635365</v>
      </c>
      <c r="E30115" s="4">
        <v>0.83811514899999995</v>
      </c>
      <c r="F30115" s="4">
        <v>0.83250357399999997</v>
      </c>
      <c r="G30115" s="4">
        <v>-0.69379462400000003</v>
      </c>
      <c r="H30115" s="4">
        <v>-0.69173061499999999</v>
      </c>
      <c r="I30115" s="4" t="s">
        <v>133</v>
      </c>
      <c r="J30115" s="4" t="s">
        <v>133</v>
      </c>
    </row>
    <row r="30116" spans="1:10" x14ac:dyDescent="0.25">
      <c r="A30116" s="4" t="s">
        <v>1502</v>
      </c>
      <c r="B30116" s="4">
        <v>1674</v>
      </c>
      <c r="C30116" s="4">
        <v>2074</v>
      </c>
      <c r="D30116" s="4">
        <v>0.119588455</v>
      </c>
      <c r="E30116" s="4">
        <v>0.110698165</v>
      </c>
      <c r="F30116" s="4">
        <v>0.111714246</v>
      </c>
      <c r="G30116" s="4">
        <v>8.0311083000000005E-2</v>
      </c>
      <c r="H30116" s="4">
        <v>7.0485265000000005E-2</v>
      </c>
      <c r="I30116" s="4" t="s">
        <v>133</v>
      </c>
      <c r="J30116" s="4" t="s">
        <v>133</v>
      </c>
    </row>
    <row r="30117" spans="1:10" x14ac:dyDescent="0.25">
      <c r="A30117" s="4" t="s">
        <v>1502</v>
      </c>
      <c r="B30117" s="4">
        <v>1940</v>
      </c>
      <c r="C30117" s="4">
        <v>2364</v>
      </c>
      <c r="D30117" s="4">
        <v>0.20944762</v>
      </c>
      <c r="E30117" s="4">
        <v>0.60708476600000005</v>
      </c>
      <c r="F30117" s="4">
        <v>0.64408745199999995</v>
      </c>
      <c r="G30117" s="4">
        <v>-0.65499443800000001</v>
      </c>
      <c r="H30117" s="4">
        <v>-0.67481493400000003</v>
      </c>
      <c r="I30117" s="4" t="s">
        <v>133</v>
      </c>
      <c r="J30117" s="4" t="s">
        <v>133</v>
      </c>
    </row>
    <row r="30118" spans="1:10" x14ac:dyDescent="0.25">
      <c r="A30118" s="4" t="s">
        <v>1502</v>
      </c>
      <c r="B30118" s="4">
        <v>2018</v>
      </c>
      <c r="C30118" s="4">
        <v>2466</v>
      </c>
      <c r="D30118" s="4">
        <v>0.153553196</v>
      </c>
      <c r="E30118" s="4">
        <v>0.235815892</v>
      </c>
      <c r="F30118" s="4">
        <v>0.23336449400000001</v>
      </c>
      <c r="G30118" s="4">
        <v>-0.34884288600000002</v>
      </c>
      <c r="H30118" s="4">
        <v>-0.34200274800000002</v>
      </c>
      <c r="I30118" s="4" t="s">
        <v>133</v>
      </c>
      <c r="J30118" s="4" t="s">
        <v>133</v>
      </c>
    </row>
    <row r="30119" spans="1:10" x14ac:dyDescent="0.25">
      <c r="A30119" s="4" t="s">
        <v>1502</v>
      </c>
      <c r="B30119" s="4">
        <v>2256</v>
      </c>
      <c r="C30119" s="4">
        <v>2728</v>
      </c>
      <c r="D30119" s="4">
        <v>0.211957326</v>
      </c>
      <c r="E30119" s="4">
        <v>0.64587375700000005</v>
      </c>
      <c r="F30119" s="4">
        <v>0.69218513800000003</v>
      </c>
      <c r="G30119" s="4">
        <v>-0.67182855200000002</v>
      </c>
      <c r="H30119" s="4">
        <v>-0.69378521100000001</v>
      </c>
      <c r="I30119" s="4" t="s">
        <v>133</v>
      </c>
      <c r="J30119" s="4" t="s">
        <v>133</v>
      </c>
    </row>
    <row r="30120" spans="1:10" x14ac:dyDescent="0.25">
      <c r="A30120" s="4" t="s">
        <v>1502</v>
      </c>
      <c r="B30120" s="4">
        <v>2326</v>
      </c>
      <c r="C30120" s="4">
        <v>2822</v>
      </c>
      <c r="D30120" s="4">
        <v>0.12544569699999999</v>
      </c>
      <c r="E30120" s="4">
        <v>0.19476122600000001</v>
      </c>
      <c r="F30120" s="4">
        <v>0.23758937499999999</v>
      </c>
      <c r="G30120" s="4">
        <v>-0.355900041</v>
      </c>
      <c r="H30120" s="4">
        <v>-0.472006282</v>
      </c>
      <c r="I30120" s="4" t="s">
        <v>133</v>
      </c>
      <c r="J30120" s="4" t="s">
        <v>133</v>
      </c>
    </row>
    <row r="30121" spans="1:10" x14ac:dyDescent="0.25">
      <c r="A30121" s="4" t="s">
        <v>1502</v>
      </c>
      <c r="B30121" s="4">
        <v>2538</v>
      </c>
      <c r="C30121" s="4">
        <v>3058</v>
      </c>
      <c r="D30121" s="4">
        <v>0.41288920000000001</v>
      </c>
      <c r="E30121" s="4">
        <v>1.279961549</v>
      </c>
      <c r="F30121" s="4">
        <v>1.290847796</v>
      </c>
      <c r="G30121" s="4">
        <v>-0.67742062199999997</v>
      </c>
      <c r="H30121" s="4">
        <v>-0.68014106600000002</v>
      </c>
      <c r="I30121" s="4" t="s">
        <v>133</v>
      </c>
      <c r="J30121" s="4" t="s">
        <v>133</v>
      </c>
    </row>
    <row r="30122" spans="1:10" x14ac:dyDescent="0.25">
      <c r="A30122" s="4" t="s">
        <v>1502</v>
      </c>
      <c r="B30122" s="4">
        <v>2583</v>
      </c>
      <c r="C30122" s="4">
        <v>3127</v>
      </c>
      <c r="D30122" s="4">
        <v>0.26165148799999999</v>
      </c>
      <c r="E30122" s="4">
        <v>0.47897389899999998</v>
      </c>
      <c r="F30122" s="4">
        <v>0.475447605</v>
      </c>
      <c r="G30122" s="4">
        <v>-0.45372495400000001</v>
      </c>
      <c r="H30122" s="4">
        <v>-0.44967334799999997</v>
      </c>
      <c r="I30122" s="4" t="s">
        <v>133</v>
      </c>
      <c r="J30122" s="4" t="s">
        <v>133</v>
      </c>
    </row>
    <row r="30123" spans="1:10" x14ac:dyDescent="0.25">
      <c r="A30123" s="4" t="s">
        <v>1502</v>
      </c>
      <c r="B30123" s="4">
        <v>2615</v>
      </c>
      <c r="C30123" s="4">
        <v>3183</v>
      </c>
      <c r="D30123" s="4">
        <v>0.35250446600000002</v>
      </c>
      <c r="E30123" s="4">
        <v>0.77163481499999997</v>
      </c>
      <c r="F30123" s="4">
        <v>0.76809924799999996</v>
      </c>
      <c r="G30123" s="4">
        <v>-0.54317190100000001</v>
      </c>
      <c r="H30123" s="4">
        <v>-0.54106911700000004</v>
      </c>
      <c r="I30123" s="4" t="s">
        <v>133</v>
      </c>
      <c r="J30123" s="4" t="s">
        <v>133</v>
      </c>
    </row>
    <row r="30124" spans="1:10" x14ac:dyDescent="0.25">
      <c r="A30124" s="4" t="s">
        <v>1502</v>
      </c>
      <c r="B30124" s="4">
        <v>2850</v>
      </c>
      <c r="C30124" s="4">
        <v>3442</v>
      </c>
      <c r="D30124" s="4">
        <v>0.29321297899999998</v>
      </c>
      <c r="E30124" s="4">
        <v>0.72730599600000001</v>
      </c>
      <c r="F30124" s="4">
        <v>0.68094952600000003</v>
      </c>
      <c r="G30124" s="4">
        <v>-0.59685059600000001</v>
      </c>
      <c r="H30124" s="4">
        <v>-0.56940570899999998</v>
      </c>
      <c r="I30124" s="4" t="s">
        <v>133</v>
      </c>
      <c r="J30124" s="4" t="s">
        <v>133</v>
      </c>
    </row>
    <row r="30125" spans="1:10" x14ac:dyDescent="0.25">
      <c r="A30125" s="4" t="s">
        <v>1502</v>
      </c>
      <c r="B30125" s="4">
        <v>2933</v>
      </c>
      <c r="C30125" s="4">
        <v>3549</v>
      </c>
      <c r="D30125" s="4">
        <v>0.79933048200000001</v>
      </c>
      <c r="E30125" s="4">
        <v>0.60877221100000001</v>
      </c>
      <c r="F30125" s="4">
        <v>0.65106081800000004</v>
      </c>
      <c r="G30125" s="4">
        <v>0.31302064499999999</v>
      </c>
      <c r="H30125" s="4">
        <v>0.227735506</v>
      </c>
      <c r="I30125" s="4" t="s">
        <v>133</v>
      </c>
      <c r="J30125" s="4" t="s">
        <v>133</v>
      </c>
    </row>
    <row r="30126" spans="1:10" x14ac:dyDescent="0.25">
      <c r="A30126" s="4" t="s">
        <v>1502</v>
      </c>
      <c r="B30126" s="4">
        <v>3070</v>
      </c>
      <c r="C30126" s="4">
        <v>3710</v>
      </c>
      <c r="D30126" s="4">
        <v>1.0945265769999999</v>
      </c>
      <c r="E30126" s="4">
        <v>0.76868703800000004</v>
      </c>
      <c r="F30126" s="4">
        <v>0.76818316499999995</v>
      </c>
      <c r="G30126" s="4">
        <v>0.42389102699999998</v>
      </c>
      <c r="H30126" s="4">
        <v>0.42482499699999998</v>
      </c>
      <c r="I30126" s="4" t="s">
        <v>133</v>
      </c>
      <c r="J30126" s="4" t="s">
        <v>133</v>
      </c>
    </row>
    <row r="30127" spans="1:10" x14ac:dyDescent="0.25">
      <c r="A30127" s="4" t="s">
        <v>1502</v>
      </c>
      <c r="B30127" s="4">
        <v>3154</v>
      </c>
      <c r="C30127" s="4">
        <v>3818</v>
      </c>
      <c r="D30127" s="4">
        <v>0.17982643600000001</v>
      </c>
      <c r="E30127" s="4">
        <v>4.1871452000000003E-2</v>
      </c>
      <c r="F30127" s="4">
        <v>5.8030471E-2</v>
      </c>
      <c r="G30127" s="4">
        <v>3.2947265790000002</v>
      </c>
      <c r="H30127" s="4">
        <v>2.0988278189999998</v>
      </c>
      <c r="I30127" s="4" t="s">
        <v>133</v>
      </c>
      <c r="J30127" s="4" t="s">
        <v>133</v>
      </c>
    </row>
    <row r="30128" spans="1:10" x14ac:dyDescent="0.25">
      <c r="A30128" s="4" t="s">
        <v>1503</v>
      </c>
      <c r="B30128" s="4">
        <v>124</v>
      </c>
      <c r="C30128" s="4">
        <v>274</v>
      </c>
      <c r="D30128" s="4">
        <v>0.39979891299999998</v>
      </c>
      <c r="E30128" s="4">
        <v>0.49235420200000002</v>
      </c>
      <c r="F30128" s="4">
        <v>0.242380964</v>
      </c>
      <c r="G30128" s="4">
        <v>-0.18798517000000001</v>
      </c>
      <c r="H30128" s="4">
        <v>0.64946498900000005</v>
      </c>
      <c r="I30128" s="4" t="s">
        <v>195</v>
      </c>
      <c r="J30128" s="4" t="s">
        <v>195</v>
      </c>
    </row>
    <row r="30129" spans="1:10" x14ac:dyDescent="0.25">
      <c r="A30129" s="4" t="s">
        <v>1503</v>
      </c>
      <c r="B30129" s="4">
        <v>336</v>
      </c>
      <c r="C30129" s="4">
        <v>580</v>
      </c>
      <c r="D30129" s="4">
        <v>0.33216452899999999</v>
      </c>
      <c r="E30129" s="4">
        <v>0.24668458600000001</v>
      </c>
      <c r="F30129" s="4">
        <v>0.184053933</v>
      </c>
      <c r="G30129" s="4">
        <v>0.346515134</v>
      </c>
      <c r="H30129" s="4">
        <v>0.80471301900000003</v>
      </c>
      <c r="I30129" s="4" t="s">
        <v>195</v>
      </c>
      <c r="J30129" s="4" t="s">
        <v>195</v>
      </c>
    </row>
    <row r="30130" spans="1:10" x14ac:dyDescent="0.25">
      <c r="A30130" s="4" t="s">
        <v>1503</v>
      </c>
      <c r="B30130" s="4">
        <v>409</v>
      </c>
      <c r="C30130" s="4">
        <v>747</v>
      </c>
      <c r="D30130" s="4">
        <v>0.39103390700000001</v>
      </c>
      <c r="E30130" s="4">
        <v>0.31473069399999998</v>
      </c>
      <c r="F30130" s="4">
        <v>0.30083679499999999</v>
      </c>
      <c r="G30130" s="4">
        <v>0.24243969500000001</v>
      </c>
      <c r="H30130" s="4">
        <v>0.29982074600000003</v>
      </c>
      <c r="I30130" s="4" t="s">
        <v>195</v>
      </c>
      <c r="J30130" s="4" t="s">
        <v>195</v>
      </c>
    </row>
    <row r="30131" spans="1:10" x14ac:dyDescent="0.25">
      <c r="A30131" s="4" t="s">
        <v>1503</v>
      </c>
      <c r="B30131" s="4">
        <v>476</v>
      </c>
      <c r="C30131" s="4">
        <v>908</v>
      </c>
      <c r="D30131" s="4">
        <v>0.69976660899999998</v>
      </c>
      <c r="E30131" s="4">
        <v>0.53556595600000001</v>
      </c>
      <c r="F30131" s="4">
        <v>0.40419967499999998</v>
      </c>
      <c r="G30131" s="4">
        <v>0.30659277499999998</v>
      </c>
      <c r="H30131" s="4">
        <v>0.73123990800000005</v>
      </c>
      <c r="I30131" s="4" t="s">
        <v>195</v>
      </c>
      <c r="J30131" s="4" t="s">
        <v>195</v>
      </c>
    </row>
    <row r="30132" spans="1:10" x14ac:dyDescent="0.25">
      <c r="A30132" s="4" t="s">
        <v>1503</v>
      </c>
      <c r="B30132" s="4">
        <v>526</v>
      </c>
      <c r="C30132" s="4">
        <v>1052</v>
      </c>
      <c r="D30132" s="4">
        <v>1.1539921740000001</v>
      </c>
      <c r="E30132" s="4">
        <v>0.29712317199999999</v>
      </c>
      <c r="F30132" s="4">
        <v>0.29681433499999998</v>
      </c>
      <c r="G30132" s="4">
        <v>2.8838848119999998</v>
      </c>
      <c r="H30132" s="4">
        <v>2.8879260119999999</v>
      </c>
      <c r="I30132" s="4" t="s">
        <v>195</v>
      </c>
      <c r="J30132" s="4" t="s">
        <v>195</v>
      </c>
    </row>
    <row r="30133" spans="1:10" x14ac:dyDescent="0.25">
      <c r="A30133" s="4" t="s">
        <v>1503</v>
      </c>
      <c r="B30133" s="4">
        <v>619</v>
      </c>
      <c r="C30133" s="4">
        <v>1239</v>
      </c>
      <c r="D30133" s="4">
        <v>0.52138599200000002</v>
      </c>
      <c r="E30133" s="4">
        <v>0.13126800399999999</v>
      </c>
      <c r="F30133" s="4">
        <v>0.13126800399999999</v>
      </c>
      <c r="G30133" s="4">
        <v>2.9719198630000001</v>
      </c>
      <c r="H30133" s="4">
        <v>2.9719198630000001</v>
      </c>
      <c r="I30133" s="4" t="s">
        <v>195</v>
      </c>
      <c r="J30133" s="4" t="s">
        <v>195</v>
      </c>
    </row>
    <row r="30134" spans="1:10" x14ac:dyDescent="0.25">
      <c r="A30134" s="4" t="s">
        <v>1503</v>
      </c>
      <c r="B30134" s="4">
        <v>722</v>
      </c>
      <c r="C30134" s="4">
        <v>1436</v>
      </c>
      <c r="D30134" s="4">
        <v>0.20274183600000001</v>
      </c>
      <c r="E30134" s="4">
        <v>0.112606787</v>
      </c>
      <c r="F30134" s="4">
        <v>9.5066841999999999E-2</v>
      </c>
      <c r="G30134" s="4">
        <v>0.80044063899999995</v>
      </c>
      <c r="H30134" s="4">
        <v>1.132624085</v>
      </c>
      <c r="I30134" s="4" t="s">
        <v>195</v>
      </c>
      <c r="J30134" s="4" t="s">
        <v>195</v>
      </c>
    </row>
    <row r="30135" spans="1:10" x14ac:dyDescent="0.25">
      <c r="A30135" s="4" t="s">
        <v>1503</v>
      </c>
      <c r="B30135" s="4">
        <v>831</v>
      </c>
      <c r="C30135" s="4">
        <v>1639</v>
      </c>
      <c r="D30135" s="4">
        <v>0.149275781</v>
      </c>
      <c r="E30135" s="4">
        <v>0.128774692</v>
      </c>
      <c r="F30135" s="4">
        <v>0.12767605600000001</v>
      </c>
      <c r="G30135" s="4">
        <v>0.159201234</v>
      </c>
      <c r="H30135" s="4">
        <v>0.16917601199999999</v>
      </c>
      <c r="I30135" s="4" t="s">
        <v>195</v>
      </c>
      <c r="J30135" s="4" t="s">
        <v>195</v>
      </c>
    </row>
    <row r="30136" spans="1:10" x14ac:dyDescent="0.25">
      <c r="A30136" s="4" t="s">
        <v>1503</v>
      </c>
      <c r="B30136" s="4">
        <v>860</v>
      </c>
      <c r="C30136" s="4">
        <v>1762</v>
      </c>
      <c r="D30136" s="4">
        <v>0.554940455</v>
      </c>
      <c r="E30136" s="4">
        <v>0.344921325</v>
      </c>
      <c r="F30136" s="4">
        <v>0.23317734900000001</v>
      </c>
      <c r="G30136" s="4">
        <v>0.60888995400000001</v>
      </c>
      <c r="H30136" s="4">
        <v>1.3799072139999999</v>
      </c>
      <c r="I30136" s="4" t="s">
        <v>195</v>
      </c>
      <c r="J30136" s="4" t="s">
        <v>195</v>
      </c>
    </row>
    <row r="30137" spans="1:10" x14ac:dyDescent="0.25">
      <c r="A30137" s="4" t="s">
        <v>1503</v>
      </c>
      <c r="B30137" s="4">
        <v>1022</v>
      </c>
      <c r="C30137" s="4">
        <v>2018</v>
      </c>
      <c r="D30137" s="4">
        <v>0.49911708500000002</v>
      </c>
      <c r="E30137" s="4">
        <v>0.20520981899999999</v>
      </c>
      <c r="F30137" s="4">
        <v>0.20520981899999999</v>
      </c>
      <c r="G30137" s="4">
        <v>1.4322280860000001</v>
      </c>
      <c r="H30137" s="4">
        <v>1.4322280860000001</v>
      </c>
      <c r="I30137" s="4" t="s">
        <v>195</v>
      </c>
      <c r="J30137" s="4" t="s">
        <v>195</v>
      </c>
    </row>
    <row r="30138" spans="1:10" x14ac:dyDescent="0.25">
      <c r="A30138" s="4" t="s">
        <v>1503</v>
      </c>
      <c r="B30138" s="4">
        <v>1117</v>
      </c>
      <c r="C30138" s="4">
        <v>2207</v>
      </c>
      <c r="D30138" s="4">
        <v>0.241310143</v>
      </c>
      <c r="E30138" s="4">
        <v>0.20793980500000001</v>
      </c>
      <c r="F30138" s="4">
        <v>0.20722597800000001</v>
      </c>
      <c r="G30138" s="4">
        <v>0.160480761</v>
      </c>
      <c r="H30138" s="4">
        <v>0.164478243</v>
      </c>
      <c r="I30138" s="4" t="s">
        <v>195</v>
      </c>
      <c r="J30138" s="4" t="s">
        <v>195</v>
      </c>
    </row>
    <row r="30139" spans="1:10" x14ac:dyDescent="0.25">
      <c r="A30139" s="4" t="s">
        <v>1503</v>
      </c>
      <c r="B30139" s="4">
        <v>1248</v>
      </c>
      <c r="C30139" s="4">
        <v>2432</v>
      </c>
      <c r="D30139" s="4">
        <v>0.53148121999999998</v>
      </c>
      <c r="E30139" s="4">
        <v>0.12478847999999999</v>
      </c>
      <c r="F30139" s="4">
        <v>0.113650985</v>
      </c>
      <c r="G30139" s="4">
        <v>3.2590567699999999</v>
      </c>
      <c r="H30139" s="4">
        <v>3.6764330369999998</v>
      </c>
      <c r="I30139" s="4" t="s">
        <v>195</v>
      </c>
      <c r="J30139" s="4" t="s">
        <v>195</v>
      </c>
    </row>
    <row r="30140" spans="1:10" x14ac:dyDescent="0.25">
      <c r="A30140" s="4" t="s">
        <v>1503</v>
      </c>
      <c r="B30140" s="4">
        <v>1323</v>
      </c>
      <c r="C30140" s="4">
        <v>2601</v>
      </c>
      <c r="D30140" s="4">
        <v>0.45671277799999999</v>
      </c>
      <c r="E30140" s="4">
        <v>0.146354331</v>
      </c>
      <c r="F30140" s="4">
        <v>0.14496616500000001</v>
      </c>
      <c r="G30140" s="4">
        <v>2.1205962600000001</v>
      </c>
      <c r="H30140" s="4">
        <v>2.1504784460000002</v>
      </c>
      <c r="I30140" s="4" t="s">
        <v>195</v>
      </c>
      <c r="J30140" s="4" t="s">
        <v>195</v>
      </c>
    </row>
    <row r="30141" spans="1:10" x14ac:dyDescent="0.25">
      <c r="A30141" s="4" t="s">
        <v>1503</v>
      </c>
      <c r="B30141" s="4">
        <v>1406</v>
      </c>
      <c r="C30141" s="4">
        <v>2778</v>
      </c>
      <c r="D30141" s="4">
        <v>0.143607811</v>
      </c>
      <c r="E30141" s="4">
        <v>0.120145084</v>
      </c>
      <c r="F30141" s="4">
        <v>0.11982614799999999</v>
      </c>
      <c r="G30141" s="4">
        <v>0.19528662099999999</v>
      </c>
      <c r="H30141" s="4">
        <v>0.198468058</v>
      </c>
      <c r="I30141" s="4" t="s">
        <v>195</v>
      </c>
      <c r="J30141" s="4" t="s">
        <v>195</v>
      </c>
    </row>
    <row r="30142" spans="1:10" x14ac:dyDescent="0.25">
      <c r="A30142" s="4" t="s">
        <v>1503</v>
      </c>
      <c r="B30142" s="4">
        <v>1535</v>
      </c>
      <c r="C30142" s="4">
        <v>3001</v>
      </c>
      <c r="D30142" s="4">
        <v>0.316726128</v>
      </c>
      <c r="E30142" s="4">
        <v>0.335790319</v>
      </c>
      <c r="F30142" s="4">
        <v>0.335790319</v>
      </c>
      <c r="G30142" s="4">
        <v>-5.6774091999999998E-2</v>
      </c>
      <c r="H30142" s="4">
        <v>-5.6774091999999998E-2</v>
      </c>
      <c r="I30142" s="4" t="s">
        <v>195</v>
      </c>
      <c r="J30142" s="4" t="s">
        <v>195</v>
      </c>
    </row>
    <row r="30143" spans="1:10" x14ac:dyDescent="0.25">
      <c r="A30143" s="4" t="s">
        <v>1503</v>
      </c>
      <c r="B30143" s="4">
        <v>1593</v>
      </c>
      <c r="C30143" s="4">
        <v>3153</v>
      </c>
      <c r="D30143" s="4">
        <v>0.24350859499999999</v>
      </c>
      <c r="E30143" s="4">
        <v>0.27830380700000001</v>
      </c>
      <c r="F30143" s="4">
        <v>0.27418517999999997</v>
      </c>
      <c r="G30143" s="4">
        <v>-0.125026004</v>
      </c>
      <c r="H30143" s="4">
        <v>-0.111882727</v>
      </c>
      <c r="I30143" s="4" t="s">
        <v>195</v>
      </c>
      <c r="J30143" s="4" t="s">
        <v>195</v>
      </c>
    </row>
    <row r="30144" spans="1:10" x14ac:dyDescent="0.25">
      <c r="A30144" s="4" t="s">
        <v>1503</v>
      </c>
      <c r="B30144" s="4">
        <v>1686</v>
      </c>
      <c r="C30144" s="4">
        <v>3340</v>
      </c>
      <c r="D30144" s="4">
        <v>0.17506345000000001</v>
      </c>
      <c r="E30144" s="4">
        <v>0.26977520399999999</v>
      </c>
      <c r="F30144" s="4">
        <v>0.25205524899999998</v>
      </c>
      <c r="G30144" s="4">
        <v>-0.35107657199999998</v>
      </c>
      <c r="H30144" s="4">
        <v>-0.30545604100000001</v>
      </c>
      <c r="I30144" s="4" t="s">
        <v>195</v>
      </c>
      <c r="J30144" s="4" t="s">
        <v>195</v>
      </c>
    </row>
    <row r="30145" spans="1:10" x14ac:dyDescent="0.25">
      <c r="A30145" s="4" t="s">
        <v>1503</v>
      </c>
      <c r="B30145" s="4">
        <v>1803</v>
      </c>
      <c r="C30145" s="4">
        <v>3551</v>
      </c>
      <c r="D30145" s="4">
        <v>0.39902777900000003</v>
      </c>
      <c r="E30145" s="4">
        <v>7.2672582999999999E-2</v>
      </c>
      <c r="F30145" s="4">
        <v>7.3134123999999995E-2</v>
      </c>
      <c r="G30145" s="4">
        <v>4.4907608850000003</v>
      </c>
      <c r="H30145" s="4">
        <v>4.4561093600000001</v>
      </c>
      <c r="I30145" s="4" t="s">
        <v>195</v>
      </c>
      <c r="J30145" s="4" t="s">
        <v>195</v>
      </c>
    </row>
    <row r="30146" spans="1:10" x14ac:dyDescent="0.25">
      <c r="A30146" s="4" t="s">
        <v>1503</v>
      </c>
      <c r="B30146" s="4">
        <v>1838</v>
      </c>
      <c r="C30146" s="4">
        <v>3680</v>
      </c>
      <c r="D30146" s="4">
        <v>0.97477657699999998</v>
      </c>
      <c r="E30146" s="4">
        <v>0.30936571400000001</v>
      </c>
      <c r="F30146" s="4">
        <v>0.18343301400000001</v>
      </c>
      <c r="G30146" s="4">
        <v>2.1508875500000002</v>
      </c>
      <c r="H30146" s="4">
        <v>4.3140738179999998</v>
      </c>
      <c r="I30146" s="4" t="s">
        <v>195</v>
      </c>
      <c r="J30146" s="4" t="s">
        <v>195</v>
      </c>
    </row>
    <row r="30147" spans="1:10" x14ac:dyDescent="0.25">
      <c r="A30147" s="4" t="s">
        <v>1503</v>
      </c>
      <c r="B30147" s="4">
        <v>1941</v>
      </c>
      <c r="C30147" s="4">
        <v>3877</v>
      </c>
      <c r="D30147" s="4">
        <v>0.77284609699999995</v>
      </c>
      <c r="E30147" s="4">
        <v>0.72616126400000003</v>
      </c>
      <c r="F30147" s="4">
        <v>0.27929295500000001</v>
      </c>
      <c r="G30147" s="4">
        <v>6.4289896999999999E-2</v>
      </c>
      <c r="H30147" s="4">
        <v>1.767152134</v>
      </c>
      <c r="I30147" s="4" t="s">
        <v>195</v>
      </c>
      <c r="J30147" s="4" t="s">
        <v>195</v>
      </c>
    </row>
    <row r="30148" spans="1:10" x14ac:dyDescent="0.25">
      <c r="A30148" s="4" t="s">
        <v>1503</v>
      </c>
      <c r="B30148" s="4">
        <v>2044</v>
      </c>
      <c r="C30148" s="4">
        <v>4074</v>
      </c>
      <c r="D30148" s="4">
        <v>1.374990809</v>
      </c>
      <c r="E30148" s="4">
        <v>0.27336406800000002</v>
      </c>
      <c r="F30148" s="4">
        <v>0.27296620199999999</v>
      </c>
      <c r="G30148" s="4">
        <v>4.0298886090000003</v>
      </c>
      <c r="H30148" s="4">
        <v>4.0372199919999998</v>
      </c>
      <c r="I30148" s="4" t="s">
        <v>195</v>
      </c>
      <c r="J30148" s="4" t="s">
        <v>195</v>
      </c>
    </row>
    <row r="30149" spans="1:10" x14ac:dyDescent="0.25">
      <c r="A30149" s="4" t="s">
        <v>1503</v>
      </c>
      <c r="B30149" s="4">
        <v>2178</v>
      </c>
      <c r="C30149" s="4">
        <v>4302</v>
      </c>
      <c r="D30149" s="4">
        <v>2.0089679870000001</v>
      </c>
      <c r="E30149" s="4">
        <v>0.79204644599999996</v>
      </c>
      <c r="F30149" s="4">
        <v>0.75876317100000001</v>
      </c>
      <c r="G30149" s="4">
        <v>1.536426995</v>
      </c>
      <c r="H30149" s="4">
        <v>1.6476877940000001</v>
      </c>
      <c r="I30149" s="4" t="s">
        <v>195</v>
      </c>
      <c r="J30149" s="4" t="s">
        <v>195</v>
      </c>
    </row>
    <row r="30150" spans="1:10" x14ac:dyDescent="0.25">
      <c r="A30150" s="4" t="s">
        <v>1503</v>
      </c>
      <c r="B30150" s="4">
        <v>2208</v>
      </c>
      <c r="C30150" s="4">
        <v>4426</v>
      </c>
      <c r="D30150" s="4">
        <v>2.021678407</v>
      </c>
      <c r="E30150" s="4">
        <v>0.79261821899999996</v>
      </c>
      <c r="F30150" s="4">
        <v>0.78667960000000003</v>
      </c>
      <c r="G30150" s="4">
        <v>1.5506332810000001</v>
      </c>
      <c r="H30150" s="4">
        <v>1.5698879299999999</v>
      </c>
      <c r="I30150" s="4" t="s">
        <v>195</v>
      </c>
      <c r="J30150" s="4" t="s">
        <v>195</v>
      </c>
    </row>
    <row r="30151" spans="1:10" x14ac:dyDescent="0.25">
      <c r="A30151" s="4" t="s">
        <v>1504</v>
      </c>
      <c r="B30151" s="4">
        <v>342</v>
      </c>
      <c r="C30151" s="4">
        <v>492</v>
      </c>
      <c r="D30151" s="4">
        <v>0.22721592299999999</v>
      </c>
      <c r="E30151" s="4">
        <v>5.5290565999999999E-2</v>
      </c>
      <c r="F30151" s="4">
        <v>4.8644047000000003E-2</v>
      </c>
      <c r="G30151" s="4">
        <v>3.1094881320000001</v>
      </c>
      <c r="H30151" s="4">
        <v>3.670991356</v>
      </c>
      <c r="I30151" s="4" t="s">
        <v>195</v>
      </c>
      <c r="J30151" s="4" t="s">
        <v>195</v>
      </c>
    </row>
    <row r="30152" spans="1:10" x14ac:dyDescent="0.25">
      <c r="A30152" s="4" t="s">
        <v>1504</v>
      </c>
      <c r="B30152" s="4">
        <v>380</v>
      </c>
      <c r="C30152" s="4">
        <v>624</v>
      </c>
      <c r="D30152" s="4">
        <v>0.24817856699999999</v>
      </c>
      <c r="E30152" s="4">
        <v>0.194442117</v>
      </c>
      <c r="F30152" s="4">
        <v>0.108618596</v>
      </c>
      <c r="G30152" s="4">
        <v>0.27636219099999998</v>
      </c>
      <c r="H30152" s="4">
        <v>1.2848625849999999</v>
      </c>
      <c r="I30152" s="4" t="s">
        <v>195</v>
      </c>
      <c r="J30152" s="4" t="s">
        <v>195</v>
      </c>
    </row>
    <row r="30153" spans="1:10" x14ac:dyDescent="0.25">
      <c r="A30153" s="4" t="s">
        <v>1504</v>
      </c>
      <c r="B30153" s="4">
        <v>418</v>
      </c>
      <c r="C30153" s="4">
        <v>756</v>
      </c>
      <c r="D30153" s="4">
        <v>0.26616406500000001</v>
      </c>
      <c r="E30153" s="4">
        <v>0.11482819900000001</v>
      </c>
      <c r="F30153" s="4">
        <v>5.3687528999999998E-2</v>
      </c>
      <c r="G30153" s="4">
        <v>1.3179329360000001</v>
      </c>
      <c r="H30153" s="4">
        <v>3.9576516000000002</v>
      </c>
      <c r="I30153" s="4" t="s">
        <v>195</v>
      </c>
      <c r="J30153" s="4" t="s">
        <v>195</v>
      </c>
    </row>
    <row r="30154" spans="1:10" x14ac:dyDescent="0.25">
      <c r="A30154" s="4" t="s">
        <v>1504</v>
      </c>
      <c r="B30154" s="4">
        <v>451</v>
      </c>
      <c r="C30154" s="4">
        <v>883</v>
      </c>
      <c r="D30154" s="4">
        <v>0.34510833299999999</v>
      </c>
      <c r="E30154" s="4">
        <v>0.28562539399999998</v>
      </c>
      <c r="F30154" s="4">
        <v>0.215191774</v>
      </c>
      <c r="G30154" s="4">
        <v>0.20825508000000001</v>
      </c>
      <c r="H30154" s="4">
        <v>0.60372455800000002</v>
      </c>
      <c r="I30154" s="4" t="s">
        <v>195</v>
      </c>
      <c r="J30154" s="4" t="s">
        <v>195</v>
      </c>
    </row>
    <row r="30155" spans="1:10" x14ac:dyDescent="0.25">
      <c r="A30155" s="4" t="s">
        <v>1504</v>
      </c>
      <c r="B30155" s="4">
        <v>490</v>
      </c>
      <c r="C30155" s="4">
        <v>1016</v>
      </c>
      <c r="D30155" s="4">
        <v>0.17892076300000001</v>
      </c>
      <c r="E30155" s="4">
        <v>5.0925017000000003E-2</v>
      </c>
      <c r="F30155" s="4">
        <v>3.6796851999999998E-2</v>
      </c>
      <c r="G30155" s="4">
        <v>2.5134158969999998</v>
      </c>
      <c r="H30155" s="4">
        <v>3.862393258</v>
      </c>
      <c r="I30155" s="4" t="s">
        <v>195</v>
      </c>
      <c r="J30155" s="4" t="s">
        <v>195</v>
      </c>
    </row>
    <row r="30156" spans="1:10" x14ac:dyDescent="0.25">
      <c r="A30156" s="4" t="s">
        <v>1504</v>
      </c>
      <c r="B30156" s="4">
        <v>571</v>
      </c>
      <c r="C30156" s="4">
        <v>1191</v>
      </c>
      <c r="D30156" s="4">
        <v>5.0757338999999999E-2</v>
      </c>
      <c r="E30156" s="4">
        <v>5.1904325000000001E-2</v>
      </c>
      <c r="F30156" s="4">
        <v>5.1395372000000002E-2</v>
      </c>
      <c r="G30156" s="4">
        <v>-2.2098090000000001E-2</v>
      </c>
      <c r="H30156" s="4">
        <v>-1.2414207999999999E-2</v>
      </c>
      <c r="I30156" s="4" t="s">
        <v>195</v>
      </c>
      <c r="J30156" s="4" t="s">
        <v>195</v>
      </c>
    </row>
    <row r="30157" spans="1:10" x14ac:dyDescent="0.25">
      <c r="A30157" s="4" t="s">
        <v>1504</v>
      </c>
      <c r="B30157" s="4">
        <v>657</v>
      </c>
      <c r="C30157" s="4">
        <v>1371</v>
      </c>
      <c r="D30157" s="4">
        <v>2.9989157999999998E-2</v>
      </c>
      <c r="E30157" s="4">
        <v>2.9915634E-2</v>
      </c>
      <c r="F30157" s="4">
        <v>2.9915634E-2</v>
      </c>
      <c r="G30157" s="4">
        <v>2.4577050000000001E-3</v>
      </c>
      <c r="H30157" s="4">
        <v>2.4577050000000001E-3</v>
      </c>
      <c r="I30157" s="4" t="s">
        <v>195</v>
      </c>
      <c r="J30157" s="4" t="s">
        <v>195</v>
      </c>
    </row>
    <row r="30158" spans="1:10" x14ac:dyDescent="0.25">
      <c r="A30158" s="4" t="s">
        <v>1504</v>
      </c>
      <c r="B30158" s="4">
        <v>753</v>
      </c>
      <c r="C30158" s="4">
        <v>1561</v>
      </c>
      <c r="D30158" s="4">
        <v>0.62148481099999997</v>
      </c>
      <c r="E30158" s="4">
        <v>0.61976609100000002</v>
      </c>
      <c r="F30158" s="4">
        <v>0.61895426799999997</v>
      </c>
      <c r="G30158" s="4">
        <v>2.7731750000000001E-3</v>
      </c>
      <c r="H30158" s="4">
        <v>4.0884160000000001E-3</v>
      </c>
      <c r="I30158" s="4" t="s">
        <v>195</v>
      </c>
      <c r="J30158" s="4" t="s">
        <v>195</v>
      </c>
    </row>
    <row r="30159" spans="1:10" x14ac:dyDescent="0.25">
      <c r="A30159" s="4" t="s">
        <v>1504</v>
      </c>
      <c r="B30159" s="4">
        <v>853</v>
      </c>
      <c r="C30159" s="4">
        <v>1755</v>
      </c>
      <c r="D30159" s="4">
        <v>0.749099505</v>
      </c>
      <c r="E30159" s="4">
        <v>0.30764207999999998</v>
      </c>
      <c r="F30159" s="4">
        <v>0.30122147599999999</v>
      </c>
      <c r="G30159" s="4">
        <v>1.4349708750000001</v>
      </c>
      <c r="H30159" s="4">
        <v>1.4868728369999999</v>
      </c>
      <c r="I30159" s="4" t="s">
        <v>195</v>
      </c>
      <c r="J30159" s="4" t="s">
        <v>195</v>
      </c>
    </row>
    <row r="30160" spans="1:10" x14ac:dyDescent="0.25">
      <c r="A30160" s="4" t="s">
        <v>1504</v>
      </c>
      <c r="B30160" s="4">
        <v>973</v>
      </c>
      <c r="C30160" s="4">
        <v>1969</v>
      </c>
      <c r="D30160" s="4">
        <v>0.417706087</v>
      </c>
      <c r="E30160" s="4">
        <v>0.46000323500000001</v>
      </c>
      <c r="F30160" s="4">
        <v>0.405502996</v>
      </c>
      <c r="G30160" s="4">
        <v>-9.1949672999999996E-2</v>
      </c>
      <c r="H30160" s="4">
        <v>3.0093714000000001E-2</v>
      </c>
      <c r="I30160" s="4" t="s">
        <v>195</v>
      </c>
      <c r="J30160" s="4" t="s">
        <v>195</v>
      </c>
    </row>
    <row r="30161" spans="1:10" x14ac:dyDescent="0.25">
      <c r="A30161" s="4" t="s">
        <v>1504</v>
      </c>
      <c r="B30161" s="4">
        <v>1091</v>
      </c>
      <c r="C30161" s="4">
        <v>2181</v>
      </c>
      <c r="D30161" s="4">
        <v>1.250431885</v>
      </c>
      <c r="E30161" s="4">
        <v>0.21693805999999999</v>
      </c>
      <c r="F30161" s="4">
        <v>0.219529217</v>
      </c>
      <c r="G30161" s="4">
        <v>4.764004184</v>
      </c>
      <c r="H30161" s="4">
        <v>4.6959702229999998</v>
      </c>
      <c r="I30161" s="4" t="s">
        <v>195</v>
      </c>
      <c r="J30161" s="4" t="s">
        <v>195</v>
      </c>
    </row>
    <row r="30162" spans="1:10" x14ac:dyDescent="0.25">
      <c r="A30162" s="4" t="s">
        <v>1504</v>
      </c>
      <c r="B30162" s="4">
        <v>1347</v>
      </c>
      <c r="C30162" s="4">
        <v>2531</v>
      </c>
      <c r="D30162" s="4">
        <v>0.18194037399999999</v>
      </c>
      <c r="E30162" s="4">
        <v>0.17220363499999999</v>
      </c>
      <c r="F30162" s="4">
        <v>0.11652203899999999</v>
      </c>
      <c r="G30162" s="4">
        <v>5.6542003E-2</v>
      </c>
      <c r="H30162" s="4">
        <v>0.56142456600000001</v>
      </c>
      <c r="I30162" s="4" t="s">
        <v>195</v>
      </c>
      <c r="J30162" s="4" t="s">
        <v>195</v>
      </c>
    </row>
    <row r="30163" spans="1:10" x14ac:dyDescent="0.25">
      <c r="A30163" s="4" t="s">
        <v>1504</v>
      </c>
      <c r="B30163" s="4">
        <v>1398</v>
      </c>
      <c r="C30163" s="4">
        <v>2676</v>
      </c>
      <c r="D30163" s="4">
        <v>0.18168363700000001</v>
      </c>
      <c r="E30163" s="4">
        <v>0.117443318</v>
      </c>
      <c r="F30163" s="4">
        <v>8.4621640999999997E-2</v>
      </c>
      <c r="G30163" s="4">
        <v>0.54698998399999998</v>
      </c>
      <c r="H30163" s="4">
        <v>1.147011497</v>
      </c>
      <c r="I30163" s="4" t="s">
        <v>195</v>
      </c>
      <c r="J30163" s="4" t="s">
        <v>195</v>
      </c>
    </row>
    <row r="30164" spans="1:10" x14ac:dyDescent="0.25">
      <c r="A30164" s="4" t="s">
        <v>1504</v>
      </c>
      <c r="B30164" s="4">
        <v>1470</v>
      </c>
      <c r="C30164" s="4">
        <v>2842</v>
      </c>
      <c r="D30164" s="4">
        <v>5.4377127999999997E-2</v>
      </c>
      <c r="E30164" s="4">
        <v>8.2270286999999998E-2</v>
      </c>
      <c r="F30164" s="4">
        <v>8.2270286999999998E-2</v>
      </c>
      <c r="G30164" s="4">
        <v>-0.33904293000000002</v>
      </c>
      <c r="H30164" s="4">
        <v>-0.33904293000000002</v>
      </c>
      <c r="I30164" s="4" t="s">
        <v>195</v>
      </c>
      <c r="J30164" s="4" t="s">
        <v>195</v>
      </c>
    </row>
    <row r="30165" spans="1:10" x14ac:dyDescent="0.25">
      <c r="A30165" s="4" t="s">
        <v>1504</v>
      </c>
      <c r="B30165" s="4">
        <v>1559</v>
      </c>
      <c r="C30165" s="4">
        <v>3025</v>
      </c>
      <c r="D30165" s="4">
        <v>0.536702393</v>
      </c>
      <c r="E30165" s="4">
        <v>0.36713637700000001</v>
      </c>
      <c r="F30165" s="4">
        <v>0.36549616200000001</v>
      </c>
      <c r="G30165" s="4">
        <v>0.46186111400000002</v>
      </c>
      <c r="H30165" s="4">
        <v>0.46842141999999998</v>
      </c>
      <c r="I30165" s="4" t="s">
        <v>195</v>
      </c>
      <c r="J30165" s="4" t="s">
        <v>195</v>
      </c>
    </row>
    <row r="30166" spans="1:10" x14ac:dyDescent="0.25">
      <c r="A30166" s="4" t="s">
        <v>1504</v>
      </c>
      <c r="B30166" s="4">
        <v>1649</v>
      </c>
      <c r="C30166" s="4">
        <v>3209</v>
      </c>
      <c r="D30166" s="4">
        <v>0.74376573599999996</v>
      </c>
      <c r="E30166" s="4">
        <v>0.248758913</v>
      </c>
      <c r="F30166" s="4">
        <v>0.237076601</v>
      </c>
      <c r="G30166" s="4">
        <v>1.9899058789999999</v>
      </c>
      <c r="H30166" s="4">
        <v>2.1372380620000002</v>
      </c>
      <c r="I30166" s="4" t="s">
        <v>195</v>
      </c>
      <c r="J30166" s="4" t="s">
        <v>195</v>
      </c>
    </row>
    <row r="30167" spans="1:10" x14ac:dyDescent="0.25">
      <c r="A30167" s="4" t="s">
        <v>1504</v>
      </c>
      <c r="B30167" s="4">
        <v>1910</v>
      </c>
      <c r="C30167" s="4">
        <v>3564</v>
      </c>
      <c r="D30167" s="4">
        <v>0.28366952099999998</v>
      </c>
      <c r="E30167" s="4">
        <v>0.19627435600000001</v>
      </c>
      <c r="F30167" s="4">
        <v>0.11015428400000001</v>
      </c>
      <c r="G30167" s="4">
        <v>0.445270424</v>
      </c>
      <c r="H30167" s="4">
        <v>1.5752018910000001</v>
      </c>
      <c r="I30167" s="4" t="s">
        <v>195</v>
      </c>
      <c r="J30167" s="4" t="s">
        <v>195</v>
      </c>
    </row>
    <row r="30168" spans="1:10" x14ac:dyDescent="0.25">
      <c r="A30168" s="4" t="s">
        <v>1504</v>
      </c>
      <c r="B30168" s="4">
        <v>2250</v>
      </c>
      <c r="C30168" s="4">
        <v>3998</v>
      </c>
      <c r="D30168" s="4">
        <v>1.661957787</v>
      </c>
      <c r="E30168" s="4">
        <v>0.327386709</v>
      </c>
      <c r="F30168" s="4">
        <v>0.327386709</v>
      </c>
      <c r="G30168" s="4">
        <v>4.0764363440000002</v>
      </c>
      <c r="H30168" s="4">
        <v>4.0764363440000002</v>
      </c>
      <c r="I30168" s="4" t="s">
        <v>195</v>
      </c>
      <c r="J30168" s="4" t="s">
        <v>195</v>
      </c>
    </row>
    <row r="30169" spans="1:10" x14ac:dyDescent="0.25">
      <c r="A30169" s="4" t="s">
        <v>1504</v>
      </c>
      <c r="B30169" s="4">
        <v>2462</v>
      </c>
      <c r="C30169" s="4">
        <v>4304</v>
      </c>
      <c r="D30169" s="4">
        <v>1.895173955</v>
      </c>
      <c r="E30169" s="4">
        <v>0.56043596900000003</v>
      </c>
      <c r="F30169" s="4">
        <v>0.55880978299999995</v>
      </c>
      <c r="G30169" s="4">
        <v>2.3816065700000002</v>
      </c>
      <c r="H30169" s="4">
        <v>2.3914473439999999</v>
      </c>
      <c r="I30169" s="4" t="s">
        <v>195</v>
      </c>
      <c r="J30169" s="4" t="s">
        <v>195</v>
      </c>
    </row>
    <row r="30170" spans="1:10" x14ac:dyDescent="0.25">
      <c r="A30170" s="4" t="s">
        <v>1505</v>
      </c>
      <c r="B30170" s="4">
        <v>369</v>
      </c>
      <c r="C30170" s="4">
        <v>544</v>
      </c>
      <c r="D30170" s="4">
        <v>0.290257035</v>
      </c>
      <c r="E30170" s="4">
        <v>0.40929333699999998</v>
      </c>
      <c r="F30170" s="4">
        <v>0.59463002099999995</v>
      </c>
      <c r="G30170" s="4">
        <v>-0.29083371699999999</v>
      </c>
      <c r="H30170" s="4">
        <v>-0.51186952500000005</v>
      </c>
      <c r="I30170" s="4" t="s">
        <v>19</v>
      </c>
      <c r="J30170" s="4" t="s">
        <v>19</v>
      </c>
    </row>
    <row r="30171" spans="1:10" x14ac:dyDescent="0.25">
      <c r="A30171" s="4" t="s">
        <v>1505</v>
      </c>
      <c r="B30171" s="4">
        <v>556</v>
      </c>
      <c r="C30171" s="4">
        <v>795</v>
      </c>
      <c r="D30171" s="4">
        <v>1.2974236189999999</v>
      </c>
      <c r="E30171" s="4">
        <v>0.71637128000000005</v>
      </c>
      <c r="F30171" s="4">
        <v>1.0662526800000001</v>
      </c>
      <c r="G30171" s="4">
        <v>0.81110501800000001</v>
      </c>
      <c r="H30171" s="4">
        <v>0.216806901</v>
      </c>
      <c r="I30171" s="4" t="s">
        <v>19</v>
      </c>
      <c r="J30171" s="4" t="s">
        <v>19</v>
      </c>
    </row>
    <row r="30172" spans="1:10" x14ac:dyDescent="0.25">
      <c r="A30172" s="4" t="s">
        <v>1505</v>
      </c>
      <c r="B30172" s="4">
        <v>719</v>
      </c>
      <c r="C30172" s="4">
        <v>1022</v>
      </c>
      <c r="D30172" s="4">
        <v>0.67610956899999997</v>
      </c>
      <c r="E30172" s="4">
        <v>0.73507107299999996</v>
      </c>
      <c r="F30172" s="4">
        <v>0.78833329699999999</v>
      </c>
      <c r="G30172" s="4">
        <v>-8.0211977000000004E-2</v>
      </c>
      <c r="H30172" s="4">
        <v>-0.14235568800000001</v>
      </c>
      <c r="I30172" s="4" t="s">
        <v>19</v>
      </c>
      <c r="J30172" s="4" t="s">
        <v>19</v>
      </c>
    </row>
    <row r="30173" spans="1:10" x14ac:dyDescent="0.25">
      <c r="A30173" s="4" t="s">
        <v>1505</v>
      </c>
      <c r="B30173" s="4">
        <v>966</v>
      </c>
      <c r="C30173" s="4">
        <v>1333</v>
      </c>
      <c r="D30173" s="4">
        <v>7.6260976999999994E-2</v>
      </c>
      <c r="E30173" s="4">
        <v>7.8499722999999993E-2</v>
      </c>
      <c r="F30173" s="4">
        <v>3.1501557999999999E-2</v>
      </c>
      <c r="G30173" s="4">
        <v>-2.851915E-2</v>
      </c>
      <c r="H30173" s="4">
        <v>1.42086366</v>
      </c>
      <c r="I30173" s="4" t="s">
        <v>19</v>
      </c>
      <c r="J30173" s="4" t="s">
        <v>19</v>
      </c>
    </row>
    <row r="30174" spans="1:10" x14ac:dyDescent="0.25">
      <c r="A30174" s="4" t="s">
        <v>1505</v>
      </c>
      <c r="B30174" s="4">
        <v>1033</v>
      </c>
      <c r="C30174" s="4">
        <v>1464</v>
      </c>
      <c r="D30174" s="4">
        <v>0.18271025399999999</v>
      </c>
      <c r="E30174" s="4">
        <v>0.12898595600000001</v>
      </c>
      <c r="F30174" s="4">
        <v>0.16539024899999999</v>
      </c>
      <c r="G30174" s="4">
        <v>0.41651277199999998</v>
      </c>
      <c r="H30174" s="4">
        <v>0.104722041</v>
      </c>
      <c r="I30174" s="4" t="s">
        <v>19</v>
      </c>
      <c r="J30174" s="4" t="s">
        <v>19</v>
      </c>
    </row>
    <row r="30175" spans="1:10" x14ac:dyDescent="0.25">
      <c r="A30175" s="4" t="s">
        <v>1505</v>
      </c>
      <c r="B30175" s="4">
        <v>1226</v>
      </c>
      <c r="C30175" s="4">
        <v>1721</v>
      </c>
      <c r="D30175" s="4">
        <v>0.18595816700000001</v>
      </c>
      <c r="E30175" s="4">
        <v>7.6395387999999995E-2</v>
      </c>
      <c r="F30175" s="4">
        <v>3.2953815999999997E-2</v>
      </c>
      <c r="G30175" s="4">
        <v>1.434154363</v>
      </c>
      <c r="H30175" s="4">
        <v>4.6429934140000002</v>
      </c>
      <c r="I30175" s="4" t="s">
        <v>19</v>
      </c>
      <c r="J30175" s="4" t="s">
        <v>19</v>
      </c>
    </row>
    <row r="30176" spans="1:10" x14ac:dyDescent="0.25">
      <c r="A30176" s="4" t="s">
        <v>1505</v>
      </c>
      <c r="B30176" s="4">
        <v>1286</v>
      </c>
      <c r="C30176" s="4">
        <v>1845</v>
      </c>
      <c r="D30176" s="4">
        <v>0.52027629200000003</v>
      </c>
      <c r="E30176" s="4">
        <v>0.19057949299999999</v>
      </c>
      <c r="F30176" s="4">
        <v>8.7279556999999994E-2</v>
      </c>
      <c r="G30176" s="4">
        <v>1.7299699740000001</v>
      </c>
      <c r="H30176" s="4">
        <v>4.9610326699999998</v>
      </c>
      <c r="I30176" s="4" t="s">
        <v>19</v>
      </c>
      <c r="J30176" s="4" t="s">
        <v>19</v>
      </c>
    </row>
    <row r="30177" spans="1:10" x14ac:dyDescent="0.25">
      <c r="A30177" s="4" t="s">
        <v>1505</v>
      </c>
      <c r="B30177" s="4">
        <v>1400</v>
      </c>
      <c r="C30177" s="4">
        <v>2023</v>
      </c>
      <c r="D30177" s="4">
        <v>0.127033273</v>
      </c>
      <c r="E30177" s="4">
        <v>0.31152248700000001</v>
      </c>
      <c r="F30177" s="4">
        <v>0.48669389600000001</v>
      </c>
      <c r="G30177" s="4">
        <v>-0.59221796800000004</v>
      </c>
      <c r="H30177" s="4">
        <v>-0.73898733100000003</v>
      </c>
      <c r="I30177" s="4" t="s">
        <v>19</v>
      </c>
      <c r="J30177" s="4" t="s">
        <v>19</v>
      </c>
    </row>
    <row r="30178" spans="1:10" x14ac:dyDescent="0.25">
      <c r="A30178" s="4" t="s">
        <v>1505</v>
      </c>
      <c r="B30178" s="4">
        <v>1557</v>
      </c>
      <c r="C30178" s="4">
        <v>2244</v>
      </c>
      <c r="D30178" s="4">
        <v>0.94459687599999997</v>
      </c>
      <c r="E30178" s="4">
        <v>0.18951949200000001</v>
      </c>
      <c r="F30178" s="4">
        <v>0.11982965900000001</v>
      </c>
      <c r="G30178" s="4">
        <v>3.9841674149999999</v>
      </c>
      <c r="H30178" s="4">
        <v>6.8828304060000001</v>
      </c>
      <c r="I30178" s="4" t="s">
        <v>19</v>
      </c>
      <c r="J30178" s="4" t="s">
        <v>19</v>
      </c>
    </row>
    <row r="30179" spans="1:10" x14ac:dyDescent="0.25">
      <c r="A30179" s="4" t="s">
        <v>1505</v>
      </c>
      <c r="B30179" s="4">
        <v>1610</v>
      </c>
      <c r="C30179" s="4">
        <v>2361</v>
      </c>
      <c r="D30179" s="4">
        <v>0.59842700299999996</v>
      </c>
      <c r="E30179" s="4">
        <v>0.21485802400000001</v>
      </c>
      <c r="F30179" s="4">
        <v>0.11379371100000001</v>
      </c>
      <c r="G30179" s="4">
        <v>1.7852206310000001</v>
      </c>
      <c r="H30179" s="4">
        <v>4.2588758809999998</v>
      </c>
      <c r="I30179" s="4" t="s">
        <v>19</v>
      </c>
      <c r="J30179" s="4" t="s">
        <v>19</v>
      </c>
    </row>
    <row r="30180" spans="1:10" x14ac:dyDescent="0.25">
      <c r="A30180" s="4" t="s">
        <v>1505</v>
      </c>
      <c r="B30180" s="4">
        <v>1739</v>
      </c>
      <c r="C30180" s="4">
        <v>2554</v>
      </c>
      <c r="D30180" s="4">
        <v>0.15245209600000001</v>
      </c>
      <c r="E30180" s="4">
        <v>0.101868111</v>
      </c>
      <c r="F30180" s="4">
        <v>0.105111019</v>
      </c>
      <c r="G30180" s="4">
        <v>0.49656349599999999</v>
      </c>
      <c r="H30180" s="4">
        <v>0.45039118299999997</v>
      </c>
      <c r="I30180" s="4" t="s">
        <v>19</v>
      </c>
      <c r="J30180" s="4" t="s">
        <v>19</v>
      </c>
    </row>
    <row r="30181" spans="1:10" x14ac:dyDescent="0.25">
      <c r="A30181" s="4" t="s">
        <v>1505</v>
      </c>
      <c r="B30181" s="4">
        <v>2007</v>
      </c>
      <c r="C30181" s="4">
        <v>2886</v>
      </c>
      <c r="D30181" s="4">
        <v>1.0557283</v>
      </c>
      <c r="E30181" s="4">
        <v>0.19788323399999999</v>
      </c>
      <c r="F30181" s="4">
        <v>0.538149404</v>
      </c>
      <c r="G30181" s="4">
        <v>4.3351073790000001</v>
      </c>
      <c r="H30181" s="4">
        <v>0.96177546999999997</v>
      </c>
      <c r="I30181" s="4" t="s">
        <v>19</v>
      </c>
      <c r="J30181" s="4" t="s">
        <v>19</v>
      </c>
    </row>
    <row r="30182" spans="1:10" x14ac:dyDescent="0.25">
      <c r="A30182" s="4" t="s">
        <v>1505</v>
      </c>
      <c r="B30182" s="4">
        <v>2061</v>
      </c>
      <c r="C30182" s="4">
        <v>3004</v>
      </c>
      <c r="D30182" s="4">
        <v>0.95564972400000003</v>
      </c>
      <c r="E30182" s="4">
        <v>0.72454112699999995</v>
      </c>
      <c r="F30182" s="4">
        <v>0.764701199</v>
      </c>
      <c r="G30182" s="4">
        <v>0.31897236499999998</v>
      </c>
      <c r="H30182" s="4">
        <v>0.24970344799999999</v>
      </c>
      <c r="I30182" s="4" t="s">
        <v>19</v>
      </c>
      <c r="J30182" s="4" t="s">
        <v>19</v>
      </c>
    </row>
    <row r="30183" spans="1:10" x14ac:dyDescent="0.25">
      <c r="A30183" s="4" t="s">
        <v>1505</v>
      </c>
      <c r="B30183" s="4">
        <v>2229</v>
      </c>
      <c r="C30183" s="4">
        <v>3236</v>
      </c>
      <c r="D30183" s="4">
        <v>0.117180927</v>
      </c>
      <c r="E30183" s="4">
        <v>6.6512637999999999E-2</v>
      </c>
      <c r="F30183" s="4">
        <v>0.15394660299999999</v>
      </c>
      <c r="G30183" s="4">
        <v>0.761784397</v>
      </c>
      <c r="H30183" s="4">
        <v>-0.238820962</v>
      </c>
      <c r="I30183" s="4" t="s">
        <v>19</v>
      </c>
      <c r="J30183" s="4" t="s">
        <v>19</v>
      </c>
    </row>
    <row r="30184" spans="1:10" x14ac:dyDescent="0.25">
      <c r="A30184" s="4" t="s">
        <v>1505</v>
      </c>
      <c r="B30184" s="4">
        <v>2466</v>
      </c>
      <c r="C30184" s="4">
        <v>3537</v>
      </c>
      <c r="D30184" s="4">
        <v>1.2048373459999999</v>
      </c>
      <c r="E30184" s="4">
        <v>0.83254013100000002</v>
      </c>
      <c r="F30184" s="4">
        <v>0.55564111699999996</v>
      </c>
      <c r="G30184" s="4">
        <v>0.44718230399999997</v>
      </c>
      <c r="H30184" s="4">
        <v>1.1683732689999999</v>
      </c>
      <c r="I30184" s="4" t="s">
        <v>19</v>
      </c>
      <c r="J30184" s="4" t="s">
        <v>19</v>
      </c>
    </row>
    <row r="30185" spans="1:10" x14ac:dyDescent="0.25">
      <c r="A30185" s="4" t="s">
        <v>1505</v>
      </c>
      <c r="B30185" s="4">
        <v>2791</v>
      </c>
      <c r="C30185" s="4">
        <v>3926</v>
      </c>
      <c r="D30185" s="4">
        <v>0.73064236599999999</v>
      </c>
      <c r="E30185" s="4">
        <v>0.24383528500000001</v>
      </c>
      <c r="F30185" s="4">
        <v>0.24368351499999999</v>
      </c>
      <c r="G30185" s="4">
        <v>1.9964587250000001</v>
      </c>
      <c r="H30185" s="4">
        <v>1.998324969</v>
      </c>
      <c r="I30185" s="4" t="s">
        <v>19</v>
      </c>
      <c r="J30185" s="4" t="s">
        <v>19</v>
      </c>
    </row>
    <row r="30186" spans="1:10" x14ac:dyDescent="0.25">
      <c r="A30186" s="4" t="s">
        <v>1505</v>
      </c>
      <c r="B30186" s="4">
        <v>3305</v>
      </c>
      <c r="C30186" s="4">
        <v>4504</v>
      </c>
      <c r="D30186" s="4">
        <v>0.59899362300000003</v>
      </c>
      <c r="E30186" s="4">
        <v>0.15758546400000001</v>
      </c>
      <c r="F30186" s="4">
        <v>0.136661018</v>
      </c>
      <c r="G30186" s="4">
        <v>2.8010715400000001</v>
      </c>
      <c r="H30186" s="4">
        <v>3.3830613340000002</v>
      </c>
      <c r="I30186" s="4" t="s">
        <v>19</v>
      </c>
      <c r="J30186" s="4" t="s">
        <v>19</v>
      </c>
    </row>
    <row r="30187" spans="1:10" x14ac:dyDescent="0.25">
      <c r="A30187" s="4" t="s">
        <v>1506</v>
      </c>
      <c r="B30187" s="4">
        <v>181</v>
      </c>
      <c r="C30187" s="4">
        <v>356</v>
      </c>
      <c r="D30187" s="4">
        <v>0.60069868900000001</v>
      </c>
      <c r="E30187" s="4">
        <v>0.17478961300000001</v>
      </c>
      <c r="F30187" s="4">
        <v>0.19776192100000001</v>
      </c>
      <c r="G30187" s="4">
        <v>2.4366955799999999</v>
      </c>
      <c r="H30187" s="4">
        <v>2.037484085</v>
      </c>
      <c r="I30187" s="4" t="s">
        <v>19</v>
      </c>
      <c r="J30187" s="4" t="s">
        <v>19</v>
      </c>
    </row>
    <row r="30188" spans="1:10" x14ac:dyDescent="0.25">
      <c r="A30188" s="4" t="s">
        <v>1506</v>
      </c>
      <c r="B30188" s="4">
        <v>262</v>
      </c>
      <c r="C30188" s="4">
        <v>501</v>
      </c>
      <c r="D30188" s="4">
        <v>0.588917774</v>
      </c>
      <c r="E30188" s="4">
        <v>0.14122388699999999</v>
      </c>
      <c r="F30188" s="4">
        <v>0.14400958</v>
      </c>
      <c r="G30188" s="4">
        <v>3.1701003050000001</v>
      </c>
      <c r="H30188" s="4">
        <v>3.0894346879999999</v>
      </c>
      <c r="I30188" s="4" t="s">
        <v>19</v>
      </c>
      <c r="J30188" s="4" t="s">
        <v>19</v>
      </c>
    </row>
    <row r="30189" spans="1:10" x14ac:dyDescent="0.25">
      <c r="A30189" s="4" t="s">
        <v>1506</v>
      </c>
      <c r="B30189" s="4">
        <v>532</v>
      </c>
      <c r="C30189" s="4">
        <v>835</v>
      </c>
      <c r="D30189" s="4">
        <v>0.23222310700000001</v>
      </c>
      <c r="E30189" s="4">
        <v>0.12611462100000001</v>
      </c>
      <c r="F30189" s="4">
        <v>5.0368387000000001E-2</v>
      </c>
      <c r="G30189" s="4">
        <v>0.84136546400000001</v>
      </c>
      <c r="H30189" s="4">
        <v>3.6104932000000001</v>
      </c>
      <c r="I30189" s="4" t="s">
        <v>19</v>
      </c>
      <c r="J30189" s="4" t="s">
        <v>19</v>
      </c>
    </row>
    <row r="30190" spans="1:10" x14ac:dyDescent="0.25">
      <c r="A30190" s="4" t="s">
        <v>1506</v>
      </c>
      <c r="B30190" s="4">
        <v>807</v>
      </c>
      <c r="C30190" s="4">
        <v>1174</v>
      </c>
      <c r="D30190" s="4">
        <v>1.0764388039999999</v>
      </c>
      <c r="E30190" s="4">
        <v>0.27293857799999999</v>
      </c>
      <c r="F30190" s="4">
        <v>0.22583176099999999</v>
      </c>
      <c r="G30190" s="4">
        <v>2.9438866190000001</v>
      </c>
      <c r="H30190" s="4">
        <v>3.7665518790000001</v>
      </c>
      <c r="I30190" s="4" t="s">
        <v>19</v>
      </c>
      <c r="J30190" s="4" t="s">
        <v>19</v>
      </c>
    </row>
    <row r="30191" spans="1:10" x14ac:dyDescent="0.25">
      <c r="A30191" s="4" t="s">
        <v>1506</v>
      </c>
      <c r="B30191" s="4">
        <v>1034</v>
      </c>
      <c r="C30191" s="4">
        <v>1465</v>
      </c>
      <c r="D30191" s="4">
        <v>0.724631464</v>
      </c>
      <c r="E30191" s="4">
        <v>0.28132880300000002</v>
      </c>
      <c r="F30191" s="4">
        <v>0.14128376200000001</v>
      </c>
      <c r="G30191" s="4">
        <v>1.5757457370000001</v>
      </c>
      <c r="H30191" s="4">
        <v>4.1289083370000004</v>
      </c>
      <c r="I30191" s="4" t="s">
        <v>19</v>
      </c>
      <c r="J30191" s="4" t="s">
        <v>19</v>
      </c>
    </row>
    <row r="30192" spans="1:10" x14ac:dyDescent="0.25">
      <c r="A30192" s="4" t="s">
        <v>1506</v>
      </c>
      <c r="B30192" s="4">
        <v>1311</v>
      </c>
      <c r="C30192" s="4">
        <v>1806</v>
      </c>
      <c r="D30192" s="4">
        <v>0.78591360499999996</v>
      </c>
      <c r="E30192" s="4">
        <v>0.45460539999999999</v>
      </c>
      <c r="F30192" s="4">
        <v>0.28039236499999998</v>
      </c>
      <c r="G30192" s="4">
        <v>0.72878194200000002</v>
      </c>
      <c r="H30192" s="4">
        <v>1.802906578</v>
      </c>
      <c r="I30192" s="4" t="s">
        <v>19</v>
      </c>
      <c r="J30192" s="4" t="s">
        <v>19</v>
      </c>
    </row>
    <row r="30193" spans="1:10" x14ac:dyDescent="0.25">
      <c r="A30193" s="4" t="s">
        <v>1506</v>
      </c>
      <c r="B30193" s="4">
        <v>1427</v>
      </c>
      <c r="C30193" s="4">
        <v>1986</v>
      </c>
      <c r="D30193" s="4">
        <v>1.100530416</v>
      </c>
      <c r="E30193" s="4">
        <v>0.226277371</v>
      </c>
      <c r="F30193" s="4">
        <v>0.29697377699999999</v>
      </c>
      <c r="G30193" s="4">
        <v>3.863634453</v>
      </c>
      <c r="H30193" s="4">
        <v>2.7058168130000002</v>
      </c>
      <c r="I30193" s="4" t="s">
        <v>19</v>
      </c>
      <c r="J30193" s="4" t="s">
        <v>19</v>
      </c>
    </row>
    <row r="30194" spans="1:10" x14ac:dyDescent="0.25">
      <c r="A30194" s="4" t="s">
        <v>1506</v>
      </c>
      <c r="B30194" s="4">
        <v>1651</v>
      </c>
      <c r="C30194" s="4">
        <v>2274</v>
      </c>
      <c r="D30194" s="4">
        <v>0.126798199</v>
      </c>
      <c r="E30194" s="4">
        <v>0.13569285</v>
      </c>
      <c r="F30194" s="4">
        <v>9.1026108999999994E-2</v>
      </c>
      <c r="G30194" s="4">
        <v>-6.5549881000000004E-2</v>
      </c>
      <c r="H30194" s="4">
        <v>0.39298713600000001</v>
      </c>
      <c r="I30194" s="4" t="s">
        <v>19</v>
      </c>
      <c r="J30194" s="4" t="s">
        <v>19</v>
      </c>
    </row>
    <row r="30195" spans="1:10" x14ac:dyDescent="0.25">
      <c r="A30195" s="4" t="s">
        <v>1506</v>
      </c>
      <c r="B30195" s="4">
        <v>1810</v>
      </c>
      <c r="C30195" s="4">
        <v>2497</v>
      </c>
      <c r="D30195" s="4">
        <v>0.12948187899999999</v>
      </c>
      <c r="E30195" s="4">
        <v>0.34729883299999997</v>
      </c>
      <c r="F30195" s="4">
        <v>0.40603597299999999</v>
      </c>
      <c r="G30195" s="4">
        <v>-0.62717444700000002</v>
      </c>
      <c r="H30195" s="4">
        <v>-0.68110736999999999</v>
      </c>
      <c r="I30195" s="4" t="s">
        <v>19</v>
      </c>
      <c r="J30195" s="4" t="s">
        <v>19</v>
      </c>
    </row>
    <row r="30196" spans="1:10" x14ac:dyDescent="0.25">
      <c r="A30196" s="4" t="s">
        <v>1506</v>
      </c>
      <c r="B30196" s="4">
        <v>2014</v>
      </c>
      <c r="C30196" s="4">
        <v>2765</v>
      </c>
      <c r="D30196" s="4">
        <v>0.31101744199999998</v>
      </c>
      <c r="E30196" s="4">
        <v>0.12519819900000001</v>
      </c>
      <c r="F30196" s="4">
        <v>6.5357106999999998E-2</v>
      </c>
      <c r="G30196" s="4">
        <v>1.4842006139999999</v>
      </c>
      <c r="H30196" s="4">
        <v>3.7587394299999999</v>
      </c>
      <c r="I30196" s="4" t="s">
        <v>19</v>
      </c>
      <c r="J30196" s="4" t="s">
        <v>19</v>
      </c>
    </row>
    <row r="30197" spans="1:10" x14ac:dyDescent="0.25">
      <c r="A30197" s="4" t="s">
        <v>1506</v>
      </c>
      <c r="B30197" s="4">
        <v>2131</v>
      </c>
      <c r="C30197" s="4">
        <v>2946</v>
      </c>
      <c r="D30197" s="4">
        <v>0.57834347699999999</v>
      </c>
      <c r="E30197" s="4">
        <v>0.202952523</v>
      </c>
      <c r="F30197" s="4">
        <v>0.10188254099999999</v>
      </c>
      <c r="G30197" s="4">
        <v>1.849649114</v>
      </c>
      <c r="H30197" s="4">
        <v>4.6765710040000004</v>
      </c>
      <c r="I30197" s="4" t="s">
        <v>19</v>
      </c>
      <c r="J30197" s="4" t="s">
        <v>19</v>
      </c>
    </row>
    <row r="30198" spans="1:10" x14ac:dyDescent="0.25">
      <c r="A30198" s="4" t="s">
        <v>1506</v>
      </c>
      <c r="B30198" s="4">
        <v>2374</v>
      </c>
      <c r="C30198" s="4">
        <v>3253</v>
      </c>
      <c r="D30198" s="4">
        <v>0.40628196500000002</v>
      </c>
      <c r="E30198" s="4">
        <v>0.48883274199999999</v>
      </c>
      <c r="F30198" s="4">
        <v>0.64345485199999997</v>
      </c>
      <c r="G30198" s="4">
        <v>-0.168873256</v>
      </c>
      <c r="H30198" s="4">
        <v>-0.368592894</v>
      </c>
      <c r="I30198" s="4" t="s">
        <v>19</v>
      </c>
      <c r="J30198" s="4" t="s">
        <v>19</v>
      </c>
    </row>
    <row r="30199" spans="1:10" x14ac:dyDescent="0.25">
      <c r="A30199" s="4" t="s">
        <v>1506</v>
      </c>
      <c r="B30199" s="4">
        <v>2501</v>
      </c>
      <c r="C30199" s="4">
        <v>3444</v>
      </c>
      <c r="D30199" s="4">
        <v>0.50559888100000006</v>
      </c>
      <c r="E30199" s="4">
        <v>0.38482992300000002</v>
      </c>
      <c r="F30199" s="4">
        <v>0.34836968600000001</v>
      </c>
      <c r="G30199" s="4">
        <v>0.313824241</v>
      </c>
      <c r="H30199" s="4">
        <v>0.45132857799999998</v>
      </c>
      <c r="I30199" s="4" t="s">
        <v>19</v>
      </c>
      <c r="J30199" s="4" t="s">
        <v>19</v>
      </c>
    </row>
    <row r="30200" spans="1:10" x14ac:dyDescent="0.25">
      <c r="A30200" s="4" t="s">
        <v>1506</v>
      </c>
      <c r="B30200" s="4">
        <v>2674</v>
      </c>
      <c r="C30200" s="4">
        <v>3681</v>
      </c>
      <c r="D30200" s="4">
        <v>0.64842700799999997</v>
      </c>
      <c r="E30200" s="4">
        <v>0.201685696</v>
      </c>
      <c r="F30200" s="4">
        <v>0.201115761</v>
      </c>
      <c r="G30200" s="4">
        <v>2.2150371560000002</v>
      </c>
      <c r="H30200" s="4">
        <v>2.2241481489999999</v>
      </c>
      <c r="I30200" s="4" t="s">
        <v>19</v>
      </c>
      <c r="J30200" s="4" t="s">
        <v>19</v>
      </c>
    </row>
    <row r="30201" spans="1:10" x14ac:dyDescent="0.25">
      <c r="A30201" s="4" t="s">
        <v>1506</v>
      </c>
      <c r="B30201" s="4">
        <v>2774</v>
      </c>
      <c r="C30201" s="4">
        <v>3845</v>
      </c>
      <c r="D30201" s="4">
        <v>0.67402381499999997</v>
      </c>
      <c r="E30201" s="4">
        <v>0.22924961099999999</v>
      </c>
      <c r="F30201" s="4">
        <v>0.2366626</v>
      </c>
      <c r="G30201" s="4">
        <v>1.94013068</v>
      </c>
      <c r="H30201" s="4">
        <v>1.848036891</v>
      </c>
      <c r="I30201" s="4" t="s">
        <v>19</v>
      </c>
      <c r="J30201" s="4" t="s">
        <v>19</v>
      </c>
    </row>
    <row r="30202" spans="1:10" x14ac:dyDescent="0.25">
      <c r="A30202" s="4" t="s">
        <v>1506</v>
      </c>
      <c r="B30202" s="4">
        <v>2864</v>
      </c>
      <c r="C30202" s="4">
        <v>3999</v>
      </c>
      <c r="D30202" s="4">
        <v>0.66670951499999997</v>
      </c>
      <c r="E30202" s="4">
        <v>0.201050759</v>
      </c>
      <c r="F30202" s="4">
        <v>0.18998914</v>
      </c>
      <c r="G30202" s="4">
        <v>2.316125327</v>
      </c>
      <c r="H30202" s="4">
        <v>2.5091980220000001</v>
      </c>
      <c r="I30202" s="4" t="s">
        <v>19</v>
      </c>
      <c r="J30202" s="4" t="s">
        <v>19</v>
      </c>
    </row>
    <row r="30203" spans="1:10" x14ac:dyDescent="0.25">
      <c r="A30203" s="4" t="s">
        <v>1506</v>
      </c>
      <c r="B30203" s="4">
        <v>2989</v>
      </c>
      <c r="C30203" s="4">
        <v>4188</v>
      </c>
      <c r="D30203" s="4">
        <v>0.60949487700000005</v>
      </c>
      <c r="E30203" s="4">
        <v>0.12982327099999999</v>
      </c>
      <c r="F30203" s="4">
        <v>0.13645452799999999</v>
      </c>
      <c r="G30203" s="4">
        <v>3.6948044919999998</v>
      </c>
      <c r="H30203" s="4">
        <v>3.4666519070000001</v>
      </c>
      <c r="I30203" s="4" t="s">
        <v>19</v>
      </c>
      <c r="J30203" s="4" t="s">
        <v>19</v>
      </c>
    </row>
    <row r="30204" spans="1:10" x14ac:dyDescent="0.25">
      <c r="A30204" s="4" t="s">
        <v>1507</v>
      </c>
      <c r="B30204" s="4">
        <v>253</v>
      </c>
      <c r="C30204" s="4">
        <v>421</v>
      </c>
      <c r="D30204" s="4">
        <v>1.163120556</v>
      </c>
      <c r="E30204" s="4">
        <v>0.20796558000000001</v>
      </c>
      <c r="F30204" s="4">
        <v>0.207829189</v>
      </c>
      <c r="G30204" s="4">
        <v>4.5928512530000001</v>
      </c>
      <c r="H30204" s="4">
        <v>4.5965216480000004</v>
      </c>
      <c r="I30204" s="4" t="s">
        <v>90</v>
      </c>
      <c r="J30204" s="4" t="s">
        <v>90</v>
      </c>
    </row>
    <row r="30205" spans="1:10" x14ac:dyDescent="0.25">
      <c r="A30205" s="4" t="s">
        <v>1507</v>
      </c>
      <c r="B30205" s="4">
        <v>346</v>
      </c>
      <c r="C30205" s="4">
        <v>577</v>
      </c>
      <c r="D30205" s="4">
        <v>1.5096832529999999</v>
      </c>
      <c r="E30205" s="4">
        <v>0.81665626000000002</v>
      </c>
      <c r="F30205" s="4">
        <v>0.38126834500000001</v>
      </c>
      <c r="G30205" s="4">
        <v>0.84861529300000005</v>
      </c>
      <c r="H30205" s="4">
        <v>2.9596343950000001</v>
      </c>
      <c r="I30205" s="4" t="s">
        <v>90</v>
      </c>
      <c r="J30205" s="4" t="s">
        <v>90</v>
      </c>
    </row>
    <row r="30206" spans="1:10" x14ac:dyDescent="0.25">
      <c r="A30206" s="4" t="s">
        <v>1507</v>
      </c>
      <c r="B30206" s="4">
        <v>566</v>
      </c>
      <c r="C30206" s="4">
        <v>860</v>
      </c>
      <c r="D30206" s="4">
        <v>1.0935001</v>
      </c>
      <c r="E30206" s="4">
        <v>0.34056550899999999</v>
      </c>
      <c r="F30206" s="4">
        <v>0.20475036899999999</v>
      </c>
      <c r="G30206" s="4">
        <v>2.2108363010000001</v>
      </c>
      <c r="H30206" s="4">
        <v>4.3406502160000002</v>
      </c>
      <c r="I30206" s="4" t="s">
        <v>90</v>
      </c>
      <c r="J30206" s="4" t="s">
        <v>90</v>
      </c>
    </row>
    <row r="30207" spans="1:10" x14ac:dyDescent="0.25">
      <c r="A30207" s="4" t="s">
        <v>1507</v>
      </c>
      <c r="B30207" s="4">
        <v>678</v>
      </c>
      <c r="C30207" s="4">
        <v>1035</v>
      </c>
      <c r="D30207" s="4">
        <v>0.55541794499999997</v>
      </c>
      <c r="E30207" s="4">
        <v>8.7852514000000007E-2</v>
      </c>
      <c r="F30207" s="4">
        <v>8.8708292999999994E-2</v>
      </c>
      <c r="G30207" s="4">
        <v>5.3221633419999996</v>
      </c>
      <c r="H30207" s="4">
        <v>5.261172738</v>
      </c>
      <c r="I30207" s="4" t="s">
        <v>90</v>
      </c>
      <c r="J30207" s="4" t="s">
        <v>90</v>
      </c>
    </row>
    <row r="30208" spans="1:10" x14ac:dyDescent="0.25">
      <c r="A30208" s="4" t="s">
        <v>1507</v>
      </c>
      <c r="B30208" s="4">
        <v>786</v>
      </c>
      <c r="C30208" s="4">
        <v>1206</v>
      </c>
      <c r="D30208" s="4">
        <v>1.270053578</v>
      </c>
      <c r="E30208" s="4">
        <v>0.38859229299999998</v>
      </c>
      <c r="F30208" s="4">
        <v>0.23598624300000001</v>
      </c>
      <c r="G30208" s="4">
        <v>2.2683447430000001</v>
      </c>
      <c r="H30208" s="4">
        <v>4.3818966770000003</v>
      </c>
      <c r="I30208" s="4" t="s">
        <v>90</v>
      </c>
      <c r="J30208" s="4" t="s">
        <v>90</v>
      </c>
    </row>
    <row r="30209" spans="1:10" x14ac:dyDescent="0.25">
      <c r="A30209" s="4" t="s">
        <v>1507</v>
      </c>
      <c r="B30209" s="4">
        <v>856</v>
      </c>
      <c r="C30209" s="4">
        <v>1339</v>
      </c>
      <c r="D30209" s="4">
        <v>1.0298528490000001</v>
      </c>
      <c r="E30209" s="4">
        <v>8.3556681999999993E-2</v>
      </c>
      <c r="F30209" s="4">
        <v>0.135987951</v>
      </c>
      <c r="G30209" s="4">
        <v>11.325200349999999</v>
      </c>
      <c r="H30209" s="4">
        <v>6.5731183580000003</v>
      </c>
      <c r="I30209" s="4" t="s">
        <v>90</v>
      </c>
      <c r="J30209" s="4" t="s">
        <v>90</v>
      </c>
    </row>
    <row r="30210" spans="1:10" x14ac:dyDescent="0.25">
      <c r="A30210" s="4" t="s">
        <v>1507</v>
      </c>
      <c r="B30210" s="4">
        <v>931</v>
      </c>
      <c r="C30210" s="4">
        <v>1477</v>
      </c>
      <c r="D30210" s="4">
        <v>1.079855145</v>
      </c>
      <c r="E30210" s="4">
        <v>8.2740851000000004E-2</v>
      </c>
      <c r="F30210" s="4">
        <v>7.5956889999999999E-2</v>
      </c>
      <c r="G30210" s="4">
        <v>12.05105202</v>
      </c>
      <c r="H30210" s="4">
        <v>13.21668461</v>
      </c>
      <c r="I30210" s="4" t="s">
        <v>90</v>
      </c>
      <c r="J30210" s="4" t="s">
        <v>90</v>
      </c>
    </row>
    <row r="30211" spans="1:10" x14ac:dyDescent="0.25">
      <c r="A30211" s="4" t="s">
        <v>1507</v>
      </c>
      <c r="B30211" s="4">
        <v>1191</v>
      </c>
      <c r="C30211" s="4">
        <v>1800</v>
      </c>
      <c r="D30211" s="4">
        <v>0.85517773600000002</v>
      </c>
      <c r="E30211" s="4">
        <v>0.24389859899999999</v>
      </c>
      <c r="F30211" s="4">
        <v>0.173819476</v>
      </c>
      <c r="G30211" s="4">
        <v>2.5062839229999998</v>
      </c>
      <c r="H30211" s="4">
        <v>3.9199189560000001</v>
      </c>
      <c r="I30211" s="4" t="s">
        <v>90</v>
      </c>
      <c r="J30211" s="4" t="s">
        <v>90</v>
      </c>
    </row>
    <row r="30212" spans="1:10" x14ac:dyDescent="0.25">
      <c r="A30212" s="4" t="s">
        <v>1507</v>
      </c>
      <c r="B30212" s="4">
        <v>1354</v>
      </c>
      <c r="C30212" s="4">
        <v>2026</v>
      </c>
      <c r="D30212" s="4">
        <v>1.2483424279999999</v>
      </c>
      <c r="E30212" s="4">
        <v>0.31417894000000002</v>
      </c>
      <c r="F30212" s="4">
        <v>0.29957791700000003</v>
      </c>
      <c r="G30212" s="4">
        <v>2.9733485310000001</v>
      </c>
      <c r="H30212" s="4">
        <v>3.1670041690000001</v>
      </c>
      <c r="I30212" s="4" t="s">
        <v>90</v>
      </c>
      <c r="J30212" s="4" t="s">
        <v>90</v>
      </c>
    </row>
    <row r="30213" spans="1:10" x14ac:dyDescent="0.25">
      <c r="A30213" s="4" t="s">
        <v>1507</v>
      </c>
      <c r="B30213" s="4">
        <v>1488</v>
      </c>
      <c r="C30213" s="4">
        <v>2223</v>
      </c>
      <c r="D30213" s="4">
        <v>1.5826205840000001</v>
      </c>
      <c r="E30213" s="4">
        <v>0.12514662100000001</v>
      </c>
      <c r="F30213" s="4">
        <v>7.1692943999999995E-2</v>
      </c>
      <c r="G30213" s="4">
        <v>11.64613112</v>
      </c>
      <c r="H30213" s="4">
        <v>21.07498382</v>
      </c>
      <c r="I30213" s="4" t="s">
        <v>90</v>
      </c>
      <c r="J30213" s="4" t="s">
        <v>90</v>
      </c>
    </row>
    <row r="30214" spans="1:10" x14ac:dyDescent="0.25">
      <c r="A30214" s="4" t="s">
        <v>1507</v>
      </c>
      <c r="B30214" s="4">
        <v>1603</v>
      </c>
      <c r="C30214" s="4">
        <v>2401</v>
      </c>
      <c r="D30214" s="4">
        <v>1.44177651</v>
      </c>
      <c r="E30214" s="4">
        <v>0.24523455999999999</v>
      </c>
      <c r="F30214" s="4">
        <v>0.178223873</v>
      </c>
      <c r="G30214" s="4">
        <v>4.8791734279999996</v>
      </c>
      <c r="H30214" s="4">
        <v>7.0896935069999998</v>
      </c>
      <c r="I30214" s="4" t="s">
        <v>90</v>
      </c>
      <c r="J30214" s="4" t="s">
        <v>90</v>
      </c>
    </row>
    <row r="30215" spans="1:10" x14ac:dyDescent="0.25">
      <c r="A30215" s="4" t="s">
        <v>1507</v>
      </c>
      <c r="B30215" s="4">
        <v>1747</v>
      </c>
      <c r="C30215" s="4">
        <v>2608</v>
      </c>
      <c r="D30215" s="4">
        <v>1.8922634380000001</v>
      </c>
      <c r="E30215" s="4">
        <v>0.18649597700000001</v>
      </c>
      <c r="F30215" s="4">
        <v>0.20259127699999999</v>
      </c>
      <c r="G30215" s="4">
        <v>9.146403523</v>
      </c>
      <c r="H30215" s="4">
        <v>8.3403006469999994</v>
      </c>
      <c r="I30215" s="4" t="s">
        <v>90</v>
      </c>
      <c r="J30215" s="4" t="s">
        <v>90</v>
      </c>
    </row>
    <row r="30216" spans="1:10" x14ac:dyDescent="0.25">
      <c r="A30216" s="4" t="s">
        <v>1507</v>
      </c>
      <c r="B30216" s="4">
        <v>1904</v>
      </c>
      <c r="C30216" s="4">
        <v>2828</v>
      </c>
      <c r="D30216" s="4">
        <v>0.91440120499999999</v>
      </c>
      <c r="E30216" s="4">
        <v>0.17827088299999999</v>
      </c>
      <c r="F30216" s="4">
        <v>0.12841393400000001</v>
      </c>
      <c r="G30216" s="4">
        <v>4.129279597</v>
      </c>
      <c r="H30216" s="4">
        <v>6.120731975</v>
      </c>
      <c r="I30216" s="4" t="s">
        <v>90</v>
      </c>
      <c r="J30216" s="4" t="s">
        <v>90</v>
      </c>
    </row>
    <row r="30217" spans="1:10" x14ac:dyDescent="0.25">
      <c r="A30217" s="4" t="s">
        <v>1507</v>
      </c>
      <c r="B30217" s="4">
        <v>1980</v>
      </c>
      <c r="C30217" s="4">
        <v>2967</v>
      </c>
      <c r="D30217" s="4">
        <v>0.69293307400000004</v>
      </c>
      <c r="E30217" s="4">
        <v>6.4378942999999994E-2</v>
      </c>
      <c r="F30217" s="4">
        <v>6.2811237000000006E-2</v>
      </c>
      <c r="G30217" s="4">
        <v>9.7633496369999992</v>
      </c>
      <c r="H30217" s="4">
        <v>10.03199223</v>
      </c>
      <c r="I30217" s="4" t="s">
        <v>90</v>
      </c>
      <c r="J30217" s="4" t="s">
        <v>90</v>
      </c>
    </row>
    <row r="30218" spans="1:10" x14ac:dyDescent="0.25">
      <c r="A30218" s="4" t="s">
        <v>1507</v>
      </c>
      <c r="B30218" s="4">
        <v>2090</v>
      </c>
      <c r="C30218" s="4">
        <v>3140</v>
      </c>
      <c r="D30218" s="4">
        <v>0.97951109400000003</v>
      </c>
      <c r="E30218" s="4">
        <v>4.8794724999999997E-2</v>
      </c>
      <c r="F30218" s="4">
        <v>8.3323258999999997E-2</v>
      </c>
      <c r="G30218" s="4">
        <v>19.07411862</v>
      </c>
      <c r="H30218" s="4">
        <v>10.755554330000001</v>
      </c>
      <c r="I30218" s="4" t="s">
        <v>90</v>
      </c>
      <c r="J30218" s="4" t="s">
        <v>90</v>
      </c>
    </row>
    <row r="30219" spans="1:10" x14ac:dyDescent="0.25">
      <c r="A30219" s="4" t="s">
        <v>1507</v>
      </c>
      <c r="B30219" s="4">
        <v>2481</v>
      </c>
      <c r="C30219" s="4">
        <v>3594</v>
      </c>
      <c r="D30219" s="4">
        <v>5.3310649000000002E-2</v>
      </c>
      <c r="E30219" s="4">
        <v>2.8438093000000001E-2</v>
      </c>
      <c r="F30219" s="4">
        <v>3.4605698999999997E-2</v>
      </c>
      <c r="G30219" s="4">
        <v>0.87462108999999999</v>
      </c>
      <c r="H30219" s="4">
        <v>0.54051644600000004</v>
      </c>
      <c r="I30219" s="4" t="s">
        <v>90</v>
      </c>
      <c r="J30219" s="4" t="s">
        <v>90</v>
      </c>
    </row>
    <row r="30220" spans="1:10" x14ac:dyDescent="0.25">
      <c r="A30220" s="4" t="s">
        <v>1507</v>
      </c>
      <c r="B30220" s="4">
        <v>2691</v>
      </c>
      <c r="C30220" s="4">
        <v>3867</v>
      </c>
      <c r="D30220" s="4">
        <v>0.11105264500000001</v>
      </c>
      <c r="E30220" s="4">
        <v>4.0526570999999997E-2</v>
      </c>
      <c r="F30220" s="4">
        <v>5.8085730000000002E-2</v>
      </c>
      <c r="G30220" s="4">
        <v>1.7402428270000001</v>
      </c>
      <c r="H30220" s="4">
        <v>0.911874827</v>
      </c>
      <c r="I30220" s="4" t="s">
        <v>90</v>
      </c>
      <c r="J30220" s="4" t="s">
        <v>90</v>
      </c>
    </row>
    <row r="30221" spans="1:10" x14ac:dyDescent="0.25">
      <c r="A30221" s="4" t="s">
        <v>1508</v>
      </c>
      <c r="B30221" s="4">
        <v>319</v>
      </c>
      <c r="C30221" s="4">
        <v>487</v>
      </c>
      <c r="D30221" s="4">
        <v>1.4891887939999999</v>
      </c>
      <c r="E30221" s="4">
        <v>0.34328669899999997</v>
      </c>
      <c r="F30221" s="4">
        <v>0.49043635699999999</v>
      </c>
      <c r="G30221" s="4">
        <v>3.3380323220000001</v>
      </c>
      <c r="H30221" s="4">
        <v>2.0364567669999998</v>
      </c>
      <c r="I30221" s="4" t="s">
        <v>90</v>
      </c>
      <c r="J30221" s="4" t="s">
        <v>90</v>
      </c>
    </row>
    <row r="30222" spans="1:10" x14ac:dyDescent="0.25">
      <c r="A30222" s="4" t="s">
        <v>1508</v>
      </c>
      <c r="B30222" s="4">
        <v>482</v>
      </c>
      <c r="C30222" s="4">
        <v>713</v>
      </c>
      <c r="D30222" s="4">
        <v>1.3691589749999999</v>
      </c>
      <c r="E30222" s="4">
        <v>0.15786593900000001</v>
      </c>
      <c r="F30222" s="4">
        <v>0.147971302</v>
      </c>
      <c r="G30222" s="4">
        <v>7.6729219820000001</v>
      </c>
      <c r="H30222" s="4">
        <v>8.2528683140000005</v>
      </c>
      <c r="I30222" s="4" t="s">
        <v>90</v>
      </c>
      <c r="J30222" s="4" t="s">
        <v>90</v>
      </c>
    </row>
    <row r="30223" spans="1:10" x14ac:dyDescent="0.25">
      <c r="A30223" s="4" t="s">
        <v>1508</v>
      </c>
      <c r="B30223" s="4">
        <v>539</v>
      </c>
      <c r="C30223" s="4">
        <v>833</v>
      </c>
      <c r="D30223" s="4">
        <v>1.363829312</v>
      </c>
      <c r="E30223" s="4">
        <v>6.2878847000000002E-2</v>
      </c>
      <c r="F30223" s="4">
        <v>5.2468714E-2</v>
      </c>
      <c r="G30223" s="4">
        <v>20.68979521</v>
      </c>
      <c r="H30223" s="4">
        <v>24.993190989999999</v>
      </c>
      <c r="I30223" s="4" t="s">
        <v>90</v>
      </c>
      <c r="J30223" s="4" t="s">
        <v>90</v>
      </c>
    </row>
    <row r="30224" spans="1:10" x14ac:dyDescent="0.25">
      <c r="A30224" s="4" t="s">
        <v>1508</v>
      </c>
      <c r="B30224" s="4">
        <v>622</v>
      </c>
      <c r="C30224" s="4">
        <v>979</v>
      </c>
      <c r="D30224" s="4">
        <v>1.5810179529999999</v>
      </c>
      <c r="E30224" s="4">
        <v>0.264033464</v>
      </c>
      <c r="F30224" s="4">
        <v>0.276387145</v>
      </c>
      <c r="G30224" s="4">
        <v>4.9879453500000004</v>
      </c>
      <c r="H30224" s="4">
        <v>4.7203020550000003</v>
      </c>
      <c r="I30224" s="4" t="s">
        <v>90</v>
      </c>
      <c r="J30224" s="4" t="s">
        <v>90</v>
      </c>
    </row>
    <row r="30225" spans="1:10" x14ac:dyDescent="0.25">
      <c r="A30225" s="4" t="s">
        <v>1508</v>
      </c>
      <c r="B30225" s="4">
        <v>693</v>
      </c>
      <c r="C30225" s="4">
        <v>1113</v>
      </c>
      <c r="D30225" s="4">
        <v>1.2940334309999999</v>
      </c>
      <c r="E30225" s="4">
        <v>0.20483789899999999</v>
      </c>
      <c r="F30225" s="4">
        <v>0.20908460300000001</v>
      </c>
      <c r="G30225" s="4">
        <v>5.3173535689999998</v>
      </c>
      <c r="H30225" s="4">
        <v>5.1890421870000001</v>
      </c>
      <c r="I30225" s="4" t="s">
        <v>90</v>
      </c>
      <c r="J30225" s="4" t="s">
        <v>90</v>
      </c>
    </row>
    <row r="30226" spans="1:10" x14ac:dyDescent="0.25">
      <c r="A30226" s="4" t="s">
        <v>1508</v>
      </c>
      <c r="B30226" s="4">
        <v>852</v>
      </c>
      <c r="C30226" s="4">
        <v>1335</v>
      </c>
      <c r="D30226" s="4">
        <v>1.6330749369999999</v>
      </c>
      <c r="E30226" s="4">
        <v>0.14286929700000001</v>
      </c>
      <c r="F30226" s="4">
        <v>0.137217587</v>
      </c>
      <c r="G30226" s="4">
        <v>10.43055204</v>
      </c>
      <c r="H30226" s="4">
        <v>10.901352989999999</v>
      </c>
      <c r="I30226" s="4" t="s">
        <v>90</v>
      </c>
      <c r="J30226" s="4" t="s">
        <v>90</v>
      </c>
    </row>
    <row r="30227" spans="1:10" x14ac:dyDescent="0.25">
      <c r="A30227" s="4" t="s">
        <v>1508</v>
      </c>
      <c r="B30227" s="4">
        <v>971</v>
      </c>
      <c r="C30227" s="4">
        <v>1517</v>
      </c>
      <c r="D30227" s="4">
        <v>1.996673506</v>
      </c>
      <c r="E30227" s="4">
        <v>0.20446309500000001</v>
      </c>
      <c r="F30227" s="4">
        <v>0.24303792099999999</v>
      </c>
      <c r="G30227" s="4">
        <v>8.7654469220000006</v>
      </c>
      <c r="H30227" s="4">
        <v>7.2154813420000004</v>
      </c>
      <c r="I30227" s="4" t="s">
        <v>90</v>
      </c>
      <c r="J30227" s="4" t="s">
        <v>90</v>
      </c>
    </row>
    <row r="30228" spans="1:10" x14ac:dyDescent="0.25">
      <c r="A30228" s="4" t="s">
        <v>1508</v>
      </c>
      <c r="B30228" s="4">
        <v>1000</v>
      </c>
      <c r="C30228" s="4">
        <v>1609</v>
      </c>
      <c r="D30228" s="4">
        <v>1.7583241430000001</v>
      </c>
      <c r="E30228" s="4">
        <v>0.39769643799999999</v>
      </c>
      <c r="F30228" s="4">
        <v>0.34631042000000001</v>
      </c>
      <c r="G30228" s="4">
        <v>3.4212720459999999</v>
      </c>
      <c r="H30228" s="4">
        <v>4.077306493</v>
      </c>
      <c r="I30228" s="4" t="s">
        <v>90</v>
      </c>
      <c r="J30228" s="4" t="s">
        <v>90</v>
      </c>
    </row>
    <row r="30229" spans="1:10" x14ac:dyDescent="0.25">
      <c r="A30229" s="4" t="s">
        <v>1508</v>
      </c>
      <c r="B30229" s="4">
        <v>1277</v>
      </c>
      <c r="C30229" s="4">
        <v>1949</v>
      </c>
      <c r="D30229" s="4">
        <v>2.6722828359999999</v>
      </c>
      <c r="E30229" s="4">
        <v>0.74811320400000003</v>
      </c>
      <c r="F30229" s="4">
        <v>0.51605719000000005</v>
      </c>
      <c r="G30229" s="4">
        <v>2.5720300360000001</v>
      </c>
      <c r="H30229" s="4">
        <v>4.1782687809999999</v>
      </c>
      <c r="I30229" s="4" t="s">
        <v>90</v>
      </c>
      <c r="J30229" s="4" t="s">
        <v>90</v>
      </c>
    </row>
    <row r="30230" spans="1:10" x14ac:dyDescent="0.25">
      <c r="A30230" s="4" t="s">
        <v>1508</v>
      </c>
      <c r="B30230" s="4">
        <v>1487</v>
      </c>
      <c r="C30230" s="4">
        <v>2222</v>
      </c>
      <c r="D30230" s="4">
        <v>1.698808353</v>
      </c>
      <c r="E30230" s="4">
        <v>0.380786507</v>
      </c>
      <c r="F30230" s="4">
        <v>0.22115617800000001</v>
      </c>
      <c r="G30230" s="4">
        <v>3.4613144720000002</v>
      </c>
      <c r="H30230" s="4">
        <v>6.6814872249999997</v>
      </c>
      <c r="I30230" s="4" t="s">
        <v>90</v>
      </c>
      <c r="J30230" s="4" t="s">
        <v>90</v>
      </c>
    </row>
    <row r="30231" spans="1:10" x14ac:dyDescent="0.25">
      <c r="A30231" s="4" t="s">
        <v>1508</v>
      </c>
      <c r="B30231" s="4">
        <v>1545</v>
      </c>
      <c r="C30231" s="4">
        <v>2343</v>
      </c>
      <c r="D30231" s="4">
        <v>1.8166993170000001</v>
      </c>
      <c r="E30231" s="4">
        <v>0.120338292</v>
      </c>
      <c r="F30231" s="4">
        <v>0.17838641099999999</v>
      </c>
      <c r="G30231" s="4">
        <v>14.096602109999999</v>
      </c>
      <c r="H30231" s="4">
        <v>9.1840678679999996</v>
      </c>
      <c r="I30231" s="4" t="s">
        <v>90</v>
      </c>
      <c r="J30231" s="4" t="s">
        <v>90</v>
      </c>
    </row>
    <row r="30232" spans="1:10" x14ac:dyDescent="0.25">
      <c r="A30232" s="4" t="s">
        <v>1508</v>
      </c>
      <c r="B30232" s="4">
        <v>1627</v>
      </c>
      <c r="C30232" s="4">
        <v>2488</v>
      </c>
      <c r="D30232" s="4">
        <v>1.8602457590000001</v>
      </c>
      <c r="E30232" s="4">
        <v>0.113455099</v>
      </c>
      <c r="F30232" s="4">
        <v>9.8984925000000001E-2</v>
      </c>
      <c r="G30232" s="4">
        <v>15.39631698</v>
      </c>
      <c r="H30232" s="4">
        <v>17.79322282</v>
      </c>
      <c r="I30232" s="4" t="s">
        <v>90</v>
      </c>
      <c r="J30232" s="4" t="s">
        <v>90</v>
      </c>
    </row>
    <row r="30233" spans="1:10" x14ac:dyDescent="0.25">
      <c r="A30233" s="4" t="s">
        <v>1508</v>
      </c>
      <c r="B30233" s="4">
        <v>1703</v>
      </c>
      <c r="C30233" s="4">
        <v>2627</v>
      </c>
      <c r="D30233" s="4">
        <v>2.2277753480000002</v>
      </c>
      <c r="E30233" s="4">
        <v>0.46014602500000001</v>
      </c>
      <c r="F30233" s="4">
        <v>0.45248117399999999</v>
      </c>
      <c r="G30233" s="4">
        <v>3.8414529850000001</v>
      </c>
      <c r="H30233" s="4">
        <v>3.9234652790000002</v>
      </c>
      <c r="I30233" s="4" t="s">
        <v>90</v>
      </c>
      <c r="J30233" s="4" t="s">
        <v>90</v>
      </c>
    </row>
    <row r="30234" spans="1:10" x14ac:dyDescent="0.25">
      <c r="A30234" s="4" t="s">
        <v>1508</v>
      </c>
      <c r="B30234" s="4">
        <v>1746</v>
      </c>
      <c r="C30234" s="4">
        <v>2733</v>
      </c>
      <c r="D30234" s="4">
        <v>2.2291620239999999</v>
      </c>
      <c r="E30234" s="4">
        <v>0.229122767</v>
      </c>
      <c r="F30234" s="4">
        <v>0.25119333999999999</v>
      </c>
      <c r="G30234" s="4">
        <v>8.7291162109999991</v>
      </c>
      <c r="H30234" s="4">
        <v>7.8742879300000004</v>
      </c>
      <c r="I30234" s="4" t="s">
        <v>90</v>
      </c>
      <c r="J30234" s="4" t="s">
        <v>90</v>
      </c>
    </row>
    <row r="30235" spans="1:10" x14ac:dyDescent="0.25">
      <c r="A30235" s="4" t="s">
        <v>1508</v>
      </c>
      <c r="B30235" s="4">
        <v>1835</v>
      </c>
      <c r="C30235" s="4">
        <v>2885</v>
      </c>
      <c r="D30235" s="4">
        <v>1.5065770999999999</v>
      </c>
      <c r="E30235" s="4">
        <v>0.50698831799999999</v>
      </c>
      <c r="F30235" s="4">
        <v>0.46635111099999998</v>
      </c>
      <c r="G30235" s="4">
        <v>1.9716209360000001</v>
      </c>
      <c r="H30235" s="4">
        <v>2.2305639770000001</v>
      </c>
      <c r="I30235" s="4" t="s">
        <v>90</v>
      </c>
      <c r="J30235" s="4" t="s">
        <v>90</v>
      </c>
    </row>
    <row r="30236" spans="1:10" x14ac:dyDescent="0.25">
      <c r="A30236" s="4" t="s">
        <v>1508</v>
      </c>
      <c r="B30236" s="4">
        <v>2212</v>
      </c>
      <c r="C30236" s="4">
        <v>3325</v>
      </c>
      <c r="D30236" s="4">
        <v>0.19958536499999999</v>
      </c>
      <c r="E30236" s="4">
        <v>7.4728047000000006E-2</v>
      </c>
      <c r="F30236" s="4">
        <v>7.3607831999999998E-2</v>
      </c>
      <c r="G30236" s="4">
        <v>1.6708227040000001</v>
      </c>
      <c r="H30236" s="4">
        <v>1.7114691500000001</v>
      </c>
      <c r="I30236" s="4" t="s">
        <v>90</v>
      </c>
      <c r="J30236" s="4" t="s">
        <v>90</v>
      </c>
    </row>
    <row r="30237" spans="1:10" x14ac:dyDescent="0.25">
      <c r="A30237" s="4" t="s">
        <v>1508</v>
      </c>
      <c r="B30237" s="4">
        <v>2412</v>
      </c>
      <c r="C30237" s="4">
        <v>3588</v>
      </c>
      <c r="D30237" s="4">
        <v>0.108249042</v>
      </c>
      <c r="E30237" s="4">
        <v>0.18678820400000001</v>
      </c>
      <c r="F30237" s="4">
        <v>0.111754776</v>
      </c>
      <c r="G30237" s="4">
        <v>-0.42047174399999998</v>
      </c>
      <c r="H30237" s="4">
        <v>-3.1369873999999999E-2</v>
      </c>
      <c r="I30237" s="4" t="s">
        <v>90</v>
      </c>
      <c r="J30237" s="4" t="s">
        <v>90</v>
      </c>
    </row>
    <row r="30238" spans="1:10" x14ac:dyDescent="0.25">
      <c r="A30238" s="4" t="s">
        <v>1509</v>
      </c>
      <c r="B30238" s="4">
        <v>174</v>
      </c>
      <c r="C30238" s="4">
        <v>283</v>
      </c>
      <c r="D30238" s="4">
        <v>0.30001541799999998</v>
      </c>
      <c r="E30238" s="4">
        <v>0.17726649999999999</v>
      </c>
      <c r="F30238" s="4">
        <v>0.22876792600000001</v>
      </c>
      <c r="G30238" s="4">
        <v>0.69245411999999995</v>
      </c>
      <c r="H30238" s="4">
        <v>0.31144003999999997</v>
      </c>
      <c r="I30238" s="4" t="s">
        <v>83</v>
      </c>
      <c r="J30238" s="4" t="s">
        <v>83</v>
      </c>
    </row>
    <row r="30239" spans="1:10" x14ac:dyDescent="0.25">
      <c r="A30239" s="4" t="s">
        <v>1509</v>
      </c>
      <c r="B30239" s="4">
        <v>231</v>
      </c>
      <c r="C30239" s="4">
        <v>387</v>
      </c>
      <c r="D30239" s="4">
        <v>0.473390323</v>
      </c>
      <c r="E30239" s="4">
        <v>0.17008174100000001</v>
      </c>
      <c r="F30239" s="4">
        <v>9.1104640000000001E-2</v>
      </c>
      <c r="G30239" s="4">
        <v>1.7833106590000001</v>
      </c>
      <c r="H30239" s="4">
        <v>4.1961165219999996</v>
      </c>
      <c r="I30239" s="4" t="s">
        <v>83</v>
      </c>
      <c r="J30239" s="4" t="s">
        <v>83</v>
      </c>
    </row>
    <row r="30240" spans="1:10" x14ac:dyDescent="0.25">
      <c r="A30240" s="4" t="s">
        <v>1509</v>
      </c>
      <c r="B30240" s="4">
        <v>332</v>
      </c>
      <c r="C30240" s="4">
        <v>535</v>
      </c>
      <c r="D30240" s="4">
        <v>0.489639557</v>
      </c>
      <c r="E30240" s="4">
        <v>0.20092363599999999</v>
      </c>
      <c r="F30240" s="4">
        <v>0.17767255200000001</v>
      </c>
      <c r="G30240" s="4">
        <v>1.436943544</v>
      </c>
      <c r="H30240" s="4">
        <v>1.755853686</v>
      </c>
      <c r="I30240" s="4" t="s">
        <v>83</v>
      </c>
      <c r="J30240" s="4" t="s">
        <v>83</v>
      </c>
    </row>
    <row r="30241" spans="1:10" x14ac:dyDescent="0.25">
      <c r="A30241" s="4" t="s">
        <v>1509</v>
      </c>
      <c r="B30241" s="4">
        <v>500</v>
      </c>
      <c r="C30241" s="4">
        <v>750</v>
      </c>
      <c r="D30241" s="4">
        <v>0.60030151300000001</v>
      </c>
      <c r="E30241" s="4">
        <v>8.5307205999999997E-2</v>
      </c>
      <c r="F30241" s="4">
        <v>7.4040280999999999E-2</v>
      </c>
      <c r="G30241" s="4">
        <v>6.0369379209999998</v>
      </c>
      <c r="H30241" s="4">
        <v>7.1077692069999996</v>
      </c>
      <c r="I30241" s="4" t="s">
        <v>83</v>
      </c>
      <c r="J30241" s="4" t="s">
        <v>83</v>
      </c>
    </row>
    <row r="30242" spans="1:10" x14ac:dyDescent="0.25">
      <c r="A30242" s="4" t="s">
        <v>1509</v>
      </c>
      <c r="B30242" s="4">
        <v>540</v>
      </c>
      <c r="C30242" s="4">
        <v>837</v>
      </c>
      <c r="D30242" s="4">
        <v>0.85467310200000002</v>
      </c>
      <c r="E30242" s="4">
        <v>0.34033818300000002</v>
      </c>
      <c r="F30242" s="4">
        <v>0.34938847499999998</v>
      </c>
      <c r="G30242" s="4">
        <v>1.5112465939999999</v>
      </c>
      <c r="H30242" s="4">
        <v>1.446197178</v>
      </c>
      <c r="I30242" s="4" t="s">
        <v>83</v>
      </c>
      <c r="J30242" s="4" t="s">
        <v>83</v>
      </c>
    </row>
    <row r="30243" spans="1:10" x14ac:dyDescent="0.25">
      <c r="A30243" s="4" t="s">
        <v>1509</v>
      </c>
      <c r="B30243" s="4">
        <v>668</v>
      </c>
      <c r="C30243" s="4">
        <v>1012</v>
      </c>
      <c r="D30243" s="4">
        <v>0.37593362400000002</v>
      </c>
      <c r="E30243" s="4">
        <v>6.6336490999999997E-2</v>
      </c>
      <c r="F30243" s="4">
        <v>6.5828424999999996E-2</v>
      </c>
      <c r="G30243" s="4">
        <v>4.6670712720000003</v>
      </c>
      <c r="H30243" s="4">
        <v>4.7108099409999999</v>
      </c>
      <c r="I30243" s="4" t="s">
        <v>83</v>
      </c>
      <c r="J30243" s="4" t="s">
        <v>83</v>
      </c>
    </row>
    <row r="30244" spans="1:10" x14ac:dyDescent="0.25">
      <c r="A30244" s="4" t="s">
        <v>1509</v>
      </c>
      <c r="B30244" s="4">
        <v>720</v>
      </c>
      <c r="C30244" s="4">
        <v>1111</v>
      </c>
      <c r="D30244" s="4">
        <v>0.39076659000000002</v>
      </c>
      <c r="E30244" s="4">
        <v>0.13603494499999999</v>
      </c>
      <c r="F30244" s="4">
        <v>0.11515516200000001</v>
      </c>
      <c r="G30244" s="4">
        <v>1.872545659</v>
      </c>
      <c r="H30244" s="4">
        <v>2.3933918630000002</v>
      </c>
      <c r="I30244" s="4" t="s">
        <v>83</v>
      </c>
      <c r="J30244" s="4" t="s">
        <v>83</v>
      </c>
    </row>
    <row r="30245" spans="1:10" x14ac:dyDescent="0.25">
      <c r="A30245" s="4" t="s">
        <v>1509</v>
      </c>
      <c r="B30245" s="4">
        <v>796</v>
      </c>
      <c r="C30245" s="4">
        <v>1234</v>
      </c>
      <c r="D30245" s="4">
        <v>0.37806939699999997</v>
      </c>
      <c r="E30245" s="4">
        <v>0.122926386</v>
      </c>
      <c r="F30245" s="4">
        <v>9.1468556000000006E-2</v>
      </c>
      <c r="G30245" s="4">
        <v>2.075575637</v>
      </c>
      <c r="H30245" s="4">
        <v>3.1333264170000001</v>
      </c>
      <c r="I30245" s="4" t="s">
        <v>83</v>
      </c>
      <c r="J30245" s="4" t="s">
        <v>83</v>
      </c>
    </row>
    <row r="30246" spans="1:10" x14ac:dyDescent="0.25">
      <c r="A30246" s="4" t="s">
        <v>1509</v>
      </c>
      <c r="B30246" s="4">
        <v>949</v>
      </c>
      <c r="C30246" s="4">
        <v>1434</v>
      </c>
      <c r="D30246" s="4">
        <v>0.657481062</v>
      </c>
      <c r="E30246" s="4">
        <v>0.22785228199999999</v>
      </c>
      <c r="F30246" s="4">
        <v>0.23269935899999999</v>
      </c>
      <c r="G30246" s="4">
        <v>1.885558377</v>
      </c>
      <c r="H30246" s="4">
        <v>1.825452826</v>
      </c>
      <c r="I30246" s="4" t="s">
        <v>83</v>
      </c>
      <c r="J30246" s="4" t="s">
        <v>83</v>
      </c>
    </row>
    <row r="30247" spans="1:10" x14ac:dyDescent="0.25">
      <c r="A30247" s="4" t="s">
        <v>1509</v>
      </c>
      <c r="B30247" s="4">
        <v>985</v>
      </c>
      <c r="C30247" s="4">
        <v>1517</v>
      </c>
      <c r="D30247" s="4">
        <v>0.56444630900000003</v>
      </c>
      <c r="E30247" s="4">
        <v>0.181727527</v>
      </c>
      <c r="F30247" s="4">
        <v>0.179195939</v>
      </c>
      <c r="G30247" s="4">
        <v>2.1060033599999999</v>
      </c>
      <c r="H30247" s="4">
        <v>2.1498833799999999</v>
      </c>
      <c r="I30247" s="4" t="s">
        <v>83</v>
      </c>
      <c r="J30247" s="4" t="s">
        <v>83</v>
      </c>
    </row>
    <row r="30248" spans="1:10" x14ac:dyDescent="0.25">
      <c r="A30248" s="4" t="s">
        <v>1509</v>
      </c>
      <c r="B30248" s="4">
        <v>1038</v>
      </c>
      <c r="C30248" s="4">
        <v>1617</v>
      </c>
      <c r="D30248" s="4">
        <v>0.62860247000000002</v>
      </c>
      <c r="E30248" s="4">
        <v>0.388421187</v>
      </c>
      <c r="F30248" s="4">
        <v>0.34975128700000002</v>
      </c>
      <c r="G30248" s="4">
        <v>0.61835268099999996</v>
      </c>
      <c r="H30248" s="4">
        <v>0.79728422099999996</v>
      </c>
      <c r="I30248" s="4" t="s">
        <v>83</v>
      </c>
      <c r="J30248" s="4" t="s">
        <v>83</v>
      </c>
    </row>
    <row r="30249" spans="1:10" x14ac:dyDescent="0.25">
      <c r="A30249" s="4" t="s">
        <v>1509</v>
      </c>
      <c r="B30249" s="4">
        <v>1103</v>
      </c>
      <c r="C30249" s="4">
        <v>1729</v>
      </c>
      <c r="D30249" s="4">
        <v>0.96838196099999996</v>
      </c>
      <c r="E30249" s="4">
        <v>0.59487553800000004</v>
      </c>
      <c r="F30249" s="4">
        <v>0.53909272900000005</v>
      </c>
      <c r="G30249" s="4">
        <v>0.62787322499999998</v>
      </c>
      <c r="H30249" s="4">
        <v>0.79631797900000001</v>
      </c>
      <c r="I30249" s="4" t="s">
        <v>83</v>
      </c>
      <c r="J30249" s="4" t="s">
        <v>83</v>
      </c>
    </row>
    <row r="30250" spans="1:10" x14ac:dyDescent="0.25">
      <c r="A30250" s="4" t="s">
        <v>1509</v>
      </c>
      <c r="B30250" s="4">
        <v>1139</v>
      </c>
      <c r="C30250" s="4">
        <v>1812</v>
      </c>
      <c r="D30250" s="4">
        <v>1.0237118329999999</v>
      </c>
      <c r="E30250" s="4">
        <v>0.405879343</v>
      </c>
      <c r="F30250" s="4">
        <v>0.38465739799999998</v>
      </c>
      <c r="G30250" s="4">
        <v>1.522207278</v>
      </c>
      <c r="H30250" s="4">
        <v>1.661360054</v>
      </c>
      <c r="I30250" s="4" t="s">
        <v>83</v>
      </c>
      <c r="J30250" s="4" t="s">
        <v>83</v>
      </c>
    </row>
    <row r="30251" spans="1:10" x14ac:dyDescent="0.25">
      <c r="A30251" s="4" t="s">
        <v>1509</v>
      </c>
      <c r="B30251" s="4">
        <v>1204</v>
      </c>
      <c r="C30251" s="4">
        <v>1924</v>
      </c>
      <c r="D30251" s="4">
        <v>1.1345421019999999</v>
      </c>
      <c r="E30251" s="4">
        <v>0.70378804900000003</v>
      </c>
      <c r="F30251" s="4">
        <v>0.72238482500000001</v>
      </c>
      <c r="G30251" s="4">
        <v>0.61205082099999997</v>
      </c>
      <c r="H30251" s="4">
        <v>0.57055085100000003</v>
      </c>
      <c r="I30251" s="4" t="s">
        <v>83</v>
      </c>
      <c r="J30251" s="4" t="s">
        <v>83</v>
      </c>
    </row>
    <row r="30252" spans="1:10" x14ac:dyDescent="0.25">
      <c r="A30252" s="4" t="s">
        <v>1509</v>
      </c>
      <c r="B30252" s="4">
        <v>1337</v>
      </c>
      <c r="C30252" s="4">
        <v>2104</v>
      </c>
      <c r="D30252" s="4">
        <v>0.71764286399999999</v>
      </c>
      <c r="E30252" s="4">
        <v>0.27861571699999998</v>
      </c>
      <c r="F30252" s="4">
        <v>0.171712746</v>
      </c>
      <c r="G30252" s="4">
        <v>1.575744365</v>
      </c>
      <c r="H30252" s="4">
        <v>3.1793220400000002</v>
      </c>
      <c r="I30252" s="4" t="s">
        <v>83</v>
      </c>
      <c r="J30252" s="4" t="s">
        <v>83</v>
      </c>
    </row>
    <row r="30253" spans="1:10" x14ac:dyDescent="0.25">
      <c r="A30253" s="4" t="s">
        <v>1509</v>
      </c>
      <c r="B30253" s="4">
        <v>1357</v>
      </c>
      <c r="C30253" s="4">
        <v>2171</v>
      </c>
      <c r="D30253" s="4">
        <v>0.60616387699999996</v>
      </c>
      <c r="E30253" s="4">
        <v>0.26878869500000002</v>
      </c>
      <c r="F30253" s="4">
        <v>0.233660543</v>
      </c>
      <c r="G30253" s="4">
        <v>1.2551687920000001</v>
      </c>
      <c r="H30253" s="4">
        <v>1.5942072599999999</v>
      </c>
      <c r="I30253" s="4" t="s">
        <v>83</v>
      </c>
      <c r="J30253" s="4" t="s">
        <v>83</v>
      </c>
    </row>
    <row r="30254" spans="1:10" x14ac:dyDescent="0.25">
      <c r="A30254" s="4" t="s">
        <v>1509</v>
      </c>
      <c r="B30254" s="4">
        <v>1403</v>
      </c>
      <c r="C30254" s="4">
        <v>2264</v>
      </c>
      <c r="D30254" s="4">
        <v>0.66877346199999999</v>
      </c>
      <c r="E30254" s="4">
        <v>0.15371747199999999</v>
      </c>
      <c r="F30254" s="4">
        <v>0.14513795600000001</v>
      </c>
      <c r="G30254" s="4">
        <v>3.3506665469999999</v>
      </c>
      <c r="H30254" s="4">
        <v>3.607846758</v>
      </c>
      <c r="I30254" s="4" t="s">
        <v>83</v>
      </c>
      <c r="J30254" s="4" t="s">
        <v>83</v>
      </c>
    </row>
    <row r="30255" spans="1:10" x14ac:dyDescent="0.25">
      <c r="A30255" s="4" t="s">
        <v>1509</v>
      </c>
      <c r="B30255" s="4">
        <v>1451</v>
      </c>
      <c r="C30255" s="4">
        <v>2359</v>
      </c>
      <c r="D30255" s="4">
        <v>0.74239287399999998</v>
      </c>
      <c r="E30255" s="4">
        <v>0.30695259000000003</v>
      </c>
      <c r="F30255" s="4">
        <v>0.30403719600000001</v>
      </c>
      <c r="G30255" s="4">
        <v>1.4185913349999999</v>
      </c>
      <c r="H30255" s="4">
        <v>1.4417830570000001</v>
      </c>
      <c r="I30255" s="4" t="s">
        <v>83</v>
      </c>
      <c r="J30255" s="4" t="s">
        <v>83</v>
      </c>
    </row>
    <row r="30256" spans="1:10" x14ac:dyDescent="0.25">
      <c r="A30256" s="4" t="s">
        <v>1509</v>
      </c>
      <c r="B30256" s="4">
        <v>1496</v>
      </c>
      <c r="C30256" s="4">
        <v>2451</v>
      </c>
      <c r="D30256" s="4">
        <v>1.283765974</v>
      </c>
      <c r="E30256" s="4">
        <v>0.99142703200000004</v>
      </c>
      <c r="F30256" s="4">
        <v>0.77541107799999998</v>
      </c>
      <c r="G30256" s="4">
        <v>0.29486682600000003</v>
      </c>
      <c r="H30256" s="4">
        <v>0.65559405900000001</v>
      </c>
      <c r="I30256" s="4" t="s">
        <v>83</v>
      </c>
      <c r="J30256" s="4" t="s">
        <v>83</v>
      </c>
    </row>
    <row r="30257" spans="1:10" x14ac:dyDescent="0.25">
      <c r="A30257" s="4" t="s">
        <v>1509</v>
      </c>
      <c r="B30257" s="4">
        <v>1625</v>
      </c>
      <c r="C30257" s="4">
        <v>2627</v>
      </c>
      <c r="D30257" s="4">
        <v>0.96317429700000001</v>
      </c>
      <c r="E30257" s="4">
        <v>0.59949653000000003</v>
      </c>
      <c r="F30257" s="4">
        <v>0.61942710700000003</v>
      </c>
      <c r="G30257" s="4">
        <v>0.60663865400000005</v>
      </c>
      <c r="H30257" s="4">
        <v>0.55494373299999999</v>
      </c>
      <c r="I30257" s="4" t="s">
        <v>83</v>
      </c>
      <c r="J30257" s="4" t="s">
        <v>83</v>
      </c>
    </row>
    <row r="30258" spans="1:10" x14ac:dyDescent="0.25">
      <c r="A30258" s="4" t="s">
        <v>1509</v>
      </c>
      <c r="B30258" s="4">
        <v>1658</v>
      </c>
      <c r="C30258" s="4">
        <v>2707</v>
      </c>
      <c r="D30258" s="4">
        <v>0.826730242</v>
      </c>
      <c r="E30258" s="4">
        <v>0.109089646</v>
      </c>
      <c r="F30258" s="4">
        <v>0.107791514</v>
      </c>
      <c r="G30258" s="4">
        <v>6.578448281</v>
      </c>
      <c r="H30258" s="4">
        <v>6.6697154300000001</v>
      </c>
      <c r="I30258" s="4" t="s">
        <v>83</v>
      </c>
      <c r="J30258" s="4" t="s">
        <v>83</v>
      </c>
    </row>
    <row r="30259" spans="1:10" x14ac:dyDescent="0.25">
      <c r="A30259" s="4" t="s">
        <v>1509</v>
      </c>
      <c r="B30259" s="4">
        <v>1729</v>
      </c>
      <c r="C30259" s="4">
        <v>2825</v>
      </c>
      <c r="D30259" s="4">
        <v>1.742798326</v>
      </c>
      <c r="E30259" s="4">
        <v>1.284783239</v>
      </c>
      <c r="F30259" s="4">
        <v>1.1882191499999999</v>
      </c>
      <c r="G30259" s="4">
        <v>0.356492109</v>
      </c>
      <c r="H30259" s="4">
        <v>0.466731391</v>
      </c>
      <c r="I30259" s="4" t="s">
        <v>83</v>
      </c>
      <c r="J30259" s="4" t="s">
        <v>83</v>
      </c>
    </row>
    <row r="30260" spans="1:10" x14ac:dyDescent="0.25">
      <c r="A30260" s="4" t="s">
        <v>1509</v>
      </c>
      <c r="B30260" s="4">
        <v>1759</v>
      </c>
      <c r="C30260" s="4">
        <v>2902</v>
      </c>
      <c r="D30260" s="4">
        <v>0.96605370899999998</v>
      </c>
      <c r="E30260" s="4">
        <v>0.16116786299999999</v>
      </c>
      <c r="F30260" s="4">
        <v>0.16553456899999999</v>
      </c>
      <c r="G30260" s="4">
        <v>4.9940840130000002</v>
      </c>
      <c r="H30260" s="4">
        <v>4.8359635389999998</v>
      </c>
      <c r="I30260" s="4" t="s">
        <v>83</v>
      </c>
      <c r="J30260" s="4" t="s">
        <v>83</v>
      </c>
    </row>
    <row r="30261" spans="1:10" x14ac:dyDescent="0.25">
      <c r="A30261" s="4" t="s">
        <v>1509</v>
      </c>
      <c r="B30261" s="4">
        <v>1841</v>
      </c>
      <c r="C30261" s="4">
        <v>3031</v>
      </c>
      <c r="D30261" s="4">
        <v>1.480756561</v>
      </c>
      <c r="E30261" s="4">
        <v>0.97248453000000001</v>
      </c>
      <c r="F30261" s="4">
        <v>0.81758664400000003</v>
      </c>
      <c r="G30261" s="4">
        <v>0.52265307599999999</v>
      </c>
      <c r="H30261" s="4">
        <v>0.81113105299999999</v>
      </c>
      <c r="I30261" s="4" t="s">
        <v>83</v>
      </c>
      <c r="J30261" s="4" t="s">
        <v>83</v>
      </c>
    </row>
    <row r="30262" spans="1:10" x14ac:dyDescent="0.25">
      <c r="A30262" s="4" t="s">
        <v>1509</v>
      </c>
      <c r="B30262" s="4">
        <v>1868</v>
      </c>
      <c r="C30262" s="4">
        <v>3105</v>
      </c>
      <c r="D30262" s="4">
        <v>1.2822964020000001</v>
      </c>
      <c r="E30262" s="4">
        <v>0.31157446500000002</v>
      </c>
      <c r="F30262" s="4">
        <v>0.31042988100000002</v>
      </c>
      <c r="G30262" s="4">
        <v>3.1155375279999999</v>
      </c>
      <c r="H30262" s="4">
        <v>3.1307118909999998</v>
      </c>
      <c r="I30262" s="4" t="s">
        <v>83</v>
      </c>
      <c r="J30262" s="4" t="s">
        <v>83</v>
      </c>
    </row>
    <row r="30263" spans="1:10" x14ac:dyDescent="0.25">
      <c r="A30263" s="4" t="s">
        <v>1509</v>
      </c>
      <c r="B30263" s="4">
        <v>1953</v>
      </c>
      <c r="C30263" s="4">
        <v>3237</v>
      </c>
      <c r="D30263" s="4">
        <v>1.5116170600000001</v>
      </c>
      <c r="E30263" s="4">
        <v>1.045636717</v>
      </c>
      <c r="F30263" s="4">
        <v>0.85210348700000005</v>
      </c>
      <c r="G30263" s="4">
        <v>0.44564267499999999</v>
      </c>
      <c r="H30263" s="4">
        <v>0.77398295299999997</v>
      </c>
      <c r="I30263" s="4" t="s">
        <v>83</v>
      </c>
      <c r="J30263" s="4" t="s">
        <v>83</v>
      </c>
    </row>
    <row r="30264" spans="1:10" x14ac:dyDescent="0.25">
      <c r="A30264" s="4" t="s">
        <v>1509</v>
      </c>
      <c r="B30264" s="4">
        <v>1977</v>
      </c>
      <c r="C30264" s="4">
        <v>3308</v>
      </c>
      <c r="D30264" s="4">
        <v>0.92074022200000005</v>
      </c>
      <c r="E30264" s="4">
        <v>0.38695063499999999</v>
      </c>
      <c r="F30264" s="4">
        <v>0.429950108</v>
      </c>
      <c r="G30264" s="4">
        <v>1.3794772239999999</v>
      </c>
      <c r="H30264" s="4">
        <v>1.141504807</v>
      </c>
      <c r="I30264" s="4" t="s">
        <v>83</v>
      </c>
      <c r="J30264" s="4" t="s">
        <v>83</v>
      </c>
    </row>
    <row r="30265" spans="1:10" x14ac:dyDescent="0.25">
      <c r="A30265" s="4" t="s">
        <v>1509</v>
      </c>
      <c r="B30265" s="4">
        <v>2037</v>
      </c>
      <c r="C30265" s="4">
        <v>3415</v>
      </c>
      <c r="D30265" s="4">
        <v>1.1644486570000001</v>
      </c>
      <c r="E30265" s="4">
        <v>0.82517408199999998</v>
      </c>
      <c r="F30265" s="4">
        <v>0.70841531700000004</v>
      </c>
      <c r="G30265" s="4">
        <v>0.41115515200000002</v>
      </c>
      <c r="H30265" s="4">
        <v>0.643737267</v>
      </c>
      <c r="I30265" s="4" t="s">
        <v>83</v>
      </c>
      <c r="J30265" s="4" t="s">
        <v>83</v>
      </c>
    </row>
    <row r="30266" spans="1:10" x14ac:dyDescent="0.25">
      <c r="A30266" s="4" t="s">
        <v>1509</v>
      </c>
      <c r="B30266" s="4">
        <v>2061</v>
      </c>
      <c r="C30266" s="4">
        <v>3486</v>
      </c>
      <c r="D30266" s="4">
        <v>1.076231486</v>
      </c>
      <c r="E30266" s="4">
        <v>0.34390046800000001</v>
      </c>
      <c r="F30266" s="4">
        <v>0.33351912299999997</v>
      </c>
      <c r="G30266" s="4">
        <v>2.129485378</v>
      </c>
      <c r="H30266" s="4">
        <v>2.2268958840000002</v>
      </c>
      <c r="I30266" s="4" t="s">
        <v>83</v>
      </c>
      <c r="J30266" s="4" t="s">
        <v>83</v>
      </c>
    </row>
    <row r="30267" spans="1:10" x14ac:dyDescent="0.25">
      <c r="A30267" s="4" t="s">
        <v>1509</v>
      </c>
      <c r="B30267" s="4">
        <v>2126</v>
      </c>
      <c r="C30267" s="4">
        <v>3598</v>
      </c>
      <c r="D30267" s="4">
        <v>0.62193889199999997</v>
      </c>
      <c r="E30267" s="4">
        <v>0.53853909499999997</v>
      </c>
      <c r="F30267" s="4">
        <v>0.42908654000000002</v>
      </c>
      <c r="G30267" s="4">
        <v>0.15486303200000001</v>
      </c>
      <c r="H30267" s="4">
        <v>0.44944861699999999</v>
      </c>
      <c r="I30267" s="4" t="s">
        <v>83</v>
      </c>
      <c r="J30267" s="4" t="s">
        <v>83</v>
      </c>
    </row>
    <row r="30268" spans="1:10" x14ac:dyDescent="0.25">
      <c r="A30268" s="4" t="s">
        <v>1510</v>
      </c>
      <c r="B30268" s="4">
        <v>87</v>
      </c>
      <c r="C30268" s="4">
        <v>196</v>
      </c>
      <c r="D30268" s="4">
        <v>6.2755495999999994E-2</v>
      </c>
      <c r="E30268" s="4">
        <v>1.4508586E-2</v>
      </c>
      <c r="F30268" s="4">
        <v>1.5199353000000001E-2</v>
      </c>
      <c r="G30268" s="4">
        <v>3.3254041160000001</v>
      </c>
      <c r="H30268" s="4">
        <v>3.1288267529999998</v>
      </c>
      <c r="I30268" s="4" t="s">
        <v>83</v>
      </c>
      <c r="J30268" s="4" t="s">
        <v>83</v>
      </c>
    </row>
    <row r="30269" spans="1:10" x14ac:dyDescent="0.25">
      <c r="A30269" s="4" t="s">
        <v>1510</v>
      </c>
      <c r="B30269" s="4">
        <v>278</v>
      </c>
      <c r="C30269" s="4">
        <v>434</v>
      </c>
      <c r="D30269" s="4">
        <v>0.164503707</v>
      </c>
      <c r="E30269" s="4">
        <v>0.164312862</v>
      </c>
      <c r="F30269" s="4">
        <v>0.17332447000000001</v>
      </c>
      <c r="G30269" s="4">
        <v>1.161472E-3</v>
      </c>
      <c r="H30269" s="4">
        <v>-5.0891619999999999E-2</v>
      </c>
      <c r="I30269" s="4" t="s">
        <v>83</v>
      </c>
      <c r="J30269" s="4" t="s">
        <v>83</v>
      </c>
    </row>
    <row r="30270" spans="1:10" x14ac:dyDescent="0.25">
      <c r="A30270" s="4" t="s">
        <v>1510</v>
      </c>
      <c r="B30270" s="4">
        <v>366</v>
      </c>
      <c r="C30270" s="4">
        <v>569</v>
      </c>
      <c r="D30270" s="4">
        <v>0.30295346400000001</v>
      </c>
      <c r="E30270" s="4">
        <v>8.2865743000000006E-2</v>
      </c>
      <c r="F30270" s="4">
        <v>9.5149044000000002E-2</v>
      </c>
      <c r="G30270" s="4">
        <v>2.6559554570000001</v>
      </c>
      <c r="H30270" s="4">
        <v>2.1839885309999998</v>
      </c>
      <c r="I30270" s="4" t="s">
        <v>83</v>
      </c>
      <c r="J30270" s="4" t="s">
        <v>83</v>
      </c>
    </row>
    <row r="30271" spans="1:10" x14ac:dyDescent="0.25">
      <c r="A30271" s="4" t="s">
        <v>1510</v>
      </c>
      <c r="B30271" s="4">
        <v>421</v>
      </c>
      <c r="C30271" s="4">
        <v>671</v>
      </c>
      <c r="D30271" s="4">
        <v>0.62832906200000005</v>
      </c>
      <c r="E30271" s="4">
        <v>0.306375271</v>
      </c>
      <c r="F30271" s="4">
        <v>0.280689103</v>
      </c>
      <c r="G30271" s="4">
        <v>1.0508478379999999</v>
      </c>
      <c r="H30271" s="4">
        <v>1.238523177</v>
      </c>
      <c r="I30271" s="4" t="s">
        <v>83</v>
      </c>
      <c r="J30271" s="4" t="s">
        <v>83</v>
      </c>
    </row>
    <row r="30272" spans="1:10" x14ac:dyDescent="0.25">
      <c r="A30272" s="4" t="s">
        <v>1510</v>
      </c>
      <c r="B30272" s="4">
        <v>474</v>
      </c>
      <c r="C30272" s="4">
        <v>771</v>
      </c>
      <c r="D30272" s="4">
        <v>0.62955998999999996</v>
      </c>
      <c r="E30272" s="4">
        <v>0.22087722600000001</v>
      </c>
      <c r="F30272" s="4">
        <v>0.16507458699999999</v>
      </c>
      <c r="G30272" s="4">
        <v>1.8502711810000001</v>
      </c>
      <c r="H30272" s="4">
        <v>2.813791095</v>
      </c>
      <c r="I30272" s="4" t="s">
        <v>83</v>
      </c>
      <c r="J30272" s="4" t="s">
        <v>83</v>
      </c>
    </row>
    <row r="30273" spans="1:10" x14ac:dyDescent="0.25">
      <c r="A30273" s="4" t="s">
        <v>1510</v>
      </c>
      <c r="B30273" s="4">
        <v>526</v>
      </c>
      <c r="C30273" s="4">
        <v>870</v>
      </c>
      <c r="D30273" s="4">
        <v>0.61958233600000001</v>
      </c>
      <c r="E30273" s="4">
        <v>0.16450057400000001</v>
      </c>
      <c r="F30273" s="4">
        <v>0.185359883</v>
      </c>
      <c r="G30273" s="4">
        <v>2.7664448140000002</v>
      </c>
      <c r="H30273" s="4">
        <v>2.3425913189999998</v>
      </c>
      <c r="I30273" s="4" t="s">
        <v>83</v>
      </c>
      <c r="J30273" s="4" t="s">
        <v>83</v>
      </c>
    </row>
    <row r="30274" spans="1:10" x14ac:dyDescent="0.25">
      <c r="A30274" s="4" t="s">
        <v>1510</v>
      </c>
      <c r="B30274" s="4">
        <v>582</v>
      </c>
      <c r="C30274" s="4">
        <v>973</v>
      </c>
      <c r="D30274" s="4">
        <v>0.89191497600000003</v>
      </c>
      <c r="E30274" s="4">
        <v>0.420097838</v>
      </c>
      <c r="F30274" s="4">
        <v>0.36238861300000003</v>
      </c>
      <c r="G30274" s="4">
        <v>1.123112511</v>
      </c>
      <c r="H30274" s="4">
        <v>1.4612113760000001</v>
      </c>
      <c r="I30274" s="4" t="s">
        <v>83</v>
      </c>
      <c r="J30274" s="4" t="s">
        <v>83</v>
      </c>
    </row>
    <row r="30275" spans="1:10" x14ac:dyDescent="0.25">
      <c r="A30275" s="4" t="s">
        <v>1510</v>
      </c>
      <c r="B30275" s="4">
        <v>639</v>
      </c>
      <c r="C30275" s="4">
        <v>1077</v>
      </c>
      <c r="D30275" s="4">
        <v>0.843712079</v>
      </c>
      <c r="E30275" s="4">
        <v>0.24315896200000001</v>
      </c>
      <c r="F30275" s="4">
        <v>0.24810944400000001</v>
      </c>
      <c r="G30275" s="4">
        <v>2.4697963540000001</v>
      </c>
      <c r="H30275" s="4">
        <v>2.4005641400000002</v>
      </c>
      <c r="I30275" s="4" t="s">
        <v>83</v>
      </c>
      <c r="J30275" s="4" t="s">
        <v>83</v>
      </c>
    </row>
    <row r="30276" spans="1:10" x14ac:dyDescent="0.25">
      <c r="A30276" s="4" t="s">
        <v>1510</v>
      </c>
      <c r="B30276" s="4">
        <v>716</v>
      </c>
      <c r="C30276" s="4">
        <v>1201</v>
      </c>
      <c r="D30276" s="4">
        <v>1.3446358</v>
      </c>
      <c r="E30276" s="4">
        <v>1.202774214</v>
      </c>
      <c r="F30276" s="4">
        <v>1.009058523</v>
      </c>
      <c r="G30276" s="4">
        <v>0.11794531699999999</v>
      </c>
      <c r="H30276" s="4">
        <v>0.332564731</v>
      </c>
      <c r="I30276" s="4" t="s">
        <v>83</v>
      </c>
      <c r="J30276" s="4" t="s">
        <v>83</v>
      </c>
    </row>
    <row r="30277" spans="1:10" x14ac:dyDescent="0.25">
      <c r="A30277" s="4" t="s">
        <v>1510</v>
      </c>
      <c r="B30277" s="4">
        <v>850</v>
      </c>
      <c r="C30277" s="4">
        <v>1382</v>
      </c>
      <c r="D30277" s="4">
        <v>1.4384156539999999</v>
      </c>
      <c r="E30277" s="4">
        <v>1.3827155330000001</v>
      </c>
      <c r="F30277" s="4">
        <v>1.377804085</v>
      </c>
      <c r="G30277" s="4">
        <v>4.0283138000000003E-2</v>
      </c>
      <c r="H30277" s="4">
        <v>4.3991427999999999E-2</v>
      </c>
      <c r="I30277" s="4" t="s">
        <v>83</v>
      </c>
      <c r="J30277" s="4" t="s">
        <v>83</v>
      </c>
    </row>
    <row r="30278" spans="1:10" x14ac:dyDescent="0.25">
      <c r="A30278" s="4" t="s">
        <v>1510</v>
      </c>
      <c r="B30278" s="4">
        <v>948</v>
      </c>
      <c r="C30278" s="4">
        <v>1527</v>
      </c>
      <c r="D30278" s="4">
        <v>0.86279168100000003</v>
      </c>
      <c r="E30278" s="4">
        <v>0.36939624300000001</v>
      </c>
      <c r="F30278" s="4">
        <v>0.363254142</v>
      </c>
      <c r="G30278" s="4">
        <v>1.3356807180000001</v>
      </c>
      <c r="H30278" s="4">
        <v>1.375173693</v>
      </c>
      <c r="I30278" s="4" t="s">
        <v>83</v>
      </c>
      <c r="J30278" s="4" t="s">
        <v>83</v>
      </c>
    </row>
    <row r="30279" spans="1:10" x14ac:dyDescent="0.25">
      <c r="A30279" s="4" t="s">
        <v>1510</v>
      </c>
      <c r="B30279" s="4">
        <v>1006</v>
      </c>
      <c r="C30279" s="4">
        <v>1632</v>
      </c>
      <c r="D30279" s="4">
        <v>0.487808782</v>
      </c>
      <c r="E30279" s="4">
        <v>0.276072504</v>
      </c>
      <c r="F30279" s="4">
        <v>0.26943540399999999</v>
      </c>
      <c r="G30279" s="4">
        <v>0.76695894899999995</v>
      </c>
      <c r="H30279" s="4">
        <v>0.81048509400000002</v>
      </c>
      <c r="I30279" s="4" t="s">
        <v>83</v>
      </c>
      <c r="J30279" s="4" t="s">
        <v>83</v>
      </c>
    </row>
    <row r="30280" spans="1:10" x14ac:dyDescent="0.25">
      <c r="A30280" s="4" t="s">
        <v>1510</v>
      </c>
      <c r="B30280" s="4">
        <v>1080</v>
      </c>
      <c r="C30280" s="4">
        <v>1753</v>
      </c>
      <c r="D30280" s="4">
        <v>1.3310156909999999</v>
      </c>
      <c r="E30280" s="4">
        <v>0.38830566</v>
      </c>
      <c r="F30280" s="4">
        <v>0.91326449899999995</v>
      </c>
      <c r="G30280" s="4">
        <v>2.427752489</v>
      </c>
      <c r="H30280" s="4">
        <v>0.45742629000000001</v>
      </c>
      <c r="I30280" s="4" t="s">
        <v>83</v>
      </c>
      <c r="J30280" s="4" t="s">
        <v>83</v>
      </c>
    </row>
    <row r="30281" spans="1:10" x14ac:dyDescent="0.25">
      <c r="A30281" s="4" t="s">
        <v>1510</v>
      </c>
      <c r="B30281" s="4">
        <v>1239</v>
      </c>
      <c r="C30281" s="4">
        <v>1959</v>
      </c>
      <c r="D30281" s="4">
        <v>1.214714697</v>
      </c>
      <c r="E30281" s="4">
        <v>0.64968304600000004</v>
      </c>
      <c r="F30281" s="4">
        <v>0.763861444</v>
      </c>
      <c r="G30281" s="4">
        <v>0.86970354999999999</v>
      </c>
      <c r="H30281" s="4">
        <v>0.59022909899999998</v>
      </c>
      <c r="I30281" s="4" t="s">
        <v>83</v>
      </c>
      <c r="J30281" s="4" t="s">
        <v>83</v>
      </c>
    </row>
    <row r="30282" spans="1:10" x14ac:dyDescent="0.25">
      <c r="A30282" s="4" t="s">
        <v>1510</v>
      </c>
      <c r="B30282" s="4">
        <v>1438</v>
      </c>
      <c r="C30282" s="4">
        <v>2205</v>
      </c>
      <c r="D30282" s="4">
        <v>1.3062314070000001</v>
      </c>
      <c r="E30282" s="4">
        <v>1.1391306029999999</v>
      </c>
      <c r="F30282" s="4">
        <v>1.0361773110000001</v>
      </c>
      <c r="G30282" s="4">
        <v>0.14669152399999999</v>
      </c>
      <c r="H30282" s="4">
        <v>0.26062537099999999</v>
      </c>
      <c r="I30282" s="4" t="s">
        <v>83</v>
      </c>
      <c r="J30282" s="4" t="s">
        <v>83</v>
      </c>
    </row>
    <row r="30283" spans="1:10" x14ac:dyDescent="0.25">
      <c r="A30283" s="4" t="s">
        <v>1510</v>
      </c>
      <c r="B30283" s="4">
        <v>1500</v>
      </c>
      <c r="C30283" s="4">
        <v>2314</v>
      </c>
      <c r="D30283" s="4">
        <v>0.808375858</v>
      </c>
      <c r="E30283" s="4">
        <v>0.33901964400000001</v>
      </c>
      <c r="F30283" s="4">
        <v>0.35810240300000001</v>
      </c>
      <c r="G30283" s="4">
        <v>1.3844513780000001</v>
      </c>
      <c r="H30283" s="4">
        <v>1.2573874169999999</v>
      </c>
      <c r="I30283" s="4" t="s">
        <v>83</v>
      </c>
      <c r="J30283" s="4" t="s">
        <v>83</v>
      </c>
    </row>
    <row r="30284" spans="1:10" x14ac:dyDescent="0.25">
      <c r="A30284" s="4" t="s">
        <v>1510</v>
      </c>
      <c r="B30284" s="4">
        <v>1542</v>
      </c>
      <c r="C30284" s="4">
        <v>2403</v>
      </c>
      <c r="D30284" s="4">
        <v>0.95410022900000002</v>
      </c>
      <c r="E30284" s="4">
        <v>0.666787079</v>
      </c>
      <c r="F30284" s="4">
        <v>0.59413375099999999</v>
      </c>
      <c r="G30284" s="4">
        <v>0.430891898</v>
      </c>
      <c r="H30284" s="4">
        <v>0.60586774899999996</v>
      </c>
      <c r="I30284" s="4" t="s">
        <v>83</v>
      </c>
      <c r="J30284" s="4" t="s">
        <v>83</v>
      </c>
    </row>
    <row r="30285" spans="1:10" x14ac:dyDescent="0.25">
      <c r="A30285" s="4" t="s">
        <v>1510</v>
      </c>
      <c r="B30285" s="4">
        <v>1689</v>
      </c>
      <c r="C30285" s="4">
        <v>2597</v>
      </c>
      <c r="D30285" s="4">
        <v>1.0871520640000001</v>
      </c>
      <c r="E30285" s="4">
        <v>0.35129593199999998</v>
      </c>
      <c r="F30285" s="4">
        <v>0.40761777900000001</v>
      </c>
      <c r="G30285" s="4">
        <v>2.0946901599999999</v>
      </c>
      <c r="H30285" s="4">
        <v>1.6670869660000001</v>
      </c>
      <c r="I30285" s="4" t="s">
        <v>83</v>
      </c>
      <c r="J30285" s="4" t="s">
        <v>83</v>
      </c>
    </row>
    <row r="30286" spans="1:10" x14ac:dyDescent="0.25">
      <c r="A30286" s="4" t="s">
        <v>1510</v>
      </c>
      <c r="B30286" s="4">
        <v>1870</v>
      </c>
      <c r="C30286" s="4">
        <v>2825</v>
      </c>
      <c r="D30286" s="4">
        <v>1.233828624</v>
      </c>
      <c r="E30286" s="4">
        <v>0.79987408299999996</v>
      </c>
      <c r="F30286" s="4">
        <v>0.79474865400000005</v>
      </c>
      <c r="G30286" s="4">
        <v>0.54252856699999996</v>
      </c>
      <c r="H30286" s="4">
        <v>0.55247651900000005</v>
      </c>
      <c r="I30286" s="4" t="s">
        <v>83</v>
      </c>
      <c r="J30286" s="4" t="s">
        <v>83</v>
      </c>
    </row>
    <row r="30287" spans="1:10" x14ac:dyDescent="0.25">
      <c r="A30287" s="4" t="s">
        <v>1510</v>
      </c>
      <c r="B30287" s="4">
        <v>1931</v>
      </c>
      <c r="C30287" s="4">
        <v>2933</v>
      </c>
      <c r="D30287" s="4">
        <v>0.683308896</v>
      </c>
      <c r="E30287" s="4">
        <v>0.25167673499999998</v>
      </c>
      <c r="F30287" s="4">
        <v>0.25825302999999999</v>
      </c>
      <c r="G30287" s="4">
        <v>1.7150260639999999</v>
      </c>
      <c r="H30287" s="4">
        <v>1.64588917</v>
      </c>
      <c r="I30287" s="4" t="s">
        <v>83</v>
      </c>
      <c r="J30287" s="4" t="s">
        <v>83</v>
      </c>
    </row>
    <row r="30288" spans="1:10" x14ac:dyDescent="0.25">
      <c r="A30288" s="4" t="s">
        <v>1510</v>
      </c>
      <c r="B30288" s="4">
        <v>1996</v>
      </c>
      <c r="C30288" s="4">
        <v>3045</v>
      </c>
      <c r="D30288" s="4">
        <v>1.236477244</v>
      </c>
      <c r="E30288" s="4">
        <v>1.034142747</v>
      </c>
      <c r="F30288" s="4">
        <v>0.96602063599999999</v>
      </c>
      <c r="G30288" s="4">
        <v>0.19565432199999999</v>
      </c>
      <c r="H30288" s="4">
        <v>0.27996980300000002</v>
      </c>
      <c r="I30288" s="4" t="s">
        <v>83</v>
      </c>
      <c r="J30288" s="4" t="s">
        <v>83</v>
      </c>
    </row>
    <row r="30289" spans="1:10" x14ac:dyDescent="0.25">
      <c r="A30289" s="4" t="s">
        <v>1510</v>
      </c>
      <c r="B30289" s="4">
        <v>2130</v>
      </c>
      <c r="C30289" s="4">
        <v>3226</v>
      </c>
      <c r="D30289" s="4">
        <v>0.75134760499999997</v>
      </c>
      <c r="E30289" s="4">
        <v>0.42691627599999998</v>
      </c>
      <c r="F30289" s="4">
        <v>0.42376023099999999</v>
      </c>
      <c r="G30289" s="4">
        <v>0.75994134400000002</v>
      </c>
      <c r="H30289" s="4">
        <v>0.77304888400000005</v>
      </c>
      <c r="I30289" s="4" t="s">
        <v>83</v>
      </c>
      <c r="J30289" s="4" t="s">
        <v>83</v>
      </c>
    </row>
    <row r="30290" spans="1:10" x14ac:dyDescent="0.25">
      <c r="A30290" s="4" t="s">
        <v>1510</v>
      </c>
      <c r="B30290" s="4">
        <v>2234</v>
      </c>
      <c r="C30290" s="4">
        <v>3377</v>
      </c>
      <c r="D30290" s="4">
        <v>1.2547763190000001</v>
      </c>
      <c r="E30290" s="4">
        <v>0.833356867</v>
      </c>
      <c r="F30290" s="4">
        <v>0.87846620099999995</v>
      </c>
      <c r="G30290" s="4">
        <v>0.50568906000000002</v>
      </c>
      <c r="H30290" s="4">
        <v>0.42837176500000002</v>
      </c>
      <c r="I30290" s="4" t="s">
        <v>83</v>
      </c>
      <c r="J30290" s="4" t="s">
        <v>83</v>
      </c>
    </row>
    <row r="30291" spans="1:10" x14ac:dyDescent="0.25">
      <c r="A30291" s="4" t="s">
        <v>1510</v>
      </c>
      <c r="B30291" s="4">
        <v>2355</v>
      </c>
      <c r="C30291" s="4">
        <v>3545</v>
      </c>
      <c r="D30291" s="4">
        <v>1.240430827</v>
      </c>
      <c r="E30291" s="4">
        <v>1.101351883</v>
      </c>
      <c r="F30291" s="4">
        <v>1.111613449</v>
      </c>
      <c r="G30291" s="4">
        <v>0.12628020700000001</v>
      </c>
      <c r="H30291" s="4">
        <v>0.11588324899999999</v>
      </c>
      <c r="I30291" s="4" t="s">
        <v>83</v>
      </c>
      <c r="J30291" s="4" t="s">
        <v>83</v>
      </c>
    </row>
    <row r="30292" spans="1:10" x14ac:dyDescent="0.25">
      <c r="A30292" s="4" t="s">
        <v>1510</v>
      </c>
      <c r="B30292" s="4">
        <v>2511</v>
      </c>
      <c r="C30292" s="4">
        <v>3748</v>
      </c>
      <c r="D30292" s="4">
        <v>1.61990071</v>
      </c>
      <c r="E30292" s="4">
        <v>0.96977414500000003</v>
      </c>
      <c r="F30292" s="4">
        <v>1.076446842</v>
      </c>
      <c r="G30292" s="4">
        <v>0.67038966600000005</v>
      </c>
      <c r="H30292" s="4">
        <v>0.50485899300000003</v>
      </c>
      <c r="I30292" s="4" t="s">
        <v>83</v>
      </c>
      <c r="J30292" s="4" t="s">
        <v>83</v>
      </c>
    </row>
    <row r="30293" spans="1:10" x14ac:dyDescent="0.25">
      <c r="A30293" s="4" t="s">
        <v>1510</v>
      </c>
      <c r="B30293" s="4">
        <v>2532</v>
      </c>
      <c r="C30293" s="4">
        <v>3816</v>
      </c>
      <c r="D30293" s="4">
        <v>1.1949113769999999</v>
      </c>
      <c r="E30293" s="4">
        <v>0.28837771800000001</v>
      </c>
      <c r="F30293" s="4">
        <v>0.16826439000000001</v>
      </c>
      <c r="G30293" s="4">
        <v>3.1435634640000001</v>
      </c>
      <c r="H30293" s="4">
        <v>6.1013919080000001</v>
      </c>
      <c r="I30293" s="4" t="s">
        <v>83</v>
      </c>
      <c r="J30293" s="4" t="s">
        <v>83</v>
      </c>
    </row>
    <row r="30294" spans="1:10" x14ac:dyDescent="0.25">
      <c r="A30294" s="4" t="s">
        <v>1510</v>
      </c>
      <c r="B30294" s="4">
        <v>2671</v>
      </c>
      <c r="C30294" s="4">
        <v>4002</v>
      </c>
      <c r="D30294" s="4">
        <v>1.8187865480000001</v>
      </c>
      <c r="E30294" s="4">
        <v>1.3695930970000001</v>
      </c>
      <c r="F30294" s="4">
        <v>1.3534530890000001</v>
      </c>
      <c r="G30294" s="4">
        <v>0.32797584299999999</v>
      </c>
      <c r="H30294" s="4">
        <v>0.34381203399999999</v>
      </c>
      <c r="I30294" s="4" t="s">
        <v>83</v>
      </c>
      <c r="J30294" s="4" t="s">
        <v>83</v>
      </c>
    </row>
    <row r="30295" spans="1:10" x14ac:dyDescent="0.25">
      <c r="A30295" s="4" t="s">
        <v>1510</v>
      </c>
      <c r="B30295" s="4">
        <v>2805</v>
      </c>
      <c r="C30295" s="4">
        <v>4183</v>
      </c>
      <c r="D30295" s="4">
        <v>0.29882176999999999</v>
      </c>
      <c r="E30295" s="4">
        <v>0.21285552399999999</v>
      </c>
      <c r="F30295" s="4">
        <v>0.23238446200000001</v>
      </c>
      <c r="G30295" s="4">
        <v>0.40387134499999999</v>
      </c>
      <c r="H30295" s="4">
        <v>0.28589393699999999</v>
      </c>
      <c r="I30295" s="4" t="s">
        <v>83</v>
      </c>
      <c r="J30295" s="4" t="s">
        <v>83</v>
      </c>
    </row>
    <row r="30296" spans="1:10" x14ac:dyDescent="0.25">
      <c r="A30296" s="4" t="s">
        <v>1511</v>
      </c>
      <c r="B30296" s="4">
        <v>89</v>
      </c>
      <c r="C30296" s="4">
        <v>180</v>
      </c>
      <c r="D30296" s="4">
        <v>0.32696826800000001</v>
      </c>
      <c r="E30296" s="4">
        <v>8.1920755999999997E-2</v>
      </c>
      <c r="F30296" s="4">
        <v>7.5491170999999996E-2</v>
      </c>
      <c r="G30296" s="4">
        <v>2.9912750180000001</v>
      </c>
      <c r="H30296" s="4">
        <v>3.3312120470000002</v>
      </c>
      <c r="I30296" s="4" t="s">
        <v>29</v>
      </c>
      <c r="J30296" s="4" t="s">
        <v>29</v>
      </c>
    </row>
    <row r="30297" spans="1:10" x14ac:dyDescent="0.25">
      <c r="A30297" s="4" t="s">
        <v>1511</v>
      </c>
      <c r="B30297" s="4">
        <v>127</v>
      </c>
      <c r="C30297" s="4">
        <v>246</v>
      </c>
      <c r="D30297" s="4">
        <v>0.334029574</v>
      </c>
      <c r="E30297" s="4">
        <v>0.102358213</v>
      </c>
      <c r="F30297" s="4">
        <v>8.6502106999999995E-2</v>
      </c>
      <c r="G30297" s="4">
        <v>2.263339261</v>
      </c>
      <c r="H30297" s="4">
        <v>2.8615195139999998</v>
      </c>
      <c r="I30297" s="4" t="s">
        <v>29</v>
      </c>
      <c r="J30297" s="4" t="s">
        <v>29</v>
      </c>
    </row>
    <row r="30298" spans="1:10" x14ac:dyDescent="0.25">
      <c r="A30298" s="4" t="s">
        <v>1511</v>
      </c>
      <c r="B30298" s="4">
        <v>251</v>
      </c>
      <c r="C30298" s="4">
        <v>398</v>
      </c>
      <c r="D30298" s="4">
        <v>0.34364503200000002</v>
      </c>
      <c r="E30298" s="4">
        <v>9.4566663999999995E-2</v>
      </c>
      <c r="F30298" s="4">
        <v>9.4439787999999997E-2</v>
      </c>
      <c r="G30298" s="4">
        <v>2.6338918649999998</v>
      </c>
      <c r="H30298" s="4">
        <v>2.6387738550000002</v>
      </c>
      <c r="I30298" s="4" t="s">
        <v>29</v>
      </c>
      <c r="J30298" s="4" t="s">
        <v>29</v>
      </c>
    </row>
    <row r="30299" spans="1:10" x14ac:dyDescent="0.25">
      <c r="A30299" s="4" t="s">
        <v>1511</v>
      </c>
      <c r="B30299" s="4">
        <v>485</v>
      </c>
      <c r="C30299" s="4">
        <v>660</v>
      </c>
      <c r="D30299" s="4">
        <v>0.42230436300000002</v>
      </c>
      <c r="E30299" s="4">
        <v>0.12583131</v>
      </c>
      <c r="F30299" s="4">
        <v>0.12576732700000001</v>
      </c>
      <c r="G30299" s="4">
        <v>2.356115118</v>
      </c>
      <c r="H30299" s="4">
        <v>2.3578225169999998</v>
      </c>
      <c r="I30299" s="4" t="s">
        <v>29</v>
      </c>
      <c r="J30299" s="4" t="s">
        <v>29</v>
      </c>
    </row>
    <row r="30300" spans="1:10" x14ac:dyDescent="0.25">
      <c r="A30300" s="4" t="s">
        <v>1511</v>
      </c>
      <c r="B30300" s="4">
        <v>575</v>
      </c>
      <c r="C30300" s="4">
        <v>778</v>
      </c>
      <c r="D30300" s="4">
        <v>0.245100863</v>
      </c>
      <c r="E30300" s="4">
        <v>0.26258141899999998</v>
      </c>
      <c r="F30300" s="4">
        <v>0.107973824</v>
      </c>
      <c r="G30300" s="4">
        <v>-6.6571943999999994E-2</v>
      </c>
      <c r="H30300" s="4">
        <v>1.270002616</v>
      </c>
      <c r="I30300" s="4" t="s">
        <v>29</v>
      </c>
      <c r="J30300" s="4" t="s">
        <v>29</v>
      </c>
    </row>
    <row r="30301" spans="1:10" x14ac:dyDescent="0.25">
      <c r="A30301" s="4" t="s">
        <v>1511</v>
      </c>
      <c r="B30301" s="4">
        <v>590</v>
      </c>
      <c r="C30301" s="4">
        <v>821</v>
      </c>
      <c r="D30301" s="4">
        <v>0.34717163499999998</v>
      </c>
      <c r="E30301" s="4">
        <v>8.4774684000000003E-2</v>
      </c>
      <c r="F30301" s="4">
        <v>0.15472085999999999</v>
      </c>
      <c r="G30301" s="4">
        <v>3.0952276869999999</v>
      </c>
      <c r="H30301" s="4">
        <v>1.243857969</v>
      </c>
      <c r="I30301" s="4" t="s">
        <v>29</v>
      </c>
      <c r="J30301" s="4" t="s">
        <v>29</v>
      </c>
    </row>
    <row r="30302" spans="1:10" x14ac:dyDescent="0.25">
      <c r="A30302" s="4" t="s">
        <v>1511</v>
      </c>
      <c r="B30302" s="4">
        <v>699</v>
      </c>
      <c r="C30302" s="4">
        <v>958</v>
      </c>
      <c r="D30302" s="4">
        <v>0.28426192</v>
      </c>
      <c r="E30302" s="4">
        <v>6.3994989000000002E-2</v>
      </c>
      <c r="F30302" s="4">
        <v>4.7408154000000001E-2</v>
      </c>
      <c r="G30302" s="4">
        <v>3.441940292</v>
      </c>
      <c r="H30302" s="4">
        <v>4.996055417</v>
      </c>
      <c r="I30302" s="4" t="s">
        <v>29</v>
      </c>
      <c r="J30302" s="4" t="s">
        <v>29</v>
      </c>
    </row>
    <row r="30303" spans="1:10" x14ac:dyDescent="0.25">
      <c r="A30303" s="4" t="s">
        <v>1511</v>
      </c>
      <c r="B30303" s="4">
        <v>811</v>
      </c>
      <c r="C30303" s="4">
        <v>1098</v>
      </c>
      <c r="D30303" s="4">
        <v>0.32123196599999998</v>
      </c>
      <c r="E30303" s="4">
        <v>5.1062113999999999E-2</v>
      </c>
      <c r="F30303" s="4">
        <v>5.2792830999999998E-2</v>
      </c>
      <c r="G30303" s="4">
        <v>5.2910040809999996</v>
      </c>
      <c r="H30303" s="4">
        <v>5.0847649700000002</v>
      </c>
      <c r="I30303" s="4" t="s">
        <v>29</v>
      </c>
      <c r="J30303" s="4" t="s">
        <v>29</v>
      </c>
    </row>
    <row r="30304" spans="1:10" x14ac:dyDescent="0.25">
      <c r="A30304" s="4" t="s">
        <v>1511</v>
      </c>
      <c r="B30304" s="4">
        <v>839</v>
      </c>
      <c r="C30304" s="4">
        <v>1154</v>
      </c>
      <c r="D30304" s="4">
        <v>0.43675782099999999</v>
      </c>
      <c r="E30304" s="4">
        <v>2.824484E-2</v>
      </c>
      <c r="F30304" s="4">
        <v>0.16739649300000001</v>
      </c>
      <c r="G30304" s="4">
        <v>14.46327801</v>
      </c>
      <c r="H30304" s="4">
        <v>1.609121697</v>
      </c>
      <c r="I30304" s="4" t="s">
        <v>29</v>
      </c>
      <c r="J30304" s="4" t="s">
        <v>29</v>
      </c>
    </row>
    <row r="30305" spans="1:10" x14ac:dyDescent="0.25">
      <c r="A30305" s="4" t="s">
        <v>1511</v>
      </c>
      <c r="B30305" s="4">
        <v>923</v>
      </c>
      <c r="C30305" s="4">
        <v>1266</v>
      </c>
      <c r="D30305" s="4">
        <v>0.18127779499999999</v>
      </c>
      <c r="E30305" s="4">
        <v>0.12078889800000001</v>
      </c>
      <c r="F30305" s="4">
        <v>5.0783125999999998E-2</v>
      </c>
      <c r="G30305" s="4">
        <v>0.50078192799999999</v>
      </c>
      <c r="H30305" s="4">
        <v>2.5696462160000002</v>
      </c>
      <c r="I30305" s="4" t="s">
        <v>29</v>
      </c>
      <c r="J30305" s="4" t="s">
        <v>29</v>
      </c>
    </row>
    <row r="30306" spans="1:10" x14ac:dyDescent="0.25">
      <c r="A30306" s="4" t="s">
        <v>1511</v>
      </c>
      <c r="B30306" s="4">
        <v>996</v>
      </c>
      <c r="C30306" s="4">
        <v>1367</v>
      </c>
      <c r="D30306" s="4">
        <v>0.41644201800000002</v>
      </c>
      <c r="E30306" s="4">
        <v>0.36737216900000003</v>
      </c>
      <c r="F30306" s="4">
        <v>0.33009591999999999</v>
      </c>
      <c r="G30306" s="4">
        <v>0.13356986100000001</v>
      </c>
      <c r="H30306" s="4">
        <v>0.26157881199999999</v>
      </c>
      <c r="I30306" s="4" t="s">
        <v>29</v>
      </c>
      <c r="J30306" s="4" t="s">
        <v>29</v>
      </c>
    </row>
    <row r="30307" spans="1:10" x14ac:dyDescent="0.25">
      <c r="A30307" s="4" t="s">
        <v>1511</v>
      </c>
      <c r="B30307" s="4">
        <v>1085</v>
      </c>
      <c r="C30307" s="4">
        <v>1484</v>
      </c>
      <c r="D30307" s="4">
        <v>9.7322098999999995E-2</v>
      </c>
      <c r="E30307" s="4">
        <v>0.120710606</v>
      </c>
      <c r="F30307" s="4">
        <v>7.6252353999999994E-2</v>
      </c>
      <c r="G30307" s="4">
        <v>-0.19375685500000001</v>
      </c>
      <c r="H30307" s="4">
        <v>0.27631598600000001</v>
      </c>
      <c r="I30307" s="4" t="s">
        <v>29</v>
      </c>
      <c r="J30307" s="4" t="s">
        <v>29</v>
      </c>
    </row>
    <row r="30308" spans="1:10" x14ac:dyDescent="0.25">
      <c r="A30308" s="4" t="s">
        <v>1511</v>
      </c>
      <c r="B30308" s="4">
        <v>1108</v>
      </c>
      <c r="C30308" s="4">
        <v>1535</v>
      </c>
      <c r="D30308" s="4">
        <v>0.185773568</v>
      </c>
      <c r="E30308" s="4">
        <v>0.16916219399999999</v>
      </c>
      <c r="F30308" s="4">
        <v>0.20448551300000001</v>
      </c>
      <c r="G30308" s="4">
        <v>9.8197910999999999E-2</v>
      </c>
      <c r="H30308" s="4">
        <v>-9.1507435999999998E-2</v>
      </c>
      <c r="I30308" s="4" t="s">
        <v>29</v>
      </c>
      <c r="J30308" s="4" t="s">
        <v>29</v>
      </c>
    </row>
    <row r="30309" spans="1:10" x14ac:dyDescent="0.25">
      <c r="A30309" s="4" t="s">
        <v>1511</v>
      </c>
      <c r="B30309" s="4">
        <v>1220</v>
      </c>
      <c r="C30309" s="4">
        <v>1675</v>
      </c>
      <c r="D30309" s="4">
        <v>0.66967349600000003</v>
      </c>
      <c r="E30309" s="4">
        <v>0.359158211</v>
      </c>
      <c r="F30309" s="4">
        <v>0.624173902</v>
      </c>
      <c r="G30309" s="4">
        <v>0.86456407099999999</v>
      </c>
      <c r="H30309" s="4">
        <v>7.2895699999999994E-2</v>
      </c>
      <c r="I30309" s="4" t="s">
        <v>29</v>
      </c>
      <c r="J30309" s="4" t="s">
        <v>29</v>
      </c>
    </row>
    <row r="30310" spans="1:10" x14ac:dyDescent="0.25">
      <c r="A30310" s="4" t="s">
        <v>1511</v>
      </c>
      <c r="B30310" s="4">
        <v>1300</v>
      </c>
      <c r="C30310" s="4">
        <v>1783</v>
      </c>
      <c r="D30310" s="4">
        <v>0.43729029400000002</v>
      </c>
      <c r="E30310" s="4">
        <v>0.239682323</v>
      </c>
      <c r="F30310" s="4">
        <v>0.56925558099999995</v>
      </c>
      <c r="G30310" s="4">
        <v>0.824457844</v>
      </c>
      <c r="H30310" s="4">
        <v>-0.23182080399999999</v>
      </c>
      <c r="I30310" s="4" t="s">
        <v>29</v>
      </c>
      <c r="J30310" s="4" t="s">
        <v>29</v>
      </c>
    </row>
    <row r="30311" spans="1:10" x14ac:dyDescent="0.25">
      <c r="A30311" s="4" t="s">
        <v>1511</v>
      </c>
      <c r="B30311" s="4">
        <v>1323</v>
      </c>
      <c r="C30311" s="4">
        <v>1834</v>
      </c>
      <c r="D30311" s="4">
        <v>0.62157261200000002</v>
      </c>
      <c r="E30311" s="4">
        <v>0.176449416</v>
      </c>
      <c r="F30311" s="4">
        <v>0.67583239399999995</v>
      </c>
      <c r="G30311" s="4">
        <v>2.5226674409999998</v>
      </c>
      <c r="H30311" s="4">
        <v>-8.0285856000000003E-2</v>
      </c>
      <c r="I30311" s="4" t="s">
        <v>29</v>
      </c>
      <c r="J30311" s="4" t="s">
        <v>29</v>
      </c>
    </row>
    <row r="30312" spans="1:10" x14ac:dyDescent="0.25">
      <c r="A30312" s="4" t="s">
        <v>1511</v>
      </c>
      <c r="B30312" s="4">
        <v>1390</v>
      </c>
      <c r="C30312" s="4">
        <v>1929</v>
      </c>
      <c r="D30312" s="4">
        <v>0.14135263200000001</v>
      </c>
      <c r="E30312" s="4">
        <v>5.6033637999999997E-2</v>
      </c>
      <c r="F30312" s="4">
        <v>4.4319839E-2</v>
      </c>
      <c r="G30312" s="4">
        <v>1.52263886</v>
      </c>
      <c r="H30312" s="4">
        <v>2.1893759930000001</v>
      </c>
      <c r="I30312" s="4" t="s">
        <v>29</v>
      </c>
      <c r="J30312" s="4" t="s">
        <v>29</v>
      </c>
    </row>
    <row r="30313" spans="1:10" x14ac:dyDescent="0.25">
      <c r="A30313" s="4" t="s">
        <v>1511</v>
      </c>
      <c r="B30313" s="4">
        <v>1422</v>
      </c>
      <c r="C30313" s="4">
        <v>1989</v>
      </c>
      <c r="D30313" s="4">
        <v>0.43654652500000002</v>
      </c>
      <c r="E30313" s="4">
        <v>0.19237546899999999</v>
      </c>
      <c r="F30313" s="4">
        <v>0.319924341</v>
      </c>
      <c r="G30313" s="4">
        <v>1.2692421570000001</v>
      </c>
      <c r="H30313" s="4">
        <v>0.36453051199999997</v>
      </c>
      <c r="I30313" s="4" t="s">
        <v>29</v>
      </c>
      <c r="J30313" s="4" t="s">
        <v>29</v>
      </c>
    </row>
    <row r="30314" spans="1:10" x14ac:dyDescent="0.25">
      <c r="A30314" s="4" t="s">
        <v>1511</v>
      </c>
      <c r="B30314" s="4">
        <v>1534</v>
      </c>
      <c r="C30314" s="4">
        <v>2129</v>
      </c>
      <c r="D30314" s="4">
        <v>5.3472774000000001E-2</v>
      </c>
      <c r="E30314" s="4">
        <v>4.8958873999999999E-2</v>
      </c>
      <c r="F30314" s="4">
        <v>8.9221207999999996E-2</v>
      </c>
      <c r="G30314" s="4">
        <v>9.2197787000000003E-2</v>
      </c>
      <c r="H30314" s="4">
        <v>-0.40067193299999998</v>
      </c>
      <c r="I30314" s="4" t="s">
        <v>29</v>
      </c>
      <c r="J30314" s="4" t="s">
        <v>29</v>
      </c>
    </row>
    <row r="30315" spans="1:10" x14ac:dyDescent="0.25">
      <c r="A30315" s="4" t="s">
        <v>1511</v>
      </c>
      <c r="B30315" s="4">
        <v>1667</v>
      </c>
      <c r="C30315" s="4">
        <v>2290</v>
      </c>
      <c r="D30315" s="4">
        <v>0.523138204</v>
      </c>
      <c r="E30315" s="4">
        <v>4.8369595000000001E-2</v>
      </c>
      <c r="F30315" s="4">
        <v>4.8505514999999999E-2</v>
      </c>
      <c r="G30315" s="4">
        <v>9.8154348930000008</v>
      </c>
      <c r="H30315" s="4">
        <v>9.7851282909999995</v>
      </c>
      <c r="I30315" s="4" t="s">
        <v>29</v>
      </c>
      <c r="J30315" s="4" t="s">
        <v>29</v>
      </c>
    </row>
    <row r="30316" spans="1:10" x14ac:dyDescent="0.25">
      <c r="A30316" s="4" t="s">
        <v>1511</v>
      </c>
      <c r="B30316" s="4">
        <v>1735</v>
      </c>
      <c r="C30316" s="4">
        <v>2386</v>
      </c>
      <c r="D30316" s="4">
        <v>0.37687394899999999</v>
      </c>
      <c r="E30316" s="4">
        <v>2.569084E-2</v>
      </c>
      <c r="F30316" s="4">
        <v>4.4913575999999997E-2</v>
      </c>
      <c r="G30316" s="4">
        <v>13.66958436</v>
      </c>
      <c r="H30316" s="4">
        <v>7.3910919780000004</v>
      </c>
      <c r="I30316" s="4" t="s">
        <v>29</v>
      </c>
      <c r="J30316" s="4" t="s">
        <v>29</v>
      </c>
    </row>
    <row r="30317" spans="1:10" x14ac:dyDescent="0.25">
      <c r="A30317" s="4" t="s">
        <v>1511</v>
      </c>
      <c r="B30317" s="4">
        <v>1787</v>
      </c>
      <c r="C30317" s="4">
        <v>2466</v>
      </c>
      <c r="D30317" s="4">
        <v>0.49284614700000001</v>
      </c>
      <c r="E30317" s="4">
        <v>0.22590128800000001</v>
      </c>
      <c r="F30317" s="4">
        <v>0.27997054700000001</v>
      </c>
      <c r="G30317" s="4">
        <v>1.1816880780000001</v>
      </c>
      <c r="H30317" s="4">
        <v>0.76034998099999995</v>
      </c>
      <c r="I30317" s="4" t="s">
        <v>29</v>
      </c>
      <c r="J30317" s="4" t="s">
        <v>29</v>
      </c>
    </row>
    <row r="30318" spans="1:10" x14ac:dyDescent="0.25">
      <c r="A30318" s="4" t="s">
        <v>1511</v>
      </c>
      <c r="B30318" s="4">
        <v>2040</v>
      </c>
      <c r="C30318" s="4">
        <v>2747</v>
      </c>
      <c r="D30318" s="4">
        <v>0.54437791599999996</v>
      </c>
      <c r="E30318" s="4">
        <v>0.12624149400000001</v>
      </c>
      <c r="F30318" s="4">
        <v>8.9205561000000003E-2</v>
      </c>
      <c r="G30318" s="4">
        <v>3.312194828</v>
      </c>
      <c r="H30318" s="4">
        <v>5.1025109769999997</v>
      </c>
      <c r="I30318" s="4" t="s">
        <v>29</v>
      </c>
      <c r="J30318" s="4" t="s">
        <v>29</v>
      </c>
    </row>
    <row r="30319" spans="1:10" x14ac:dyDescent="0.25">
      <c r="A30319" s="4" t="s">
        <v>1511</v>
      </c>
      <c r="B30319" s="4">
        <v>2122</v>
      </c>
      <c r="C30319" s="4">
        <v>2857</v>
      </c>
      <c r="D30319" s="4">
        <v>0.48049037700000002</v>
      </c>
      <c r="E30319" s="4">
        <v>5.7821880999999999E-2</v>
      </c>
      <c r="F30319" s="4">
        <v>0.10466629700000001</v>
      </c>
      <c r="G30319" s="4">
        <v>7.3098365320000003</v>
      </c>
      <c r="H30319" s="4">
        <v>3.5906886029999998</v>
      </c>
      <c r="I30319" s="4" t="s">
        <v>29</v>
      </c>
      <c r="J30319" s="4" t="s">
        <v>29</v>
      </c>
    </row>
    <row r="30320" spans="1:10" x14ac:dyDescent="0.25">
      <c r="A30320" s="4" t="s">
        <v>1511</v>
      </c>
      <c r="B30320" s="4">
        <v>2161</v>
      </c>
      <c r="C30320" s="4">
        <v>2924</v>
      </c>
      <c r="D30320" s="4">
        <v>0.500077573</v>
      </c>
      <c r="E30320" s="4">
        <v>0.13062997200000001</v>
      </c>
      <c r="F30320" s="4">
        <v>0.216827299</v>
      </c>
      <c r="G30320" s="4">
        <v>2.828199331</v>
      </c>
      <c r="H30320" s="4">
        <v>1.3063404649999999</v>
      </c>
      <c r="I30320" s="4" t="s">
        <v>29</v>
      </c>
      <c r="J30320" s="4" t="s">
        <v>29</v>
      </c>
    </row>
    <row r="30321" spans="1:10" x14ac:dyDescent="0.25">
      <c r="A30321" s="4" t="s">
        <v>1511</v>
      </c>
      <c r="B30321" s="4">
        <v>2265</v>
      </c>
      <c r="C30321" s="4">
        <v>3056</v>
      </c>
      <c r="D30321" s="4">
        <v>8.2516252999999998E-2</v>
      </c>
      <c r="E30321" s="4">
        <v>0.104623809</v>
      </c>
      <c r="F30321" s="4">
        <v>9.5955387000000003E-2</v>
      </c>
      <c r="G30321" s="4">
        <v>-0.21130520999999999</v>
      </c>
      <c r="H30321" s="4">
        <v>-0.14005605800000001</v>
      </c>
      <c r="I30321" s="4" t="s">
        <v>29</v>
      </c>
      <c r="J30321" s="4" t="s">
        <v>29</v>
      </c>
    </row>
    <row r="30322" spans="1:10" x14ac:dyDescent="0.25">
      <c r="A30322" s="4" t="s">
        <v>1511</v>
      </c>
      <c r="B30322" s="4">
        <v>2418</v>
      </c>
      <c r="C30322" s="4">
        <v>3237</v>
      </c>
      <c r="D30322" s="4">
        <v>0.18261229800000001</v>
      </c>
      <c r="E30322" s="4">
        <v>7.4442854000000003E-2</v>
      </c>
      <c r="F30322" s="4">
        <v>3.5509847999999997E-2</v>
      </c>
      <c r="G30322" s="4">
        <v>1.453053436</v>
      </c>
      <c r="H30322" s="4">
        <v>4.1425817470000004</v>
      </c>
      <c r="I30322" s="4" t="s">
        <v>29</v>
      </c>
      <c r="J30322" s="4" t="s">
        <v>29</v>
      </c>
    </row>
    <row r="30323" spans="1:10" x14ac:dyDescent="0.25">
      <c r="A30323" s="4" t="s">
        <v>1512</v>
      </c>
      <c r="B30323" s="4">
        <v>12</v>
      </c>
      <c r="C30323" s="4">
        <v>103</v>
      </c>
      <c r="D30323" s="4">
        <v>0.28223488000000002</v>
      </c>
      <c r="E30323" s="4">
        <v>5.8884401000000003E-2</v>
      </c>
      <c r="F30323" s="4">
        <v>6.1180617999999999E-2</v>
      </c>
      <c r="G30323" s="4">
        <v>3.793033061</v>
      </c>
      <c r="H30323" s="4">
        <v>3.6131420369999998</v>
      </c>
      <c r="I30323" s="4" t="s">
        <v>29</v>
      </c>
      <c r="J30323" s="4" t="s">
        <v>29</v>
      </c>
    </row>
    <row r="30324" spans="1:10" x14ac:dyDescent="0.25">
      <c r="A30324" s="4" t="s">
        <v>1512</v>
      </c>
      <c r="B30324" s="4">
        <v>81</v>
      </c>
      <c r="C30324" s="4">
        <v>200</v>
      </c>
      <c r="D30324" s="4">
        <v>7.8094833000000002E-2</v>
      </c>
      <c r="E30324" s="4">
        <v>5.8307877000000001E-2</v>
      </c>
      <c r="F30324" s="4">
        <v>5.9946197E-2</v>
      </c>
      <c r="G30324" s="4">
        <v>0.33935305599999999</v>
      </c>
      <c r="H30324" s="4">
        <v>0.30274875099999998</v>
      </c>
      <c r="I30324" s="4" t="s">
        <v>29</v>
      </c>
      <c r="J30324" s="4" t="s">
        <v>29</v>
      </c>
    </row>
    <row r="30325" spans="1:10" x14ac:dyDescent="0.25">
      <c r="A30325" s="4" t="s">
        <v>1512</v>
      </c>
      <c r="B30325" s="4">
        <v>133</v>
      </c>
      <c r="C30325" s="4">
        <v>280</v>
      </c>
      <c r="D30325" s="4">
        <v>5.8657104000000002E-2</v>
      </c>
      <c r="E30325" s="4">
        <v>4.4829708000000003E-2</v>
      </c>
      <c r="F30325" s="4">
        <v>2.4535595E-2</v>
      </c>
      <c r="G30325" s="4">
        <v>0.30844269299999999</v>
      </c>
      <c r="H30325" s="4">
        <v>1.390694157</v>
      </c>
      <c r="I30325" s="4" t="s">
        <v>29</v>
      </c>
      <c r="J30325" s="4" t="s">
        <v>29</v>
      </c>
    </row>
    <row r="30326" spans="1:10" x14ac:dyDescent="0.25">
      <c r="A30326" s="4" t="s">
        <v>1512</v>
      </c>
      <c r="B30326" s="4">
        <v>316</v>
      </c>
      <c r="C30326" s="4">
        <v>491</v>
      </c>
      <c r="D30326" s="4">
        <v>0.250956293</v>
      </c>
      <c r="E30326" s="4">
        <v>7.4128596000000005E-2</v>
      </c>
      <c r="F30326" s="4">
        <v>7.6040879000000006E-2</v>
      </c>
      <c r="G30326" s="4">
        <v>2.3854181319999999</v>
      </c>
      <c r="H30326" s="4">
        <v>2.3002813469999999</v>
      </c>
      <c r="I30326" s="4" t="s">
        <v>29</v>
      </c>
      <c r="J30326" s="4" t="s">
        <v>29</v>
      </c>
    </row>
    <row r="30327" spans="1:10" x14ac:dyDescent="0.25">
      <c r="A30327" s="4" t="s">
        <v>1512</v>
      </c>
      <c r="B30327" s="4">
        <v>378</v>
      </c>
      <c r="C30327" s="4">
        <v>581</v>
      </c>
      <c r="D30327" s="4">
        <v>4.1540919000000003E-2</v>
      </c>
      <c r="E30327" s="4">
        <v>1.3745871E-2</v>
      </c>
      <c r="F30327" s="4">
        <v>8.6647110000000003E-3</v>
      </c>
      <c r="G30327" s="4">
        <v>2.0220651699999999</v>
      </c>
      <c r="H30327" s="4">
        <v>3.7942648800000001</v>
      </c>
      <c r="I30327" s="4" t="s">
        <v>29</v>
      </c>
      <c r="J30327" s="4" t="s">
        <v>29</v>
      </c>
    </row>
    <row r="30328" spans="1:10" x14ac:dyDescent="0.25">
      <c r="A30328" s="4" t="s">
        <v>1512</v>
      </c>
      <c r="B30328" s="4">
        <v>472</v>
      </c>
      <c r="C30328" s="4">
        <v>703</v>
      </c>
      <c r="D30328" s="4">
        <v>0.43908044800000001</v>
      </c>
      <c r="E30328" s="4">
        <v>0.12458021</v>
      </c>
      <c r="F30328" s="4">
        <v>0.17629182600000001</v>
      </c>
      <c r="G30328" s="4">
        <v>2.524479914</v>
      </c>
      <c r="H30328" s="4">
        <v>1.490645526</v>
      </c>
      <c r="I30328" s="4" t="s">
        <v>29</v>
      </c>
      <c r="J30328" s="4" t="s">
        <v>29</v>
      </c>
    </row>
    <row r="30329" spans="1:10" x14ac:dyDescent="0.25">
      <c r="A30329" s="4" t="s">
        <v>1512</v>
      </c>
      <c r="B30329" s="4">
        <v>494</v>
      </c>
      <c r="C30329" s="4">
        <v>753</v>
      </c>
      <c r="D30329" s="4">
        <v>0.55675750599999996</v>
      </c>
      <c r="E30329" s="4">
        <v>0.186224364</v>
      </c>
      <c r="F30329" s="4">
        <v>0.39406770899999999</v>
      </c>
      <c r="G30329" s="4">
        <v>1.98971356</v>
      </c>
      <c r="H30329" s="4">
        <v>0.41284731699999999</v>
      </c>
      <c r="I30329" s="4" t="s">
        <v>29</v>
      </c>
      <c r="J30329" s="4" t="s">
        <v>29</v>
      </c>
    </row>
    <row r="30330" spans="1:10" x14ac:dyDescent="0.25">
      <c r="A30330" s="4" t="s">
        <v>1512</v>
      </c>
      <c r="B30330" s="4">
        <v>545</v>
      </c>
      <c r="C30330" s="4">
        <v>832</v>
      </c>
      <c r="D30330" s="4">
        <v>0.270266483</v>
      </c>
      <c r="E30330" s="4">
        <v>0.14782988599999999</v>
      </c>
      <c r="F30330" s="4">
        <v>0.14085107599999999</v>
      </c>
      <c r="G30330" s="4">
        <v>0.82822628700000001</v>
      </c>
      <c r="H30330" s="4">
        <v>0.91881020599999996</v>
      </c>
      <c r="I30330" s="4" t="s">
        <v>29</v>
      </c>
      <c r="J30330" s="4" t="s">
        <v>29</v>
      </c>
    </row>
    <row r="30331" spans="1:10" x14ac:dyDescent="0.25">
      <c r="A30331" s="4" t="s">
        <v>1512</v>
      </c>
      <c r="B30331" s="4">
        <v>658</v>
      </c>
      <c r="C30331" s="4">
        <v>973</v>
      </c>
      <c r="D30331" s="4">
        <v>0.16418217700000001</v>
      </c>
      <c r="E30331" s="4">
        <v>0.135104365</v>
      </c>
      <c r="F30331" s="4">
        <v>0.100338025</v>
      </c>
      <c r="G30331" s="4">
        <v>0.21522480999999999</v>
      </c>
      <c r="H30331" s="4">
        <v>0.63629069900000002</v>
      </c>
      <c r="I30331" s="4" t="s">
        <v>29</v>
      </c>
      <c r="J30331" s="4" t="s">
        <v>29</v>
      </c>
    </row>
    <row r="30332" spans="1:10" x14ac:dyDescent="0.25">
      <c r="A30332" s="4" t="s">
        <v>1512</v>
      </c>
      <c r="B30332" s="4">
        <v>740</v>
      </c>
      <c r="C30332" s="4">
        <v>1083</v>
      </c>
      <c r="D30332" s="4">
        <v>1.1162836780000001</v>
      </c>
      <c r="E30332" s="4">
        <v>0.55238480400000001</v>
      </c>
      <c r="F30332" s="4">
        <v>0.615754142</v>
      </c>
      <c r="G30332" s="4">
        <v>1.020844292</v>
      </c>
      <c r="H30332" s="4">
        <v>0.81287238299999998</v>
      </c>
      <c r="I30332" s="4" t="s">
        <v>29</v>
      </c>
      <c r="J30332" s="4" t="s">
        <v>29</v>
      </c>
    </row>
    <row r="30333" spans="1:10" x14ac:dyDescent="0.25">
      <c r="A30333" s="4" t="s">
        <v>1512</v>
      </c>
      <c r="B30333" s="4">
        <v>783</v>
      </c>
      <c r="C30333" s="4">
        <v>1154</v>
      </c>
      <c r="D30333" s="4">
        <v>1.1164258680000001</v>
      </c>
      <c r="E30333" s="4">
        <v>0.23692313400000001</v>
      </c>
      <c r="F30333" s="4">
        <v>0.49014413099999998</v>
      </c>
      <c r="G30333" s="4">
        <v>3.7121859669999999</v>
      </c>
      <c r="H30333" s="4">
        <v>1.2777501529999999</v>
      </c>
      <c r="I30333" s="4" t="s">
        <v>29</v>
      </c>
      <c r="J30333" s="4" t="s">
        <v>29</v>
      </c>
    </row>
    <row r="30334" spans="1:10" x14ac:dyDescent="0.25">
      <c r="A30334" s="4" t="s">
        <v>1512</v>
      </c>
      <c r="B30334" s="4">
        <v>878</v>
      </c>
      <c r="C30334" s="4">
        <v>1277</v>
      </c>
      <c r="D30334" s="4">
        <v>0.50003848299999998</v>
      </c>
      <c r="E30334" s="4">
        <v>0.26594927200000001</v>
      </c>
      <c r="F30334" s="4">
        <v>0.28238935900000001</v>
      </c>
      <c r="G30334" s="4">
        <v>0.88020248700000003</v>
      </c>
      <c r="H30334" s="4">
        <v>0.77074123500000002</v>
      </c>
      <c r="I30334" s="4" t="s">
        <v>29</v>
      </c>
      <c r="J30334" s="4" t="s">
        <v>29</v>
      </c>
    </row>
    <row r="30335" spans="1:10" x14ac:dyDescent="0.25">
      <c r="A30335" s="4" t="s">
        <v>1512</v>
      </c>
      <c r="B30335" s="4">
        <v>978</v>
      </c>
      <c r="C30335" s="4">
        <v>1405</v>
      </c>
      <c r="D30335" s="4">
        <v>0.55030119099999997</v>
      </c>
      <c r="E30335" s="4">
        <v>0.478371396</v>
      </c>
      <c r="F30335" s="4">
        <v>0.48376656000000001</v>
      </c>
      <c r="G30335" s="4">
        <v>0.15036391199999999</v>
      </c>
      <c r="H30335" s="4">
        <v>0.13753458099999999</v>
      </c>
      <c r="I30335" s="4" t="s">
        <v>29</v>
      </c>
      <c r="J30335" s="4" t="s">
        <v>29</v>
      </c>
    </row>
    <row r="30336" spans="1:10" x14ac:dyDescent="0.25">
      <c r="A30336" s="4" t="s">
        <v>1512</v>
      </c>
      <c r="B30336" s="4">
        <v>1049</v>
      </c>
      <c r="C30336" s="4">
        <v>1504</v>
      </c>
      <c r="D30336" s="4">
        <v>0.47840289600000002</v>
      </c>
      <c r="E30336" s="4">
        <v>5.5057073999999998E-2</v>
      </c>
      <c r="F30336" s="4">
        <v>0.101984249</v>
      </c>
      <c r="G30336" s="4">
        <v>7.6892175739999997</v>
      </c>
      <c r="H30336" s="4">
        <v>3.690948836</v>
      </c>
      <c r="I30336" s="4" t="s">
        <v>29</v>
      </c>
      <c r="J30336" s="4" t="s">
        <v>29</v>
      </c>
    </row>
    <row r="30337" spans="1:10" x14ac:dyDescent="0.25">
      <c r="A30337" s="4" t="s">
        <v>1512</v>
      </c>
      <c r="B30337" s="4">
        <v>1195</v>
      </c>
      <c r="C30337" s="4">
        <v>1678</v>
      </c>
      <c r="D30337" s="4">
        <v>0.54620892300000001</v>
      </c>
      <c r="E30337" s="4">
        <v>0.12412988699999999</v>
      </c>
      <c r="F30337" s="4">
        <v>0.120502449</v>
      </c>
      <c r="G30337" s="4">
        <v>3.4003014490000001</v>
      </c>
      <c r="H30337" s="4">
        <v>3.5327619910000001</v>
      </c>
      <c r="I30337" s="4" t="s">
        <v>29</v>
      </c>
      <c r="J30337" s="4" t="s">
        <v>29</v>
      </c>
    </row>
    <row r="30338" spans="1:10" x14ac:dyDescent="0.25">
      <c r="A30338" s="4" t="s">
        <v>1512</v>
      </c>
      <c r="B30338" s="4">
        <v>1277</v>
      </c>
      <c r="C30338" s="4">
        <v>1788</v>
      </c>
      <c r="D30338" s="4">
        <v>0.79942890499999997</v>
      </c>
      <c r="E30338" s="4">
        <v>0.25208420999999998</v>
      </c>
      <c r="F30338" s="4">
        <v>0.273270016</v>
      </c>
      <c r="G30338" s="4">
        <v>2.1712771879999999</v>
      </c>
      <c r="H30338" s="4">
        <v>1.925417564</v>
      </c>
      <c r="I30338" s="4" t="s">
        <v>29</v>
      </c>
      <c r="J30338" s="4" t="s">
        <v>29</v>
      </c>
    </row>
    <row r="30339" spans="1:10" x14ac:dyDescent="0.25">
      <c r="A30339" s="4" t="s">
        <v>1512</v>
      </c>
      <c r="B30339" s="4">
        <v>1327</v>
      </c>
      <c r="C30339" s="4">
        <v>1866</v>
      </c>
      <c r="D30339" s="4">
        <v>0.55956096899999996</v>
      </c>
      <c r="E30339" s="4">
        <v>0.22342779700000001</v>
      </c>
      <c r="F30339" s="4">
        <v>0.19832633</v>
      </c>
      <c r="G30339" s="4">
        <v>1.504437563</v>
      </c>
      <c r="H30339" s="4">
        <v>1.82141544</v>
      </c>
      <c r="I30339" s="4" t="s">
        <v>29</v>
      </c>
      <c r="J30339" s="4" t="s">
        <v>29</v>
      </c>
    </row>
    <row r="30340" spans="1:10" x14ac:dyDescent="0.25">
      <c r="A30340" s="4" t="s">
        <v>1512</v>
      </c>
      <c r="B30340" s="4">
        <v>1383</v>
      </c>
      <c r="C30340" s="4">
        <v>1950</v>
      </c>
      <c r="D30340" s="4">
        <v>9.3153793999999998E-2</v>
      </c>
      <c r="E30340" s="4">
        <v>2.6486526999999999E-2</v>
      </c>
      <c r="F30340" s="4">
        <v>3.6689970000000002E-2</v>
      </c>
      <c r="G30340" s="4">
        <v>2.5170255570000002</v>
      </c>
      <c r="H30340" s="4">
        <v>1.538944372</v>
      </c>
      <c r="I30340" s="4" t="s">
        <v>29</v>
      </c>
      <c r="J30340" s="4" t="s">
        <v>29</v>
      </c>
    </row>
    <row r="30341" spans="1:10" x14ac:dyDescent="0.25">
      <c r="A30341" s="4" t="s">
        <v>1512</v>
      </c>
      <c r="B30341" s="4">
        <v>1523</v>
      </c>
      <c r="C30341" s="4">
        <v>2118</v>
      </c>
      <c r="D30341" s="4">
        <v>0.52817782000000002</v>
      </c>
      <c r="E30341" s="4">
        <v>0.50137839900000003</v>
      </c>
      <c r="F30341" s="4">
        <v>0.434789806</v>
      </c>
      <c r="G30341" s="4">
        <v>5.3451485999999999E-2</v>
      </c>
      <c r="H30341" s="4">
        <v>0.21478887699999999</v>
      </c>
      <c r="I30341" s="4" t="s">
        <v>29</v>
      </c>
      <c r="J30341" s="4" t="s">
        <v>29</v>
      </c>
    </row>
    <row r="30342" spans="1:10" x14ac:dyDescent="0.25">
      <c r="A30342" s="4" t="s">
        <v>1512</v>
      </c>
      <c r="B30342" s="4">
        <v>1638</v>
      </c>
      <c r="C30342" s="4">
        <v>2261</v>
      </c>
      <c r="D30342" s="4">
        <v>0.87142456400000001</v>
      </c>
      <c r="E30342" s="4">
        <v>0.23597375900000001</v>
      </c>
      <c r="F30342" s="4">
        <v>0.250501429</v>
      </c>
      <c r="G30342" s="4">
        <v>2.6928875830000001</v>
      </c>
      <c r="H30342" s="4">
        <v>2.4787209369999998</v>
      </c>
      <c r="I30342" s="4" t="s">
        <v>29</v>
      </c>
      <c r="J30342" s="4" t="s">
        <v>29</v>
      </c>
    </row>
    <row r="30343" spans="1:10" x14ac:dyDescent="0.25">
      <c r="A30343" s="4" t="s">
        <v>1512</v>
      </c>
      <c r="B30343" s="4">
        <v>1740</v>
      </c>
      <c r="C30343" s="4">
        <v>2391</v>
      </c>
      <c r="D30343" s="4">
        <v>5.2239848999999998E-2</v>
      </c>
      <c r="E30343" s="4">
        <v>5.5918503000000001E-2</v>
      </c>
      <c r="F30343" s="4">
        <v>0.115976867</v>
      </c>
      <c r="G30343" s="4">
        <v>-6.5785986000000005E-2</v>
      </c>
      <c r="H30343" s="4">
        <v>-0.54956664700000002</v>
      </c>
      <c r="I30343" s="4" t="s">
        <v>29</v>
      </c>
      <c r="J30343" s="4" t="s">
        <v>29</v>
      </c>
    </row>
    <row r="30344" spans="1:10" x14ac:dyDescent="0.25">
      <c r="A30344" s="4" t="s">
        <v>1512</v>
      </c>
      <c r="B30344" s="4">
        <v>1778</v>
      </c>
      <c r="C30344" s="4">
        <v>2457</v>
      </c>
      <c r="D30344" s="4">
        <v>0.138085074</v>
      </c>
      <c r="E30344" s="4">
        <v>7.5586795999999998E-2</v>
      </c>
      <c r="F30344" s="4">
        <v>0.115095606</v>
      </c>
      <c r="G30344" s="4">
        <v>0.82684121600000005</v>
      </c>
      <c r="H30344" s="4">
        <v>0.19974235700000001</v>
      </c>
      <c r="I30344" s="4" t="s">
        <v>29</v>
      </c>
      <c r="J30344" s="4" t="s">
        <v>29</v>
      </c>
    </row>
    <row r="30345" spans="1:10" x14ac:dyDescent="0.25">
      <c r="A30345" s="4" t="s">
        <v>1512</v>
      </c>
      <c r="B30345" s="4">
        <v>1991</v>
      </c>
      <c r="C30345" s="4">
        <v>2698</v>
      </c>
      <c r="D30345" s="4">
        <v>0.10564580699999999</v>
      </c>
      <c r="E30345" s="4">
        <v>0.112305197</v>
      </c>
      <c r="F30345" s="4">
        <v>0.137150199</v>
      </c>
      <c r="G30345" s="4">
        <v>-5.9297254000000001E-2</v>
      </c>
      <c r="H30345" s="4">
        <v>-0.22970723100000001</v>
      </c>
      <c r="I30345" s="4" t="s">
        <v>29</v>
      </c>
      <c r="J30345" s="4" t="s">
        <v>29</v>
      </c>
    </row>
    <row r="30346" spans="1:10" x14ac:dyDescent="0.25">
      <c r="A30346" s="4" t="s">
        <v>1512</v>
      </c>
      <c r="B30346" s="4">
        <v>2049</v>
      </c>
      <c r="C30346" s="4">
        <v>2784</v>
      </c>
      <c r="D30346" s="4">
        <v>1.167499203</v>
      </c>
      <c r="E30346" s="4">
        <v>1.187142441</v>
      </c>
      <c r="F30346" s="4">
        <v>1.2151455879999999</v>
      </c>
      <c r="G30346" s="4">
        <v>-1.6546656E-2</v>
      </c>
      <c r="H30346" s="4">
        <v>-3.9210433000000003E-2</v>
      </c>
      <c r="I30346" s="4" t="s">
        <v>29</v>
      </c>
      <c r="J30346" s="4" t="s">
        <v>29</v>
      </c>
    </row>
    <row r="30347" spans="1:10" x14ac:dyDescent="0.25">
      <c r="A30347" s="4" t="s">
        <v>1513</v>
      </c>
      <c r="B30347" s="4">
        <v>111</v>
      </c>
      <c r="C30347" s="4">
        <v>231</v>
      </c>
      <c r="D30347" s="4">
        <v>0.75583342200000003</v>
      </c>
      <c r="E30347" s="4">
        <v>0.56612967599999997</v>
      </c>
      <c r="F30347" s="4">
        <v>0.58324786799999995</v>
      </c>
      <c r="G30347" s="4">
        <v>0.33508885700000002</v>
      </c>
      <c r="H30347" s="4">
        <v>0.29590430499999998</v>
      </c>
      <c r="I30347" s="4" t="s">
        <v>94</v>
      </c>
      <c r="J30347" s="4" t="s">
        <v>94</v>
      </c>
    </row>
    <row r="30348" spans="1:10" x14ac:dyDescent="0.25">
      <c r="A30348" s="4" t="s">
        <v>1513</v>
      </c>
      <c r="B30348" s="4">
        <v>151</v>
      </c>
      <c r="C30348" s="4">
        <v>322</v>
      </c>
      <c r="D30348" s="4">
        <v>0.36880555900000001</v>
      </c>
      <c r="E30348" s="4">
        <v>0.27322268100000002</v>
      </c>
      <c r="F30348" s="4">
        <v>0.20946045699999999</v>
      </c>
      <c r="G30348" s="4">
        <v>0.34983507899999999</v>
      </c>
      <c r="H30348" s="4">
        <v>0.76074073600000003</v>
      </c>
      <c r="I30348" s="4" t="s">
        <v>94</v>
      </c>
      <c r="J30348" s="4" t="s">
        <v>94</v>
      </c>
    </row>
    <row r="30349" spans="1:10" x14ac:dyDescent="0.25">
      <c r="A30349" s="4" t="s">
        <v>1513</v>
      </c>
      <c r="B30349" s="4">
        <v>175</v>
      </c>
      <c r="C30349" s="4">
        <v>397</v>
      </c>
      <c r="D30349" s="4">
        <v>0.15401421200000001</v>
      </c>
      <c r="E30349" s="4">
        <v>0.54668753599999997</v>
      </c>
      <c r="F30349" s="4">
        <v>0.38949536099999998</v>
      </c>
      <c r="G30349" s="4">
        <v>-0.71827744000000004</v>
      </c>
      <c r="H30349" s="4">
        <v>-0.60458011199999995</v>
      </c>
      <c r="I30349" s="4" t="s">
        <v>94</v>
      </c>
      <c r="J30349" s="4" t="s">
        <v>94</v>
      </c>
    </row>
    <row r="30350" spans="1:10" x14ac:dyDescent="0.25">
      <c r="A30350" s="4" t="s">
        <v>1513</v>
      </c>
      <c r="B30350" s="4">
        <v>227</v>
      </c>
      <c r="C30350" s="4">
        <v>500</v>
      </c>
      <c r="D30350" s="4">
        <v>0.43782265199999998</v>
      </c>
      <c r="E30350" s="4">
        <v>0.29931252600000002</v>
      </c>
      <c r="F30350" s="4">
        <v>0.23552547400000001</v>
      </c>
      <c r="G30350" s="4">
        <v>0.46276087399999999</v>
      </c>
      <c r="H30350" s="4">
        <v>0.85891846299999997</v>
      </c>
      <c r="I30350" s="4" t="s">
        <v>94</v>
      </c>
      <c r="J30350" s="4" t="s">
        <v>94</v>
      </c>
    </row>
    <row r="30351" spans="1:10" x14ac:dyDescent="0.25">
      <c r="A30351" s="4" t="s">
        <v>1513</v>
      </c>
      <c r="B30351" s="4">
        <v>257</v>
      </c>
      <c r="C30351" s="4">
        <v>581</v>
      </c>
      <c r="D30351" s="4">
        <v>0.305084721</v>
      </c>
      <c r="E30351" s="4">
        <v>0.65682220000000002</v>
      </c>
      <c r="F30351" s="4">
        <v>0.70815092999999996</v>
      </c>
      <c r="G30351" s="4">
        <v>-0.53551399399999999</v>
      </c>
      <c r="H30351" s="4">
        <v>-0.56918121899999996</v>
      </c>
      <c r="I30351" s="4" t="s">
        <v>94</v>
      </c>
      <c r="J30351" s="4" t="s">
        <v>94</v>
      </c>
    </row>
    <row r="30352" spans="1:10" x14ac:dyDescent="0.25">
      <c r="A30352" s="4" t="s">
        <v>1513</v>
      </c>
      <c r="B30352" s="4">
        <v>321</v>
      </c>
      <c r="C30352" s="4">
        <v>696</v>
      </c>
      <c r="D30352" s="4">
        <v>0.24566283799999999</v>
      </c>
      <c r="E30352" s="4">
        <v>0.28669055500000001</v>
      </c>
      <c r="F30352" s="4">
        <v>0.29275341500000002</v>
      </c>
      <c r="G30352" s="4">
        <v>-0.143108019</v>
      </c>
      <c r="H30352" s="4">
        <v>-0.16085406799999999</v>
      </c>
      <c r="I30352" s="4" t="s">
        <v>94</v>
      </c>
      <c r="J30352" s="4" t="s">
        <v>94</v>
      </c>
    </row>
    <row r="30353" spans="1:10" x14ac:dyDescent="0.25">
      <c r="A30353" s="4" t="s">
        <v>1513</v>
      </c>
      <c r="B30353" s="4">
        <v>372</v>
      </c>
      <c r="C30353" s="4">
        <v>798</v>
      </c>
      <c r="D30353" s="4">
        <v>0.36705196200000001</v>
      </c>
      <c r="E30353" s="4">
        <v>0.33690122</v>
      </c>
      <c r="F30353" s="4">
        <v>0.177817315</v>
      </c>
      <c r="G30353" s="4">
        <v>8.9494308999999994E-2</v>
      </c>
      <c r="H30353" s="4">
        <v>1.0642082100000001</v>
      </c>
      <c r="I30353" s="4" t="s">
        <v>94</v>
      </c>
      <c r="J30353" s="4" t="s">
        <v>94</v>
      </c>
    </row>
    <row r="30354" spans="1:10" x14ac:dyDescent="0.25">
      <c r="A30354" s="4" t="s">
        <v>1513</v>
      </c>
      <c r="B30354" s="4">
        <v>442</v>
      </c>
      <c r="C30354" s="4">
        <v>919</v>
      </c>
      <c r="D30354" s="4">
        <v>0.71748973900000002</v>
      </c>
      <c r="E30354" s="4">
        <v>0.59674294299999997</v>
      </c>
      <c r="F30354" s="4">
        <v>0.32186893700000002</v>
      </c>
      <c r="G30354" s="4">
        <v>0.20234306499999999</v>
      </c>
      <c r="H30354" s="4">
        <v>1.229136325</v>
      </c>
      <c r="I30354" s="4" t="s">
        <v>94</v>
      </c>
      <c r="J30354" s="4" t="s">
        <v>94</v>
      </c>
    </row>
    <row r="30355" spans="1:10" x14ac:dyDescent="0.25">
      <c r="A30355" s="4" t="s">
        <v>1513</v>
      </c>
      <c r="B30355" s="4">
        <v>463</v>
      </c>
      <c r="C30355" s="4">
        <v>991</v>
      </c>
      <c r="D30355" s="4">
        <v>0.42533828600000001</v>
      </c>
      <c r="E30355" s="4">
        <v>0.48333508600000002</v>
      </c>
      <c r="F30355" s="4">
        <v>0.326142135</v>
      </c>
      <c r="G30355" s="4">
        <v>-0.119992944</v>
      </c>
      <c r="H30355" s="4">
        <v>0.30415006300000003</v>
      </c>
      <c r="I30355" s="4" t="s">
        <v>94</v>
      </c>
      <c r="J30355" s="4" t="s">
        <v>94</v>
      </c>
    </row>
    <row r="30356" spans="1:10" x14ac:dyDescent="0.25">
      <c r="A30356" s="4" t="s">
        <v>1513</v>
      </c>
      <c r="B30356" s="4">
        <v>499</v>
      </c>
      <c r="C30356" s="4">
        <v>1078</v>
      </c>
      <c r="D30356" s="4">
        <v>0.119440608</v>
      </c>
      <c r="E30356" s="4">
        <v>0.102289968</v>
      </c>
      <c r="F30356" s="4">
        <v>8.7521627000000005E-2</v>
      </c>
      <c r="G30356" s="4">
        <v>0.16766687899999999</v>
      </c>
      <c r="H30356" s="4">
        <v>0.36469821800000002</v>
      </c>
      <c r="I30356" s="4" t="s">
        <v>94</v>
      </c>
      <c r="J30356" s="4" t="s">
        <v>94</v>
      </c>
    </row>
    <row r="30357" spans="1:10" x14ac:dyDescent="0.25">
      <c r="A30357" s="4" t="s">
        <v>1513</v>
      </c>
      <c r="B30357" s="4">
        <v>585</v>
      </c>
      <c r="C30357" s="4">
        <v>1215</v>
      </c>
      <c r="D30357" s="4">
        <v>0.19057154900000001</v>
      </c>
      <c r="E30357" s="4">
        <v>9.2645454000000002E-2</v>
      </c>
      <c r="F30357" s="4">
        <v>9.4204233999999998E-2</v>
      </c>
      <c r="G30357" s="4">
        <v>1.056998375</v>
      </c>
      <c r="H30357" s="4">
        <v>1.022961598</v>
      </c>
      <c r="I30357" s="4" t="s">
        <v>94</v>
      </c>
      <c r="J30357" s="4" t="s">
        <v>94</v>
      </c>
    </row>
    <row r="30358" spans="1:10" x14ac:dyDescent="0.25">
      <c r="A30358" s="4" t="s">
        <v>1513</v>
      </c>
      <c r="B30358" s="4">
        <v>613</v>
      </c>
      <c r="C30358" s="4">
        <v>1294</v>
      </c>
      <c r="D30358" s="4">
        <v>0.187183499</v>
      </c>
      <c r="E30358" s="4">
        <v>0.37549306300000002</v>
      </c>
      <c r="F30358" s="4">
        <v>0.42185293000000001</v>
      </c>
      <c r="G30358" s="4">
        <v>-0.50149944899999999</v>
      </c>
      <c r="H30358" s="4">
        <v>-0.55628256700000001</v>
      </c>
      <c r="I30358" s="4" t="s">
        <v>94</v>
      </c>
      <c r="J30358" s="4" t="s">
        <v>94</v>
      </c>
    </row>
    <row r="30359" spans="1:10" x14ac:dyDescent="0.25">
      <c r="A30359" s="4" t="s">
        <v>1513</v>
      </c>
      <c r="B30359" s="4">
        <v>691</v>
      </c>
      <c r="C30359" s="4">
        <v>1423</v>
      </c>
      <c r="D30359" s="4">
        <v>7.2017271999999993E-2</v>
      </c>
      <c r="E30359" s="4">
        <v>5.5718884000000003E-2</v>
      </c>
      <c r="F30359" s="4">
        <v>4.8659181000000003E-2</v>
      </c>
      <c r="G30359" s="4">
        <v>0.29251101699999998</v>
      </c>
      <c r="H30359" s="4">
        <v>0.48003460199999998</v>
      </c>
      <c r="I30359" s="4" t="s">
        <v>94</v>
      </c>
      <c r="J30359" s="4" t="s">
        <v>94</v>
      </c>
    </row>
    <row r="30360" spans="1:10" x14ac:dyDescent="0.25">
      <c r="A30360" s="4" t="s">
        <v>1513</v>
      </c>
      <c r="B30360" s="4">
        <v>764</v>
      </c>
      <c r="C30360" s="4">
        <v>1547</v>
      </c>
      <c r="D30360" s="4">
        <v>6.4816273999999993E-2</v>
      </c>
      <c r="E30360" s="4">
        <v>6.6583492999999994E-2</v>
      </c>
      <c r="F30360" s="4">
        <v>3.8221957000000001E-2</v>
      </c>
      <c r="G30360" s="4">
        <v>-2.65414E-2</v>
      </c>
      <c r="H30360" s="4">
        <v>0.69578635899999997</v>
      </c>
      <c r="I30360" s="4" t="s">
        <v>94</v>
      </c>
      <c r="J30360" s="4" t="s">
        <v>94</v>
      </c>
    </row>
    <row r="30361" spans="1:10" x14ac:dyDescent="0.25">
      <c r="A30361" s="4" t="s">
        <v>1513</v>
      </c>
      <c r="B30361" s="4">
        <v>812</v>
      </c>
      <c r="C30361" s="4">
        <v>1646</v>
      </c>
      <c r="D30361" s="4">
        <v>0.109161306</v>
      </c>
      <c r="E30361" s="4">
        <v>0.217024627</v>
      </c>
      <c r="F30361" s="4">
        <v>0.21245930599999999</v>
      </c>
      <c r="G30361" s="4">
        <v>-0.49700959099999997</v>
      </c>
      <c r="H30361" s="4">
        <v>-0.48620134500000001</v>
      </c>
      <c r="I30361" s="4" t="s">
        <v>94</v>
      </c>
      <c r="J30361" s="4" t="s">
        <v>94</v>
      </c>
    </row>
    <row r="30362" spans="1:10" x14ac:dyDescent="0.25">
      <c r="A30362" s="4" t="s">
        <v>1513</v>
      </c>
      <c r="B30362" s="4">
        <v>897</v>
      </c>
      <c r="C30362" s="4">
        <v>1782</v>
      </c>
      <c r="D30362" s="4">
        <v>0.19007063599999999</v>
      </c>
      <c r="E30362" s="4">
        <v>0.144526249</v>
      </c>
      <c r="F30362" s="4">
        <v>0.136179152</v>
      </c>
      <c r="G30362" s="4">
        <v>0.31512882599999997</v>
      </c>
      <c r="H30362" s="4">
        <v>0.39573961200000002</v>
      </c>
      <c r="I30362" s="4" t="s">
        <v>94</v>
      </c>
      <c r="J30362" s="4" t="s">
        <v>94</v>
      </c>
    </row>
    <row r="30363" spans="1:10" x14ac:dyDescent="0.25">
      <c r="A30363" s="4" t="s">
        <v>1513</v>
      </c>
      <c r="B30363" s="4">
        <v>1005</v>
      </c>
      <c r="C30363" s="4">
        <v>1941</v>
      </c>
      <c r="D30363" s="4">
        <v>3.5486682999999998E-2</v>
      </c>
      <c r="E30363" s="4">
        <v>0.10004257799999999</v>
      </c>
      <c r="F30363" s="4">
        <v>0.108393013</v>
      </c>
      <c r="G30363" s="4">
        <v>-0.64528420099999995</v>
      </c>
      <c r="H30363" s="4">
        <v>-0.67261097400000003</v>
      </c>
      <c r="I30363" s="4" t="s">
        <v>94</v>
      </c>
      <c r="J30363" s="4" t="s">
        <v>94</v>
      </c>
    </row>
    <row r="30364" spans="1:10" x14ac:dyDescent="0.25">
      <c r="A30364" s="4" t="s">
        <v>1513</v>
      </c>
      <c r="B30364" s="4">
        <v>1142</v>
      </c>
      <c r="C30364" s="4">
        <v>2129</v>
      </c>
      <c r="D30364" s="4">
        <v>0.324812718</v>
      </c>
      <c r="E30364" s="4">
        <v>0.31750594999999998</v>
      </c>
      <c r="F30364" s="4">
        <v>0.33602997200000001</v>
      </c>
      <c r="G30364" s="4">
        <v>2.3013012999999999E-2</v>
      </c>
      <c r="H30364" s="4">
        <v>-3.3381705999999997E-2</v>
      </c>
      <c r="I30364" s="4" t="s">
        <v>94</v>
      </c>
      <c r="J30364" s="4" t="s">
        <v>94</v>
      </c>
    </row>
    <row r="30365" spans="1:10" x14ac:dyDescent="0.25">
      <c r="A30365" s="4" t="s">
        <v>1513</v>
      </c>
      <c r="B30365" s="4">
        <v>1341</v>
      </c>
      <c r="C30365" s="4">
        <v>2379</v>
      </c>
      <c r="D30365" s="4">
        <v>0.52280720199999997</v>
      </c>
      <c r="E30365" s="4">
        <v>0.80019733800000004</v>
      </c>
      <c r="F30365" s="4">
        <v>0.77608606099999999</v>
      </c>
      <c r="G30365" s="4">
        <v>-0.34665215999999999</v>
      </c>
      <c r="H30365" s="4">
        <v>-0.32635408799999999</v>
      </c>
      <c r="I30365" s="4" t="s">
        <v>94</v>
      </c>
      <c r="J30365" s="4" t="s">
        <v>94</v>
      </c>
    </row>
    <row r="30366" spans="1:10" x14ac:dyDescent="0.25">
      <c r="A30366" s="4" t="s">
        <v>1513</v>
      </c>
      <c r="B30366" s="4">
        <v>1442</v>
      </c>
      <c r="C30366" s="4">
        <v>2531</v>
      </c>
      <c r="D30366" s="4">
        <v>0.199582439</v>
      </c>
      <c r="E30366" s="4">
        <v>0.27750755700000002</v>
      </c>
      <c r="F30366" s="4">
        <v>9.2451800000000001E-2</v>
      </c>
      <c r="G30366" s="4">
        <v>-0.28080359199999999</v>
      </c>
      <c r="H30366" s="4">
        <v>1.158772881</v>
      </c>
      <c r="I30366" s="4" t="s">
        <v>94</v>
      </c>
      <c r="J30366" s="4" t="s">
        <v>94</v>
      </c>
    </row>
    <row r="30367" spans="1:10" x14ac:dyDescent="0.25">
      <c r="A30367" s="4" t="s">
        <v>1513</v>
      </c>
      <c r="B30367" s="4">
        <v>1619</v>
      </c>
      <c r="C30367" s="4">
        <v>2759</v>
      </c>
      <c r="D30367" s="4">
        <v>4.6826674999999998E-2</v>
      </c>
      <c r="E30367" s="4">
        <v>4.5309940999999999E-2</v>
      </c>
      <c r="F30367" s="4">
        <v>4.5315634E-2</v>
      </c>
      <c r="G30367" s="4">
        <v>3.3474657999999997E-2</v>
      </c>
      <c r="H30367" s="4">
        <v>3.3344812000000001E-2</v>
      </c>
      <c r="I30367" s="4" t="s">
        <v>94</v>
      </c>
      <c r="J30367" s="4" t="s">
        <v>94</v>
      </c>
    </row>
    <row r="30368" spans="1:10" x14ac:dyDescent="0.25">
      <c r="A30368" s="4" t="s">
        <v>1513</v>
      </c>
      <c r="B30368" s="4">
        <v>1773</v>
      </c>
      <c r="C30368" s="4">
        <v>2964</v>
      </c>
      <c r="D30368" s="4">
        <v>0.51297352200000002</v>
      </c>
      <c r="E30368" s="4">
        <v>0.63442273900000001</v>
      </c>
      <c r="F30368" s="4">
        <v>0.53185926500000003</v>
      </c>
      <c r="G30368" s="4">
        <v>-0.19143263499999999</v>
      </c>
      <c r="H30368" s="4">
        <v>-3.5508910999999997E-2</v>
      </c>
      <c r="I30368" s="4" t="s">
        <v>94</v>
      </c>
      <c r="J30368" s="4" t="s">
        <v>94</v>
      </c>
    </row>
    <row r="30369" spans="1:10" x14ac:dyDescent="0.25">
      <c r="A30369" s="4" t="s">
        <v>1513</v>
      </c>
      <c r="B30369" s="4">
        <v>1955</v>
      </c>
      <c r="C30369" s="4">
        <v>3197</v>
      </c>
      <c r="D30369" s="4">
        <v>0.142830713</v>
      </c>
      <c r="E30369" s="4">
        <v>0.37617985399999998</v>
      </c>
      <c r="F30369" s="4">
        <v>0.38665544899999998</v>
      </c>
      <c r="G30369" s="4">
        <v>-0.62031270000000005</v>
      </c>
      <c r="H30369" s="4">
        <v>-0.63059950799999998</v>
      </c>
      <c r="I30369" s="4" t="s">
        <v>94</v>
      </c>
      <c r="J30369" s="4" t="s">
        <v>94</v>
      </c>
    </row>
    <row r="30370" spans="1:10" x14ac:dyDescent="0.25">
      <c r="A30370" s="4" t="s">
        <v>1513</v>
      </c>
      <c r="B30370" s="4">
        <v>2154</v>
      </c>
      <c r="C30370" s="4">
        <v>3447</v>
      </c>
      <c r="D30370" s="4">
        <v>0.159956285</v>
      </c>
      <c r="E30370" s="4">
        <v>0.21804259600000001</v>
      </c>
      <c r="F30370" s="4">
        <v>0.264407791</v>
      </c>
      <c r="G30370" s="4">
        <v>-0.26639891599999999</v>
      </c>
      <c r="H30370" s="4">
        <v>-0.39503944000000002</v>
      </c>
      <c r="I30370" s="4" t="s">
        <v>94</v>
      </c>
      <c r="J30370" s="4" t="s">
        <v>94</v>
      </c>
    </row>
    <row r="30371" spans="1:10" x14ac:dyDescent="0.25">
      <c r="A30371" s="4" t="s">
        <v>1513</v>
      </c>
      <c r="B30371" s="4">
        <v>2312</v>
      </c>
      <c r="C30371" s="4">
        <v>3656</v>
      </c>
      <c r="D30371" s="4">
        <v>0.10521401900000001</v>
      </c>
      <c r="E30371" s="4">
        <v>0.10310546499999999</v>
      </c>
      <c r="F30371" s="4">
        <v>0.11281581</v>
      </c>
      <c r="G30371" s="4">
        <v>2.0450456999999998E-2</v>
      </c>
      <c r="H30371" s="4">
        <v>-6.7382323999999993E-2</v>
      </c>
      <c r="I30371" s="4" t="s">
        <v>94</v>
      </c>
      <c r="J30371" s="4" t="s">
        <v>94</v>
      </c>
    </row>
    <row r="30372" spans="1:10" x14ac:dyDescent="0.25">
      <c r="A30372" s="4" t="s">
        <v>1513</v>
      </c>
      <c r="B30372" s="4">
        <v>2406</v>
      </c>
      <c r="C30372" s="4">
        <v>3801</v>
      </c>
      <c r="D30372" s="4">
        <v>0.175794532</v>
      </c>
      <c r="E30372" s="4">
        <v>0.26341454199999997</v>
      </c>
      <c r="F30372" s="4">
        <v>0.26865905200000001</v>
      </c>
      <c r="G30372" s="4">
        <v>-0.33263163699999998</v>
      </c>
      <c r="H30372" s="4">
        <v>-0.34565937499999999</v>
      </c>
      <c r="I30372" s="4" t="s">
        <v>94</v>
      </c>
      <c r="J30372" s="4" t="s">
        <v>94</v>
      </c>
    </row>
    <row r="30373" spans="1:10" x14ac:dyDescent="0.25">
      <c r="A30373" s="4" t="s">
        <v>1513</v>
      </c>
      <c r="B30373" s="4">
        <v>2445</v>
      </c>
      <c r="C30373" s="4">
        <v>3891</v>
      </c>
      <c r="D30373" s="4">
        <v>0.29299763600000001</v>
      </c>
      <c r="E30373" s="4">
        <v>0.63832096100000002</v>
      </c>
      <c r="F30373" s="4">
        <v>0.203879275</v>
      </c>
      <c r="G30373" s="4">
        <v>-0.54098697399999995</v>
      </c>
      <c r="H30373" s="4">
        <v>0.43711338900000002</v>
      </c>
      <c r="I30373" s="4" t="s">
        <v>94</v>
      </c>
      <c r="J30373" s="4" t="s">
        <v>94</v>
      </c>
    </row>
    <row r="30374" spans="1:10" x14ac:dyDescent="0.25">
      <c r="A30374" s="4" t="s">
        <v>1513</v>
      </c>
      <c r="B30374" s="4">
        <v>2474</v>
      </c>
      <c r="C30374" s="4">
        <v>3971</v>
      </c>
      <c r="D30374" s="4">
        <v>0.21730139500000001</v>
      </c>
      <c r="E30374" s="4">
        <v>0.41430091400000002</v>
      </c>
      <c r="F30374" s="4">
        <v>0.41117129600000002</v>
      </c>
      <c r="G30374" s="4">
        <v>-0.475498635</v>
      </c>
      <c r="H30374" s="4">
        <v>-0.47150640900000002</v>
      </c>
      <c r="I30374" s="4" t="s">
        <v>94</v>
      </c>
      <c r="J30374" s="4" t="s">
        <v>94</v>
      </c>
    </row>
    <row r="30375" spans="1:10" x14ac:dyDescent="0.25">
      <c r="A30375" s="4" t="s">
        <v>1513</v>
      </c>
      <c r="B30375" s="4">
        <v>2609</v>
      </c>
      <c r="C30375" s="4">
        <v>4157</v>
      </c>
      <c r="D30375" s="4">
        <v>0.22984153299999999</v>
      </c>
      <c r="E30375" s="4">
        <v>0.20439713100000001</v>
      </c>
      <c r="F30375" s="4">
        <v>0.181447584</v>
      </c>
      <c r="G30375" s="4">
        <v>0.124485122</v>
      </c>
      <c r="H30375" s="4">
        <v>0.26671034799999999</v>
      </c>
      <c r="I30375" s="4" t="s">
        <v>94</v>
      </c>
      <c r="J30375" s="4" t="s">
        <v>94</v>
      </c>
    </row>
    <row r="30376" spans="1:10" x14ac:dyDescent="0.25">
      <c r="A30376" s="4" t="s">
        <v>1513</v>
      </c>
      <c r="B30376" s="4">
        <v>2732</v>
      </c>
      <c r="C30376" s="4">
        <v>4331</v>
      </c>
      <c r="D30376" s="4">
        <v>0.176570536</v>
      </c>
      <c r="E30376" s="4">
        <v>0.31574406100000002</v>
      </c>
      <c r="F30376" s="4">
        <v>0.339497031</v>
      </c>
      <c r="G30376" s="4">
        <v>-0.44077954899999999</v>
      </c>
      <c r="H30376" s="4">
        <v>-0.47990550700000001</v>
      </c>
      <c r="I30376" s="4" t="s">
        <v>94</v>
      </c>
      <c r="J30376" s="4" t="s">
        <v>94</v>
      </c>
    </row>
    <row r="30377" spans="1:10" x14ac:dyDescent="0.25">
      <c r="A30377" s="4" t="s">
        <v>1513</v>
      </c>
      <c r="B30377" s="4">
        <v>2890</v>
      </c>
      <c r="C30377" s="4">
        <v>4540</v>
      </c>
      <c r="D30377" s="4">
        <v>7.0703309000000006E-2</v>
      </c>
      <c r="E30377" s="4">
        <v>0.150739502</v>
      </c>
      <c r="F30377" s="4">
        <v>0.14709049099999999</v>
      </c>
      <c r="G30377" s="4">
        <v>-0.53095699299999999</v>
      </c>
      <c r="H30377" s="4">
        <v>-0.519321005</v>
      </c>
      <c r="I30377" s="4" t="s">
        <v>94</v>
      </c>
      <c r="J30377" s="4" t="s">
        <v>94</v>
      </c>
    </row>
    <row r="30378" spans="1:10" x14ac:dyDescent="0.25">
      <c r="A30378" s="4" t="s">
        <v>1513</v>
      </c>
      <c r="B30378" s="4">
        <v>3061</v>
      </c>
      <c r="C30378" s="4">
        <v>4762</v>
      </c>
      <c r="D30378" s="4">
        <v>9.5125574000000004E-2</v>
      </c>
      <c r="E30378" s="4">
        <v>0.14288710199999999</v>
      </c>
      <c r="F30378" s="4">
        <v>0.13971636000000001</v>
      </c>
      <c r="G30378" s="4">
        <v>-0.33426059899999999</v>
      </c>
      <c r="H30378" s="4">
        <v>-0.31915221599999999</v>
      </c>
      <c r="I30378" s="4" t="s">
        <v>94</v>
      </c>
      <c r="J30378" s="4" t="s">
        <v>94</v>
      </c>
    </row>
    <row r="30379" spans="1:10" x14ac:dyDescent="0.25">
      <c r="A30379" s="4" t="s">
        <v>1513</v>
      </c>
      <c r="B30379" s="4">
        <v>3182</v>
      </c>
      <c r="C30379" s="4">
        <v>4934</v>
      </c>
      <c r="D30379" s="4">
        <v>0.123628917</v>
      </c>
      <c r="E30379" s="4">
        <v>0.295893342</v>
      </c>
      <c r="F30379" s="4">
        <v>0.28317781800000003</v>
      </c>
      <c r="G30379" s="4">
        <v>-0.58218418599999999</v>
      </c>
      <c r="H30379" s="4">
        <v>-0.56342301800000005</v>
      </c>
      <c r="I30379" s="4" t="s">
        <v>94</v>
      </c>
      <c r="J30379" s="4" t="s">
        <v>94</v>
      </c>
    </row>
    <row r="30380" spans="1:10" x14ac:dyDescent="0.25">
      <c r="A30380" s="4" t="s">
        <v>1513</v>
      </c>
      <c r="B30380" s="4">
        <v>3350</v>
      </c>
      <c r="C30380" s="4">
        <v>5153</v>
      </c>
      <c r="D30380" s="4">
        <v>0.15261129200000001</v>
      </c>
      <c r="E30380" s="4">
        <v>0.33260378299999999</v>
      </c>
      <c r="F30380" s="4">
        <v>0.31926747900000002</v>
      </c>
      <c r="G30380" s="4">
        <v>-0.54116188700000001</v>
      </c>
      <c r="H30380" s="4">
        <v>-0.52199549899999997</v>
      </c>
      <c r="I30380" s="4" t="s">
        <v>94</v>
      </c>
      <c r="J30380" s="4" t="s">
        <v>94</v>
      </c>
    </row>
    <row r="30381" spans="1:10" x14ac:dyDescent="0.25">
      <c r="A30381" s="4" t="s">
        <v>1513</v>
      </c>
      <c r="B30381" s="4">
        <v>3440</v>
      </c>
      <c r="C30381" s="4">
        <v>5294</v>
      </c>
      <c r="D30381" s="4">
        <v>0.30010268699999998</v>
      </c>
      <c r="E30381" s="4">
        <v>0.40335161000000003</v>
      </c>
      <c r="F30381" s="4">
        <v>0.52492273499999997</v>
      </c>
      <c r="G30381" s="4">
        <v>-0.25597746599999999</v>
      </c>
      <c r="H30381" s="4">
        <v>-0.428291696</v>
      </c>
      <c r="I30381" s="4" t="s">
        <v>94</v>
      </c>
      <c r="J30381" s="4" t="s">
        <v>94</v>
      </c>
    </row>
    <row r="30382" spans="1:10" x14ac:dyDescent="0.25">
      <c r="A30382" s="4" t="s">
        <v>1513</v>
      </c>
      <c r="B30382" s="4">
        <v>3512</v>
      </c>
      <c r="C30382" s="4">
        <v>5417</v>
      </c>
      <c r="D30382" s="4">
        <v>0.30844800300000003</v>
      </c>
      <c r="E30382" s="4">
        <v>0.37059486699999999</v>
      </c>
      <c r="F30382" s="4">
        <v>0.41293679100000003</v>
      </c>
      <c r="G30382" s="4">
        <v>-0.16769488699999999</v>
      </c>
      <c r="H30382" s="4">
        <v>-0.25303821399999998</v>
      </c>
      <c r="I30382" s="4" t="s">
        <v>94</v>
      </c>
      <c r="J30382" s="4" t="s">
        <v>94</v>
      </c>
    </row>
    <row r="30383" spans="1:10" x14ac:dyDescent="0.25">
      <c r="A30383" s="4" t="s">
        <v>1513</v>
      </c>
      <c r="B30383" s="4">
        <v>3619</v>
      </c>
      <c r="C30383" s="4">
        <v>5575</v>
      </c>
      <c r="D30383" s="4">
        <v>0.31012381100000003</v>
      </c>
      <c r="E30383" s="4">
        <v>0.21000840600000001</v>
      </c>
      <c r="F30383" s="4">
        <v>0.20759830600000001</v>
      </c>
      <c r="G30383" s="4">
        <v>0.47672094700000001</v>
      </c>
      <c r="H30383" s="4">
        <v>0.49386484600000002</v>
      </c>
      <c r="I30383" s="4" t="s">
        <v>94</v>
      </c>
      <c r="J30383" s="4" t="s">
        <v>94</v>
      </c>
    </row>
    <row r="30384" spans="1:10" x14ac:dyDescent="0.25">
      <c r="A30384" s="4" t="s">
        <v>1513</v>
      </c>
      <c r="B30384" s="4">
        <v>3730</v>
      </c>
      <c r="C30384" s="4">
        <v>5737</v>
      </c>
      <c r="D30384" s="4">
        <v>0.41897887099999997</v>
      </c>
      <c r="E30384" s="4">
        <v>0.61097599400000002</v>
      </c>
      <c r="F30384" s="4">
        <v>0.57463054999999996</v>
      </c>
      <c r="G30384" s="4">
        <v>-0.31424658999999999</v>
      </c>
      <c r="H30384" s="4">
        <v>-0.27087261400000001</v>
      </c>
      <c r="I30384" s="4" t="s">
        <v>94</v>
      </c>
      <c r="J30384" s="4" t="s">
        <v>94</v>
      </c>
    </row>
    <row r="30385" spans="1:10" x14ac:dyDescent="0.25">
      <c r="A30385" s="4" t="s">
        <v>1513</v>
      </c>
      <c r="B30385" s="4">
        <v>3826</v>
      </c>
      <c r="C30385" s="4">
        <v>5884</v>
      </c>
      <c r="D30385" s="4">
        <v>0.324756514</v>
      </c>
      <c r="E30385" s="4">
        <v>0.33044011699999998</v>
      </c>
      <c r="F30385" s="4">
        <v>0.32332946299999998</v>
      </c>
      <c r="G30385" s="4">
        <v>-1.7200099999999999E-2</v>
      </c>
      <c r="H30385" s="4">
        <v>4.4136119999999999E-3</v>
      </c>
      <c r="I30385" s="4" t="s">
        <v>94</v>
      </c>
      <c r="J30385" s="4" t="s">
        <v>94</v>
      </c>
    </row>
    <row r="30386" spans="1:10" x14ac:dyDescent="0.25">
      <c r="A30386" s="4" t="s">
        <v>1513</v>
      </c>
      <c r="B30386" s="4">
        <v>4005</v>
      </c>
      <c r="C30386" s="4">
        <v>6114</v>
      </c>
      <c r="D30386" s="4">
        <v>0.97113157100000003</v>
      </c>
      <c r="E30386" s="4">
        <v>0.188157148</v>
      </c>
      <c r="F30386" s="4">
        <v>0.18420497199999999</v>
      </c>
      <c r="G30386" s="4">
        <v>4.1612791859999998</v>
      </c>
      <c r="H30386" s="4">
        <v>4.2720160480000002</v>
      </c>
      <c r="I30386" s="4" t="s">
        <v>94</v>
      </c>
      <c r="J30386" s="4" t="s">
        <v>94</v>
      </c>
    </row>
    <row r="30387" spans="1:10" x14ac:dyDescent="0.25">
      <c r="A30387" s="4" t="s">
        <v>1513</v>
      </c>
      <c r="B30387" s="4">
        <v>4129</v>
      </c>
      <c r="C30387" s="4">
        <v>6289</v>
      </c>
      <c r="D30387" s="4">
        <v>0.87347213800000001</v>
      </c>
      <c r="E30387" s="4">
        <v>0.419999285</v>
      </c>
      <c r="F30387" s="4">
        <v>0.356336441</v>
      </c>
      <c r="G30387" s="4">
        <v>1.0796991039999999</v>
      </c>
      <c r="H30387" s="4">
        <v>1.451256839</v>
      </c>
      <c r="I30387" s="4" t="s">
        <v>94</v>
      </c>
      <c r="J30387" s="4" t="s">
        <v>94</v>
      </c>
    </row>
    <row r="30388" spans="1:10" x14ac:dyDescent="0.25">
      <c r="A30388" s="4" t="s">
        <v>1514</v>
      </c>
      <c r="B30388" s="4">
        <v>97</v>
      </c>
      <c r="C30388" s="4">
        <v>217</v>
      </c>
      <c r="D30388" s="4">
        <v>8.7419754000000002E-2</v>
      </c>
      <c r="E30388" s="4">
        <v>1.6910215999999999E-2</v>
      </c>
      <c r="F30388" s="4">
        <v>4.5509107E-2</v>
      </c>
      <c r="G30388" s="4">
        <v>4.1696414070000003</v>
      </c>
      <c r="H30388" s="4">
        <v>0.92092880600000004</v>
      </c>
      <c r="I30388" s="4" t="s">
        <v>94</v>
      </c>
      <c r="J30388" s="4" t="s">
        <v>94</v>
      </c>
    </row>
    <row r="30389" spans="1:10" x14ac:dyDescent="0.25">
      <c r="A30389" s="4" t="s">
        <v>1514</v>
      </c>
      <c r="B30389" s="4">
        <v>188</v>
      </c>
      <c r="C30389" s="4">
        <v>359</v>
      </c>
      <c r="D30389" s="4">
        <v>0.25068204599999999</v>
      </c>
      <c r="E30389" s="4">
        <v>0.202160901</v>
      </c>
      <c r="F30389" s="4">
        <v>0.19114078400000001</v>
      </c>
      <c r="G30389" s="4">
        <v>0.24001250399999999</v>
      </c>
      <c r="H30389" s="4">
        <v>0.31150474900000003</v>
      </c>
      <c r="I30389" s="4" t="s">
        <v>94</v>
      </c>
      <c r="J30389" s="4" t="s">
        <v>94</v>
      </c>
    </row>
    <row r="30390" spans="1:10" x14ac:dyDescent="0.25">
      <c r="A30390" s="4" t="s">
        <v>1514</v>
      </c>
      <c r="B30390" s="4">
        <v>268</v>
      </c>
      <c r="C30390" s="4">
        <v>490</v>
      </c>
      <c r="D30390" s="4">
        <v>0.12426669</v>
      </c>
      <c r="E30390" s="4">
        <v>0.17513615499999999</v>
      </c>
      <c r="F30390" s="4">
        <v>0.187706177</v>
      </c>
      <c r="G30390" s="4">
        <v>-0.290456669</v>
      </c>
      <c r="H30390" s="4">
        <v>-0.33797229099999998</v>
      </c>
      <c r="I30390" s="4" t="s">
        <v>94</v>
      </c>
      <c r="J30390" s="4" t="s">
        <v>94</v>
      </c>
    </row>
    <row r="30391" spans="1:10" x14ac:dyDescent="0.25">
      <c r="A30391" s="4" t="s">
        <v>1514</v>
      </c>
      <c r="B30391" s="4">
        <v>420</v>
      </c>
      <c r="C30391" s="4">
        <v>693</v>
      </c>
      <c r="D30391" s="4">
        <v>0.27064965400000002</v>
      </c>
      <c r="E30391" s="4">
        <v>0.11973447600000001</v>
      </c>
      <c r="F30391" s="4">
        <v>0.105622588</v>
      </c>
      <c r="G30391" s="4">
        <v>1.2604154030000001</v>
      </c>
      <c r="H30391" s="4">
        <v>1.5624221060000001</v>
      </c>
      <c r="I30391" s="4" t="s">
        <v>94</v>
      </c>
      <c r="J30391" s="4" t="s">
        <v>94</v>
      </c>
    </row>
    <row r="30392" spans="1:10" x14ac:dyDescent="0.25">
      <c r="A30392" s="4" t="s">
        <v>1514</v>
      </c>
      <c r="B30392" s="4">
        <v>519</v>
      </c>
      <c r="C30392" s="4">
        <v>843</v>
      </c>
      <c r="D30392" s="4">
        <v>0.36144055400000002</v>
      </c>
      <c r="E30392" s="4">
        <v>0.22750298699999999</v>
      </c>
      <c r="F30392" s="4">
        <v>0.235702204</v>
      </c>
      <c r="G30392" s="4">
        <v>0.58872882999999998</v>
      </c>
      <c r="H30392" s="4">
        <v>0.53346276500000001</v>
      </c>
      <c r="I30392" s="4" t="s">
        <v>94</v>
      </c>
      <c r="J30392" s="4" t="s">
        <v>94</v>
      </c>
    </row>
    <row r="30393" spans="1:10" x14ac:dyDescent="0.25">
      <c r="A30393" s="4" t="s">
        <v>1514</v>
      </c>
      <c r="B30393" s="4">
        <v>601</v>
      </c>
      <c r="C30393" s="4">
        <v>976</v>
      </c>
      <c r="D30393" s="4">
        <v>0.31235972499999998</v>
      </c>
      <c r="E30393" s="4">
        <v>0.34329478800000002</v>
      </c>
      <c r="F30393" s="4">
        <v>0.35748398999999997</v>
      </c>
      <c r="G30393" s="4">
        <v>-9.0112242999999995E-2</v>
      </c>
      <c r="H30393" s="4">
        <v>-0.126227375</v>
      </c>
      <c r="I30393" s="4" t="s">
        <v>94</v>
      </c>
      <c r="J30393" s="4" t="s">
        <v>94</v>
      </c>
    </row>
    <row r="30394" spans="1:10" x14ac:dyDescent="0.25">
      <c r="A30394" s="4" t="s">
        <v>1514</v>
      </c>
      <c r="B30394" s="4">
        <v>630</v>
      </c>
      <c r="C30394" s="4">
        <v>1056</v>
      </c>
      <c r="D30394" s="4">
        <v>0.76499876300000003</v>
      </c>
      <c r="E30394" s="4">
        <v>0.116894593</v>
      </c>
      <c r="F30394" s="4">
        <v>0.194151671</v>
      </c>
      <c r="G30394" s="4">
        <v>5.5443468469999999</v>
      </c>
      <c r="H30394" s="4">
        <v>2.9402120890000001</v>
      </c>
      <c r="I30394" s="4" t="s">
        <v>94</v>
      </c>
      <c r="J30394" s="4" t="s">
        <v>94</v>
      </c>
    </row>
    <row r="30395" spans="1:10" x14ac:dyDescent="0.25">
      <c r="A30395" s="4" t="s">
        <v>1514</v>
      </c>
      <c r="B30395" s="4">
        <v>673</v>
      </c>
      <c r="C30395" s="4">
        <v>1150</v>
      </c>
      <c r="D30395" s="4">
        <v>0.63231586200000001</v>
      </c>
      <c r="E30395" s="4">
        <v>0.652128072</v>
      </c>
      <c r="F30395" s="4">
        <v>0.58085425199999996</v>
      </c>
      <c r="G30395" s="4">
        <v>-3.0380858E-2</v>
      </c>
      <c r="H30395" s="4">
        <v>8.8596422999999994E-2</v>
      </c>
      <c r="I30395" s="4" t="s">
        <v>94</v>
      </c>
      <c r="J30395" s="4" t="s">
        <v>94</v>
      </c>
    </row>
    <row r="30396" spans="1:10" x14ac:dyDescent="0.25">
      <c r="A30396" s="4" t="s">
        <v>1514</v>
      </c>
      <c r="B30396" s="4">
        <v>756</v>
      </c>
      <c r="C30396" s="4">
        <v>1284</v>
      </c>
      <c r="D30396" s="4">
        <v>0.107617825</v>
      </c>
      <c r="E30396" s="4">
        <v>8.6735171E-2</v>
      </c>
      <c r="F30396" s="4">
        <v>8.8971432000000003E-2</v>
      </c>
      <c r="G30396" s="4">
        <v>0.24076339999999999</v>
      </c>
      <c r="H30396" s="4">
        <v>0.20957731099999999</v>
      </c>
      <c r="I30396" s="4" t="s">
        <v>94</v>
      </c>
      <c r="J30396" s="4" t="s">
        <v>94</v>
      </c>
    </row>
    <row r="30397" spans="1:10" x14ac:dyDescent="0.25">
      <c r="A30397" s="4" t="s">
        <v>1514</v>
      </c>
      <c r="B30397" s="4">
        <v>794</v>
      </c>
      <c r="C30397" s="4">
        <v>1373</v>
      </c>
      <c r="D30397" s="4">
        <v>0.25331906199999998</v>
      </c>
      <c r="E30397" s="4">
        <v>0.14289017200000001</v>
      </c>
      <c r="F30397" s="4">
        <v>0.131138281</v>
      </c>
      <c r="G30397" s="4">
        <v>0.77282355199999997</v>
      </c>
      <c r="H30397" s="4">
        <v>0.93169424099999998</v>
      </c>
      <c r="I30397" s="4" t="s">
        <v>94</v>
      </c>
      <c r="J30397" s="4" t="s">
        <v>94</v>
      </c>
    </row>
    <row r="30398" spans="1:10" x14ac:dyDescent="0.25">
      <c r="A30398" s="4" t="s">
        <v>1514</v>
      </c>
      <c r="B30398" s="4">
        <v>879</v>
      </c>
      <c r="C30398" s="4">
        <v>1509</v>
      </c>
      <c r="D30398" s="4">
        <v>4.6366733E-2</v>
      </c>
      <c r="E30398" s="4">
        <v>0.30382442500000001</v>
      </c>
      <c r="F30398" s="4">
        <v>0.356736357</v>
      </c>
      <c r="G30398" s="4">
        <v>-0.84738971100000005</v>
      </c>
      <c r="H30398" s="4">
        <v>-0.87002520900000002</v>
      </c>
      <c r="I30398" s="4" t="s">
        <v>94</v>
      </c>
      <c r="J30398" s="4" t="s">
        <v>94</v>
      </c>
    </row>
    <row r="30399" spans="1:10" x14ac:dyDescent="0.25">
      <c r="A30399" s="4" t="s">
        <v>1514</v>
      </c>
      <c r="B30399" s="4">
        <v>977</v>
      </c>
      <c r="C30399" s="4">
        <v>1658</v>
      </c>
      <c r="D30399" s="4">
        <v>0.278478475</v>
      </c>
      <c r="E30399" s="4">
        <v>0.38647291700000003</v>
      </c>
      <c r="F30399" s="4">
        <v>0.34798412299999998</v>
      </c>
      <c r="G30399" s="4">
        <v>-0.27943599000000002</v>
      </c>
      <c r="H30399" s="4">
        <v>-0.19973798600000001</v>
      </c>
      <c r="I30399" s="4" t="s">
        <v>94</v>
      </c>
      <c r="J30399" s="4" t="s">
        <v>94</v>
      </c>
    </row>
    <row r="30400" spans="1:10" x14ac:dyDescent="0.25">
      <c r="A30400" s="4" t="s">
        <v>1514</v>
      </c>
      <c r="B30400" s="4">
        <v>1045</v>
      </c>
      <c r="C30400" s="4">
        <v>1777</v>
      </c>
      <c r="D30400" s="4">
        <v>0.112486775</v>
      </c>
      <c r="E30400" s="4">
        <v>7.8317608999999996E-2</v>
      </c>
      <c r="F30400" s="4">
        <v>8.0997135999999997E-2</v>
      </c>
      <c r="G30400" s="4">
        <v>0.43628969200000001</v>
      </c>
      <c r="H30400" s="4">
        <v>0.38877472499999999</v>
      </c>
      <c r="I30400" s="4" t="s">
        <v>94</v>
      </c>
      <c r="J30400" s="4" t="s">
        <v>94</v>
      </c>
    </row>
    <row r="30401" spans="1:10" x14ac:dyDescent="0.25">
      <c r="A30401" s="4" t="s">
        <v>1514</v>
      </c>
      <c r="B30401" s="4">
        <v>1137</v>
      </c>
      <c r="C30401" s="4">
        <v>1920</v>
      </c>
      <c r="D30401" s="4">
        <v>0.40745183499999998</v>
      </c>
      <c r="E30401" s="4">
        <v>0.68223684399999995</v>
      </c>
      <c r="F30401" s="4">
        <v>0.69624413799999996</v>
      </c>
      <c r="G30401" s="4">
        <v>-0.40277069599999998</v>
      </c>
      <c r="H30401" s="4">
        <v>-0.41478597299999997</v>
      </c>
      <c r="I30401" s="4" t="s">
        <v>94</v>
      </c>
      <c r="J30401" s="4" t="s">
        <v>94</v>
      </c>
    </row>
    <row r="30402" spans="1:10" x14ac:dyDescent="0.25">
      <c r="A30402" s="4" t="s">
        <v>1514</v>
      </c>
      <c r="B30402" s="4">
        <v>1277</v>
      </c>
      <c r="C30402" s="4">
        <v>2111</v>
      </c>
      <c r="D30402" s="4">
        <v>0.28629401599999998</v>
      </c>
      <c r="E30402" s="4">
        <v>0.42223834399999999</v>
      </c>
      <c r="F30402" s="4">
        <v>0.413854791</v>
      </c>
      <c r="G30402" s="4">
        <v>-0.32196111399999999</v>
      </c>
      <c r="H30402" s="4">
        <v>-0.30822592300000001</v>
      </c>
      <c r="I30402" s="4" t="s">
        <v>94</v>
      </c>
      <c r="J30402" s="4" t="s">
        <v>94</v>
      </c>
    </row>
    <row r="30403" spans="1:10" x14ac:dyDescent="0.25">
      <c r="A30403" s="4" t="s">
        <v>1514</v>
      </c>
      <c r="B30403" s="4">
        <v>1402</v>
      </c>
      <c r="C30403" s="4">
        <v>2287</v>
      </c>
      <c r="D30403" s="4">
        <v>0.32742144499999998</v>
      </c>
      <c r="E30403" s="4">
        <v>0.481308758</v>
      </c>
      <c r="F30403" s="4">
        <v>0.51068922400000005</v>
      </c>
      <c r="G30403" s="4">
        <v>-0.319726807</v>
      </c>
      <c r="H30403" s="4">
        <v>-0.35886361</v>
      </c>
      <c r="I30403" s="4" t="s">
        <v>94</v>
      </c>
      <c r="J30403" s="4" t="s">
        <v>94</v>
      </c>
    </row>
    <row r="30404" spans="1:10" x14ac:dyDescent="0.25">
      <c r="A30404" s="4" t="s">
        <v>1514</v>
      </c>
      <c r="B30404" s="4">
        <v>1500</v>
      </c>
      <c r="C30404" s="4">
        <v>2436</v>
      </c>
      <c r="D30404" s="4">
        <v>0.36950911400000003</v>
      </c>
      <c r="E30404" s="4">
        <v>0.297444506</v>
      </c>
      <c r="F30404" s="4">
        <v>0.25873179099999999</v>
      </c>
      <c r="G30404" s="4">
        <v>0.24227916899999999</v>
      </c>
      <c r="H30404" s="4">
        <v>0.42815505300000001</v>
      </c>
      <c r="I30404" s="4" t="s">
        <v>94</v>
      </c>
      <c r="J30404" s="4" t="s">
        <v>94</v>
      </c>
    </row>
    <row r="30405" spans="1:10" x14ac:dyDescent="0.25">
      <c r="A30405" s="4" t="s">
        <v>1514</v>
      </c>
      <c r="B30405" s="4">
        <v>1647</v>
      </c>
      <c r="C30405" s="4">
        <v>2634</v>
      </c>
      <c r="D30405" s="4">
        <v>0.90477891899999996</v>
      </c>
      <c r="E30405" s="4">
        <v>1.4964026930000001</v>
      </c>
      <c r="F30405" s="4">
        <v>1.5181720000000001</v>
      </c>
      <c r="G30405" s="4">
        <v>-0.39536401300000001</v>
      </c>
      <c r="H30405" s="4">
        <v>-0.40403398400000001</v>
      </c>
      <c r="I30405" s="4" t="s">
        <v>94</v>
      </c>
      <c r="J30405" s="4" t="s">
        <v>94</v>
      </c>
    </row>
    <row r="30406" spans="1:10" x14ac:dyDescent="0.25">
      <c r="A30406" s="4" t="s">
        <v>1514</v>
      </c>
      <c r="B30406" s="4">
        <v>1731</v>
      </c>
      <c r="C30406" s="4">
        <v>2769</v>
      </c>
      <c r="D30406" s="4">
        <v>0.15382991500000001</v>
      </c>
      <c r="E30406" s="4">
        <v>0.228636427</v>
      </c>
      <c r="F30406" s="4">
        <v>5.7916104000000003E-2</v>
      </c>
      <c r="G30406" s="4">
        <v>-0.32718545100000002</v>
      </c>
      <c r="H30406" s="4">
        <v>1.6560819</v>
      </c>
      <c r="I30406" s="4" t="s">
        <v>94</v>
      </c>
      <c r="J30406" s="4" t="s">
        <v>94</v>
      </c>
    </row>
    <row r="30407" spans="1:10" x14ac:dyDescent="0.25">
      <c r="A30407" s="4" t="s">
        <v>1514</v>
      </c>
      <c r="B30407" s="4">
        <v>1771</v>
      </c>
      <c r="C30407" s="4">
        <v>2860</v>
      </c>
      <c r="D30407" s="4">
        <v>0.167322625</v>
      </c>
      <c r="E30407" s="4">
        <v>0.26559570500000002</v>
      </c>
      <c r="F30407" s="4">
        <v>0.36414504399999997</v>
      </c>
      <c r="G30407" s="4">
        <v>-0.37001005199999998</v>
      </c>
      <c r="H30407" s="4">
        <v>-0.54050555600000005</v>
      </c>
      <c r="I30407" s="4" t="s">
        <v>94</v>
      </c>
      <c r="J30407" s="4" t="s">
        <v>94</v>
      </c>
    </row>
    <row r="30408" spans="1:10" x14ac:dyDescent="0.25">
      <c r="A30408" s="4" t="s">
        <v>1514</v>
      </c>
      <c r="B30408" s="4">
        <v>1823</v>
      </c>
      <c r="C30408" s="4">
        <v>2963</v>
      </c>
      <c r="D30408" s="4">
        <v>0.63661050500000005</v>
      </c>
      <c r="E30408" s="4">
        <v>0.32419247400000001</v>
      </c>
      <c r="F30408" s="4">
        <v>0.26617901300000002</v>
      </c>
      <c r="G30408" s="4">
        <v>0.96368069999999995</v>
      </c>
      <c r="H30408" s="4">
        <v>1.391663034</v>
      </c>
      <c r="I30408" s="4" t="s">
        <v>94</v>
      </c>
      <c r="J30408" s="4" t="s">
        <v>94</v>
      </c>
    </row>
    <row r="30409" spans="1:10" x14ac:dyDescent="0.25">
      <c r="A30409" s="4" t="s">
        <v>1514</v>
      </c>
      <c r="B30409" s="4">
        <v>1864</v>
      </c>
      <c r="C30409" s="4">
        <v>3055</v>
      </c>
      <c r="D30409" s="4">
        <v>0.40979050700000003</v>
      </c>
      <c r="E30409" s="4">
        <v>0.77424031100000001</v>
      </c>
      <c r="F30409" s="4">
        <v>0.80993398999999999</v>
      </c>
      <c r="G30409" s="4">
        <v>-0.47071923199999999</v>
      </c>
      <c r="H30409" s="4">
        <v>-0.49404456200000002</v>
      </c>
      <c r="I30409" s="4" t="s">
        <v>94</v>
      </c>
      <c r="J30409" s="4" t="s">
        <v>94</v>
      </c>
    </row>
    <row r="30410" spans="1:10" x14ac:dyDescent="0.25">
      <c r="A30410" s="4" t="s">
        <v>1514</v>
      </c>
      <c r="B30410" s="4">
        <v>1916</v>
      </c>
      <c r="C30410" s="4">
        <v>3158</v>
      </c>
      <c r="D30410" s="4">
        <v>0.150760168</v>
      </c>
      <c r="E30410" s="4">
        <v>0.152315756</v>
      </c>
      <c r="F30410" s="4">
        <v>0.154504795</v>
      </c>
      <c r="G30410" s="4">
        <v>-1.0212911999999999E-2</v>
      </c>
      <c r="H30410" s="4">
        <v>-2.4236312999999999E-2</v>
      </c>
      <c r="I30410" s="4" t="s">
        <v>94</v>
      </c>
      <c r="J30410" s="4" t="s">
        <v>94</v>
      </c>
    </row>
    <row r="30411" spans="1:10" x14ac:dyDescent="0.25">
      <c r="A30411" s="4" t="s">
        <v>1514</v>
      </c>
      <c r="B30411" s="4">
        <v>1962</v>
      </c>
      <c r="C30411" s="4">
        <v>3255</v>
      </c>
      <c r="D30411" s="4">
        <v>0.37377661400000001</v>
      </c>
      <c r="E30411" s="4">
        <v>0.96115779099999998</v>
      </c>
      <c r="F30411" s="4">
        <v>1.0541396329999999</v>
      </c>
      <c r="G30411" s="4">
        <v>-0.61111836399999997</v>
      </c>
      <c r="H30411" s="4">
        <v>-0.64542020600000005</v>
      </c>
      <c r="I30411" s="4" t="s">
        <v>94</v>
      </c>
      <c r="J30411" s="4" t="s">
        <v>94</v>
      </c>
    </row>
    <row r="30412" spans="1:10" x14ac:dyDescent="0.25">
      <c r="A30412" s="4" t="s">
        <v>1514</v>
      </c>
      <c r="B30412" s="4">
        <v>2078</v>
      </c>
      <c r="C30412" s="4">
        <v>3422</v>
      </c>
      <c r="D30412" s="4">
        <v>0.57918407299999997</v>
      </c>
      <c r="E30412" s="4">
        <v>0.39963675300000001</v>
      </c>
      <c r="F30412" s="4">
        <v>0.39248767400000001</v>
      </c>
      <c r="G30412" s="4">
        <v>0.44927629400000002</v>
      </c>
      <c r="H30412" s="4">
        <v>0.47567455400000003</v>
      </c>
      <c r="I30412" s="4" t="s">
        <v>94</v>
      </c>
      <c r="J30412" s="4" t="s">
        <v>94</v>
      </c>
    </row>
    <row r="30413" spans="1:10" x14ac:dyDescent="0.25">
      <c r="A30413" s="4" t="s">
        <v>1514</v>
      </c>
      <c r="B30413" s="4">
        <v>2138</v>
      </c>
      <c r="C30413" s="4">
        <v>3533</v>
      </c>
      <c r="D30413" s="4">
        <v>0.25923016100000001</v>
      </c>
      <c r="E30413" s="4">
        <v>0.21443125599999999</v>
      </c>
      <c r="F30413" s="4">
        <v>0.17333985900000001</v>
      </c>
      <c r="G30413" s="4">
        <v>0.20891966000000001</v>
      </c>
      <c r="H30413" s="4">
        <v>0.49550232</v>
      </c>
      <c r="I30413" s="4" t="s">
        <v>94</v>
      </c>
      <c r="J30413" s="4" t="s">
        <v>94</v>
      </c>
    </row>
    <row r="30414" spans="1:10" x14ac:dyDescent="0.25">
      <c r="A30414" s="4" t="s">
        <v>1514</v>
      </c>
      <c r="B30414" s="4">
        <v>2198</v>
      </c>
      <c r="C30414" s="4">
        <v>3644</v>
      </c>
      <c r="D30414" s="4">
        <v>0.25313046700000003</v>
      </c>
      <c r="E30414" s="4">
        <v>0.60200731299999999</v>
      </c>
      <c r="F30414" s="4">
        <v>0.521862512</v>
      </c>
      <c r="G30414" s="4">
        <v>-0.579522604</v>
      </c>
      <c r="H30414" s="4">
        <v>-0.51494797599999997</v>
      </c>
      <c r="I30414" s="4" t="s">
        <v>94</v>
      </c>
      <c r="J30414" s="4" t="s">
        <v>94</v>
      </c>
    </row>
    <row r="30415" spans="1:10" x14ac:dyDescent="0.25">
      <c r="A30415" s="4" t="s">
        <v>1514</v>
      </c>
      <c r="B30415" s="4">
        <v>2319</v>
      </c>
      <c r="C30415" s="4">
        <v>3816</v>
      </c>
      <c r="D30415" s="4">
        <v>0.369717501</v>
      </c>
      <c r="E30415" s="4">
        <v>0.175809458</v>
      </c>
      <c r="F30415" s="4">
        <v>0.17963211400000001</v>
      </c>
      <c r="G30415" s="4">
        <v>1.102944318</v>
      </c>
      <c r="H30415" s="4">
        <v>1.058192679</v>
      </c>
      <c r="I30415" s="4" t="s">
        <v>94</v>
      </c>
      <c r="J30415" s="4" t="s">
        <v>94</v>
      </c>
    </row>
    <row r="30416" spans="1:10" x14ac:dyDescent="0.25">
      <c r="A30416" s="4" t="s">
        <v>1514</v>
      </c>
      <c r="B30416" s="4">
        <v>2345</v>
      </c>
      <c r="C30416" s="4">
        <v>3893</v>
      </c>
      <c r="D30416" s="4">
        <v>0.38672539</v>
      </c>
      <c r="E30416" s="4">
        <v>0.34401093500000002</v>
      </c>
      <c r="F30416" s="4">
        <v>0.31437405099999999</v>
      </c>
      <c r="G30416" s="4">
        <v>0.12416598</v>
      </c>
      <c r="H30416" s="4">
        <v>0.23014412000000001</v>
      </c>
      <c r="I30416" s="4" t="s">
        <v>94</v>
      </c>
      <c r="J30416" s="4" t="s">
        <v>94</v>
      </c>
    </row>
    <row r="30417" spans="1:10" x14ac:dyDescent="0.25">
      <c r="A30417" s="4" t="s">
        <v>1514</v>
      </c>
      <c r="B30417" s="4">
        <v>2404</v>
      </c>
      <c r="C30417" s="4">
        <v>4003</v>
      </c>
      <c r="D30417" s="4">
        <v>0.64928626599999995</v>
      </c>
      <c r="E30417" s="4">
        <v>0.25340625700000002</v>
      </c>
      <c r="F30417" s="4">
        <v>0.16453632600000001</v>
      </c>
      <c r="G30417" s="4">
        <v>1.5622345500000001</v>
      </c>
      <c r="H30417" s="4">
        <v>2.9461575600000001</v>
      </c>
      <c r="I30417" s="4" t="s">
        <v>94</v>
      </c>
      <c r="J30417" s="4" t="s">
        <v>94</v>
      </c>
    </row>
    <row r="30418" spans="1:10" x14ac:dyDescent="0.25">
      <c r="A30418" s="4" t="s">
        <v>1514</v>
      </c>
      <c r="B30418" s="4">
        <v>2441</v>
      </c>
      <c r="C30418" s="4">
        <v>4091</v>
      </c>
      <c r="D30418" s="4">
        <v>0.200766846</v>
      </c>
      <c r="E30418" s="4">
        <v>0.257380208</v>
      </c>
      <c r="F30418" s="4">
        <v>0.29622622399999998</v>
      </c>
      <c r="G30418" s="4">
        <v>-0.21996004499999999</v>
      </c>
      <c r="H30418" s="4">
        <v>-0.32225161200000002</v>
      </c>
      <c r="I30418" s="4" t="s">
        <v>94</v>
      </c>
      <c r="J30418" s="4" t="s">
        <v>94</v>
      </c>
    </row>
    <row r="30419" spans="1:10" x14ac:dyDescent="0.25">
      <c r="A30419" s="4" t="s">
        <v>1514</v>
      </c>
      <c r="B30419" s="4">
        <v>2511</v>
      </c>
      <c r="C30419" s="4">
        <v>4212</v>
      </c>
      <c r="D30419" s="4">
        <v>0.25672587200000002</v>
      </c>
      <c r="E30419" s="4">
        <v>0.158299676</v>
      </c>
      <c r="F30419" s="4">
        <v>0.28067769300000001</v>
      </c>
      <c r="G30419" s="4">
        <v>0.621771297</v>
      </c>
      <c r="H30419" s="4">
        <v>-8.5335677999999998E-2</v>
      </c>
      <c r="I30419" s="4" t="s">
        <v>94</v>
      </c>
      <c r="J30419" s="4" t="s">
        <v>94</v>
      </c>
    </row>
    <row r="30420" spans="1:10" x14ac:dyDescent="0.25">
      <c r="A30420" s="4" t="s">
        <v>1514</v>
      </c>
      <c r="B30420" s="4">
        <v>2548</v>
      </c>
      <c r="C30420" s="4">
        <v>4300</v>
      </c>
      <c r="D30420" s="4">
        <v>0.43845174999999997</v>
      </c>
      <c r="E30420" s="4">
        <v>0.15031719900000001</v>
      </c>
      <c r="F30420" s="4">
        <v>0.27694990899999999</v>
      </c>
      <c r="G30420" s="4">
        <v>1.91684353</v>
      </c>
      <c r="H30420" s="4">
        <v>0.58314459299999999</v>
      </c>
      <c r="I30420" s="4" t="s">
        <v>94</v>
      </c>
      <c r="J30420" s="4" t="s">
        <v>94</v>
      </c>
    </row>
    <row r="30421" spans="1:10" x14ac:dyDescent="0.25">
      <c r="A30421" s="4" t="s">
        <v>1514</v>
      </c>
      <c r="B30421" s="4">
        <v>2569</v>
      </c>
      <c r="C30421" s="4">
        <v>4372</v>
      </c>
      <c r="D30421" s="4">
        <v>0.112194316</v>
      </c>
      <c r="E30421" s="4">
        <v>5.8302144E-2</v>
      </c>
      <c r="F30421" s="4">
        <v>2.7910125000000001E-2</v>
      </c>
      <c r="G30421" s="4">
        <v>0.92436003300000003</v>
      </c>
      <c r="H30421" s="4">
        <v>3.019842803</v>
      </c>
      <c r="I30421" s="4" t="s">
        <v>94</v>
      </c>
      <c r="J30421" s="4" t="s">
        <v>94</v>
      </c>
    </row>
    <row r="30422" spans="1:10" x14ac:dyDescent="0.25">
      <c r="A30422" s="4" t="s">
        <v>1514</v>
      </c>
      <c r="B30422" s="4">
        <v>2616</v>
      </c>
      <c r="C30422" s="4">
        <v>4470</v>
      </c>
      <c r="D30422" s="4">
        <v>0.111842709</v>
      </c>
      <c r="E30422" s="4">
        <v>0.33787517</v>
      </c>
      <c r="F30422" s="4">
        <v>0.48783135300000002</v>
      </c>
      <c r="G30422" s="4">
        <v>-0.66898216099999996</v>
      </c>
      <c r="H30422" s="4">
        <v>-0.77073489100000003</v>
      </c>
      <c r="I30422" s="4" t="s">
        <v>94</v>
      </c>
      <c r="J30422" s="4" t="s">
        <v>94</v>
      </c>
    </row>
    <row r="30423" spans="1:10" x14ac:dyDescent="0.25">
      <c r="A30423" s="4" t="s">
        <v>1514</v>
      </c>
      <c r="B30423" s="4">
        <v>2690</v>
      </c>
      <c r="C30423" s="4">
        <v>4595</v>
      </c>
      <c r="D30423" s="4">
        <v>0.74564996100000003</v>
      </c>
      <c r="E30423" s="4">
        <v>1.235844186</v>
      </c>
      <c r="F30423" s="4">
        <v>1.171279529</v>
      </c>
      <c r="G30423" s="4">
        <v>-0.396647272</v>
      </c>
      <c r="H30423" s="4">
        <v>-0.36338854799999998</v>
      </c>
      <c r="I30423" s="4" t="s">
        <v>94</v>
      </c>
      <c r="J30423" s="4" t="s">
        <v>94</v>
      </c>
    </row>
    <row r="30424" spans="1:10" x14ac:dyDescent="0.25">
      <c r="A30424" s="4" t="s">
        <v>1514</v>
      </c>
      <c r="B30424" s="4">
        <v>2754</v>
      </c>
      <c r="C30424" s="4">
        <v>4710</v>
      </c>
      <c r="D30424" s="4">
        <v>8.8481439999999995E-2</v>
      </c>
      <c r="E30424" s="4">
        <v>0.17013521300000001</v>
      </c>
      <c r="F30424" s="4">
        <v>0.15518131099999999</v>
      </c>
      <c r="G30424" s="4">
        <v>-0.479934582</v>
      </c>
      <c r="H30424" s="4">
        <v>-0.429818967</v>
      </c>
      <c r="I30424" s="4" t="s">
        <v>94</v>
      </c>
      <c r="J30424" s="4" t="s">
        <v>94</v>
      </c>
    </row>
    <row r="30425" spans="1:10" x14ac:dyDescent="0.25">
      <c r="A30425" s="4" t="s">
        <v>1514</v>
      </c>
      <c r="B30425" s="4">
        <v>2809</v>
      </c>
      <c r="C30425" s="4">
        <v>4816</v>
      </c>
      <c r="D30425" s="4">
        <v>0.21706962699999999</v>
      </c>
      <c r="E30425" s="4">
        <v>0.397979415</v>
      </c>
      <c r="F30425" s="4">
        <v>0.38662493799999997</v>
      </c>
      <c r="G30425" s="4">
        <v>-0.45457071700000001</v>
      </c>
      <c r="H30425" s="4">
        <v>-0.43855244199999999</v>
      </c>
      <c r="I30425" s="4" t="s">
        <v>94</v>
      </c>
      <c r="J30425" s="4" t="s">
        <v>94</v>
      </c>
    </row>
    <row r="30426" spans="1:10" x14ac:dyDescent="0.25">
      <c r="A30426" s="4" t="s">
        <v>1514</v>
      </c>
      <c r="B30426" s="4">
        <v>3259</v>
      </c>
      <c r="C30426" s="4">
        <v>5317</v>
      </c>
      <c r="D30426" s="4">
        <v>1.7671803829999999</v>
      </c>
      <c r="E30426" s="4">
        <v>0.76752939600000003</v>
      </c>
      <c r="F30426" s="4">
        <v>0.77878683100000001</v>
      </c>
      <c r="G30426" s="4">
        <v>1.302426971</v>
      </c>
      <c r="H30426" s="4">
        <v>1.269145178</v>
      </c>
      <c r="I30426" s="4" t="s">
        <v>94</v>
      </c>
      <c r="J30426" s="4" t="s">
        <v>94</v>
      </c>
    </row>
    <row r="30427" spans="1:10" x14ac:dyDescent="0.25">
      <c r="A30427" s="4" t="s">
        <v>1514</v>
      </c>
      <c r="B30427" s="4">
        <v>3354</v>
      </c>
      <c r="C30427" s="4">
        <v>5463</v>
      </c>
      <c r="D30427" s="4">
        <v>1.6118314010000001</v>
      </c>
      <c r="E30427" s="4">
        <v>0.85704492799999998</v>
      </c>
      <c r="F30427" s="4">
        <v>0.91327207300000002</v>
      </c>
      <c r="G30427" s="4">
        <v>0.88068483799999997</v>
      </c>
      <c r="H30427" s="4">
        <v>0.76489728300000004</v>
      </c>
      <c r="I30427" s="4" t="s">
        <v>94</v>
      </c>
      <c r="J30427" s="4" t="s">
        <v>94</v>
      </c>
    </row>
    <row r="30428" spans="1:10" x14ac:dyDescent="0.25">
      <c r="A30428" s="4" t="s">
        <v>1515</v>
      </c>
      <c r="B30428" s="4">
        <v>115</v>
      </c>
      <c r="C30428" s="4">
        <v>213</v>
      </c>
      <c r="D30428" s="4">
        <v>0.16993196099999999</v>
      </c>
      <c r="E30428" s="4">
        <v>0.117541641</v>
      </c>
      <c r="F30428" s="4">
        <v>0.117685819</v>
      </c>
      <c r="G30428" s="4">
        <v>0.44571710199999998</v>
      </c>
      <c r="H30428" s="4">
        <v>0.44394593900000001</v>
      </c>
      <c r="I30428" s="4" t="s">
        <v>175</v>
      </c>
      <c r="J30428" s="4" t="s">
        <v>175</v>
      </c>
    </row>
    <row r="30429" spans="1:10" x14ac:dyDescent="0.25">
      <c r="A30429" s="4" t="s">
        <v>1515</v>
      </c>
      <c r="B30429" s="4">
        <v>174</v>
      </c>
      <c r="C30429" s="4">
        <v>325</v>
      </c>
      <c r="D30429" s="4">
        <v>0.26327591099999997</v>
      </c>
      <c r="E30429" s="4">
        <v>7.4246575999999995E-2</v>
      </c>
      <c r="F30429" s="4">
        <v>8.8352396999999999E-2</v>
      </c>
      <c r="G30429" s="4">
        <v>2.5459670280000002</v>
      </c>
      <c r="H30429" s="4">
        <v>1.9798389190000001</v>
      </c>
      <c r="I30429" s="4" t="s">
        <v>175</v>
      </c>
      <c r="J30429" s="4" t="s">
        <v>175</v>
      </c>
    </row>
    <row r="30430" spans="1:10" x14ac:dyDescent="0.25">
      <c r="A30430" s="4" t="s">
        <v>1515</v>
      </c>
      <c r="B30430" s="4">
        <v>201</v>
      </c>
      <c r="C30430" s="4">
        <v>405</v>
      </c>
      <c r="D30430" s="4">
        <v>0.39604029499999999</v>
      </c>
      <c r="E30430" s="4">
        <v>0.17210626200000001</v>
      </c>
      <c r="F30430" s="4">
        <v>0.21892426100000001</v>
      </c>
      <c r="G30430" s="4">
        <v>1.301138203</v>
      </c>
      <c r="H30430" s="4">
        <v>0.80902881000000004</v>
      </c>
      <c r="I30430" s="4" t="s">
        <v>175</v>
      </c>
      <c r="J30430" s="4" t="s">
        <v>175</v>
      </c>
    </row>
    <row r="30431" spans="1:10" x14ac:dyDescent="0.25">
      <c r="A30431" s="4" t="s">
        <v>1515</v>
      </c>
      <c r="B30431" s="4">
        <v>217</v>
      </c>
      <c r="C30431" s="4">
        <v>474</v>
      </c>
      <c r="D30431" s="4">
        <v>0.29593386599999999</v>
      </c>
      <c r="E30431" s="4">
        <v>6.8001502000000005E-2</v>
      </c>
      <c r="F30431" s="4">
        <v>5.9743497E-2</v>
      </c>
      <c r="G30431" s="4">
        <v>3.351872492</v>
      </c>
      <c r="H30431" s="4">
        <v>3.9534071709999998</v>
      </c>
      <c r="I30431" s="4" t="s">
        <v>175</v>
      </c>
      <c r="J30431" s="4" t="s">
        <v>175</v>
      </c>
    </row>
    <row r="30432" spans="1:10" x14ac:dyDescent="0.25">
      <c r="A30432" s="4" t="s">
        <v>1515</v>
      </c>
      <c r="B30432" s="4">
        <v>303</v>
      </c>
      <c r="C30432" s="4">
        <v>613</v>
      </c>
      <c r="D30432" s="4">
        <v>0.117908229</v>
      </c>
      <c r="E30432" s="4">
        <v>6.7246735000000002E-2</v>
      </c>
      <c r="F30432" s="4">
        <v>6.8062621000000004E-2</v>
      </c>
      <c r="G30432" s="4">
        <v>0.75336732900000003</v>
      </c>
      <c r="H30432" s="4">
        <v>0.73234921799999997</v>
      </c>
      <c r="I30432" s="4" t="s">
        <v>175</v>
      </c>
      <c r="J30432" s="4" t="s">
        <v>175</v>
      </c>
    </row>
    <row r="30433" spans="1:10" x14ac:dyDescent="0.25">
      <c r="A30433" s="4" t="s">
        <v>1515</v>
      </c>
      <c r="B30433" s="4">
        <v>422</v>
      </c>
      <c r="C30433" s="4">
        <v>785</v>
      </c>
      <c r="D30433" s="4">
        <v>0.65428343200000005</v>
      </c>
      <c r="E30433" s="4">
        <v>0.53655997499999997</v>
      </c>
      <c r="F30433" s="4">
        <v>0.47992881700000001</v>
      </c>
      <c r="G30433" s="4">
        <v>0.21940409699999999</v>
      </c>
      <c r="H30433" s="4">
        <v>0.36329265700000002</v>
      </c>
      <c r="I30433" s="4" t="s">
        <v>175</v>
      </c>
      <c r="J30433" s="4" t="s">
        <v>175</v>
      </c>
    </row>
    <row r="30434" spans="1:10" x14ac:dyDescent="0.25">
      <c r="A30434" s="4" t="s">
        <v>1515</v>
      </c>
      <c r="B30434" s="4">
        <v>527</v>
      </c>
      <c r="C30434" s="4">
        <v>943</v>
      </c>
      <c r="D30434" s="4">
        <v>0.44067349</v>
      </c>
      <c r="E30434" s="4">
        <v>0.26773004900000003</v>
      </c>
      <c r="F30434" s="4">
        <v>0.26452623600000003</v>
      </c>
      <c r="G30434" s="4">
        <v>0.64596201399999997</v>
      </c>
      <c r="H30434" s="4">
        <v>0.66589710099999999</v>
      </c>
      <c r="I30434" s="4" t="s">
        <v>175</v>
      </c>
      <c r="J30434" s="4" t="s">
        <v>175</v>
      </c>
    </row>
    <row r="30435" spans="1:10" x14ac:dyDescent="0.25">
      <c r="A30435" s="4" t="s">
        <v>1515</v>
      </c>
      <c r="B30435" s="4">
        <v>542</v>
      </c>
      <c r="C30435" s="4">
        <v>1011</v>
      </c>
      <c r="D30435" s="4">
        <v>0.55166705100000002</v>
      </c>
      <c r="E30435" s="4">
        <v>0.208887395</v>
      </c>
      <c r="F30435" s="4">
        <v>0.13646478200000001</v>
      </c>
      <c r="G30435" s="4">
        <v>1.6409781729999999</v>
      </c>
      <c r="H30435" s="4">
        <v>3.0425598520000001</v>
      </c>
      <c r="I30435" s="4" t="s">
        <v>175</v>
      </c>
      <c r="J30435" s="4" t="s">
        <v>175</v>
      </c>
    </row>
    <row r="30436" spans="1:10" x14ac:dyDescent="0.25">
      <c r="A30436" s="4" t="s">
        <v>1515</v>
      </c>
      <c r="B30436" s="4">
        <v>587</v>
      </c>
      <c r="C30436" s="4">
        <v>1109</v>
      </c>
      <c r="D30436" s="4">
        <v>0.64481960500000002</v>
      </c>
      <c r="E30436" s="4">
        <v>0.1923977</v>
      </c>
      <c r="F30436" s="4">
        <v>0.22265307200000001</v>
      </c>
      <c r="G30436" s="4">
        <v>2.351493321</v>
      </c>
      <c r="H30436" s="4">
        <v>1.8960732520000001</v>
      </c>
      <c r="I30436" s="4" t="s">
        <v>175</v>
      </c>
      <c r="J30436" s="4" t="s">
        <v>175</v>
      </c>
    </row>
    <row r="30437" spans="1:10" x14ac:dyDescent="0.25">
      <c r="A30437" s="4" t="s">
        <v>1515</v>
      </c>
      <c r="B30437" s="4">
        <v>611</v>
      </c>
      <c r="C30437" s="4">
        <v>1186</v>
      </c>
      <c r="D30437" s="4">
        <v>0.59526809000000003</v>
      </c>
      <c r="E30437" s="4">
        <v>8.4056107000000005E-2</v>
      </c>
      <c r="F30437" s="4">
        <v>0.18438337899999999</v>
      </c>
      <c r="G30437" s="4">
        <v>6.0817946300000001</v>
      </c>
      <c r="H30437" s="4">
        <v>2.2284259749999999</v>
      </c>
      <c r="I30437" s="4" t="s">
        <v>175</v>
      </c>
      <c r="J30437" s="4" t="s">
        <v>175</v>
      </c>
    </row>
    <row r="30438" spans="1:10" x14ac:dyDescent="0.25">
      <c r="A30438" s="4" t="s">
        <v>1515</v>
      </c>
      <c r="B30438" s="4">
        <v>755</v>
      </c>
      <c r="C30438" s="4">
        <v>1383</v>
      </c>
      <c r="D30438" s="4">
        <v>0.66929726099999998</v>
      </c>
      <c r="E30438" s="4">
        <v>0.19050298700000001</v>
      </c>
      <c r="F30438" s="4">
        <v>0.19457606299999999</v>
      </c>
      <c r="G30438" s="4">
        <v>2.5133163500000002</v>
      </c>
      <c r="H30438" s="4">
        <v>2.4397718390000001</v>
      </c>
      <c r="I30438" s="4" t="s">
        <v>175</v>
      </c>
      <c r="J30438" s="4" t="s">
        <v>175</v>
      </c>
    </row>
    <row r="30439" spans="1:10" x14ac:dyDescent="0.25">
      <c r="A30439" s="4" t="s">
        <v>1515</v>
      </c>
      <c r="B30439" s="4">
        <v>802</v>
      </c>
      <c r="C30439" s="4">
        <v>1483</v>
      </c>
      <c r="D30439" s="4">
        <v>1.1454559820000001</v>
      </c>
      <c r="E30439" s="4">
        <v>0.77575146399999995</v>
      </c>
      <c r="F30439" s="4">
        <v>0.532887008</v>
      </c>
      <c r="G30439" s="4">
        <v>0.47657598499999998</v>
      </c>
      <c r="H30439" s="4">
        <v>1.1495288189999999</v>
      </c>
      <c r="I30439" s="4" t="s">
        <v>175</v>
      </c>
      <c r="J30439" s="4" t="s">
        <v>175</v>
      </c>
    </row>
    <row r="30440" spans="1:10" x14ac:dyDescent="0.25">
      <c r="A30440" s="4" t="s">
        <v>1515</v>
      </c>
      <c r="B30440" s="4">
        <v>826</v>
      </c>
      <c r="C30440" s="4">
        <v>1560</v>
      </c>
      <c r="D30440" s="4">
        <v>1.3175180980000001</v>
      </c>
      <c r="E30440" s="4">
        <v>0.33819686700000001</v>
      </c>
      <c r="F30440" s="4">
        <v>0.305417771</v>
      </c>
      <c r="G30440" s="4">
        <v>2.8957134980000001</v>
      </c>
      <c r="H30440" s="4">
        <v>3.3138226510000002</v>
      </c>
      <c r="I30440" s="4" t="s">
        <v>175</v>
      </c>
      <c r="J30440" s="4" t="s">
        <v>175</v>
      </c>
    </row>
    <row r="30441" spans="1:10" x14ac:dyDescent="0.25">
      <c r="A30441" s="4" t="s">
        <v>1515</v>
      </c>
      <c r="B30441" s="4">
        <v>939</v>
      </c>
      <c r="C30441" s="4">
        <v>1726</v>
      </c>
      <c r="D30441" s="4">
        <v>1.619768541</v>
      </c>
      <c r="E30441" s="4">
        <v>0.36092115600000002</v>
      </c>
      <c r="F30441" s="4">
        <v>0.35725807399999998</v>
      </c>
      <c r="G30441" s="4">
        <v>3.4878736419999998</v>
      </c>
      <c r="H30441" s="4">
        <v>3.5338892479999999</v>
      </c>
      <c r="I30441" s="4" t="s">
        <v>175</v>
      </c>
      <c r="J30441" s="4" t="s">
        <v>175</v>
      </c>
    </row>
    <row r="30442" spans="1:10" x14ac:dyDescent="0.25">
      <c r="A30442" s="4" t="s">
        <v>1515</v>
      </c>
      <c r="B30442" s="4">
        <v>1071</v>
      </c>
      <c r="C30442" s="4">
        <v>1911</v>
      </c>
      <c r="D30442" s="4">
        <v>0.56927568900000003</v>
      </c>
      <c r="E30442" s="4">
        <v>0.14846899199999999</v>
      </c>
      <c r="F30442" s="4">
        <v>0.14173783300000001</v>
      </c>
      <c r="G30442" s="4">
        <v>2.8343069609999998</v>
      </c>
      <c r="H30442" s="4">
        <v>3.0163989830000002</v>
      </c>
      <c r="I30442" s="4" t="s">
        <v>175</v>
      </c>
      <c r="J30442" s="4" t="s">
        <v>175</v>
      </c>
    </row>
    <row r="30443" spans="1:10" x14ac:dyDescent="0.25">
      <c r="A30443" s="4" t="s">
        <v>1515</v>
      </c>
      <c r="B30443" s="4">
        <v>1136</v>
      </c>
      <c r="C30443" s="4">
        <v>2029</v>
      </c>
      <c r="D30443" s="4">
        <v>0.56830820299999996</v>
      </c>
      <c r="E30443" s="4">
        <v>0.21109497699999999</v>
      </c>
      <c r="F30443" s="4">
        <v>0.19141085799999999</v>
      </c>
      <c r="G30443" s="4">
        <v>1.692191977</v>
      </c>
      <c r="H30443" s="4">
        <v>1.9690489229999999</v>
      </c>
      <c r="I30443" s="4" t="s">
        <v>175</v>
      </c>
      <c r="J30443" s="4" t="s">
        <v>175</v>
      </c>
    </row>
    <row r="30444" spans="1:10" x14ac:dyDescent="0.25">
      <c r="A30444" s="4" t="s">
        <v>1515</v>
      </c>
      <c r="B30444" s="4">
        <v>1327</v>
      </c>
      <c r="C30444" s="4">
        <v>2273</v>
      </c>
      <c r="D30444" s="4">
        <v>1.1358036810000001</v>
      </c>
      <c r="E30444" s="4">
        <v>0.42986336400000003</v>
      </c>
      <c r="F30444" s="4">
        <v>0.352968587</v>
      </c>
      <c r="G30444" s="4">
        <v>1.6422435019999999</v>
      </c>
      <c r="H30444" s="4">
        <v>2.2178605189999998</v>
      </c>
      <c r="I30444" s="4" t="s">
        <v>175</v>
      </c>
      <c r="J30444" s="4" t="s">
        <v>175</v>
      </c>
    </row>
    <row r="30445" spans="1:10" x14ac:dyDescent="0.25">
      <c r="A30445" s="4" t="s">
        <v>1515</v>
      </c>
      <c r="B30445" s="4">
        <v>1376</v>
      </c>
      <c r="C30445" s="4">
        <v>2375</v>
      </c>
      <c r="D30445" s="4">
        <v>0.79921774599999995</v>
      </c>
      <c r="E30445" s="4">
        <v>0.51289107599999995</v>
      </c>
      <c r="F30445" s="4">
        <v>0.46900516599999997</v>
      </c>
      <c r="G30445" s="4">
        <v>0.55826019000000004</v>
      </c>
      <c r="H30445" s="4">
        <v>0.70407024200000001</v>
      </c>
      <c r="I30445" s="4" t="s">
        <v>175</v>
      </c>
      <c r="J30445" s="4" t="s">
        <v>175</v>
      </c>
    </row>
    <row r="30446" spans="1:10" x14ac:dyDescent="0.25">
      <c r="A30446" s="4" t="s">
        <v>1515</v>
      </c>
      <c r="B30446" s="4">
        <v>1427</v>
      </c>
      <c r="C30446" s="4">
        <v>2479</v>
      </c>
      <c r="D30446" s="4">
        <v>1.041473718</v>
      </c>
      <c r="E30446" s="4">
        <v>0.74685393899999997</v>
      </c>
      <c r="F30446" s="4">
        <v>0.63371696899999996</v>
      </c>
      <c r="G30446" s="4">
        <v>0.39448112200000002</v>
      </c>
      <c r="H30446" s="4">
        <v>0.64343669100000001</v>
      </c>
      <c r="I30446" s="4" t="s">
        <v>175</v>
      </c>
      <c r="J30446" s="4" t="s">
        <v>175</v>
      </c>
    </row>
    <row r="30447" spans="1:10" x14ac:dyDescent="0.25">
      <c r="A30447" s="4" t="s">
        <v>1515</v>
      </c>
      <c r="B30447" s="4">
        <v>1467</v>
      </c>
      <c r="C30447" s="4">
        <v>2572</v>
      </c>
      <c r="D30447" s="4">
        <v>6.038487E-2</v>
      </c>
      <c r="E30447" s="4">
        <v>9.1053782E-2</v>
      </c>
      <c r="F30447" s="4">
        <v>7.1614646000000004E-2</v>
      </c>
      <c r="G30447" s="4">
        <v>-0.33682195100000001</v>
      </c>
      <c r="H30447" s="4">
        <v>-0.156808379</v>
      </c>
      <c r="I30447" s="4" t="s">
        <v>175</v>
      </c>
      <c r="J30447" s="4" t="s">
        <v>175</v>
      </c>
    </row>
    <row r="30448" spans="1:10" x14ac:dyDescent="0.25">
      <c r="A30448" s="4" t="s">
        <v>1515</v>
      </c>
      <c r="B30448" s="4">
        <v>1536</v>
      </c>
      <c r="C30448" s="4">
        <v>2694</v>
      </c>
      <c r="D30448" s="4">
        <v>0.12221652399999999</v>
      </c>
      <c r="E30448" s="4">
        <v>0.113355284</v>
      </c>
      <c r="F30448" s="4">
        <v>0.13113092700000001</v>
      </c>
      <c r="G30448" s="4">
        <v>7.8172274999999999E-2</v>
      </c>
      <c r="H30448" s="4">
        <v>-6.7980931999999994E-2</v>
      </c>
      <c r="I30448" s="4" t="s">
        <v>175</v>
      </c>
      <c r="J30448" s="4" t="s">
        <v>175</v>
      </c>
    </row>
    <row r="30449" spans="1:10" x14ac:dyDescent="0.25">
      <c r="A30449" s="4" t="s">
        <v>1515</v>
      </c>
      <c r="B30449" s="4">
        <v>1607</v>
      </c>
      <c r="C30449" s="4">
        <v>2818</v>
      </c>
      <c r="D30449" s="4">
        <v>0.103442355</v>
      </c>
      <c r="E30449" s="4">
        <v>4.6815245999999998E-2</v>
      </c>
      <c r="F30449" s="4">
        <v>4.1650259000000002E-2</v>
      </c>
      <c r="G30449" s="4">
        <v>1.209586915</v>
      </c>
      <c r="H30449" s="4">
        <v>1.483594504</v>
      </c>
      <c r="I30449" s="4" t="s">
        <v>175</v>
      </c>
      <c r="J30449" s="4" t="s">
        <v>175</v>
      </c>
    </row>
    <row r="30450" spans="1:10" x14ac:dyDescent="0.25">
      <c r="A30450" s="4" t="s">
        <v>1515</v>
      </c>
      <c r="B30450" s="4">
        <v>1624</v>
      </c>
      <c r="C30450" s="4">
        <v>2888</v>
      </c>
      <c r="D30450" s="4">
        <v>0.19316708599999999</v>
      </c>
      <c r="E30450" s="4">
        <v>2.1143958000000001E-2</v>
      </c>
      <c r="F30450" s="4">
        <v>1.947142E-2</v>
      </c>
      <c r="G30450" s="4">
        <v>8.1358052950000008</v>
      </c>
      <c r="H30450" s="4">
        <v>8.9205442319999992</v>
      </c>
      <c r="I30450" s="4" t="s">
        <v>175</v>
      </c>
      <c r="J30450" s="4" t="s">
        <v>175</v>
      </c>
    </row>
    <row r="30451" spans="1:10" x14ac:dyDescent="0.25">
      <c r="A30451" s="4" t="s">
        <v>1515</v>
      </c>
      <c r="B30451" s="4">
        <v>1708</v>
      </c>
      <c r="C30451" s="4">
        <v>3025</v>
      </c>
      <c r="D30451" s="4">
        <v>3.6210065999999999E-2</v>
      </c>
      <c r="E30451" s="4">
        <v>3.1044410000000001E-2</v>
      </c>
      <c r="F30451" s="4">
        <v>2.7851194999999999E-2</v>
      </c>
      <c r="G30451" s="4">
        <v>0.166395666</v>
      </c>
      <c r="H30451" s="4">
        <v>0.300126112</v>
      </c>
      <c r="I30451" s="4" t="s">
        <v>175</v>
      </c>
      <c r="J30451" s="4" t="s">
        <v>175</v>
      </c>
    </row>
    <row r="30452" spans="1:10" x14ac:dyDescent="0.25">
      <c r="A30452" s="4" t="s">
        <v>1515</v>
      </c>
      <c r="B30452" s="4">
        <v>1840</v>
      </c>
      <c r="C30452" s="4">
        <v>3210</v>
      </c>
      <c r="D30452" s="4">
        <v>0.56970238500000003</v>
      </c>
      <c r="E30452" s="4">
        <v>0.506682454</v>
      </c>
      <c r="F30452" s="4">
        <v>0.57088024100000001</v>
      </c>
      <c r="G30452" s="4">
        <v>0.12437756799999999</v>
      </c>
      <c r="H30452" s="4">
        <v>-2.063226E-3</v>
      </c>
      <c r="I30452" s="4" t="s">
        <v>175</v>
      </c>
      <c r="J30452" s="4" t="s">
        <v>175</v>
      </c>
    </row>
    <row r="30453" spans="1:10" x14ac:dyDescent="0.25">
      <c r="A30453" s="4" t="s">
        <v>1515</v>
      </c>
      <c r="B30453" s="4">
        <v>1906</v>
      </c>
      <c r="C30453" s="4">
        <v>3329</v>
      </c>
      <c r="D30453" s="4">
        <v>0.178913397</v>
      </c>
      <c r="E30453" s="4">
        <v>0.147753247</v>
      </c>
      <c r="F30453" s="4">
        <v>0.133952086</v>
      </c>
      <c r="G30453" s="4">
        <v>0.21089316399999999</v>
      </c>
      <c r="H30453" s="4">
        <v>0.33565218800000002</v>
      </c>
      <c r="I30453" s="4" t="s">
        <v>175</v>
      </c>
      <c r="J30453" s="4" t="s">
        <v>175</v>
      </c>
    </row>
    <row r="30454" spans="1:10" x14ac:dyDescent="0.25">
      <c r="A30454" s="4" t="s">
        <v>1515</v>
      </c>
      <c r="B30454" s="4">
        <v>1966</v>
      </c>
      <c r="C30454" s="4">
        <v>3442</v>
      </c>
      <c r="D30454" s="4">
        <v>0.114226888</v>
      </c>
      <c r="E30454" s="4">
        <v>0.111876499</v>
      </c>
      <c r="F30454" s="4">
        <v>0.177132607</v>
      </c>
      <c r="G30454" s="4">
        <v>2.1008789E-2</v>
      </c>
      <c r="H30454" s="4">
        <v>-0.35513347499999998</v>
      </c>
      <c r="I30454" s="4" t="s">
        <v>175</v>
      </c>
      <c r="J30454" s="4" t="s">
        <v>175</v>
      </c>
    </row>
    <row r="30455" spans="1:10" x14ac:dyDescent="0.25">
      <c r="A30455" s="4" t="s">
        <v>1515</v>
      </c>
      <c r="B30455" s="4">
        <v>2007</v>
      </c>
      <c r="C30455" s="4">
        <v>3536</v>
      </c>
      <c r="D30455" s="4">
        <v>0.216706657</v>
      </c>
      <c r="E30455" s="4">
        <v>6.2576321000000004E-2</v>
      </c>
      <c r="F30455" s="4">
        <v>0.172215757</v>
      </c>
      <c r="G30455" s="4">
        <v>2.4630776249999999</v>
      </c>
      <c r="H30455" s="4">
        <v>0.25834395999999998</v>
      </c>
      <c r="I30455" s="4" t="s">
        <v>175</v>
      </c>
      <c r="J30455" s="4" t="s">
        <v>175</v>
      </c>
    </row>
    <row r="30456" spans="1:10" x14ac:dyDescent="0.25">
      <c r="A30456" s="4" t="s">
        <v>1515</v>
      </c>
      <c r="B30456" s="4">
        <v>2031</v>
      </c>
      <c r="C30456" s="4">
        <v>3613</v>
      </c>
      <c r="D30456" s="4">
        <v>0.24889844699999999</v>
      </c>
      <c r="E30456" s="4">
        <v>6.4823502000000005E-2</v>
      </c>
      <c r="F30456" s="4">
        <v>6.6130493999999998E-2</v>
      </c>
      <c r="G30456" s="4">
        <v>2.8396328259999999</v>
      </c>
      <c r="H30456" s="4">
        <v>2.763746958</v>
      </c>
      <c r="I30456" s="4" t="s">
        <v>175</v>
      </c>
      <c r="J30456" s="4" t="s">
        <v>175</v>
      </c>
    </row>
    <row r="30457" spans="1:10" x14ac:dyDescent="0.25">
      <c r="A30457" s="4" t="s">
        <v>1515</v>
      </c>
      <c r="B30457" s="4">
        <v>2123</v>
      </c>
      <c r="C30457" s="4">
        <v>3758</v>
      </c>
      <c r="D30457" s="4">
        <v>0.40187115200000001</v>
      </c>
      <c r="E30457" s="4">
        <v>7.0830828999999998E-2</v>
      </c>
      <c r="F30457" s="4">
        <v>4.8285214E-2</v>
      </c>
      <c r="G30457" s="4">
        <v>4.6736756460000004</v>
      </c>
      <c r="H30457" s="4">
        <v>7.3228615289999999</v>
      </c>
      <c r="I30457" s="4" t="s">
        <v>175</v>
      </c>
      <c r="J30457" s="4" t="s">
        <v>175</v>
      </c>
    </row>
    <row r="30458" spans="1:10" x14ac:dyDescent="0.25">
      <c r="A30458" s="4" t="s">
        <v>1515</v>
      </c>
      <c r="B30458" s="4">
        <v>2211</v>
      </c>
      <c r="C30458" s="4">
        <v>3899</v>
      </c>
      <c r="D30458" s="4">
        <v>3.7669934000000002E-2</v>
      </c>
      <c r="E30458" s="4">
        <v>3.3330961999999999E-2</v>
      </c>
      <c r="F30458" s="4">
        <v>1.7192453E-2</v>
      </c>
      <c r="G30458" s="4">
        <v>0.130178443</v>
      </c>
      <c r="H30458" s="4">
        <v>1.191073864</v>
      </c>
      <c r="I30458" s="4" t="s">
        <v>175</v>
      </c>
      <c r="J30458" s="4" t="s">
        <v>175</v>
      </c>
    </row>
    <row r="30459" spans="1:10" x14ac:dyDescent="0.25">
      <c r="A30459" s="4" t="s">
        <v>1515</v>
      </c>
      <c r="B30459" s="4">
        <v>2264</v>
      </c>
      <c r="C30459" s="4">
        <v>4005</v>
      </c>
      <c r="D30459" s="4">
        <v>0.52408380300000001</v>
      </c>
      <c r="E30459" s="4">
        <v>0.17536444100000001</v>
      </c>
      <c r="F30459" s="4">
        <v>0.23010555499999999</v>
      </c>
      <c r="G30459" s="4">
        <v>1.988540894</v>
      </c>
      <c r="H30459" s="4">
        <v>1.277579969</v>
      </c>
      <c r="I30459" s="4" t="s">
        <v>175</v>
      </c>
      <c r="J30459" s="4" t="s">
        <v>175</v>
      </c>
    </row>
    <row r="30460" spans="1:10" x14ac:dyDescent="0.25">
      <c r="A30460" s="4" t="s">
        <v>1515</v>
      </c>
      <c r="B30460" s="4">
        <v>2453</v>
      </c>
      <c r="C30460" s="4">
        <v>4247</v>
      </c>
      <c r="D30460" s="4">
        <v>0.753863595</v>
      </c>
      <c r="E30460" s="4">
        <v>6.9806322000000004E-2</v>
      </c>
      <c r="F30460" s="4">
        <v>7.9072929E-2</v>
      </c>
      <c r="G30460" s="4">
        <v>9.7993599810000003</v>
      </c>
      <c r="H30460" s="4">
        <v>8.5337760419999995</v>
      </c>
      <c r="I30460" s="4" t="s">
        <v>175</v>
      </c>
      <c r="J30460" s="4" t="s">
        <v>175</v>
      </c>
    </row>
    <row r="30461" spans="1:10" x14ac:dyDescent="0.25">
      <c r="A30461" s="4" t="s">
        <v>1515</v>
      </c>
      <c r="B30461" s="4">
        <v>2460</v>
      </c>
      <c r="C30461" s="4">
        <v>4307</v>
      </c>
      <c r="D30461" s="4">
        <v>0.71412314300000002</v>
      </c>
      <c r="E30461" s="4">
        <v>6.6234161E-2</v>
      </c>
      <c r="F30461" s="4">
        <v>7.3255338000000003E-2</v>
      </c>
      <c r="G30461" s="4">
        <v>9.7817949659999996</v>
      </c>
      <c r="H30461" s="4">
        <v>8.7484109609999994</v>
      </c>
      <c r="I30461" s="4" t="s">
        <v>175</v>
      </c>
      <c r="J30461" s="4" t="s">
        <v>175</v>
      </c>
    </row>
    <row r="30462" spans="1:10" x14ac:dyDescent="0.25">
      <c r="A30462" s="4" t="s">
        <v>1515</v>
      </c>
      <c r="B30462" s="4">
        <v>2550</v>
      </c>
      <c r="C30462" s="4">
        <v>4450</v>
      </c>
      <c r="D30462" s="4">
        <v>0.52908299400000003</v>
      </c>
      <c r="E30462" s="4">
        <v>9.3417961999999993E-2</v>
      </c>
      <c r="F30462" s="4">
        <v>9.4377933999999997E-2</v>
      </c>
      <c r="G30462" s="4">
        <v>4.6636109599999997</v>
      </c>
      <c r="H30462" s="4">
        <v>4.6060031449999999</v>
      </c>
      <c r="I30462" s="4" t="s">
        <v>175</v>
      </c>
      <c r="J30462" s="4" t="s">
        <v>175</v>
      </c>
    </row>
    <row r="30463" spans="1:10" x14ac:dyDescent="0.25">
      <c r="A30463" s="4" t="s">
        <v>1515</v>
      </c>
      <c r="B30463" s="4">
        <v>2803</v>
      </c>
      <c r="C30463" s="4">
        <v>4756</v>
      </c>
      <c r="D30463" s="4">
        <v>6.5120919999999999E-2</v>
      </c>
      <c r="E30463" s="4">
        <v>9.0013330000000003E-2</v>
      </c>
      <c r="F30463" s="4">
        <v>6.7336305999999999E-2</v>
      </c>
      <c r="G30463" s="4">
        <v>-0.27654137000000001</v>
      </c>
      <c r="H30463" s="4">
        <v>-3.2900319999999997E-2</v>
      </c>
      <c r="I30463" s="4" t="s">
        <v>175</v>
      </c>
      <c r="J30463" s="4" t="s">
        <v>175</v>
      </c>
    </row>
    <row r="30464" spans="1:10" x14ac:dyDescent="0.25">
      <c r="A30464" s="4" t="s">
        <v>1516</v>
      </c>
      <c r="B30464" s="4">
        <v>68</v>
      </c>
      <c r="C30464" s="4">
        <v>166</v>
      </c>
      <c r="D30464" s="4">
        <v>0.31851206700000001</v>
      </c>
      <c r="E30464" s="4">
        <v>9.8473886999999996E-2</v>
      </c>
      <c r="F30464" s="4">
        <v>8.2380676999999999E-2</v>
      </c>
      <c r="G30464" s="4">
        <v>2.2344825410000002</v>
      </c>
      <c r="H30464" s="4">
        <v>2.8663443559999999</v>
      </c>
      <c r="I30464" s="4" t="s">
        <v>175</v>
      </c>
      <c r="J30464" s="4" t="s">
        <v>175</v>
      </c>
    </row>
    <row r="30465" spans="1:10" x14ac:dyDescent="0.25">
      <c r="A30465" s="4" t="s">
        <v>1516</v>
      </c>
      <c r="B30465" s="4">
        <v>137</v>
      </c>
      <c r="C30465" s="4">
        <v>288</v>
      </c>
      <c r="D30465" s="4">
        <v>0.53489953599999995</v>
      </c>
      <c r="E30465" s="4">
        <v>0.120969333</v>
      </c>
      <c r="F30465" s="4">
        <v>0.14498117399999999</v>
      </c>
      <c r="G30465" s="4">
        <v>3.4217780100000001</v>
      </c>
      <c r="H30465" s="4">
        <v>2.6894413460000002</v>
      </c>
      <c r="I30465" s="4" t="s">
        <v>175</v>
      </c>
      <c r="J30465" s="4" t="s">
        <v>175</v>
      </c>
    </row>
    <row r="30466" spans="1:10" x14ac:dyDescent="0.25">
      <c r="A30466" s="4" t="s">
        <v>1516</v>
      </c>
      <c r="B30466" s="4">
        <v>204</v>
      </c>
      <c r="C30466" s="4">
        <v>408</v>
      </c>
      <c r="D30466" s="4">
        <v>1.0675991709999999</v>
      </c>
      <c r="E30466" s="4">
        <v>0.48552710700000001</v>
      </c>
      <c r="F30466" s="4">
        <v>0.478500863</v>
      </c>
      <c r="G30466" s="4">
        <v>1.198845656</v>
      </c>
      <c r="H30466" s="4">
        <v>1.2311332180000001</v>
      </c>
      <c r="I30466" s="4" t="s">
        <v>175</v>
      </c>
      <c r="J30466" s="4" t="s">
        <v>175</v>
      </c>
    </row>
    <row r="30467" spans="1:10" x14ac:dyDescent="0.25">
      <c r="A30467" s="4" t="s">
        <v>1516</v>
      </c>
      <c r="B30467" s="4">
        <v>344</v>
      </c>
      <c r="C30467" s="4">
        <v>601</v>
      </c>
      <c r="D30467" s="4">
        <v>0.56939532000000004</v>
      </c>
      <c r="E30467" s="4">
        <v>7.8525073000000001E-2</v>
      </c>
      <c r="F30467" s="4">
        <v>5.0726208000000002E-2</v>
      </c>
      <c r="G30467" s="4">
        <v>6.2511275810000004</v>
      </c>
      <c r="H30467" s="4">
        <v>10.22487452</v>
      </c>
      <c r="I30467" s="4" t="s">
        <v>175</v>
      </c>
      <c r="J30467" s="4" t="s">
        <v>175</v>
      </c>
    </row>
    <row r="30468" spans="1:10" x14ac:dyDescent="0.25">
      <c r="A30468" s="4" t="s">
        <v>1516</v>
      </c>
      <c r="B30468" s="4">
        <v>500</v>
      </c>
      <c r="C30468" s="4">
        <v>810</v>
      </c>
      <c r="D30468" s="4">
        <v>0.38438949500000003</v>
      </c>
      <c r="E30468" s="4">
        <v>2.2561437E-2</v>
      </c>
      <c r="F30468" s="4">
        <v>2.9192750999999999E-2</v>
      </c>
      <c r="G30468" s="4">
        <v>16.03745632</v>
      </c>
      <c r="H30468" s="4">
        <v>12.167292610000001</v>
      </c>
      <c r="I30468" s="4" t="s">
        <v>175</v>
      </c>
      <c r="J30468" s="4" t="s">
        <v>175</v>
      </c>
    </row>
    <row r="30469" spans="1:10" x14ac:dyDescent="0.25">
      <c r="A30469" s="4" t="s">
        <v>1516</v>
      </c>
      <c r="B30469" s="4">
        <v>508</v>
      </c>
      <c r="C30469" s="4">
        <v>871</v>
      </c>
      <c r="D30469" s="4">
        <v>0.23099719699999999</v>
      </c>
      <c r="E30469" s="4">
        <v>9.5525968000000003E-2</v>
      </c>
      <c r="F30469" s="4">
        <v>0.152467414</v>
      </c>
      <c r="G30469" s="4">
        <v>1.4181612729999999</v>
      </c>
      <c r="H30469" s="4">
        <v>0.51505945399999997</v>
      </c>
      <c r="I30469" s="4" t="s">
        <v>175</v>
      </c>
      <c r="J30469" s="4" t="s">
        <v>175</v>
      </c>
    </row>
    <row r="30470" spans="1:10" x14ac:dyDescent="0.25">
      <c r="A30470" s="4" t="s">
        <v>1516</v>
      </c>
      <c r="B30470" s="4">
        <v>574</v>
      </c>
      <c r="C30470" s="4">
        <v>990</v>
      </c>
      <c r="D30470" s="4">
        <v>2.1394772830000002</v>
      </c>
      <c r="E30470" s="4">
        <v>1.241946913</v>
      </c>
      <c r="F30470" s="4">
        <v>1.5377696240000001</v>
      </c>
      <c r="G30470" s="4">
        <v>0.722680141</v>
      </c>
      <c r="H30470" s="4">
        <v>0.39128595700000002</v>
      </c>
      <c r="I30470" s="4" t="s">
        <v>175</v>
      </c>
      <c r="J30470" s="4" t="s">
        <v>175</v>
      </c>
    </row>
    <row r="30471" spans="1:10" x14ac:dyDescent="0.25">
      <c r="A30471" s="4" t="s">
        <v>1516</v>
      </c>
      <c r="B30471" s="4">
        <v>741</v>
      </c>
      <c r="C30471" s="4">
        <v>1210</v>
      </c>
      <c r="D30471" s="4">
        <v>1.27621739</v>
      </c>
      <c r="E30471" s="4">
        <v>0.50013975600000005</v>
      </c>
      <c r="F30471" s="4">
        <v>0.48080404500000001</v>
      </c>
      <c r="G30471" s="4">
        <v>1.5517215419999999</v>
      </c>
      <c r="H30471" s="4">
        <v>1.6543399590000001</v>
      </c>
      <c r="I30471" s="4" t="s">
        <v>175</v>
      </c>
      <c r="J30471" s="4" t="s">
        <v>175</v>
      </c>
    </row>
    <row r="30472" spans="1:10" x14ac:dyDescent="0.25">
      <c r="A30472" s="4" t="s">
        <v>1516</v>
      </c>
      <c r="B30472" s="4">
        <v>855</v>
      </c>
      <c r="C30472" s="4">
        <v>1377</v>
      </c>
      <c r="D30472" s="4">
        <v>0.99827732899999999</v>
      </c>
      <c r="E30472" s="4">
        <v>0.36027983299999999</v>
      </c>
      <c r="F30472" s="4">
        <v>0.39255959400000001</v>
      </c>
      <c r="G30472" s="4">
        <v>1.770838769</v>
      </c>
      <c r="H30472" s="4">
        <v>1.5429956229999999</v>
      </c>
      <c r="I30472" s="4" t="s">
        <v>175</v>
      </c>
      <c r="J30472" s="4" t="s">
        <v>175</v>
      </c>
    </row>
    <row r="30473" spans="1:10" x14ac:dyDescent="0.25">
      <c r="A30473" s="4" t="s">
        <v>1516</v>
      </c>
      <c r="B30473" s="4">
        <v>897</v>
      </c>
      <c r="C30473" s="4">
        <v>1472</v>
      </c>
      <c r="D30473" s="4">
        <v>0.47335767200000001</v>
      </c>
      <c r="E30473" s="4">
        <v>0.25682976699999999</v>
      </c>
      <c r="F30473" s="4">
        <v>0.24477253199999999</v>
      </c>
      <c r="G30473" s="4">
        <v>0.84307947299999997</v>
      </c>
      <c r="H30473" s="4">
        <v>0.93386760999999996</v>
      </c>
      <c r="I30473" s="4" t="s">
        <v>175</v>
      </c>
      <c r="J30473" s="4" t="s">
        <v>175</v>
      </c>
    </row>
    <row r="30474" spans="1:10" x14ac:dyDescent="0.25">
      <c r="A30474" s="4" t="s">
        <v>1516</v>
      </c>
      <c r="B30474" s="4">
        <v>963</v>
      </c>
      <c r="C30474" s="4">
        <v>1591</v>
      </c>
      <c r="D30474" s="4">
        <v>0.94980951300000005</v>
      </c>
      <c r="E30474" s="4">
        <v>0.41463397400000002</v>
      </c>
      <c r="F30474" s="4">
        <v>0.23065533399999999</v>
      </c>
      <c r="G30474" s="4">
        <v>1.2907180140000001</v>
      </c>
      <c r="H30474" s="4">
        <v>3.1178736109999998</v>
      </c>
      <c r="I30474" s="4" t="s">
        <v>175</v>
      </c>
      <c r="J30474" s="4" t="s">
        <v>175</v>
      </c>
    </row>
    <row r="30475" spans="1:10" x14ac:dyDescent="0.25">
      <c r="A30475" s="4" t="s">
        <v>1516</v>
      </c>
      <c r="B30475" s="4">
        <v>1284</v>
      </c>
      <c r="C30475" s="4">
        <v>1965</v>
      </c>
      <c r="D30475" s="4">
        <v>0.63392817499999998</v>
      </c>
      <c r="E30475" s="4">
        <v>0.22919559</v>
      </c>
      <c r="F30475" s="4">
        <v>0.216123394</v>
      </c>
      <c r="G30475" s="4">
        <v>1.7658829519999999</v>
      </c>
      <c r="H30475" s="4">
        <v>1.9331770370000001</v>
      </c>
      <c r="I30475" s="4" t="s">
        <v>175</v>
      </c>
      <c r="J30475" s="4" t="s">
        <v>175</v>
      </c>
    </row>
    <row r="30476" spans="1:10" x14ac:dyDescent="0.25">
      <c r="A30476" s="4" t="s">
        <v>1516</v>
      </c>
      <c r="B30476" s="4">
        <v>1477</v>
      </c>
      <c r="C30476" s="4">
        <v>2211</v>
      </c>
      <c r="D30476" s="4">
        <v>0.250734544</v>
      </c>
      <c r="E30476" s="4">
        <v>8.9071605999999998E-2</v>
      </c>
      <c r="F30476" s="4">
        <v>9.3198860999999994E-2</v>
      </c>
      <c r="G30476" s="4">
        <v>1.8149772399999999</v>
      </c>
      <c r="H30476" s="4">
        <v>1.6903176929999999</v>
      </c>
      <c r="I30476" s="4" t="s">
        <v>175</v>
      </c>
      <c r="J30476" s="4" t="s">
        <v>175</v>
      </c>
    </row>
    <row r="30477" spans="1:10" x14ac:dyDescent="0.25">
      <c r="A30477" s="4" t="s">
        <v>1516</v>
      </c>
      <c r="B30477" s="4">
        <v>1755</v>
      </c>
      <c r="C30477" s="4">
        <v>2542</v>
      </c>
      <c r="D30477" s="4">
        <v>0.89356683100000001</v>
      </c>
      <c r="E30477" s="4">
        <v>0.29809301799999999</v>
      </c>
      <c r="F30477" s="4">
        <v>0.27973472900000002</v>
      </c>
      <c r="G30477" s="4">
        <v>1.9976107320000001</v>
      </c>
      <c r="H30477" s="4">
        <v>2.194336415</v>
      </c>
      <c r="I30477" s="4" t="s">
        <v>175</v>
      </c>
      <c r="J30477" s="4" t="s">
        <v>175</v>
      </c>
    </row>
    <row r="30478" spans="1:10" x14ac:dyDescent="0.25">
      <c r="A30478" s="4" t="s">
        <v>1516</v>
      </c>
      <c r="B30478" s="4">
        <v>1901</v>
      </c>
      <c r="C30478" s="4">
        <v>2741</v>
      </c>
      <c r="D30478" s="4">
        <v>1.404978445</v>
      </c>
      <c r="E30478" s="4">
        <v>0.53336117199999999</v>
      </c>
      <c r="F30478" s="4">
        <v>0.57138063800000005</v>
      </c>
      <c r="G30478" s="4">
        <v>1.634197084</v>
      </c>
      <c r="H30478" s="4">
        <v>1.45891854</v>
      </c>
      <c r="I30478" s="4" t="s">
        <v>175</v>
      </c>
      <c r="J30478" s="4" t="s">
        <v>175</v>
      </c>
    </row>
    <row r="30479" spans="1:10" x14ac:dyDescent="0.25">
      <c r="A30479" s="4" t="s">
        <v>1516</v>
      </c>
      <c r="B30479" s="4">
        <v>1946</v>
      </c>
      <c r="C30479" s="4">
        <v>2839</v>
      </c>
      <c r="D30479" s="4">
        <v>0.26332096300000002</v>
      </c>
      <c r="E30479" s="4">
        <v>5.7169692000000001E-2</v>
      </c>
      <c r="F30479" s="4">
        <v>4.4964839E-2</v>
      </c>
      <c r="G30479" s="4">
        <v>3.6059538189999998</v>
      </c>
      <c r="H30479" s="4">
        <v>4.8561526559999999</v>
      </c>
      <c r="I30479" s="4" t="s">
        <v>175</v>
      </c>
      <c r="J30479" s="4" t="s">
        <v>175</v>
      </c>
    </row>
    <row r="30480" spans="1:10" x14ac:dyDescent="0.25">
      <c r="A30480" s="4" t="s">
        <v>1516</v>
      </c>
      <c r="B30480" s="4">
        <v>1966</v>
      </c>
      <c r="C30480" s="4">
        <v>2912</v>
      </c>
      <c r="D30480" s="4">
        <v>0.26585603800000002</v>
      </c>
      <c r="E30480" s="4">
        <v>2.8000679000000001E-2</v>
      </c>
      <c r="F30480" s="4">
        <v>2.4787233999999998E-2</v>
      </c>
      <c r="G30480" s="4">
        <v>8.4946282370000006</v>
      </c>
      <c r="H30480" s="4">
        <v>9.7255224400000007</v>
      </c>
      <c r="I30480" s="4" t="s">
        <v>175</v>
      </c>
      <c r="J30480" s="4" t="s">
        <v>175</v>
      </c>
    </row>
    <row r="30481" spans="1:10" x14ac:dyDescent="0.25">
      <c r="A30481" s="4" t="s">
        <v>1516</v>
      </c>
      <c r="B30481" s="4">
        <v>2147</v>
      </c>
      <c r="C30481" s="4">
        <v>3146</v>
      </c>
      <c r="D30481" s="4">
        <v>1.273140511</v>
      </c>
      <c r="E30481" s="4">
        <v>0.74459967000000005</v>
      </c>
      <c r="F30481" s="4">
        <v>0.63496801400000003</v>
      </c>
      <c r="G30481" s="4">
        <v>0.70983222700000004</v>
      </c>
      <c r="H30481" s="4">
        <v>1.0050466849999999</v>
      </c>
      <c r="I30481" s="4" t="s">
        <v>175</v>
      </c>
      <c r="J30481" s="4" t="s">
        <v>175</v>
      </c>
    </row>
    <row r="30482" spans="1:10" x14ac:dyDescent="0.25">
      <c r="A30482" s="4" t="s">
        <v>1516</v>
      </c>
      <c r="B30482" s="4">
        <v>2162</v>
      </c>
      <c r="C30482" s="4">
        <v>3214</v>
      </c>
      <c r="D30482" s="4">
        <v>1.513328207</v>
      </c>
      <c r="E30482" s="4">
        <v>0.46016507299999998</v>
      </c>
      <c r="F30482" s="4">
        <v>0.45486084799999998</v>
      </c>
      <c r="G30482" s="4">
        <v>2.2886637799999998</v>
      </c>
      <c r="H30482" s="4">
        <v>2.3270135590000001</v>
      </c>
      <c r="I30482" s="4" t="s">
        <v>175</v>
      </c>
      <c r="J30482" s="4" t="s">
        <v>175</v>
      </c>
    </row>
    <row r="30483" spans="1:10" x14ac:dyDescent="0.25">
      <c r="A30483" s="4" t="s">
        <v>1516</v>
      </c>
      <c r="B30483" s="4">
        <v>2235</v>
      </c>
      <c r="C30483" s="4">
        <v>3340</v>
      </c>
      <c r="D30483" s="4">
        <v>0.272882717</v>
      </c>
      <c r="E30483" s="4">
        <v>0.15090677199999999</v>
      </c>
      <c r="F30483" s="4">
        <v>0.194209364</v>
      </c>
      <c r="G30483" s="4">
        <v>0.80828676300000002</v>
      </c>
      <c r="H30483" s="4">
        <v>0.40509556800000002</v>
      </c>
      <c r="I30483" s="4" t="s">
        <v>175</v>
      </c>
      <c r="J30483" s="4" t="s">
        <v>175</v>
      </c>
    </row>
    <row r="30484" spans="1:10" x14ac:dyDescent="0.25">
      <c r="A30484" s="4" t="s">
        <v>1516</v>
      </c>
      <c r="B30484" s="4">
        <v>2306</v>
      </c>
      <c r="C30484" s="4">
        <v>3464</v>
      </c>
      <c r="D30484" s="4">
        <v>8.9093016999999997E-2</v>
      </c>
      <c r="E30484" s="4">
        <v>4.2500493E-2</v>
      </c>
      <c r="F30484" s="4">
        <v>3.2329667999999999E-2</v>
      </c>
      <c r="G30484" s="4">
        <v>1.0962819509999999</v>
      </c>
      <c r="H30484" s="4">
        <v>1.755766516</v>
      </c>
      <c r="I30484" s="4" t="s">
        <v>175</v>
      </c>
      <c r="J30484" s="4" t="s">
        <v>175</v>
      </c>
    </row>
    <row r="30485" spans="1:10" x14ac:dyDescent="0.25">
      <c r="A30485" s="4" t="s">
        <v>1516</v>
      </c>
      <c r="B30485" s="4">
        <v>2383</v>
      </c>
      <c r="C30485" s="4">
        <v>3594</v>
      </c>
      <c r="D30485" s="4">
        <v>1.2094569449999999</v>
      </c>
      <c r="E30485" s="4">
        <v>0.87888972700000001</v>
      </c>
      <c r="F30485" s="4">
        <v>0.76957551099999999</v>
      </c>
      <c r="G30485" s="4">
        <v>0.37611910599999998</v>
      </c>
      <c r="H30485" s="4">
        <v>0.57158969900000001</v>
      </c>
      <c r="I30485" s="4" t="s">
        <v>175</v>
      </c>
      <c r="J30485" s="4" t="s">
        <v>175</v>
      </c>
    </row>
    <row r="30486" spans="1:10" x14ac:dyDescent="0.25">
      <c r="A30486" s="4" t="s">
        <v>1516</v>
      </c>
      <c r="B30486" s="4">
        <v>2488</v>
      </c>
      <c r="C30486" s="4">
        <v>3752</v>
      </c>
      <c r="D30486" s="4">
        <v>7.7844089999999999E-3</v>
      </c>
      <c r="E30486" s="4">
        <v>1.1595493E-2</v>
      </c>
      <c r="F30486" s="4">
        <v>8.2044030000000007E-3</v>
      </c>
      <c r="G30486" s="4">
        <v>-0.32866938099999998</v>
      </c>
      <c r="H30486" s="4">
        <v>-5.1191208000000002E-2</v>
      </c>
      <c r="I30486" s="4" t="s">
        <v>175</v>
      </c>
      <c r="J30486" s="4" t="s">
        <v>175</v>
      </c>
    </row>
    <row r="30487" spans="1:10" x14ac:dyDescent="0.25">
      <c r="A30487" s="4" t="s">
        <v>1516</v>
      </c>
      <c r="B30487" s="4">
        <v>2525</v>
      </c>
      <c r="C30487" s="4">
        <v>3842</v>
      </c>
      <c r="D30487" s="4">
        <v>3.4487263999999997E-2</v>
      </c>
      <c r="E30487" s="4">
        <v>3.4955259000000002E-2</v>
      </c>
      <c r="F30487" s="4">
        <v>3.8053357000000003E-2</v>
      </c>
      <c r="G30487" s="4">
        <v>-1.3388407999999999E-2</v>
      </c>
      <c r="H30487" s="4">
        <v>-9.3712987999999997E-2</v>
      </c>
      <c r="I30487" s="4" t="s">
        <v>175</v>
      </c>
      <c r="J30487" s="4" t="s">
        <v>175</v>
      </c>
    </row>
    <row r="30488" spans="1:10" x14ac:dyDescent="0.25">
      <c r="A30488" s="4" t="s">
        <v>1517</v>
      </c>
      <c r="B30488" s="4">
        <v>142</v>
      </c>
      <c r="C30488" s="4">
        <v>203</v>
      </c>
      <c r="D30488" s="4">
        <v>0.63766005400000003</v>
      </c>
      <c r="E30488" s="4">
        <v>0.26538333800000002</v>
      </c>
      <c r="F30488" s="4">
        <v>0.19831658599999999</v>
      </c>
      <c r="G30488" s="4">
        <v>1.40278858</v>
      </c>
      <c r="H30488" s="4">
        <v>2.2153642200000001</v>
      </c>
      <c r="I30488" s="4" t="s">
        <v>152</v>
      </c>
      <c r="J30488" s="4" t="s">
        <v>152</v>
      </c>
    </row>
    <row r="30489" spans="1:10" x14ac:dyDescent="0.25">
      <c r="A30489" s="4" t="s">
        <v>1517</v>
      </c>
      <c r="B30489" s="4">
        <v>262</v>
      </c>
      <c r="C30489" s="4">
        <v>368</v>
      </c>
      <c r="D30489" s="4">
        <v>4.2364005000000003E-2</v>
      </c>
      <c r="E30489" s="4">
        <v>3.1077792E-2</v>
      </c>
      <c r="F30489" s="4">
        <v>2.9833326E-2</v>
      </c>
      <c r="G30489" s="4">
        <v>0.36316006499999998</v>
      </c>
      <c r="H30489" s="4">
        <v>0.42002284699999998</v>
      </c>
      <c r="I30489" s="4" t="s">
        <v>152</v>
      </c>
      <c r="J30489" s="4" t="s">
        <v>152</v>
      </c>
    </row>
    <row r="30490" spans="1:10" x14ac:dyDescent="0.25">
      <c r="A30490" s="4" t="s">
        <v>1517</v>
      </c>
      <c r="B30490" s="4">
        <v>298</v>
      </c>
      <c r="C30490" s="4">
        <v>449</v>
      </c>
      <c r="D30490" s="4">
        <v>4.6273902999999998E-2</v>
      </c>
      <c r="E30490" s="4">
        <v>8.7360939999999998E-3</v>
      </c>
      <c r="F30490" s="4">
        <v>3.4736768000000001E-2</v>
      </c>
      <c r="G30490" s="4">
        <v>4.2968642929999996</v>
      </c>
      <c r="H30490" s="4">
        <v>0.33213034899999999</v>
      </c>
      <c r="I30490" s="4" t="s">
        <v>152</v>
      </c>
      <c r="J30490" s="4" t="s">
        <v>152</v>
      </c>
    </row>
    <row r="30491" spans="1:10" x14ac:dyDescent="0.25">
      <c r="A30491" s="4" t="s">
        <v>1517</v>
      </c>
      <c r="B30491" s="4">
        <v>352</v>
      </c>
      <c r="C30491" s="4">
        <v>548</v>
      </c>
      <c r="D30491" s="4">
        <v>1.7616666999999999E-2</v>
      </c>
      <c r="E30491" s="4">
        <v>1.4981794999999999E-2</v>
      </c>
      <c r="F30491" s="4">
        <v>2.9920476000000001E-2</v>
      </c>
      <c r="G30491" s="4">
        <v>0.175871576</v>
      </c>
      <c r="H30491" s="4">
        <v>-0.41121702999999998</v>
      </c>
      <c r="I30491" s="4" t="s">
        <v>152</v>
      </c>
      <c r="J30491" s="4" t="s">
        <v>152</v>
      </c>
    </row>
    <row r="30492" spans="1:10" x14ac:dyDescent="0.25">
      <c r="A30492" s="4" t="s">
        <v>1517</v>
      </c>
      <c r="B30492" s="4">
        <v>545</v>
      </c>
      <c r="C30492" s="4">
        <v>786</v>
      </c>
      <c r="D30492" s="4">
        <v>0.70986542500000005</v>
      </c>
      <c r="E30492" s="4">
        <v>0.34758287700000001</v>
      </c>
      <c r="F30492" s="4">
        <v>0.25751188699999999</v>
      </c>
      <c r="G30492" s="4">
        <v>1.042291125</v>
      </c>
      <c r="H30492" s="4">
        <v>1.7566316799999999</v>
      </c>
      <c r="I30492" s="4" t="s">
        <v>152</v>
      </c>
      <c r="J30492" s="4" t="s">
        <v>152</v>
      </c>
    </row>
    <row r="30493" spans="1:10" x14ac:dyDescent="0.25">
      <c r="A30493" s="4" t="s">
        <v>1517</v>
      </c>
      <c r="B30493" s="4">
        <v>655</v>
      </c>
      <c r="C30493" s="4">
        <v>941</v>
      </c>
      <c r="D30493" s="4">
        <v>0.18684350499999999</v>
      </c>
      <c r="E30493" s="4">
        <v>5.8943127999999997E-2</v>
      </c>
      <c r="F30493" s="4">
        <v>1.8013307999999999E-2</v>
      </c>
      <c r="G30493" s="4">
        <v>2.1698946280000002</v>
      </c>
      <c r="H30493" s="4">
        <v>9.3725260620000004</v>
      </c>
      <c r="I30493" s="4" t="s">
        <v>152</v>
      </c>
      <c r="J30493" s="4" t="s">
        <v>152</v>
      </c>
    </row>
    <row r="30494" spans="1:10" x14ac:dyDescent="0.25">
      <c r="A30494" s="4" t="s">
        <v>1517</v>
      </c>
      <c r="B30494" s="4">
        <v>703</v>
      </c>
      <c r="C30494" s="4">
        <v>1034</v>
      </c>
      <c r="D30494" s="4">
        <v>0.101126252</v>
      </c>
      <c r="E30494" s="4">
        <v>8.0022970000000002E-3</v>
      </c>
      <c r="F30494" s="4">
        <v>1.4052581E-2</v>
      </c>
      <c r="G30494" s="4">
        <v>11.63715374</v>
      </c>
      <c r="H30494" s="4">
        <v>6.1962759250000001</v>
      </c>
      <c r="I30494" s="4" t="s">
        <v>152</v>
      </c>
      <c r="J30494" s="4" t="s">
        <v>152</v>
      </c>
    </row>
    <row r="30495" spans="1:10" x14ac:dyDescent="0.25">
      <c r="A30495" s="4" t="s">
        <v>1517</v>
      </c>
      <c r="B30495" s="4">
        <v>719</v>
      </c>
      <c r="C30495" s="4">
        <v>1095</v>
      </c>
      <c r="D30495" s="4">
        <v>0.24407489099999999</v>
      </c>
      <c r="E30495" s="4">
        <v>6.9926682000000004E-2</v>
      </c>
      <c r="F30495" s="4">
        <v>4.8462263999999998E-2</v>
      </c>
      <c r="G30495" s="4">
        <v>2.4904400670000002</v>
      </c>
      <c r="H30495" s="4">
        <v>4.0363905789999999</v>
      </c>
      <c r="I30495" s="4" t="s">
        <v>152</v>
      </c>
      <c r="J30495" s="4" t="s">
        <v>152</v>
      </c>
    </row>
    <row r="30496" spans="1:10" x14ac:dyDescent="0.25">
      <c r="A30496" s="4" t="s">
        <v>1517</v>
      </c>
      <c r="B30496" s="4">
        <v>770</v>
      </c>
      <c r="C30496" s="4">
        <v>1191</v>
      </c>
      <c r="D30496" s="4">
        <v>6.2465063000000001E-2</v>
      </c>
      <c r="E30496" s="4">
        <v>2.3686298000000001E-2</v>
      </c>
      <c r="F30496" s="4">
        <v>1.9817967999999998E-2</v>
      </c>
      <c r="G30496" s="4">
        <v>1.6371813710000001</v>
      </c>
      <c r="H30496" s="4">
        <v>2.1519408640000002</v>
      </c>
      <c r="I30496" s="4" t="s">
        <v>152</v>
      </c>
      <c r="J30496" s="4" t="s">
        <v>152</v>
      </c>
    </row>
    <row r="30497" spans="1:10" x14ac:dyDescent="0.25">
      <c r="A30497" s="4" t="s">
        <v>1517</v>
      </c>
      <c r="B30497" s="4">
        <v>816</v>
      </c>
      <c r="C30497" s="4">
        <v>1282</v>
      </c>
      <c r="D30497" s="4">
        <v>0.167482567</v>
      </c>
      <c r="E30497" s="4">
        <v>0.114723019</v>
      </c>
      <c r="F30497" s="4">
        <v>7.5266606999999999E-2</v>
      </c>
      <c r="G30497" s="4">
        <v>0.45988632800000001</v>
      </c>
      <c r="H30497" s="4">
        <v>1.225190872</v>
      </c>
      <c r="I30497" s="4" t="s">
        <v>152</v>
      </c>
      <c r="J30497" s="4" t="s">
        <v>152</v>
      </c>
    </row>
    <row r="30498" spans="1:10" x14ac:dyDescent="0.25">
      <c r="A30498" s="4" t="s">
        <v>1517</v>
      </c>
      <c r="B30498" s="4">
        <v>856</v>
      </c>
      <c r="C30498" s="4">
        <v>1367</v>
      </c>
      <c r="D30498" s="4">
        <v>0.20830162499999999</v>
      </c>
      <c r="E30498" s="4">
        <v>5.4459546999999997E-2</v>
      </c>
      <c r="F30498" s="4">
        <v>3.2583739E-2</v>
      </c>
      <c r="G30498" s="4">
        <v>2.8248872359999999</v>
      </c>
      <c r="H30498" s="4">
        <v>5.3928091509999998</v>
      </c>
      <c r="I30498" s="4" t="s">
        <v>152</v>
      </c>
      <c r="J30498" s="4" t="s">
        <v>152</v>
      </c>
    </row>
    <row r="30499" spans="1:10" x14ac:dyDescent="0.25">
      <c r="A30499" s="4" t="s">
        <v>1517</v>
      </c>
      <c r="B30499" s="4">
        <v>976</v>
      </c>
      <c r="C30499" s="4">
        <v>1532</v>
      </c>
      <c r="D30499" s="4">
        <v>1.1661635E-2</v>
      </c>
      <c r="E30499" s="4">
        <v>9.2825330000000008E-3</v>
      </c>
      <c r="F30499" s="4">
        <v>8.3168440000000003E-3</v>
      </c>
      <c r="G30499" s="4">
        <v>0.25629871900000001</v>
      </c>
      <c r="H30499" s="4">
        <v>0.40217065400000002</v>
      </c>
      <c r="I30499" s="4" t="s">
        <v>152</v>
      </c>
      <c r="J30499" s="4" t="s">
        <v>152</v>
      </c>
    </row>
    <row r="30500" spans="1:10" x14ac:dyDescent="0.25">
      <c r="A30500" s="4" t="s">
        <v>1517</v>
      </c>
      <c r="B30500" s="4">
        <v>1050</v>
      </c>
      <c r="C30500" s="4">
        <v>1651</v>
      </c>
      <c r="D30500" s="4">
        <v>0.402493991</v>
      </c>
      <c r="E30500" s="4">
        <v>0.28768936499999997</v>
      </c>
      <c r="F30500" s="4">
        <v>0.18050216499999999</v>
      </c>
      <c r="G30500" s="4">
        <v>0.39905759699999999</v>
      </c>
      <c r="H30500" s="4">
        <v>1.2298568590000001</v>
      </c>
      <c r="I30500" s="4" t="s">
        <v>152</v>
      </c>
      <c r="J30500" s="4" t="s">
        <v>152</v>
      </c>
    </row>
    <row r="30501" spans="1:10" x14ac:dyDescent="0.25">
      <c r="A30501" s="4" t="s">
        <v>1517</v>
      </c>
      <c r="B30501" s="4">
        <v>1122</v>
      </c>
      <c r="C30501" s="4">
        <v>1768</v>
      </c>
      <c r="D30501" s="4">
        <v>0.22600399099999999</v>
      </c>
      <c r="E30501" s="4">
        <v>4.7780052000000003E-2</v>
      </c>
      <c r="F30501" s="4">
        <v>9.4452804000000001E-2</v>
      </c>
      <c r="G30501" s="4">
        <v>3.730090922</v>
      </c>
      <c r="H30501" s="4">
        <v>1.3927716539999999</v>
      </c>
      <c r="I30501" s="4" t="s">
        <v>152</v>
      </c>
      <c r="J30501" s="4" t="s">
        <v>152</v>
      </c>
    </row>
    <row r="30502" spans="1:10" x14ac:dyDescent="0.25">
      <c r="A30502" s="4" t="s">
        <v>1517</v>
      </c>
      <c r="B30502" s="4">
        <v>1253</v>
      </c>
      <c r="C30502" s="4">
        <v>1944</v>
      </c>
      <c r="D30502" s="4">
        <v>0.90078372299999998</v>
      </c>
      <c r="E30502" s="4">
        <v>0.38173996999999998</v>
      </c>
      <c r="F30502" s="4">
        <v>0.33762733299999997</v>
      </c>
      <c r="G30502" s="4">
        <v>1.359678822</v>
      </c>
      <c r="H30502" s="4">
        <v>1.6679822230000001</v>
      </c>
      <c r="I30502" s="4" t="s">
        <v>152</v>
      </c>
      <c r="J30502" s="4" t="s">
        <v>152</v>
      </c>
    </row>
    <row r="30503" spans="1:10" x14ac:dyDescent="0.25">
      <c r="A30503" s="4" t="s">
        <v>1517</v>
      </c>
      <c r="B30503" s="4">
        <v>1422</v>
      </c>
      <c r="C30503" s="4">
        <v>2158</v>
      </c>
      <c r="D30503" s="4">
        <v>0.41898263299999999</v>
      </c>
      <c r="E30503" s="4">
        <v>0.15974928499999999</v>
      </c>
      <c r="F30503" s="4">
        <v>0.14377973199999999</v>
      </c>
      <c r="G30503" s="4">
        <v>1.622751225</v>
      </c>
      <c r="H30503" s="4">
        <v>1.914059078</v>
      </c>
      <c r="I30503" s="4" t="s">
        <v>152</v>
      </c>
      <c r="J30503" s="4" t="s">
        <v>152</v>
      </c>
    </row>
    <row r="30504" spans="1:10" x14ac:dyDescent="0.25">
      <c r="A30504" s="4" t="s">
        <v>1517</v>
      </c>
      <c r="B30504" s="4">
        <v>1634</v>
      </c>
      <c r="C30504" s="4">
        <v>2415</v>
      </c>
      <c r="D30504" s="4">
        <v>5.4187063000000001E-2</v>
      </c>
      <c r="E30504" s="4">
        <v>1.9596285000000001E-2</v>
      </c>
      <c r="F30504" s="4">
        <v>1.9635018000000001E-2</v>
      </c>
      <c r="G30504" s="4">
        <v>1.765170168</v>
      </c>
      <c r="H30504" s="4">
        <v>1.7597155630000001</v>
      </c>
      <c r="I30504" s="4" t="s">
        <v>152</v>
      </c>
      <c r="J30504" s="4" t="s">
        <v>152</v>
      </c>
    </row>
    <row r="30505" spans="1:10" x14ac:dyDescent="0.25">
      <c r="A30505" s="4" t="s">
        <v>1517</v>
      </c>
      <c r="B30505" s="4">
        <v>1685</v>
      </c>
      <c r="C30505" s="4">
        <v>2511</v>
      </c>
      <c r="D30505" s="4">
        <v>2.539814E-2</v>
      </c>
      <c r="E30505" s="4">
        <v>3.0805933000000001E-2</v>
      </c>
      <c r="F30505" s="4">
        <v>2.5029237999999999E-2</v>
      </c>
      <c r="G30505" s="4">
        <v>-0.17554387399999999</v>
      </c>
      <c r="H30505" s="4">
        <v>1.473883E-2</v>
      </c>
      <c r="I30505" s="4" t="s">
        <v>152</v>
      </c>
      <c r="J30505" s="4" t="s">
        <v>152</v>
      </c>
    </row>
    <row r="30506" spans="1:10" x14ac:dyDescent="0.25">
      <c r="A30506" s="4" t="s">
        <v>1517</v>
      </c>
      <c r="B30506" s="4">
        <v>1722</v>
      </c>
      <c r="C30506" s="4">
        <v>2593</v>
      </c>
      <c r="D30506" s="4">
        <v>0.16569002799999999</v>
      </c>
      <c r="E30506" s="4">
        <v>7.1027119999999999E-2</v>
      </c>
      <c r="F30506" s="4">
        <v>7.4195796999999994E-2</v>
      </c>
      <c r="G30506" s="4">
        <v>1.3327713080000001</v>
      </c>
      <c r="H30506" s="4">
        <v>1.233145744</v>
      </c>
      <c r="I30506" s="4" t="s">
        <v>152</v>
      </c>
      <c r="J30506" s="4" t="s">
        <v>152</v>
      </c>
    </row>
    <row r="30507" spans="1:10" x14ac:dyDescent="0.25">
      <c r="A30507" s="4" t="s">
        <v>1518</v>
      </c>
      <c r="B30507" s="4">
        <v>21</v>
      </c>
      <c r="C30507" s="4">
        <v>82</v>
      </c>
      <c r="D30507" s="4">
        <v>0.71158592399999998</v>
      </c>
      <c r="E30507" s="4">
        <v>0.16518234600000001</v>
      </c>
      <c r="F30507" s="4">
        <v>0.106432396</v>
      </c>
      <c r="G30507" s="4">
        <v>3.3078812150000001</v>
      </c>
      <c r="H30507" s="4">
        <v>5.6858019549999996</v>
      </c>
      <c r="I30507" s="4" t="s">
        <v>152</v>
      </c>
      <c r="J30507" s="4" t="s">
        <v>152</v>
      </c>
    </row>
    <row r="30508" spans="1:10" x14ac:dyDescent="0.25">
      <c r="A30508" s="4" t="s">
        <v>1518</v>
      </c>
      <c r="B30508" s="4">
        <v>189</v>
      </c>
      <c r="C30508" s="4">
        <v>295</v>
      </c>
      <c r="D30508" s="4">
        <v>0.56399952099999995</v>
      </c>
      <c r="E30508" s="4">
        <v>0.26538719799999999</v>
      </c>
      <c r="F30508" s="4">
        <v>0.106595802</v>
      </c>
      <c r="G30508" s="4">
        <v>1.1251949080000001</v>
      </c>
      <c r="H30508" s="4">
        <v>4.2910106270000004</v>
      </c>
      <c r="I30508" s="4" t="s">
        <v>152</v>
      </c>
      <c r="J30508" s="4" t="s">
        <v>152</v>
      </c>
    </row>
    <row r="30509" spans="1:10" x14ac:dyDescent="0.25">
      <c r="A30509" s="4" t="s">
        <v>1518</v>
      </c>
      <c r="B30509" s="4">
        <v>289</v>
      </c>
      <c r="C30509" s="4">
        <v>440</v>
      </c>
      <c r="D30509" s="4">
        <v>4.8805463E-2</v>
      </c>
      <c r="E30509" s="4">
        <v>2.3323205E-2</v>
      </c>
      <c r="F30509" s="4">
        <v>1.2093454999999999E-2</v>
      </c>
      <c r="G30509" s="4">
        <v>1.0925710150000001</v>
      </c>
      <c r="H30509" s="4">
        <v>3.0356923220000001</v>
      </c>
      <c r="I30509" s="4" t="s">
        <v>152</v>
      </c>
      <c r="J30509" s="4" t="s">
        <v>152</v>
      </c>
    </row>
    <row r="30510" spans="1:10" x14ac:dyDescent="0.25">
      <c r="A30510" s="4" t="s">
        <v>1518</v>
      </c>
      <c r="B30510" s="4">
        <v>353</v>
      </c>
      <c r="C30510" s="4">
        <v>549</v>
      </c>
      <c r="D30510" s="4">
        <v>1.5407512999999999E-2</v>
      </c>
      <c r="E30510" s="4">
        <v>2.2813986000000001E-2</v>
      </c>
      <c r="F30510" s="4">
        <v>2.1087505999999999E-2</v>
      </c>
      <c r="G30510" s="4">
        <v>-0.324646196</v>
      </c>
      <c r="H30510" s="4">
        <v>-0.26935350000000002</v>
      </c>
      <c r="I30510" s="4" t="s">
        <v>152</v>
      </c>
      <c r="J30510" s="4" t="s">
        <v>152</v>
      </c>
    </row>
    <row r="30511" spans="1:10" x14ac:dyDescent="0.25">
      <c r="A30511" s="4" t="s">
        <v>1518</v>
      </c>
      <c r="B30511" s="4">
        <v>373</v>
      </c>
      <c r="C30511" s="4">
        <v>614</v>
      </c>
      <c r="D30511" s="4">
        <v>9.7363160000000004E-2</v>
      </c>
      <c r="E30511" s="4">
        <v>5.6969476999999998E-2</v>
      </c>
      <c r="F30511" s="4">
        <v>2.7836283999999999E-2</v>
      </c>
      <c r="G30511" s="4">
        <v>0.70904078299999995</v>
      </c>
      <c r="H30511" s="4">
        <v>2.4977068419999999</v>
      </c>
      <c r="I30511" s="4" t="s">
        <v>152</v>
      </c>
      <c r="J30511" s="4" t="s">
        <v>152</v>
      </c>
    </row>
    <row r="30512" spans="1:10" x14ac:dyDescent="0.25">
      <c r="A30512" s="4" t="s">
        <v>1518</v>
      </c>
      <c r="B30512" s="4">
        <v>415</v>
      </c>
      <c r="C30512" s="4">
        <v>701</v>
      </c>
      <c r="D30512" s="4">
        <v>0.214299826</v>
      </c>
      <c r="E30512" s="4">
        <v>5.8448226999999998E-2</v>
      </c>
      <c r="F30512" s="4">
        <v>7.2850227000000004E-2</v>
      </c>
      <c r="G30512" s="4">
        <v>2.6664897769999998</v>
      </c>
      <c r="H30512" s="4">
        <v>1.9416493969999999</v>
      </c>
      <c r="I30512" s="4" t="s">
        <v>152</v>
      </c>
      <c r="J30512" s="4" t="s">
        <v>152</v>
      </c>
    </row>
    <row r="30513" spans="1:10" x14ac:dyDescent="0.25">
      <c r="A30513" s="4" t="s">
        <v>1518</v>
      </c>
      <c r="B30513" s="4">
        <v>529</v>
      </c>
      <c r="C30513" s="4">
        <v>860</v>
      </c>
      <c r="D30513" s="4">
        <v>0.63097177599999998</v>
      </c>
      <c r="E30513" s="4">
        <v>0.14710843700000001</v>
      </c>
      <c r="F30513" s="4">
        <v>0.15672646000000001</v>
      </c>
      <c r="G30513" s="4">
        <v>3.2891610419999999</v>
      </c>
      <c r="H30513" s="4">
        <v>3.025942884</v>
      </c>
      <c r="I30513" s="4" t="s">
        <v>152</v>
      </c>
      <c r="J30513" s="4" t="s">
        <v>152</v>
      </c>
    </row>
    <row r="30514" spans="1:10" x14ac:dyDescent="0.25">
      <c r="A30514" s="4" t="s">
        <v>1518</v>
      </c>
      <c r="B30514" s="4">
        <v>622</v>
      </c>
      <c r="C30514" s="4">
        <v>998</v>
      </c>
      <c r="D30514" s="4">
        <v>8.9100085999999995E-2</v>
      </c>
      <c r="E30514" s="4">
        <v>2.3491637999999999E-2</v>
      </c>
      <c r="F30514" s="4">
        <v>1.921453E-2</v>
      </c>
      <c r="G30514" s="4">
        <v>2.7928426530000001</v>
      </c>
      <c r="H30514" s="4">
        <v>3.6371203470000002</v>
      </c>
      <c r="I30514" s="4" t="s">
        <v>152</v>
      </c>
      <c r="J30514" s="4" t="s">
        <v>152</v>
      </c>
    </row>
    <row r="30515" spans="1:10" x14ac:dyDescent="0.25">
      <c r="A30515" s="4" t="s">
        <v>1518</v>
      </c>
      <c r="B30515" s="4">
        <v>627</v>
      </c>
      <c r="C30515" s="4">
        <v>1048</v>
      </c>
      <c r="D30515" s="4">
        <v>0.264829435</v>
      </c>
      <c r="E30515" s="4">
        <v>1.7187339999999999E-2</v>
      </c>
      <c r="F30515" s="4">
        <v>6.1718265000000001E-2</v>
      </c>
      <c r="G30515" s="4">
        <v>14.408401680000001</v>
      </c>
      <c r="H30515" s="4">
        <v>3.2909410129999999</v>
      </c>
      <c r="I30515" s="4" t="s">
        <v>152</v>
      </c>
      <c r="J30515" s="4" t="s">
        <v>152</v>
      </c>
    </row>
    <row r="30516" spans="1:10" x14ac:dyDescent="0.25">
      <c r="A30516" s="4" t="s">
        <v>1518</v>
      </c>
      <c r="B30516" s="4">
        <v>646</v>
      </c>
      <c r="C30516" s="4">
        <v>1112</v>
      </c>
      <c r="D30516" s="4">
        <v>0.65188731300000002</v>
      </c>
      <c r="E30516" s="4">
        <v>0.28582207300000001</v>
      </c>
      <c r="F30516" s="4">
        <v>0.141694667</v>
      </c>
      <c r="G30516" s="4">
        <v>1.2807451729999999</v>
      </c>
      <c r="H30516" s="4">
        <v>3.600648192</v>
      </c>
      <c r="I30516" s="4" t="s">
        <v>152</v>
      </c>
      <c r="J30516" s="4" t="s">
        <v>152</v>
      </c>
    </row>
    <row r="30517" spans="1:10" x14ac:dyDescent="0.25">
      <c r="A30517" s="4" t="s">
        <v>1518</v>
      </c>
      <c r="B30517" s="4">
        <v>726</v>
      </c>
      <c r="C30517" s="4">
        <v>1237</v>
      </c>
      <c r="D30517" s="4">
        <v>0.27897984300000001</v>
      </c>
      <c r="E30517" s="4">
        <v>6.3894874000000004E-2</v>
      </c>
      <c r="F30517" s="4">
        <v>5.8864288000000001E-2</v>
      </c>
      <c r="G30517" s="4">
        <v>3.3662320069999998</v>
      </c>
      <c r="H30517" s="4">
        <v>3.7393734329999999</v>
      </c>
      <c r="I30517" s="4" t="s">
        <v>152</v>
      </c>
      <c r="J30517" s="4" t="s">
        <v>152</v>
      </c>
    </row>
    <row r="30518" spans="1:10" x14ac:dyDescent="0.25">
      <c r="A30518" s="4" t="s">
        <v>1518</v>
      </c>
      <c r="B30518" s="4">
        <v>824</v>
      </c>
      <c r="C30518" s="4">
        <v>1380</v>
      </c>
      <c r="D30518" s="4">
        <v>0.134434423</v>
      </c>
      <c r="E30518" s="4">
        <v>5.2277826999999999E-2</v>
      </c>
      <c r="F30518" s="4">
        <v>1.0263303999999999E-2</v>
      </c>
      <c r="G30518" s="4">
        <v>1.571538076</v>
      </c>
      <c r="H30518" s="4">
        <v>12.098551690000001</v>
      </c>
      <c r="I30518" s="4" t="s">
        <v>152</v>
      </c>
      <c r="J30518" s="4" t="s">
        <v>152</v>
      </c>
    </row>
    <row r="30519" spans="1:10" x14ac:dyDescent="0.25">
      <c r="A30519" s="4" t="s">
        <v>1518</v>
      </c>
      <c r="B30519" s="4">
        <v>877</v>
      </c>
      <c r="C30519" s="4">
        <v>1478</v>
      </c>
      <c r="D30519" s="4">
        <v>0.47578258600000001</v>
      </c>
      <c r="E30519" s="4">
        <v>0.127417119</v>
      </c>
      <c r="F30519" s="4">
        <v>0.128517831</v>
      </c>
      <c r="G30519" s="4">
        <v>2.7340554460000002</v>
      </c>
      <c r="H30519" s="4">
        <v>2.7020745009999998</v>
      </c>
      <c r="I30519" s="4" t="s">
        <v>152</v>
      </c>
      <c r="J30519" s="4" t="s">
        <v>152</v>
      </c>
    </row>
    <row r="30520" spans="1:10" x14ac:dyDescent="0.25">
      <c r="A30520" s="4" t="s">
        <v>1518</v>
      </c>
      <c r="B30520" s="4">
        <v>964</v>
      </c>
      <c r="C30520" s="4">
        <v>1610</v>
      </c>
      <c r="D30520" s="4">
        <v>0.343961346</v>
      </c>
      <c r="E30520" s="4">
        <v>3.622264E-2</v>
      </c>
      <c r="F30520" s="4">
        <v>1.6092637999999999E-2</v>
      </c>
      <c r="G30520" s="4">
        <v>8.4957557959999992</v>
      </c>
      <c r="H30520" s="4">
        <v>20.373832650000001</v>
      </c>
      <c r="I30520" s="4" t="s">
        <v>152</v>
      </c>
      <c r="J30520" s="4" t="s">
        <v>152</v>
      </c>
    </row>
    <row r="30521" spans="1:10" x14ac:dyDescent="0.25">
      <c r="A30521" s="4" t="s">
        <v>1518</v>
      </c>
      <c r="B30521" s="4">
        <v>979</v>
      </c>
      <c r="C30521" s="4">
        <v>1670</v>
      </c>
      <c r="D30521" s="4">
        <v>0.3962059</v>
      </c>
      <c r="E30521" s="4">
        <v>5.6606306000000002E-2</v>
      </c>
      <c r="F30521" s="4">
        <v>5.3067496999999998E-2</v>
      </c>
      <c r="G30521" s="4">
        <v>5.9993244570000002</v>
      </c>
      <c r="H30521" s="4">
        <v>6.4660747279999997</v>
      </c>
      <c r="I30521" s="4" t="s">
        <v>152</v>
      </c>
      <c r="J30521" s="4" t="s">
        <v>152</v>
      </c>
    </row>
    <row r="30522" spans="1:10" x14ac:dyDescent="0.25">
      <c r="A30522" s="4" t="s">
        <v>1518</v>
      </c>
      <c r="B30522" s="4">
        <v>1082</v>
      </c>
      <c r="C30522" s="4">
        <v>1818</v>
      </c>
      <c r="D30522" s="4">
        <v>0.84351128600000003</v>
      </c>
      <c r="E30522" s="4">
        <v>0.161324878</v>
      </c>
      <c r="F30522" s="4">
        <v>9.7805391000000005E-2</v>
      </c>
      <c r="G30522" s="4">
        <v>4.2286497790000004</v>
      </c>
      <c r="H30522" s="4">
        <v>7.6243843440000001</v>
      </c>
      <c r="I30522" s="4" t="s">
        <v>152</v>
      </c>
      <c r="J30522" s="4" t="s">
        <v>152</v>
      </c>
    </row>
    <row r="30523" spans="1:10" x14ac:dyDescent="0.25">
      <c r="A30523" s="4" t="s">
        <v>1518</v>
      </c>
      <c r="B30523" s="4">
        <v>1142</v>
      </c>
      <c r="C30523" s="4">
        <v>1923</v>
      </c>
      <c r="D30523" s="4">
        <v>0.19390640100000001</v>
      </c>
      <c r="E30523" s="4">
        <v>1.5670763000000001E-2</v>
      </c>
      <c r="F30523" s="4">
        <v>3.6449870000000001E-3</v>
      </c>
      <c r="G30523" s="4">
        <v>11.373769129999999</v>
      </c>
      <c r="H30523" s="4">
        <v>52.198107280000002</v>
      </c>
      <c r="I30523" s="4" t="s">
        <v>152</v>
      </c>
      <c r="J30523" s="4" t="s">
        <v>152</v>
      </c>
    </row>
    <row r="30524" spans="1:10" x14ac:dyDescent="0.25">
      <c r="A30524" s="4" t="s">
        <v>1518</v>
      </c>
      <c r="B30524" s="4">
        <v>1214</v>
      </c>
      <c r="C30524" s="4">
        <v>2040</v>
      </c>
      <c r="D30524" s="4">
        <v>0.36668264</v>
      </c>
      <c r="E30524" s="4">
        <v>9.9826471E-2</v>
      </c>
      <c r="F30524" s="4">
        <v>5.8726831E-2</v>
      </c>
      <c r="G30524" s="4">
        <v>2.673200451</v>
      </c>
      <c r="H30524" s="4">
        <v>5.2438689729999997</v>
      </c>
      <c r="I30524" s="4" t="s">
        <v>152</v>
      </c>
      <c r="J30524" s="4" t="s">
        <v>152</v>
      </c>
    </row>
    <row r="30525" spans="1:10" x14ac:dyDescent="0.25">
      <c r="A30525" s="4" t="s">
        <v>1518</v>
      </c>
      <c r="B30525" s="4">
        <v>1262</v>
      </c>
      <c r="C30525" s="4">
        <v>2133</v>
      </c>
      <c r="D30525" s="4">
        <v>0.16371154500000001</v>
      </c>
      <c r="E30525" s="4">
        <v>3.1761479000000002E-2</v>
      </c>
      <c r="F30525" s="4">
        <v>3.7569775999999999E-2</v>
      </c>
      <c r="G30525" s="4">
        <v>4.1544055350000004</v>
      </c>
      <c r="H30525" s="4">
        <v>3.3575332160000002</v>
      </c>
      <c r="I30525" s="4" t="s">
        <v>152</v>
      </c>
      <c r="J30525" s="4" t="s">
        <v>152</v>
      </c>
    </row>
    <row r="30526" spans="1:10" x14ac:dyDescent="0.25">
      <c r="A30526" s="4" t="s">
        <v>1518</v>
      </c>
      <c r="B30526" s="4">
        <v>1369</v>
      </c>
      <c r="C30526" s="4">
        <v>2285</v>
      </c>
      <c r="D30526" s="4">
        <v>6.9162953999999999E-2</v>
      </c>
      <c r="E30526" s="4">
        <v>4.2454486E-2</v>
      </c>
      <c r="F30526" s="4">
        <v>2.0271520000000001E-2</v>
      </c>
      <c r="G30526" s="4">
        <v>0.62910828100000005</v>
      </c>
      <c r="H30526" s="4">
        <v>2.4118287619999998</v>
      </c>
      <c r="I30526" s="4" t="s">
        <v>152</v>
      </c>
      <c r="J30526" s="4" t="s">
        <v>152</v>
      </c>
    </row>
    <row r="30527" spans="1:10" x14ac:dyDescent="0.25">
      <c r="A30527" s="4" t="s">
        <v>1518</v>
      </c>
      <c r="B30527" s="4">
        <v>1407</v>
      </c>
      <c r="C30527" s="4">
        <v>2368</v>
      </c>
      <c r="D30527" s="4">
        <v>0.44905894400000002</v>
      </c>
      <c r="E30527" s="4">
        <v>0.23219794999999999</v>
      </c>
      <c r="F30527" s="4">
        <v>0.173883805</v>
      </c>
      <c r="G30527" s="4">
        <v>0.93394878800000003</v>
      </c>
      <c r="H30527" s="4">
        <v>1.5825231</v>
      </c>
      <c r="I30527" s="4" t="s">
        <v>152</v>
      </c>
      <c r="J30527" s="4" t="s">
        <v>152</v>
      </c>
    </row>
    <row r="30528" spans="1:10" x14ac:dyDescent="0.25">
      <c r="A30528" s="4" t="s">
        <v>1518</v>
      </c>
      <c r="B30528" s="4">
        <v>1452</v>
      </c>
      <c r="C30528" s="4">
        <v>2458</v>
      </c>
      <c r="D30528" s="4">
        <v>0.22158498400000001</v>
      </c>
      <c r="E30528" s="4">
        <v>5.5984106999999998E-2</v>
      </c>
      <c r="F30528" s="4">
        <v>6.9935398999999995E-2</v>
      </c>
      <c r="G30528" s="4">
        <v>2.9579979939999999</v>
      </c>
      <c r="H30528" s="4">
        <v>2.1684238260000002</v>
      </c>
      <c r="I30528" s="4" t="s">
        <v>152</v>
      </c>
      <c r="J30528" s="4" t="s">
        <v>152</v>
      </c>
    </row>
    <row r="30529" spans="1:10" x14ac:dyDescent="0.25">
      <c r="A30529" s="4" t="s">
        <v>1518</v>
      </c>
      <c r="B30529" s="4">
        <v>1511</v>
      </c>
      <c r="C30529" s="4">
        <v>2562</v>
      </c>
      <c r="D30529" s="4">
        <v>0.44793080499999999</v>
      </c>
      <c r="E30529" s="4">
        <v>0.17349271699999999</v>
      </c>
      <c r="F30529" s="4">
        <v>0.20514005499999999</v>
      </c>
      <c r="G30529" s="4">
        <v>1.5818421199999999</v>
      </c>
      <c r="H30529" s="4">
        <v>1.1835365369999999</v>
      </c>
      <c r="I30529" s="4" t="s">
        <v>152</v>
      </c>
      <c r="J30529" s="4" t="s">
        <v>152</v>
      </c>
    </row>
    <row r="30530" spans="1:10" x14ac:dyDescent="0.25">
      <c r="A30530" s="4" t="s">
        <v>1518</v>
      </c>
      <c r="B30530" s="4">
        <v>1702</v>
      </c>
      <c r="C30530" s="4">
        <v>2798</v>
      </c>
      <c r="D30530" s="4">
        <v>0.24458843599999999</v>
      </c>
      <c r="E30530" s="4">
        <v>6.6130670000000003E-2</v>
      </c>
      <c r="F30530" s="4">
        <v>4.9507906999999997E-2</v>
      </c>
      <c r="G30530" s="4">
        <v>2.69856278</v>
      </c>
      <c r="H30530" s="4">
        <v>3.9403913300000002</v>
      </c>
      <c r="I30530" s="4" t="s">
        <v>152</v>
      </c>
      <c r="J30530" s="4" t="s">
        <v>152</v>
      </c>
    </row>
    <row r="30531" spans="1:10" x14ac:dyDescent="0.25">
      <c r="A30531" s="4" t="s">
        <v>1518</v>
      </c>
      <c r="B30531" s="4">
        <v>1788</v>
      </c>
      <c r="C30531" s="4">
        <v>2929</v>
      </c>
      <c r="D30531" s="4">
        <v>1.2049761000000001E-2</v>
      </c>
      <c r="E30531" s="4">
        <v>1.5019082E-2</v>
      </c>
      <c r="F30531" s="4">
        <v>1.6175287E-2</v>
      </c>
      <c r="G30531" s="4">
        <v>-0.19770323200000001</v>
      </c>
      <c r="H30531" s="4">
        <v>-0.25505118199999999</v>
      </c>
      <c r="I30531" s="4" t="s">
        <v>152</v>
      </c>
      <c r="J30531" s="4" t="s">
        <v>152</v>
      </c>
    </row>
    <row r="30532" spans="1:10" x14ac:dyDescent="0.25">
      <c r="A30532" s="4" t="s">
        <v>1518</v>
      </c>
      <c r="B30532" s="4">
        <v>1822</v>
      </c>
      <c r="C30532" s="4">
        <v>3008</v>
      </c>
      <c r="D30532" s="4">
        <v>0.12011657100000001</v>
      </c>
      <c r="E30532" s="4">
        <v>7.0819021999999995E-2</v>
      </c>
      <c r="F30532" s="4">
        <v>2.2646306000000001E-2</v>
      </c>
      <c r="G30532" s="4">
        <v>0.69610605800000003</v>
      </c>
      <c r="H30532" s="4">
        <v>4.3040248349999999</v>
      </c>
      <c r="I30532" s="4" t="s">
        <v>152</v>
      </c>
      <c r="J30532" s="4" t="s">
        <v>152</v>
      </c>
    </row>
    <row r="30533" spans="1:10" x14ac:dyDescent="0.25">
      <c r="A30533" s="4" t="s">
        <v>1518</v>
      </c>
      <c r="B30533" s="4">
        <v>1941</v>
      </c>
      <c r="C30533" s="4">
        <v>3172</v>
      </c>
      <c r="D30533" s="4">
        <v>7.7507284999999995E-2</v>
      </c>
      <c r="E30533" s="4">
        <v>1.7405212999999999E-2</v>
      </c>
      <c r="F30533" s="4">
        <v>1.111914E-2</v>
      </c>
      <c r="G30533" s="4">
        <v>3.4531074849999999</v>
      </c>
      <c r="H30533" s="4">
        <v>5.9706189040000002</v>
      </c>
      <c r="I30533" s="4" t="s">
        <v>152</v>
      </c>
      <c r="J30533" s="4" t="s">
        <v>152</v>
      </c>
    </row>
    <row r="30534" spans="1:10" x14ac:dyDescent="0.25">
      <c r="A30534" s="4" t="s">
        <v>1519</v>
      </c>
      <c r="B30534" s="4">
        <v>156</v>
      </c>
      <c r="C30534" s="4">
        <v>352</v>
      </c>
      <c r="D30534" s="4">
        <v>3.8436901579999998</v>
      </c>
      <c r="E30534" s="4">
        <v>1.5111312640000001</v>
      </c>
      <c r="F30534" s="4">
        <v>1.4438752800000001</v>
      </c>
      <c r="G30534" s="4">
        <v>1.543584565</v>
      </c>
      <c r="H30534" s="4">
        <v>1.662065216</v>
      </c>
      <c r="I30534" s="4" t="s">
        <v>176</v>
      </c>
      <c r="J30534" s="4" t="s">
        <v>176</v>
      </c>
    </row>
    <row r="30535" spans="1:10" x14ac:dyDescent="0.25">
      <c r="A30535" s="4" t="s">
        <v>1519</v>
      </c>
      <c r="B30535" s="4">
        <v>226</v>
      </c>
      <c r="C30535" s="4">
        <v>487</v>
      </c>
      <c r="D30535" s="4">
        <v>2.291600973</v>
      </c>
      <c r="E30535" s="4">
        <v>0.25740469700000002</v>
      </c>
      <c r="F30535" s="4">
        <v>0.31920074599999998</v>
      </c>
      <c r="G30535" s="4">
        <v>7.9027162139999998</v>
      </c>
      <c r="H30535" s="4">
        <v>6.1791842619999997</v>
      </c>
      <c r="I30535" s="4" t="s">
        <v>176</v>
      </c>
      <c r="J30535" s="4" t="s">
        <v>176</v>
      </c>
    </row>
    <row r="30536" spans="1:10" x14ac:dyDescent="0.25">
      <c r="A30536" s="4" t="s">
        <v>1519</v>
      </c>
      <c r="B30536" s="4">
        <v>302</v>
      </c>
      <c r="C30536" s="4">
        <v>628</v>
      </c>
      <c r="D30536" s="4">
        <v>0.95365135999999995</v>
      </c>
      <c r="E30536" s="4">
        <v>0.41901786400000002</v>
      </c>
      <c r="F30536" s="4">
        <v>0.220748589</v>
      </c>
      <c r="G30536" s="4">
        <v>1.2759205300000001</v>
      </c>
      <c r="H30536" s="4">
        <v>3.3200790750000002</v>
      </c>
      <c r="I30536" s="4" t="s">
        <v>176</v>
      </c>
      <c r="J30536" s="4" t="s">
        <v>176</v>
      </c>
    </row>
    <row r="30537" spans="1:10" x14ac:dyDescent="0.25">
      <c r="A30537" s="4" t="s">
        <v>1519</v>
      </c>
      <c r="B30537" s="4">
        <v>463</v>
      </c>
      <c r="C30537" s="4">
        <v>854</v>
      </c>
      <c r="D30537" s="4">
        <v>2.7374226300000002</v>
      </c>
      <c r="E30537" s="4">
        <v>1.335758062</v>
      </c>
      <c r="F30537" s="4">
        <v>1.271782733</v>
      </c>
      <c r="G30537" s="4">
        <v>1.0493401529999999</v>
      </c>
      <c r="H30537" s="4">
        <v>1.1524294660000001</v>
      </c>
      <c r="I30537" s="4" t="s">
        <v>176</v>
      </c>
      <c r="J30537" s="4" t="s">
        <v>176</v>
      </c>
    </row>
    <row r="30538" spans="1:10" x14ac:dyDescent="0.25">
      <c r="A30538" s="4" t="s">
        <v>1519</v>
      </c>
      <c r="B30538" s="4">
        <v>582</v>
      </c>
      <c r="C30538" s="4">
        <v>1038</v>
      </c>
      <c r="D30538" s="4">
        <v>1.6602618039999999</v>
      </c>
      <c r="E30538" s="4">
        <v>1.0764229999999999</v>
      </c>
      <c r="F30538" s="4">
        <v>1.420659205</v>
      </c>
      <c r="G30538" s="4">
        <v>0.54238789399999998</v>
      </c>
      <c r="H30538" s="4">
        <v>0.16865593000000001</v>
      </c>
      <c r="I30538" s="4" t="s">
        <v>176</v>
      </c>
      <c r="J30538" s="4" t="s">
        <v>176</v>
      </c>
    </row>
    <row r="30539" spans="1:10" x14ac:dyDescent="0.25">
      <c r="A30539" s="4" t="s">
        <v>1519</v>
      </c>
      <c r="B30539" s="4">
        <v>647</v>
      </c>
      <c r="C30539" s="4">
        <v>1168</v>
      </c>
      <c r="D30539" s="4">
        <v>0.95936031700000002</v>
      </c>
      <c r="E30539" s="4">
        <v>0.38477008800000001</v>
      </c>
      <c r="F30539" s="4">
        <v>0.40116735999999997</v>
      </c>
      <c r="G30539" s="4">
        <v>1.4933339349999999</v>
      </c>
      <c r="H30539" s="4">
        <v>1.3914216660000001</v>
      </c>
      <c r="I30539" s="4" t="s">
        <v>176</v>
      </c>
      <c r="J30539" s="4" t="s">
        <v>176</v>
      </c>
    </row>
    <row r="30540" spans="1:10" x14ac:dyDescent="0.25">
      <c r="A30540" s="4" t="s">
        <v>1519</v>
      </c>
      <c r="B30540" s="4">
        <v>797</v>
      </c>
      <c r="C30540" s="4">
        <v>1383</v>
      </c>
      <c r="D30540" s="4">
        <v>1.249108924</v>
      </c>
      <c r="E30540" s="4">
        <v>0.412935734</v>
      </c>
      <c r="F30540" s="4">
        <v>0.24797460399999999</v>
      </c>
      <c r="G30540" s="4">
        <v>2.0249475170000002</v>
      </c>
      <c r="H30540" s="4">
        <v>4.0372453669999997</v>
      </c>
      <c r="I30540" s="4" t="s">
        <v>176</v>
      </c>
      <c r="J30540" s="4" t="s">
        <v>176</v>
      </c>
    </row>
    <row r="30541" spans="1:10" x14ac:dyDescent="0.25">
      <c r="A30541" s="4" t="s">
        <v>1519</v>
      </c>
      <c r="B30541" s="4">
        <v>1041</v>
      </c>
      <c r="C30541" s="4">
        <v>1692</v>
      </c>
      <c r="D30541" s="4">
        <v>1.4412127320000001</v>
      </c>
      <c r="E30541" s="4">
        <v>0.694085497</v>
      </c>
      <c r="F30541" s="4">
        <v>0.73798998699999996</v>
      </c>
      <c r="G30541" s="4">
        <v>1.0764196020000001</v>
      </c>
      <c r="H30541" s="4">
        <v>0.95288927599999995</v>
      </c>
      <c r="I30541" s="4" t="s">
        <v>176</v>
      </c>
      <c r="J30541" s="4" t="s">
        <v>176</v>
      </c>
    </row>
    <row r="30542" spans="1:10" x14ac:dyDescent="0.25">
      <c r="A30542" s="4" t="s">
        <v>1519</v>
      </c>
      <c r="B30542" s="4">
        <v>1371</v>
      </c>
      <c r="C30542" s="4">
        <v>2087</v>
      </c>
      <c r="D30542" s="4">
        <v>1.676173506</v>
      </c>
      <c r="E30542" s="4">
        <v>0.21205713800000001</v>
      </c>
      <c r="F30542" s="4">
        <v>0.197715751</v>
      </c>
      <c r="G30542" s="4">
        <v>6.9043484360000003</v>
      </c>
      <c r="H30542" s="4">
        <v>7.47769336</v>
      </c>
      <c r="I30542" s="4" t="s">
        <v>176</v>
      </c>
      <c r="J30542" s="4" t="s">
        <v>176</v>
      </c>
    </row>
    <row r="30543" spans="1:10" x14ac:dyDescent="0.25">
      <c r="A30543" s="4" t="s">
        <v>1519</v>
      </c>
      <c r="B30543" s="4">
        <v>1434</v>
      </c>
      <c r="C30543" s="4">
        <v>2215</v>
      </c>
      <c r="D30543" s="4">
        <v>1.4088548000000001</v>
      </c>
      <c r="E30543" s="4">
        <v>0.27143257799999998</v>
      </c>
      <c r="F30543" s="4">
        <v>0.279163622</v>
      </c>
      <c r="G30543" s="4">
        <v>4.1904410739999998</v>
      </c>
      <c r="H30543" s="4">
        <v>4.0466991090000004</v>
      </c>
      <c r="I30543" s="4" t="s">
        <v>176</v>
      </c>
      <c r="J30543" s="4" t="s">
        <v>176</v>
      </c>
    </row>
    <row r="30544" spans="1:10" x14ac:dyDescent="0.25">
      <c r="A30544" s="4" t="s">
        <v>1519</v>
      </c>
      <c r="B30544" s="4">
        <v>1510</v>
      </c>
      <c r="C30544" s="4">
        <v>2356</v>
      </c>
      <c r="D30544" s="4">
        <v>0.851644662</v>
      </c>
      <c r="E30544" s="4">
        <v>0.55122595699999999</v>
      </c>
      <c r="F30544" s="4">
        <v>0.62239988199999996</v>
      </c>
      <c r="G30544" s="4">
        <v>0.54500101199999995</v>
      </c>
      <c r="H30544" s="4">
        <v>0.36832394400000001</v>
      </c>
      <c r="I30544" s="4" t="s">
        <v>176</v>
      </c>
      <c r="J30544" s="4" t="s">
        <v>176</v>
      </c>
    </row>
    <row r="30545" spans="1:10" x14ac:dyDescent="0.25">
      <c r="A30545" s="4" t="s">
        <v>1519</v>
      </c>
      <c r="B30545" s="4">
        <v>1658</v>
      </c>
      <c r="C30545" s="4">
        <v>2569</v>
      </c>
      <c r="D30545" s="4">
        <v>1.6125105769999999</v>
      </c>
      <c r="E30545" s="4">
        <v>0.66840380499999996</v>
      </c>
      <c r="F30545" s="4">
        <v>0.59782417200000004</v>
      </c>
      <c r="G30545" s="4">
        <v>1.412479649</v>
      </c>
      <c r="H30545" s="4">
        <v>1.6972990590000001</v>
      </c>
      <c r="I30545" s="4" t="s">
        <v>176</v>
      </c>
      <c r="J30545" s="4" t="s">
        <v>176</v>
      </c>
    </row>
    <row r="30546" spans="1:10" x14ac:dyDescent="0.25">
      <c r="A30546" s="4" t="s">
        <v>1519</v>
      </c>
      <c r="B30546" s="4">
        <v>1890</v>
      </c>
      <c r="C30546" s="4">
        <v>2866</v>
      </c>
      <c r="D30546" s="4">
        <v>1.586836446</v>
      </c>
      <c r="E30546" s="4">
        <v>0.22616498099999999</v>
      </c>
      <c r="F30546" s="4">
        <v>0.222399602</v>
      </c>
      <c r="G30546" s="4">
        <v>6.0162782860000004</v>
      </c>
      <c r="H30546" s="4">
        <v>6.1350687349999999</v>
      </c>
      <c r="I30546" s="4" t="s">
        <v>176</v>
      </c>
      <c r="J30546" s="4" t="s">
        <v>176</v>
      </c>
    </row>
    <row r="30547" spans="1:10" x14ac:dyDescent="0.25">
      <c r="A30547" s="4" t="s">
        <v>1519</v>
      </c>
      <c r="B30547" s="4">
        <v>1990</v>
      </c>
      <c r="C30547" s="4">
        <v>3031</v>
      </c>
      <c r="D30547" s="4">
        <v>1.0162363329999999</v>
      </c>
      <c r="E30547" s="4">
        <v>0.35818524099999999</v>
      </c>
      <c r="F30547" s="4">
        <v>0.76060145899999998</v>
      </c>
      <c r="G30547" s="4">
        <v>1.8371809269999999</v>
      </c>
      <c r="H30547" s="4">
        <v>0.33609569299999997</v>
      </c>
      <c r="I30547" s="4" t="s">
        <v>176</v>
      </c>
      <c r="J30547" s="4" t="s">
        <v>176</v>
      </c>
    </row>
    <row r="30548" spans="1:10" x14ac:dyDescent="0.25">
      <c r="A30548" s="4" t="s">
        <v>1519</v>
      </c>
      <c r="B30548" s="4">
        <v>2153</v>
      </c>
      <c r="C30548" s="4">
        <v>3259</v>
      </c>
      <c r="D30548" s="4">
        <v>0.999605721</v>
      </c>
      <c r="E30548" s="4">
        <v>1.157712267</v>
      </c>
      <c r="F30548" s="4">
        <v>1.237342543</v>
      </c>
      <c r="G30548" s="4">
        <v>-0.13656808400000001</v>
      </c>
      <c r="H30548" s="4">
        <v>-0.19213500999999999</v>
      </c>
      <c r="I30548" s="4" t="s">
        <v>176</v>
      </c>
      <c r="J30548" s="4" t="s">
        <v>176</v>
      </c>
    </row>
    <row r="30549" spans="1:10" x14ac:dyDescent="0.25">
      <c r="A30549" s="4" t="s">
        <v>1519</v>
      </c>
      <c r="B30549" s="4">
        <v>2357</v>
      </c>
      <c r="C30549" s="4">
        <v>3528</v>
      </c>
      <c r="D30549" s="4">
        <v>1.002810896</v>
      </c>
      <c r="E30549" s="4">
        <v>0.124762733</v>
      </c>
      <c r="F30549" s="4">
        <v>1.067544461</v>
      </c>
      <c r="G30549" s="4">
        <v>7.0377439099999997</v>
      </c>
      <c r="H30549" s="4">
        <v>-6.0637815999999997E-2</v>
      </c>
      <c r="I30549" s="4" t="s">
        <v>176</v>
      </c>
      <c r="J30549" s="4" t="s">
        <v>176</v>
      </c>
    </row>
    <row r="30550" spans="1:10" x14ac:dyDescent="0.25">
      <c r="A30550" s="4" t="s">
        <v>1519</v>
      </c>
      <c r="B30550" s="4">
        <v>2570</v>
      </c>
      <c r="C30550" s="4">
        <v>3806</v>
      </c>
      <c r="D30550" s="4">
        <v>0.80013256899999996</v>
      </c>
      <c r="E30550" s="4">
        <v>0.60466393200000002</v>
      </c>
      <c r="F30550" s="4">
        <v>0.61399754100000004</v>
      </c>
      <c r="G30550" s="4">
        <v>0.32326822700000002</v>
      </c>
      <c r="H30550" s="4">
        <v>0.30315272399999998</v>
      </c>
      <c r="I30550" s="4" t="s">
        <v>176</v>
      </c>
      <c r="J30550" s="4" t="s">
        <v>176</v>
      </c>
    </row>
    <row r="30551" spans="1:10" x14ac:dyDescent="0.25">
      <c r="A30551" s="4" t="s">
        <v>1519</v>
      </c>
      <c r="B30551" s="4">
        <v>2725</v>
      </c>
      <c r="C30551" s="4">
        <v>4026</v>
      </c>
      <c r="D30551" s="4">
        <v>0.80332224600000002</v>
      </c>
      <c r="E30551" s="4">
        <v>0.60654062600000003</v>
      </c>
      <c r="F30551" s="4">
        <v>0.65584566399999999</v>
      </c>
      <c r="G30551" s="4">
        <v>0.32443271200000001</v>
      </c>
      <c r="H30551" s="4">
        <v>0.22486476699999999</v>
      </c>
      <c r="I30551" s="4" t="s">
        <v>176</v>
      </c>
      <c r="J30551" s="4" t="s">
        <v>176</v>
      </c>
    </row>
    <row r="30552" spans="1:10" x14ac:dyDescent="0.25">
      <c r="A30552" s="4" t="s">
        <v>1519</v>
      </c>
      <c r="B30552" s="4">
        <v>2889</v>
      </c>
      <c r="C30552" s="4">
        <v>4255</v>
      </c>
      <c r="D30552" s="4">
        <v>1.0043104920000001</v>
      </c>
      <c r="E30552" s="4">
        <v>2.1069035020000002</v>
      </c>
      <c r="F30552" s="4">
        <v>2.4315288060000002</v>
      </c>
      <c r="G30552" s="4">
        <v>-0.52332392500000002</v>
      </c>
      <c r="H30552" s="4">
        <v>-0.58696335799999999</v>
      </c>
      <c r="I30552" s="4" t="s">
        <v>176</v>
      </c>
      <c r="J30552" s="4" t="s">
        <v>176</v>
      </c>
    </row>
    <row r="30553" spans="1:10" x14ac:dyDescent="0.25">
      <c r="A30553" s="4" t="s">
        <v>1520</v>
      </c>
      <c r="B30553" s="4">
        <v>149</v>
      </c>
      <c r="C30553" s="4">
        <v>345</v>
      </c>
      <c r="D30553" s="4">
        <v>2.7071571049999998</v>
      </c>
      <c r="E30553" s="4">
        <v>0.51862168600000003</v>
      </c>
      <c r="F30553" s="4">
        <v>0.418510881</v>
      </c>
      <c r="G30553" s="4">
        <v>4.2199072620000004</v>
      </c>
      <c r="H30553" s="4">
        <v>5.4685465239999997</v>
      </c>
      <c r="I30553" s="4" t="s">
        <v>176</v>
      </c>
      <c r="J30553" s="4" t="s">
        <v>176</v>
      </c>
    </row>
    <row r="30554" spans="1:10" x14ac:dyDescent="0.25">
      <c r="A30554" s="4" t="s">
        <v>1520</v>
      </c>
      <c r="B30554" s="4">
        <v>206</v>
      </c>
      <c r="C30554" s="4">
        <v>467</v>
      </c>
      <c r="D30554" s="4">
        <v>2.0395188009999998</v>
      </c>
      <c r="E30554" s="4">
        <v>0.39565810899999998</v>
      </c>
      <c r="F30554" s="4">
        <v>0.42230765300000001</v>
      </c>
      <c r="G30554" s="4">
        <v>4.1547504130000004</v>
      </c>
      <c r="H30554" s="4">
        <v>3.8294620859999999</v>
      </c>
      <c r="I30554" s="4" t="s">
        <v>176</v>
      </c>
      <c r="J30554" s="4" t="s">
        <v>176</v>
      </c>
    </row>
    <row r="30555" spans="1:10" x14ac:dyDescent="0.25">
      <c r="A30555" s="4" t="s">
        <v>1520</v>
      </c>
      <c r="B30555" s="4">
        <v>469</v>
      </c>
      <c r="C30555" s="4">
        <v>795</v>
      </c>
      <c r="D30555" s="4">
        <v>0.90345430100000002</v>
      </c>
      <c r="E30555" s="4">
        <v>0.18393633000000001</v>
      </c>
      <c r="F30555" s="4">
        <v>0.184227525</v>
      </c>
      <c r="G30555" s="4">
        <v>3.9117773539999998</v>
      </c>
      <c r="H30555" s="4">
        <v>3.9040136749999999</v>
      </c>
      <c r="I30555" s="4" t="s">
        <v>176</v>
      </c>
      <c r="J30555" s="4" t="s">
        <v>176</v>
      </c>
    </row>
    <row r="30556" spans="1:10" x14ac:dyDescent="0.25">
      <c r="A30556" s="4" t="s">
        <v>1520</v>
      </c>
      <c r="B30556" s="4">
        <v>512</v>
      </c>
      <c r="C30556" s="4">
        <v>903</v>
      </c>
      <c r="D30556" s="4">
        <v>1.026633168</v>
      </c>
      <c r="E30556" s="4">
        <v>0.513535454</v>
      </c>
      <c r="F30556" s="4">
        <v>0.48513675299999998</v>
      </c>
      <c r="G30556" s="4">
        <v>0.999147597</v>
      </c>
      <c r="H30556" s="4">
        <v>1.1161727299999999</v>
      </c>
      <c r="I30556" s="4" t="s">
        <v>176</v>
      </c>
      <c r="J30556" s="4" t="s">
        <v>176</v>
      </c>
    </row>
    <row r="30557" spans="1:10" x14ac:dyDescent="0.25">
      <c r="A30557" s="4" t="s">
        <v>1520</v>
      </c>
      <c r="B30557" s="4">
        <v>689</v>
      </c>
      <c r="C30557" s="4">
        <v>1145</v>
      </c>
      <c r="D30557" s="4">
        <v>0.84429083800000004</v>
      </c>
      <c r="E30557" s="4">
        <v>0.38637723099999999</v>
      </c>
      <c r="F30557" s="4">
        <v>0.29480002300000002</v>
      </c>
      <c r="G30557" s="4">
        <v>1.185146459</v>
      </c>
      <c r="H30557" s="4">
        <v>1.863944273</v>
      </c>
      <c r="I30557" s="4" t="s">
        <v>176</v>
      </c>
      <c r="J30557" s="4" t="s">
        <v>176</v>
      </c>
    </row>
    <row r="30558" spans="1:10" x14ac:dyDescent="0.25">
      <c r="A30558" s="4" t="s">
        <v>1520</v>
      </c>
      <c r="B30558" s="4">
        <v>837</v>
      </c>
      <c r="C30558" s="4">
        <v>1358</v>
      </c>
      <c r="D30558" s="4">
        <v>1.3197980549999999</v>
      </c>
      <c r="E30558" s="4">
        <v>0.41464171599999999</v>
      </c>
      <c r="F30558" s="4">
        <v>0.62444429599999995</v>
      </c>
      <c r="G30558" s="4">
        <v>2.1829842579999998</v>
      </c>
      <c r="H30558" s="4">
        <v>1.1135561060000001</v>
      </c>
      <c r="I30558" s="4" t="s">
        <v>176</v>
      </c>
      <c r="J30558" s="4" t="s">
        <v>176</v>
      </c>
    </row>
    <row r="30559" spans="1:10" x14ac:dyDescent="0.25">
      <c r="A30559" s="4" t="s">
        <v>1520</v>
      </c>
      <c r="B30559" s="4">
        <v>984</v>
      </c>
      <c r="C30559" s="4">
        <v>1570</v>
      </c>
      <c r="D30559" s="4">
        <v>0.81560382600000003</v>
      </c>
      <c r="E30559" s="4">
        <v>0.54286518299999997</v>
      </c>
      <c r="F30559" s="4">
        <v>0.59299756699999995</v>
      </c>
      <c r="G30559" s="4">
        <v>0.50240584799999999</v>
      </c>
      <c r="H30559" s="4">
        <v>0.37539151999999998</v>
      </c>
      <c r="I30559" s="4" t="s">
        <v>176</v>
      </c>
      <c r="J30559" s="4" t="s">
        <v>176</v>
      </c>
    </row>
    <row r="30560" spans="1:10" x14ac:dyDescent="0.25">
      <c r="A30560" s="4" t="s">
        <v>1520</v>
      </c>
      <c r="B30560" s="4">
        <v>1158</v>
      </c>
      <c r="C30560" s="4">
        <v>1809</v>
      </c>
      <c r="D30560" s="4">
        <v>0.90651208400000005</v>
      </c>
      <c r="E30560" s="4">
        <v>1.0092826319999999</v>
      </c>
      <c r="F30560" s="4">
        <v>0.97571590200000002</v>
      </c>
      <c r="G30560" s="4">
        <v>-0.101825341</v>
      </c>
      <c r="H30560" s="4">
        <v>-7.0926196999999996E-2</v>
      </c>
      <c r="I30560" s="4" t="s">
        <v>176</v>
      </c>
      <c r="J30560" s="4" t="s">
        <v>176</v>
      </c>
    </row>
    <row r="30561" spans="1:10" x14ac:dyDescent="0.25">
      <c r="A30561" s="4" t="s">
        <v>1520</v>
      </c>
      <c r="B30561" s="4">
        <v>1422</v>
      </c>
      <c r="C30561" s="4">
        <v>2138</v>
      </c>
      <c r="D30561" s="4">
        <v>2.7088565689999999</v>
      </c>
      <c r="E30561" s="4">
        <v>1.2770306330000001</v>
      </c>
      <c r="F30561" s="4">
        <v>1.2997062559999999</v>
      </c>
      <c r="G30561" s="4">
        <v>1.1212150270000001</v>
      </c>
      <c r="H30561" s="4">
        <v>1.0842067630000001</v>
      </c>
      <c r="I30561" s="4" t="s">
        <v>176</v>
      </c>
      <c r="J30561" s="4" t="s">
        <v>176</v>
      </c>
    </row>
    <row r="30562" spans="1:10" x14ac:dyDescent="0.25">
      <c r="A30562" s="4" t="s">
        <v>1520</v>
      </c>
      <c r="B30562" s="4">
        <v>1754</v>
      </c>
      <c r="C30562" s="4">
        <v>2535</v>
      </c>
      <c r="D30562" s="4">
        <v>3.2250042400000001</v>
      </c>
      <c r="E30562" s="4">
        <v>1.3296002629999999</v>
      </c>
      <c r="F30562" s="4">
        <v>1.322224997</v>
      </c>
      <c r="G30562" s="4">
        <v>1.4255442250000001</v>
      </c>
      <c r="H30562" s="4">
        <v>1.4390737179999999</v>
      </c>
      <c r="I30562" s="4" t="s">
        <v>176</v>
      </c>
      <c r="J30562" s="4" t="s">
        <v>176</v>
      </c>
    </row>
    <row r="30563" spans="1:10" x14ac:dyDescent="0.25">
      <c r="A30563" s="4" t="s">
        <v>1520</v>
      </c>
      <c r="B30563" s="4">
        <v>1821</v>
      </c>
      <c r="C30563" s="4">
        <v>2667</v>
      </c>
      <c r="D30563" s="4">
        <v>1.322213772</v>
      </c>
      <c r="E30563" s="4">
        <v>0.38146150099999998</v>
      </c>
      <c r="F30563" s="4">
        <v>0.403013644</v>
      </c>
      <c r="G30563" s="4">
        <v>2.4661788119999999</v>
      </c>
      <c r="H30563" s="4">
        <v>2.2808163939999999</v>
      </c>
      <c r="I30563" s="4" t="s">
        <v>176</v>
      </c>
      <c r="J30563" s="4" t="s">
        <v>176</v>
      </c>
    </row>
    <row r="30564" spans="1:10" x14ac:dyDescent="0.25">
      <c r="A30564" s="4" t="s">
        <v>1520</v>
      </c>
      <c r="B30564" s="4">
        <v>2038</v>
      </c>
      <c r="C30564" s="4">
        <v>2949</v>
      </c>
      <c r="D30564" s="4">
        <v>1.520248603</v>
      </c>
      <c r="E30564" s="4">
        <v>0.26824304799999998</v>
      </c>
      <c r="F30564" s="4">
        <v>0.25835874800000003</v>
      </c>
      <c r="G30564" s="4">
        <v>4.6674296389999999</v>
      </c>
      <c r="H30564" s="4">
        <v>4.8842544129999999</v>
      </c>
      <c r="I30564" s="4" t="s">
        <v>176</v>
      </c>
      <c r="J30564" s="4" t="s">
        <v>176</v>
      </c>
    </row>
    <row r="30565" spans="1:10" x14ac:dyDescent="0.25">
      <c r="A30565" s="4" t="s">
        <v>1520</v>
      </c>
      <c r="B30565" s="4">
        <v>2103</v>
      </c>
      <c r="C30565" s="4">
        <v>3079</v>
      </c>
      <c r="D30565" s="4">
        <v>0.483429261</v>
      </c>
      <c r="E30565" s="4">
        <v>0.67076540799999995</v>
      </c>
      <c r="F30565" s="4">
        <v>0.69183581000000005</v>
      </c>
      <c r="G30565" s="4">
        <v>-0.27928713300000002</v>
      </c>
      <c r="H30565" s="4">
        <v>-0.30123700799999997</v>
      </c>
      <c r="I30565" s="4" t="s">
        <v>176</v>
      </c>
      <c r="J30565" s="4" t="s">
        <v>176</v>
      </c>
    </row>
    <row r="30566" spans="1:10" x14ac:dyDescent="0.25">
      <c r="A30566" s="4" t="s">
        <v>1520</v>
      </c>
      <c r="B30566" s="4">
        <v>2239</v>
      </c>
      <c r="C30566" s="4">
        <v>3280</v>
      </c>
      <c r="D30566" s="4">
        <v>0.99817994399999999</v>
      </c>
      <c r="E30566" s="4">
        <v>0.87601684700000004</v>
      </c>
      <c r="F30566" s="4">
        <v>1.0909601520000001</v>
      </c>
      <c r="G30566" s="4">
        <v>0.13945290799999999</v>
      </c>
      <c r="H30566" s="4">
        <v>-8.5044544E-2</v>
      </c>
      <c r="I30566" s="4" t="s">
        <v>176</v>
      </c>
      <c r="J30566" s="4" t="s">
        <v>176</v>
      </c>
    </row>
    <row r="30567" spans="1:10" x14ac:dyDescent="0.25">
      <c r="A30567" s="4" t="s">
        <v>1520</v>
      </c>
      <c r="B30567" s="4">
        <v>2397</v>
      </c>
      <c r="C30567" s="4">
        <v>3503</v>
      </c>
      <c r="D30567" s="4">
        <v>1.1852671850000001</v>
      </c>
      <c r="E30567" s="4">
        <v>0.98139332400000001</v>
      </c>
      <c r="F30567" s="4">
        <v>1.1618542119999999</v>
      </c>
      <c r="G30567" s="4">
        <v>0.20773919699999999</v>
      </c>
      <c r="H30567" s="4">
        <v>2.0151386E-2</v>
      </c>
      <c r="I30567" s="4" t="s">
        <v>176</v>
      </c>
      <c r="J30567" s="4" t="s">
        <v>176</v>
      </c>
    </row>
    <row r="30568" spans="1:10" x14ac:dyDescent="0.25">
      <c r="A30568" s="4" t="s">
        <v>1520</v>
      </c>
      <c r="B30568" s="4">
        <v>2562</v>
      </c>
      <c r="C30568" s="4">
        <v>3733</v>
      </c>
      <c r="D30568" s="4">
        <v>1.033229489</v>
      </c>
      <c r="E30568" s="4">
        <v>0.269099317</v>
      </c>
      <c r="F30568" s="4">
        <v>0.89939219500000001</v>
      </c>
      <c r="G30568" s="4">
        <v>2.839584211</v>
      </c>
      <c r="H30568" s="4">
        <v>0.14880860100000001</v>
      </c>
      <c r="I30568" s="4" t="s">
        <v>176</v>
      </c>
      <c r="J30568" s="4" t="s">
        <v>176</v>
      </c>
    </row>
    <row r="30569" spans="1:10" x14ac:dyDescent="0.25">
      <c r="A30569" s="4" t="s">
        <v>1520</v>
      </c>
      <c r="B30569" s="4">
        <v>2725</v>
      </c>
      <c r="C30569" s="4">
        <v>3961</v>
      </c>
      <c r="D30569" s="4">
        <v>1.4478373769999999</v>
      </c>
      <c r="E30569" s="4">
        <v>1.0975713170000001</v>
      </c>
      <c r="F30569" s="4">
        <v>1.0947642580000001</v>
      </c>
      <c r="G30569" s="4">
        <v>0.31912829199999998</v>
      </c>
      <c r="H30569" s="4">
        <v>0.32251063800000002</v>
      </c>
      <c r="I30569" s="4" t="s">
        <v>176</v>
      </c>
      <c r="J30569" s="4" t="s">
        <v>176</v>
      </c>
    </row>
    <row r="30570" spans="1:10" x14ac:dyDescent="0.25">
      <c r="A30570" s="4" t="s">
        <v>1520</v>
      </c>
      <c r="B30570" s="4">
        <v>2874</v>
      </c>
      <c r="C30570" s="4">
        <v>4175</v>
      </c>
      <c r="D30570" s="4">
        <v>0.57016031899999997</v>
      </c>
      <c r="E30570" s="4">
        <v>0.41519871000000003</v>
      </c>
      <c r="F30570" s="4">
        <v>0.42848703199999999</v>
      </c>
      <c r="G30570" s="4">
        <v>0.37322276199999999</v>
      </c>
      <c r="H30570" s="4">
        <v>0.33063611599999998</v>
      </c>
      <c r="I30570" s="4" t="s">
        <v>176</v>
      </c>
      <c r="J30570" s="4" t="s">
        <v>176</v>
      </c>
    </row>
    <row r="30571" spans="1:10" x14ac:dyDescent="0.25">
      <c r="A30571" s="4" t="s">
        <v>1520</v>
      </c>
      <c r="B30571" s="4">
        <v>3020</v>
      </c>
      <c r="C30571" s="4">
        <v>4386</v>
      </c>
      <c r="D30571" s="4">
        <v>0.67285020900000003</v>
      </c>
      <c r="E30571" s="4">
        <v>0.84714354199999997</v>
      </c>
      <c r="F30571" s="4">
        <v>0.71259462900000003</v>
      </c>
      <c r="G30571" s="4">
        <v>-0.205742386</v>
      </c>
      <c r="H30571" s="4">
        <v>-5.5774233999999999E-2</v>
      </c>
      <c r="I30571" s="4" t="s">
        <v>176</v>
      </c>
      <c r="J30571" s="4" t="s">
        <v>176</v>
      </c>
    </row>
    <row r="30572" spans="1:10" x14ac:dyDescent="0.25">
      <c r="A30572" s="4" t="s">
        <v>1521</v>
      </c>
      <c r="B30572" s="4">
        <v>221</v>
      </c>
      <c r="C30572" s="4">
        <v>346</v>
      </c>
      <c r="D30572" s="4">
        <v>0.22825679700000001</v>
      </c>
      <c r="E30572" s="4">
        <v>0.307265338</v>
      </c>
      <c r="F30572" s="4">
        <v>6.8611420000000006E-2</v>
      </c>
      <c r="G30572" s="4">
        <v>-0.25713457000000001</v>
      </c>
      <c r="H30572" s="4">
        <v>2.3268047529999998</v>
      </c>
      <c r="I30572" s="4" t="s">
        <v>130</v>
      </c>
      <c r="J30572" s="4" t="s">
        <v>130</v>
      </c>
    </row>
    <row r="30573" spans="1:10" x14ac:dyDescent="0.25">
      <c r="A30573" s="4" t="s">
        <v>1521</v>
      </c>
      <c r="B30573" s="4">
        <v>245</v>
      </c>
      <c r="C30573" s="4">
        <v>421</v>
      </c>
      <c r="D30573" s="4">
        <v>0.26949865200000001</v>
      </c>
      <c r="E30573" s="4">
        <v>7.2631082999999999E-2</v>
      </c>
      <c r="F30573" s="4">
        <v>2.5453288000000001E-2</v>
      </c>
      <c r="G30573" s="4">
        <v>2.710514023</v>
      </c>
      <c r="H30573" s="4">
        <v>9.5879701330000007</v>
      </c>
      <c r="I30573" s="4" t="s">
        <v>130</v>
      </c>
      <c r="J30573" s="4" t="s">
        <v>130</v>
      </c>
    </row>
    <row r="30574" spans="1:10" x14ac:dyDescent="0.25">
      <c r="A30574" s="4" t="s">
        <v>1521</v>
      </c>
      <c r="B30574" s="4">
        <v>347</v>
      </c>
      <c r="C30574" s="4">
        <v>574</v>
      </c>
      <c r="D30574" s="4">
        <v>0.67761758100000002</v>
      </c>
      <c r="E30574" s="4">
        <v>0.320006134</v>
      </c>
      <c r="F30574" s="4">
        <v>0.28569250400000001</v>
      </c>
      <c r="G30574" s="4">
        <v>1.117514353</v>
      </c>
      <c r="H30574" s="4">
        <v>1.3718423550000001</v>
      </c>
      <c r="I30574" s="4" t="s">
        <v>130</v>
      </c>
      <c r="J30574" s="4" t="s">
        <v>130</v>
      </c>
    </row>
    <row r="30575" spans="1:10" x14ac:dyDescent="0.25">
      <c r="A30575" s="4" t="s">
        <v>1521</v>
      </c>
      <c r="B30575" s="4">
        <v>412</v>
      </c>
      <c r="C30575" s="4">
        <v>690</v>
      </c>
      <c r="D30575" s="4">
        <v>0.89852716200000005</v>
      </c>
      <c r="E30575" s="4">
        <v>0.471655938</v>
      </c>
      <c r="F30575" s="4">
        <v>0.43567969000000001</v>
      </c>
      <c r="G30575" s="4">
        <v>0.90504791600000001</v>
      </c>
      <c r="H30575" s="4">
        <v>1.0623572379999999</v>
      </c>
      <c r="I30575" s="4" t="s">
        <v>130</v>
      </c>
      <c r="J30575" s="4" t="s">
        <v>130</v>
      </c>
    </row>
    <row r="30576" spans="1:10" x14ac:dyDescent="0.25">
      <c r="A30576" s="4" t="s">
        <v>1521</v>
      </c>
      <c r="B30576" s="4">
        <v>538</v>
      </c>
      <c r="C30576" s="4">
        <v>867</v>
      </c>
      <c r="D30576" s="4">
        <v>0.45627605399999999</v>
      </c>
      <c r="E30576" s="4">
        <v>0.149225317</v>
      </c>
      <c r="F30576" s="4">
        <v>0.143040266</v>
      </c>
      <c r="G30576" s="4">
        <v>2.057631674</v>
      </c>
      <c r="H30576" s="4">
        <v>2.1898434340000001</v>
      </c>
      <c r="I30576" s="4" t="s">
        <v>130</v>
      </c>
      <c r="J30576" s="4" t="s">
        <v>130</v>
      </c>
    </row>
    <row r="30577" spans="1:10" x14ac:dyDescent="0.25">
      <c r="A30577" s="4" t="s">
        <v>1521</v>
      </c>
      <c r="B30577" s="4">
        <v>758</v>
      </c>
      <c r="C30577" s="4">
        <v>1138</v>
      </c>
      <c r="D30577" s="4">
        <v>0.49486217199999999</v>
      </c>
      <c r="E30577" s="4">
        <v>0.55429561500000002</v>
      </c>
      <c r="F30577" s="4">
        <v>0.37507306000000001</v>
      </c>
      <c r="G30577" s="4">
        <v>-0.107223368</v>
      </c>
      <c r="H30577" s="4">
        <v>0.319375411</v>
      </c>
      <c r="I30577" s="4" t="s">
        <v>130</v>
      </c>
      <c r="J30577" s="4" t="s">
        <v>130</v>
      </c>
    </row>
    <row r="30578" spans="1:10" x14ac:dyDescent="0.25">
      <c r="A30578" s="4" t="s">
        <v>1521</v>
      </c>
      <c r="B30578" s="4">
        <v>789</v>
      </c>
      <c r="C30578" s="4">
        <v>1220</v>
      </c>
      <c r="D30578" s="4">
        <v>0.48938557900000001</v>
      </c>
      <c r="E30578" s="4">
        <v>0.16099026299999999</v>
      </c>
      <c r="F30578" s="4">
        <v>0.27337173799999998</v>
      </c>
      <c r="G30578" s="4">
        <v>2.0398458270000002</v>
      </c>
      <c r="H30578" s="4">
        <v>0.79018351600000003</v>
      </c>
      <c r="I30578" s="4" t="s">
        <v>130</v>
      </c>
      <c r="J30578" s="4" t="s">
        <v>130</v>
      </c>
    </row>
    <row r="30579" spans="1:10" x14ac:dyDescent="0.25">
      <c r="A30579" s="4" t="s">
        <v>1521</v>
      </c>
      <c r="B30579" s="4">
        <v>894</v>
      </c>
      <c r="C30579" s="4">
        <v>1376</v>
      </c>
      <c r="D30579" s="4">
        <v>0.14364707700000001</v>
      </c>
      <c r="E30579" s="4">
        <v>0.192300741</v>
      </c>
      <c r="F30579" s="4">
        <v>0.45846641300000002</v>
      </c>
      <c r="G30579" s="4">
        <v>-0.25300819699999999</v>
      </c>
      <c r="H30579" s="4">
        <v>-0.68667917000000001</v>
      </c>
      <c r="I30579" s="4" t="s">
        <v>130</v>
      </c>
      <c r="J30579" s="4" t="s">
        <v>130</v>
      </c>
    </row>
    <row r="30580" spans="1:10" x14ac:dyDescent="0.25">
      <c r="A30580" s="4" t="s">
        <v>1521</v>
      </c>
      <c r="B30580" s="4">
        <v>922</v>
      </c>
      <c r="C30580" s="4">
        <v>1455</v>
      </c>
      <c r="D30580" s="4">
        <v>9.4377395000000003E-2</v>
      </c>
      <c r="E30580" s="4">
        <v>9.0474466000000003E-2</v>
      </c>
      <c r="F30580" s="4">
        <v>9.9487159000000006E-2</v>
      </c>
      <c r="G30580" s="4">
        <v>4.3138456999999998E-2</v>
      </c>
      <c r="H30580" s="4">
        <v>-5.1361046E-2</v>
      </c>
      <c r="I30580" s="4" t="s">
        <v>130</v>
      </c>
      <c r="J30580" s="4" t="s">
        <v>130</v>
      </c>
    </row>
    <row r="30581" spans="1:10" x14ac:dyDescent="0.25">
      <c r="A30581" s="4" t="s">
        <v>1521</v>
      </c>
      <c r="B30581" s="4">
        <v>1034</v>
      </c>
      <c r="C30581" s="4">
        <v>1618</v>
      </c>
      <c r="D30581" s="4">
        <v>0.27548725299999999</v>
      </c>
      <c r="E30581" s="4">
        <v>2.8220176999999999E-2</v>
      </c>
      <c r="F30581" s="4">
        <v>3.2796922999999999E-2</v>
      </c>
      <c r="G30581" s="4">
        <v>8.7620669329999998</v>
      </c>
      <c r="H30581" s="4">
        <v>7.3997896470000004</v>
      </c>
      <c r="I30581" s="4" t="s">
        <v>130</v>
      </c>
      <c r="J30581" s="4" t="s">
        <v>130</v>
      </c>
    </row>
    <row r="30582" spans="1:10" x14ac:dyDescent="0.25">
      <c r="A30582" s="4" t="s">
        <v>1521</v>
      </c>
      <c r="B30582" s="4">
        <v>1143</v>
      </c>
      <c r="C30582" s="4">
        <v>1778</v>
      </c>
      <c r="D30582" s="4">
        <v>0.48695221999999999</v>
      </c>
      <c r="E30582" s="4">
        <v>7.9458648000000007E-2</v>
      </c>
      <c r="F30582" s="4">
        <v>6.2978711000000007E-2</v>
      </c>
      <c r="G30582" s="4">
        <v>5.1283728169999998</v>
      </c>
      <c r="H30582" s="4">
        <v>6.7320131520000004</v>
      </c>
      <c r="I30582" s="4" t="s">
        <v>130</v>
      </c>
      <c r="J30582" s="4" t="s">
        <v>130</v>
      </c>
    </row>
    <row r="30583" spans="1:10" x14ac:dyDescent="0.25">
      <c r="A30583" s="4" t="s">
        <v>1521</v>
      </c>
      <c r="B30583" s="4">
        <v>1257</v>
      </c>
      <c r="C30583" s="4">
        <v>1943</v>
      </c>
      <c r="D30583" s="4">
        <v>0.67096215699999995</v>
      </c>
      <c r="E30583" s="4">
        <v>0.216935832</v>
      </c>
      <c r="F30583" s="4">
        <v>0.23850422700000001</v>
      </c>
      <c r="G30583" s="4">
        <v>2.0929060979999998</v>
      </c>
      <c r="H30583" s="4">
        <v>1.8132086620000001</v>
      </c>
      <c r="I30583" s="4" t="s">
        <v>130</v>
      </c>
      <c r="J30583" s="4" t="s">
        <v>130</v>
      </c>
    </row>
    <row r="30584" spans="1:10" x14ac:dyDescent="0.25">
      <c r="A30584" s="4" t="s">
        <v>1521</v>
      </c>
      <c r="B30584" s="4">
        <v>1298</v>
      </c>
      <c r="C30584" s="4">
        <v>2035</v>
      </c>
      <c r="D30584" s="4">
        <v>0.84217447499999998</v>
      </c>
      <c r="E30584" s="4">
        <v>0.39424562899999999</v>
      </c>
      <c r="F30584" s="4">
        <v>0.357585706</v>
      </c>
      <c r="G30584" s="4">
        <v>1.1361669320000001</v>
      </c>
      <c r="H30584" s="4">
        <v>1.3551681739999999</v>
      </c>
      <c r="I30584" s="4" t="s">
        <v>130</v>
      </c>
      <c r="J30584" s="4" t="s">
        <v>130</v>
      </c>
    </row>
    <row r="30585" spans="1:10" x14ac:dyDescent="0.25">
      <c r="A30585" s="4" t="s">
        <v>1521</v>
      </c>
      <c r="B30585" s="4">
        <v>1367</v>
      </c>
      <c r="C30585" s="4">
        <v>2155</v>
      </c>
      <c r="D30585" s="4">
        <v>0.56927829900000004</v>
      </c>
      <c r="E30585" s="4">
        <v>0.14714366600000001</v>
      </c>
      <c r="F30585" s="4">
        <v>0.1653646</v>
      </c>
      <c r="G30585" s="4">
        <v>2.8688603690000001</v>
      </c>
      <c r="H30585" s="4">
        <v>2.4425644800000001</v>
      </c>
      <c r="I30585" s="4" t="s">
        <v>130</v>
      </c>
      <c r="J30585" s="4" t="s">
        <v>130</v>
      </c>
    </row>
    <row r="30586" spans="1:10" x14ac:dyDescent="0.25">
      <c r="A30586" s="4" t="s">
        <v>1521</v>
      </c>
      <c r="B30586" s="4">
        <v>1703</v>
      </c>
      <c r="C30586" s="4">
        <v>2542</v>
      </c>
      <c r="D30586" s="4">
        <v>0.56274413400000001</v>
      </c>
      <c r="E30586" s="4">
        <v>0.26398952199999998</v>
      </c>
      <c r="F30586" s="4">
        <v>0.266032296</v>
      </c>
      <c r="G30586" s="4">
        <v>1.131691177</v>
      </c>
      <c r="H30586" s="4">
        <v>1.1153226249999999</v>
      </c>
      <c r="I30586" s="4" t="s">
        <v>130</v>
      </c>
      <c r="J30586" s="4" t="s">
        <v>130</v>
      </c>
    </row>
    <row r="30587" spans="1:10" x14ac:dyDescent="0.25">
      <c r="A30587" s="4" t="s">
        <v>1521</v>
      </c>
      <c r="B30587" s="4">
        <v>1733</v>
      </c>
      <c r="C30587" s="4">
        <v>2623</v>
      </c>
      <c r="D30587" s="4">
        <v>0.50515054199999998</v>
      </c>
      <c r="E30587" s="4">
        <v>0.39559718999999999</v>
      </c>
      <c r="F30587" s="4">
        <v>0.35939078400000002</v>
      </c>
      <c r="G30587" s="4">
        <v>0.27693157400000001</v>
      </c>
      <c r="H30587" s="4">
        <v>0.40557455799999997</v>
      </c>
      <c r="I30587" s="4" t="s">
        <v>130</v>
      </c>
      <c r="J30587" s="4" t="s">
        <v>130</v>
      </c>
    </row>
    <row r="30588" spans="1:10" x14ac:dyDescent="0.25">
      <c r="A30588" s="4" t="s">
        <v>1521</v>
      </c>
      <c r="B30588" s="4">
        <v>1839</v>
      </c>
      <c r="C30588" s="4">
        <v>2780</v>
      </c>
      <c r="D30588" s="4">
        <v>0.69836008199999999</v>
      </c>
      <c r="E30588" s="4">
        <v>0.19454201600000001</v>
      </c>
      <c r="F30588" s="4">
        <v>0.19229532599999999</v>
      </c>
      <c r="G30588" s="4">
        <v>2.5897648059999998</v>
      </c>
      <c r="H30588" s="4">
        <v>2.6317059610000002</v>
      </c>
      <c r="I30588" s="4" t="s">
        <v>130</v>
      </c>
      <c r="J30588" s="4" t="s">
        <v>130</v>
      </c>
    </row>
    <row r="30589" spans="1:10" x14ac:dyDescent="0.25">
      <c r="A30589" s="4" t="s">
        <v>1521</v>
      </c>
      <c r="B30589" s="4">
        <v>1876</v>
      </c>
      <c r="C30589" s="4">
        <v>2868</v>
      </c>
      <c r="D30589" s="4">
        <v>0.91449409299999995</v>
      </c>
      <c r="E30589" s="4">
        <v>0.25790850300000001</v>
      </c>
      <c r="F30589" s="4">
        <v>0.240564787</v>
      </c>
      <c r="G30589" s="4">
        <v>2.5458082339999999</v>
      </c>
      <c r="H30589" s="4">
        <v>2.8014461970000002</v>
      </c>
      <c r="I30589" s="4" t="s">
        <v>130</v>
      </c>
      <c r="J30589" s="4" t="s">
        <v>130</v>
      </c>
    </row>
    <row r="30590" spans="1:10" x14ac:dyDescent="0.25">
      <c r="A30590" s="4" t="s">
        <v>1521</v>
      </c>
      <c r="B30590" s="4">
        <v>1900</v>
      </c>
      <c r="C30590" s="4">
        <v>2943</v>
      </c>
      <c r="D30590" s="4">
        <v>0.66776907600000002</v>
      </c>
      <c r="E30590" s="4">
        <v>0.70151735299999995</v>
      </c>
      <c r="F30590" s="4">
        <v>0.70789584100000003</v>
      </c>
      <c r="G30590" s="4">
        <v>-4.8107543000000003E-2</v>
      </c>
      <c r="H30590" s="4">
        <v>-5.6684560000000002E-2</v>
      </c>
      <c r="I30590" s="4" t="s">
        <v>130</v>
      </c>
      <c r="J30590" s="4" t="s">
        <v>130</v>
      </c>
    </row>
    <row r="30591" spans="1:10" x14ac:dyDescent="0.25">
      <c r="A30591" s="4" t="s">
        <v>1521</v>
      </c>
      <c r="B30591" s="4">
        <v>1938</v>
      </c>
      <c r="C30591" s="4">
        <v>3032</v>
      </c>
      <c r="D30591" s="4">
        <v>0.78582885199999997</v>
      </c>
      <c r="E30591" s="4">
        <v>0.22317446699999999</v>
      </c>
      <c r="F30591" s="4">
        <v>0.21785707300000001</v>
      </c>
      <c r="G30591" s="4">
        <v>2.5211413949999999</v>
      </c>
      <c r="H30591" s="4">
        <v>2.6070844210000002</v>
      </c>
      <c r="I30591" s="4" t="s">
        <v>130</v>
      </c>
      <c r="J30591" s="4" t="s">
        <v>130</v>
      </c>
    </row>
    <row r="30592" spans="1:10" x14ac:dyDescent="0.25">
      <c r="A30592" s="4" t="s">
        <v>1521</v>
      </c>
      <c r="B30592" s="4">
        <v>2100</v>
      </c>
      <c r="C30592" s="4">
        <v>3245</v>
      </c>
      <c r="D30592" s="4">
        <v>0.44730122999999999</v>
      </c>
      <c r="E30592" s="4">
        <v>0.19637296200000001</v>
      </c>
      <c r="F30592" s="4">
        <v>0.23955506900000001</v>
      </c>
      <c r="G30592" s="4">
        <v>1.2778147559999999</v>
      </c>
      <c r="H30592" s="4">
        <v>0.86721671700000003</v>
      </c>
      <c r="I30592" s="4" t="s">
        <v>130</v>
      </c>
      <c r="J30592" s="4" t="s">
        <v>130</v>
      </c>
    </row>
    <row r="30593" spans="1:10" x14ac:dyDescent="0.25">
      <c r="A30593" s="4" t="s">
        <v>1521</v>
      </c>
      <c r="B30593" s="4">
        <v>2142</v>
      </c>
      <c r="C30593" s="4">
        <v>3338</v>
      </c>
      <c r="D30593" s="4">
        <v>0.33209492299999999</v>
      </c>
      <c r="E30593" s="4">
        <v>0.13889163400000001</v>
      </c>
      <c r="F30593" s="4">
        <v>0.13580805100000001</v>
      </c>
      <c r="G30593" s="4">
        <v>1.391036191</v>
      </c>
      <c r="H30593" s="4">
        <v>1.4453257340000001</v>
      </c>
      <c r="I30593" s="4" t="s">
        <v>130</v>
      </c>
      <c r="J30593" s="4" t="s">
        <v>130</v>
      </c>
    </row>
    <row r="30594" spans="1:10" x14ac:dyDescent="0.25">
      <c r="A30594" s="4" t="s">
        <v>1521</v>
      </c>
      <c r="B30594" s="4">
        <v>2261</v>
      </c>
      <c r="C30594" s="4">
        <v>3508</v>
      </c>
      <c r="D30594" s="4">
        <v>0.17096943100000001</v>
      </c>
      <c r="E30594" s="4">
        <v>0.23691632000000001</v>
      </c>
      <c r="F30594" s="4">
        <v>0.155531737</v>
      </c>
      <c r="G30594" s="4">
        <v>-0.278355195</v>
      </c>
      <c r="H30594" s="4">
        <v>9.9257518000000003E-2</v>
      </c>
      <c r="I30594" s="4" t="s">
        <v>130</v>
      </c>
      <c r="J30594" s="4" t="s">
        <v>130</v>
      </c>
    </row>
    <row r="30595" spans="1:10" x14ac:dyDescent="0.25">
      <c r="A30595" s="4" t="s">
        <v>1521</v>
      </c>
      <c r="B30595" s="4">
        <v>2432</v>
      </c>
      <c r="C30595" s="4">
        <v>3730</v>
      </c>
      <c r="D30595" s="4">
        <v>0.48926515199999998</v>
      </c>
      <c r="E30595" s="4">
        <v>0.14146186499999999</v>
      </c>
      <c r="F30595" s="4">
        <v>0.14405799399999999</v>
      </c>
      <c r="G30595" s="4">
        <v>2.4586363740000001</v>
      </c>
      <c r="H30595" s="4">
        <v>2.3963068449999998</v>
      </c>
      <c r="I30595" s="4" t="s">
        <v>130</v>
      </c>
      <c r="J30595" s="4" t="s">
        <v>130</v>
      </c>
    </row>
    <row r="30596" spans="1:10" x14ac:dyDescent="0.25">
      <c r="A30596" s="4" t="s">
        <v>1521</v>
      </c>
      <c r="B30596" s="4">
        <v>2454</v>
      </c>
      <c r="C30596" s="4">
        <v>3803</v>
      </c>
      <c r="D30596" s="4">
        <v>0.497504948</v>
      </c>
      <c r="E30596" s="4">
        <v>0.14202643700000001</v>
      </c>
      <c r="F30596" s="4">
        <v>6.2562728999999997E-2</v>
      </c>
      <c r="G30596" s="4">
        <v>2.5029038049999999</v>
      </c>
      <c r="H30596" s="4">
        <v>6.9520978910000002</v>
      </c>
      <c r="I30596" s="4" t="s">
        <v>130</v>
      </c>
      <c r="J30596" s="4" t="s">
        <v>130</v>
      </c>
    </row>
    <row r="30597" spans="1:10" x14ac:dyDescent="0.25">
      <c r="A30597" s="4" t="s">
        <v>1521</v>
      </c>
      <c r="B30597" s="4">
        <v>2476</v>
      </c>
      <c r="C30597" s="4">
        <v>3876</v>
      </c>
      <c r="D30597" s="4">
        <v>0.475658425</v>
      </c>
      <c r="E30597" s="4">
        <v>0.23977911499999999</v>
      </c>
      <c r="F30597" s="4">
        <v>0.12506063100000001</v>
      </c>
      <c r="G30597" s="4">
        <v>0.983735841</v>
      </c>
      <c r="H30597" s="4">
        <v>2.803422549</v>
      </c>
      <c r="I30597" s="4" t="s">
        <v>130</v>
      </c>
      <c r="J30597" s="4" t="s">
        <v>130</v>
      </c>
    </row>
    <row r="30598" spans="1:10" x14ac:dyDescent="0.25">
      <c r="A30598" s="4" t="s">
        <v>1521</v>
      </c>
      <c r="B30598" s="4">
        <v>2583</v>
      </c>
      <c r="C30598" s="4">
        <v>4034</v>
      </c>
      <c r="D30598" s="4">
        <v>0.65714143999999997</v>
      </c>
      <c r="E30598" s="4">
        <v>0.25997348300000001</v>
      </c>
      <c r="F30598" s="4">
        <v>0.29360912300000003</v>
      </c>
      <c r="G30598" s="4">
        <v>1.5277248729999999</v>
      </c>
      <c r="H30598" s="4">
        <v>1.2381506179999999</v>
      </c>
      <c r="I30598" s="4" t="s">
        <v>130</v>
      </c>
      <c r="J30598" s="4" t="s">
        <v>130</v>
      </c>
    </row>
    <row r="30599" spans="1:10" x14ac:dyDescent="0.25">
      <c r="A30599" s="4" t="s">
        <v>1521</v>
      </c>
      <c r="B30599" s="4">
        <v>2618</v>
      </c>
      <c r="C30599" s="4">
        <v>4120</v>
      </c>
      <c r="D30599" s="4">
        <v>0.57419308499999999</v>
      </c>
      <c r="E30599" s="4">
        <v>0.35757925200000001</v>
      </c>
      <c r="F30599" s="4">
        <v>0.28869751500000002</v>
      </c>
      <c r="G30599" s="4">
        <v>0.60577852899999995</v>
      </c>
      <c r="H30599" s="4">
        <v>0.98890899799999998</v>
      </c>
      <c r="I30599" s="4" t="s">
        <v>130</v>
      </c>
      <c r="J30599" s="4" t="s">
        <v>130</v>
      </c>
    </row>
    <row r="30600" spans="1:10" x14ac:dyDescent="0.25">
      <c r="A30600" s="4" t="s">
        <v>1521</v>
      </c>
      <c r="B30600" s="4">
        <v>2961</v>
      </c>
      <c r="C30600" s="4">
        <v>4514</v>
      </c>
      <c r="D30600" s="4">
        <v>0.54048337099999999</v>
      </c>
      <c r="E30600" s="4">
        <v>0.228923973</v>
      </c>
      <c r="F30600" s="4">
        <v>0.18892203299999999</v>
      </c>
      <c r="G30600" s="4">
        <v>1.360973225</v>
      </c>
      <c r="H30600" s="4">
        <v>1.8608805500000001</v>
      </c>
      <c r="I30600" s="4" t="s">
        <v>130</v>
      </c>
      <c r="J30600" s="4" t="s">
        <v>130</v>
      </c>
    </row>
    <row r="30601" spans="1:10" x14ac:dyDescent="0.25">
      <c r="A30601" s="4" t="s">
        <v>1521</v>
      </c>
      <c r="B30601" s="4">
        <v>3103</v>
      </c>
      <c r="C30601" s="4">
        <v>4707</v>
      </c>
      <c r="D30601" s="4">
        <v>0.58886539999999998</v>
      </c>
      <c r="E30601" s="4">
        <v>0.27894313100000001</v>
      </c>
      <c r="F30601" s="4">
        <v>0.275587266</v>
      </c>
      <c r="G30601" s="4">
        <v>1.111058978</v>
      </c>
      <c r="H30601" s="4">
        <v>1.136765638</v>
      </c>
      <c r="I30601" s="4" t="s">
        <v>130</v>
      </c>
      <c r="J30601" s="4" t="s">
        <v>130</v>
      </c>
    </row>
    <row r="30602" spans="1:10" x14ac:dyDescent="0.25">
      <c r="A30602" s="4" t="s">
        <v>1521</v>
      </c>
      <c r="B30602" s="4">
        <v>3165</v>
      </c>
      <c r="C30602" s="4">
        <v>4820</v>
      </c>
      <c r="D30602" s="4">
        <v>0.58295735299999996</v>
      </c>
      <c r="E30602" s="4">
        <v>0.26189785599999998</v>
      </c>
      <c r="F30602" s="4">
        <v>0.25647753499999998</v>
      </c>
      <c r="G30602" s="4">
        <v>1.2258958529999999</v>
      </c>
      <c r="H30602" s="4">
        <v>1.272937285</v>
      </c>
      <c r="I30602" s="4" t="s">
        <v>130</v>
      </c>
      <c r="J30602" s="4" t="s">
        <v>130</v>
      </c>
    </row>
    <row r="30603" spans="1:10" x14ac:dyDescent="0.25">
      <c r="A30603" s="4" t="s">
        <v>1522</v>
      </c>
      <c r="B30603" s="4">
        <v>126</v>
      </c>
      <c r="C30603" s="4">
        <v>251</v>
      </c>
      <c r="D30603" s="4">
        <v>3.1520815000000001E-2</v>
      </c>
      <c r="E30603" s="4">
        <v>3.2578453E-2</v>
      </c>
      <c r="F30603" s="4">
        <v>3.1643673999999997E-2</v>
      </c>
      <c r="G30603" s="4">
        <v>-3.2464321999999997E-2</v>
      </c>
      <c r="H30603" s="4">
        <v>-3.8825520000000001E-3</v>
      </c>
      <c r="I30603" s="4" t="s">
        <v>130</v>
      </c>
      <c r="J30603" s="4" t="s">
        <v>130</v>
      </c>
    </row>
    <row r="30604" spans="1:10" x14ac:dyDescent="0.25">
      <c r="A30604" s="4" t="s">
        <v>1522</v>
      </c>
      <c r="B30604" s="4">
        <v>283</v>
      </c>
      <c r="C30604" s="4">
        <v>459</v>
      </c>
      <c r="D30604" s="4">
        <v>0.50093852800000005</v>
      </c>
      <c r="E30604" s="4">
        <v>0.48224604799999998</v>
      </c>
      <c r="F30604" s="4">
        <v>0.45893693499999999</v>
      </c>
      <c r="G30604" s="4">
        <v>3.8761293000000002E-2</v>
      </c>
      <c r="H30604" s="4">
        <v>9.1519315000000004E-2</v>
      </c>
      <c r="I30604" s="4" t="s">
        <v>130</v>
      </c>
      <c r="J30604" s="4" t="s">
        <v>130</v>
      </c>
    </row>
    <row r="30605" spans="1:10" x14ac:dyDescent="0.25">
      <c r="A30605" s="4" t="s">
        <v>1522</v>
      </c>
      <c r="B30605" s="4">
        <v>438</v>
      </c>
      <c r="C30605" s="4">
        <v>665</v>
      </c>
      <c r="D30605" s="4">
        <v>0.83824551400000002</v>
      </c>
      <c r="E30605" s="4">
        <v>0.200043478</v>
      </c>
      <c r="F30605" s="4">
        <v>0.20355766</v>
      </c>
      <c r="G30605" s="4">
        <v>3.1903166399999998</v>
      </c>
      <c r="H30605" s="4">
        <v>3.1179757850000001</v>
      </c>
      <c r="I30605" s="4" t="s">
        <v>130</v>
      </c>
      <c r="J30605" s="4" t="s">
        <v>130</v>
      </c>
    </row>
    <row r="30606" spans="1:10" x14ac:dyDescent="0.25">
      <c r="A30606" s="4" t="s">
        <v>1522</v>
      </c>
      <c r="B30606" s="4">
        <v>795</v>
      </c>
      <c r="C30606" s="4">
        <v>1073</v>
      </c>
      <c r="D30606" s="4">
        <v>0.37607914100000001</v>
      </c>
      <c r="E30606" s="4">
        <v>9.1312971000000007E-2</v>
      </c>
      <c r="F30606" s="4">
        <v>9.1678761999999997E-2</v>
      </c>
      <c r="G30606" s="4">
        <v>3.1185730340000002</v>
      </c>
      <c r="H30606" s="4">
        <v>3.1021402400000002</v>
      </c>
      <c r="I30606" s="4" t="s">
        <v>130</v>
      </c>
      <c r="J30606" s="4" t="s">
        <v>130</v>
      </c>
    </row>
    <row r="30607" spans="1:10" x14ac:dyDescent="0.25">
      <c r="A30607" s="4" t="s">
        <v>1522</v>
      </c>
      <c r="B30607" s="4">
        <v>821</v>
      </c>
      <c r="C30607" s="4">
        <v>1150</v>
      </c>
      <c r="D30607" s="4">
        <v>0.31702447900000003</v>
      </c>
      <c r="E30607" s="4">
        <v>0.38010121600000002</v>
      </c>
      <c r="F30607" s="4">
        <v>0.238023543</v>
      </c>
      <c r="G30607" s="4">
        <v>-0.16594721200000001</v>
      </c>
      <c r="H30607" s="4">
        <v>0.33190387300000002</v>
      </c>
      <c r="I30607" s="4" t="s">
        <v>130</v>
      </c>
      <c r="J30607" s="4" t="s">
        <v>130</v>
      </c>
    </row>
    <row r="30608" spans="1:10" x14ac:dyDescent="0.25">
      <c r="A30608" s="4" t="s">
        <v>1522</v>
      </c>
      <c r="B30608" s="4">
        <v>990</v>
      </c>
      <c r="C30608" s="4">
        <v>1370</v>
      </c>
      <c r="D30608" s="4">
        <v>0.57764267899999999</v>
      </c>
      <c r="E30608" s="4">
        <v>0.11743737899999999</v>
      </c>
      <c r="F30608" s="4">
        <v>0.22031610500000001</v>
      </c>
      <c r="G30608" s="4">
        <v>3.918729328</v>
      </c>
      <c r="H30608" s="4">
        <v>1.621881315</v>
      </c>
      <c r="I30608" s="4" t="s">
        <v>130</v>
      </c>
      <c r="J30608" s="4" t="s">
        <v>130</v>
      </c>
    </row>
    <row r="30609" spans="1:10" x14ac:dyDescent="0.25">
      <c r="A30609" s="4" t="s">
        <v>1522</v>
      </c>
      <c r="B30609" s="4">
        <v>1226</v>
      </c>
      <c r="C30609" s="4">
        <v>1657</v>
      </c>
      <c r="D30609" s="4">
        <v>0.96908888800000004</v>
      </c>
      <c r="E30609" s="4">
        <v>0.26359083</v>
      </c>
      <c r="F30609" s="4">
        <v>0.27430275799999998</v>
      </c>
      <c r="G30609" s="4">
        <v>2.67648939</v>
      </c>
      <c r="H30609" s="4">
        <v>2.5329170410000001</v>
      </c>
      <c r="I30609" s="4" t="s">
        <v>130</v>
      </c>
      <c r="J30609" s="4" t="s">
        <v>130</v>
      </c>
    </row>
    <row r="30610" spans="1:10" x14ac:dyDescent="0.25">
      <c r="A30610" s="4" t="s">
        <v>1522</v>
      </c>
      <c r="B30610" s="4">
        <v>1265</v>
      </c>
      <c r="C30610" s="4">
        <v>1747</v>
      </c>
      <c r="D30610" s="4">
        <v>1.0406342449999999</v>
      </c>
      <c r="E30610" s="4">
        <v>0.27427741900000002</v>
      </c>
      <c r="F30610" s="4">
        <v>0.20471276899999999</v>
      </c>
      <c r="G30610" s="4">
        <v>2.7940937689999998</v>
      </c>
      <c r="H30610" s="4">
        <v>4.0833870890000004</v>
      </c>
      <c r="I30610" s="4" t="s">
        <v>130</v>
      </c>
      <c r="J30610" s="4" t="s">
        <v>130</v>
      </c>
    </row>
    <row r="30611" spans="1:10" x14ac:dyDescent="0.25">
      <c r="A30611" s="4" t="s">
        <v>1522</v>
      </c>
      <c r="B30611" s="4">
        <v>1296</v>
      </c>
      <c r="C30611" s="4">
        <v>1829</v>
      </c>
      <c r="D30611" s="4">
        <v>1.13411492</v>
      </c>
      <c r="E30611" s="4">
        <v>0.30503070399999999</v>
      </c>
      <c r="F30611" s="4">
        <v>0.31046820200000003</v>
      </c>
      <c r="G30611" s="4">
        <v>2.718035279</v>
      </c>
      <c r="H30611" s="4">
        <v>2.6529181140000002</v>
      </c>
      <c r="I30611" s="4" t="s">
        <v>130</v>
      </c>
      <c r="J30611" s="4" t="s">
        <v>130</v>
      </c>
    </row>
    <row r="30612" spans="1:10" x14ac:dyDescent="0.25">
      <c r="A30612" s="4" t="s">
        <v>1522</v>
      </c>
      <c r="B30612" s="4">
        <v>1333</v>
      </c>
      <c r="C30612" s="4">
        <v>1917</v>
      </c>
      <c r="D30612" s="4">
        <v>1.049411308</v>
      </c>
      <c r="E30612" s="4">
        <v>0.42519088399999999</v>
      </c>
      <c r="F30612" s="4">
        <v>0.39515648599999997</v>
      </c>
      <c r="G30612" s="4">
        <v>1.4680945590000001</v>
      </c>
      <c r="H30612" s="4">
        <v>1.655685391</v>
      </c>
      <c r="I30612" s="4" t="s">
        <v>130</v>
      </c>
      <c r="J30612" s="4" t="s">
        <v>130</v>
      </c>
    </row>
    <row r="30613" spans="1:10" x14ac:dyDescent="0.25">
      <c r="A30613" s="4" t="s">
        <v>1522</v>
      </c>
      <c r="B30613" s="4">
        <v>1430</v>
      </c>
      <c r="C30613" s="4">
        <v>2065</v>
      </c>
      <c r="D30613" s="4">
        <v>0.657628561</v>
      </c>
      <c r="E30613" s="4">
        <v>0.18855907599999999</v>
      </c>
      <c r="F30613" s="4">
        <v>0.17716442099999999</v>
      </c>
      <c r="G30613" s="4">
        <v>2.4876526590000001</v>
      </c>
      <c r="H30613" s="4">
        <v>2.7119674319999998</v>
      </c>
      <c r="I30613" s="4" t="s">
        <v>130</v>
      </c>
      <c r="J30613" s="4" t="s">
        <v>130</v>
      </c>
    </row>
    <row r="30614" spans="1:10" x14ac:dyDescent="0.25">
      <c r="A30614" s="4" t="s">
        <v>1522</v>
      </c>
      <c r="B30614" s="4">
        <v>1461</v>
      </c>
      <c r="C30614" s="4">
        <v>2147</v>
      </c>
      <c r="D30614" s="4">
        <v>0.82168464299999999</v>
      </c>
      <c r="E30614" s="4">
        <v>0.30662312899999999</v>
      </c>
      <c r="F30614" s="4">
        <v>0.29268277500000001</v>
      </c>
      <c r="G30614" s="4">
        <v>1.679786894</v>
      </c>
      <c r="H30614" s="4">
        <v>1.8074239809999999</v>
      </c>
      <c r="I30614" s="4" t="s">
        <v>130</v>
      </c>
      <c r="J30614" s="4" t="s">
        <v>130</v>
      </c>
    </row>
    <row r="30615" spans="1:10" x14ac:dyDescent="0.25">
      <c r="A30615" s="4" t="s">
        <v>1522</v>
      </c>
      <c r="B30615" s="4">
        <v>1628</v>
      </c>
      <c r="C30615" s="4">
        <v>2365</v>
      </c>
      <c r="D30615" s="4">
        <v>1.084435775</v>
      </c>
      <c r="E30615" s="4">
        <v>0.303119849</v>
      </c>
      <c r="F30615" s="4">
        <v>0.303085357</v>
      </c>
      <c r="G30615" s="4">
        <v>2.5775808759999999</v>
      </c>
      <c r="H30615" s="4">
        <v>2.577988011</v>
      </c>
      <c r="I30615" s="4" t="s">
        <v>130</v>
      </c>
      <c r="J30615" s="4" t="s">
        <v>130</v>
      </c>
    </row>
    <row r="30616" spans="1:10" x14ac:dyDescent="0.25">
      <c r="A30616" s="4" t="s">
        <v>1522</v>
      </c>
      <c r="B30616" s="4">
        <v>1667</v>
      </c>
      <c r="C30616" s="4">
        <v>2455</v>
      </c>
      <c r="D30616" s="4">
        <v>0.95032433500000002</v>
      </c>
      <c r="E30616" s="4">
        <v>0.34333486499999999</v>
      </c>
      <c r="F30616" s="4">
        <v>0.36124707700000003</v>
      </c>
      <c r="G30616" s="4">
        <v>1.767922612</v>
      </c>
      <c r="H30616" s="4">
        <v>1.630676886</v>
      </c>
      <c r="I30616" s="4" t="s">
        <v>130</v>
      </c>
      <c r="J30616" s="4" t="s">
        <v>130</v>
      </c>
    </row>
    <row r="30617" spans="1:10" x14ac:dyDescent="0.25">
      <c r="A30617" s="4" t="s">
        <v>1522</v>
      </c>
      <c r="B30617" s="4">
        <v>1698</v>
      </c>
      <c r="C30617" s="4">
        <v>2537</v>
      </c>
      <c r="D30617" s="4">
        <v>0.70292247200000002</v>
      </c>
      <c r="E30617" s="4">
        <v>0.45458385600000001</v>
      </c>
      <c r="F30617" s="4">
        <v>0.43863527400000002</v>
      </c>
      <c r="G30617" s="4">
        <v>0.546298803</v>
      </c>
      <c r="H30617" s="4">
        <v>0.60252153600000002</v>
      </c>
      <c r="I30617" s="4" t="s">
        <v>130</v>
      </c>
      <c r="J30617" s="4" t="s">
        <v>130</v>
      </c>
    </row>
    <row r="30618" spans="1:10" x14ac:dyDescent="0.25">
      <c r="A30618" s="4" t="s">
        <v>1522</v>
      </c>
      <c r="B30618" s="4">
        <v>1755</v>
      </c>
      <c r="C30618" s="4">
        <v>2645</v>
      </c>
      <c r="D30618" s="4">
        <v>1.0878102489999999</v>
      </c>
      <c r="E30618" s="4">
        <v>0.49370486800000002</v>
      </c>
      <c r="F30618" s="4">
        <v>0.47713367200000001</v>
      </c>
      <c r="G30618" s="4">
        <v>1.2033613999999999</v>
      </c>
      <c r="H30618" s="4">
        <v>1.2798857290000001</v>
      </c>
      <c r="I30618" s="4" t="s">
        <v>130</v>
      </c>
      <c r="J30618" s="4" t="s">
        <v>130</v>
      </c>
    </row>
    <row r="30619" spans="1:10" x14ac:dyDescent="0.25">
      <c r="A30619" s="4" t="s">
        <v>1522</v>
      </c>
      <c r="B30619" s="4">
        <v>1789</v>
      </c>
      <c r="C30619" s="4">
        <v>2730</v>
      </c>
      <c r="D30619" s="4">
        <v>1.161427786</v>
      </c>
      <c r="E30619" s="4">
        <v>0.32310002799999998</v>
      </c>
      <c r="F30619" s="4">
        <v>0.327957102</v>
      </c>
      <c r="G30619" s="4">
        <v>2.5946384619999998</v>
      </c>
      <c r="H30619" s="4">
        <v>2.541401537</v>
      </c>
      <c r="I30619" s="4" t="s">
        <v>130</v>
      </c>
      <c r="J30619" s="4" t="s">
        <v>130</v>
      </c>
    </row>
    <row r="30620" spans="1:10" x14ac:dyDescent="0.25">
      <c r="A30620" s="4" t="s">
        <v>1522</v>
      </c>
      <c r="B30620" s="4">
        <v>1816</v>
      </c>
      <c r="C30620" s="4">
        <v>2808</v>
      </c>
      <c r="D30620" s="4">
        <v>1.000260803</v>
      </c>
      <c r="E30620" s="4">
        <v>0.71711623199999996</v>
      </c>
      <c r="F30620" s="4">
        <v>0.649040689</v>
      </c>
      <c r="G30620" s="4">
        <v>0.39483776700000001</v>
      </c>
      <c r="H30620" s="4">
        <v>0.54113728299999997</v>
      </c>
      <c r="I30620" s="4" t="s">
        <v>130</v>
      </c>
      <c r="J30620" s="4" t="s">
        <v>130</v>
      </c>
    </row>
    <row r="30621" spans="1:10" x14ac:dyDescent="0.25">
      <c r="A30621" s="4" t="s">
        <v>1522</v>
      </c>
      <c r="B30621" s="4">
        <v>1844</v>
      </c>
      <c r="C30621" s="4">
        <v>2887</v>
      </c>
      <c r="D30621" s="4">
        <v>0.80561652900000003</v>
      </c>
      <c r="E30621" s="4">
        <v>0.260795889</v>
      </c>
      <c r="F30621" s="4">
        <v>0.25617770699999998</v>
      </c>
      <c r="G30621" s="4">
        <v>2.0890691220000002</v>
      </c>
      <c r="H30621" s="4">
        <v>2.1447565769999999</v>
      </c>
      <c r="I30621" s="4" t="s">
        <v>130</v>
      </c>
      <c r="J30621" s="4" t="s">
        <v>130</v>
      </c>
    </row>
    <row r="30622" spans="1:10" x14ac:dyDescent="0.25">
      <c r="A30622" s="4" t="s">
        <v>1522</v>
      </c>
      <c r="B30622" s="4">
        <v>1880</v>
      </c>
      <c r="C30622" s="4">
        <v>2974</v>
      </c>
      <c r="D30622" s="4">
        <v>1.066557486</v>
      </c>
      <c r="E30622" s="4">
        <v>0.32498487999999998</v>
      </c>
      <c r="F30622" s="4">
        <v>0.28239254499999999</v>
      </c>
      <c r="G30622" s="4">
        <v>2.281868029</v>
      </c>
      <c r="H30622" s="4">
        <v>2.7768613339999999</v>
      </c>
      <c r="I30622" s="4" t="s">
        <v>130</v>
      </c>
      <c r="J30622" s="4" t="s">
        <v>130</v>
      </c>
    </row>
    <row r="30623" spans="1:10" x14ac:dyDescent="0.25">
      <c r="A30623" s="4" t="s">
        <v>1522</v>
      </c>
      <c r="B30623" s="4">
        <v>1906</v>
      </c>
      <c r="C30623" s="4">
        <v>3051</v>
      </c>
      <c r="D30623" s="4">
        <v>1.191978529</v>
      </c>
      <c r="E30623" s="4">
        <v>0.414311021</v>
      </c>
      <c r="F30623" s="4">
        <v>0.34982604099999998</v>
      </c>
      <c r="G30623" s="4">
        <v>1.8770138119999999</v>
      </c>
      <c r="H30623" s="4">
        <v>2.4073464790000001</v>
      </c>
      <c r="I30623" s="4" t="s">
        <v>130</v>
      </c>
      <c r="J30623" s="4" t="s">
        <v>130</v>
      </c>
    </row>
    <row r="30624" spans="1:10" x14ac:dyDescent="0.25">
      <c r="A30624" s="4" t="s">
        <v>1522</v>
      </c>
      <c r="B30624" s="4">
        <v>2016</v>
      </c>
      <c r="C30624" s="4">
        <v>3212</v>
      </c>
      <c r="D30624" s="4">
        <v>0.34291328999999998</v>
      </c>
      <c r="E30624" s="4">
        <v>0.31666090000000002</v>
      </c>
      <c r="F30624" s="4">
        <v>0.32207950400000002</v>
      </c>
      <c r="G30624" s="4">
        <v>8.2903794000000003E-2</v>
      </c>
      <c r="H30624" s="4">
        <v>6.4685225999999998E-2</v>
      </c>
      <c r="I30624" s="4" t="s">
        <v>130</v>
      </c>
      <c r="J30624" s="4" t="s">
        <v>130</v>
      </c>
    </row>
    <row r="30625" spans="1:10" x14ac:dyDescent="0.25">
      <c r="A30625" s="4" t="s">
        <v>1523</v>
      </c>
      <c r="B30625" s="4">
        <v>169</v>
      </c>
      <c r="C30625" s="4">
        <v>284</v>
      </c>
      <c r="D30625" s="4">
        <v>0.35535138900000002</v>
      </c>
      <c r="E30625" s="4">
        <v>1.0803640999999999E-2</v>
      </c>
      <c r="F30625" s="4">
        <v>1.3738202999999999E-2</v>
      </c>
      <c r="G30625" s="4">
        <v>31.891816710000001</v>
      </c>
      <c r="H30625" s="4">
        <v>24.86592924</v>
      </c>
      <c r="I30625" s="4" t="s">
        <v>160</v>
      </c>
      <c r="J30625" s="4" t="s">
        <v>160</v>
      </c>
    </row>
    <row r="30626" spans="1:10" x14ac:dyDescent="0.25">
      <c r="A30626" s="4" t="s">
        <v>1523</v>
      </c>
      <c r="B30626" s="4">
        <v>447</v>
      </c>
      <c r="C30626" s="4">
        <v>613</v>
      </c>
      <c r="D30626" s="4">
        <v>0.55175532199999999</v>
      </c>
      <c r="E30626" s="4">
        <v>6.5612349E-2</v>
      </c>
      <c r="F30626" s="4">
        <v>0.1053644</v>
      </c>
      <c r="G30626" s="4">
        <v>7.4093212189999997</v>
      </c>
      <c r="H30626" s="4">
        <v>4.236638954</v>
      </c>
      <c r="I30626" s="4" t="s">
        <v>160</v>
      </c>
      <c r="J30626" s="4" t="s">
        <v>160</v>
      </c>
    </row>
    <row r="30627" spans="1:10" x14ac:dyDescent="0.25">
      <c r="A30627" s="4" t="s">
        <v>1523</v>
      </c>
      <c r="B30627" s="4">
        <v>684</v>
      </c>
      <c r="C30627" s="4">
        <v>901</v>
      </c>
      <c r="D30627" s="4">
        <v>0.106607823</v>
      </c>
      <c r="E30627" s="4">
        <v>2.0773257E-2</v>
      </c>
      <c r="F30627" s="4">
        <v>1.3661622999999999E-2</v>
      </c>
      <c r="G30627" s="4">
        <v>4.1319742850000001</v>
      </c>
      <c r="H30627" s="4">
        <v>6.8034522959999997</v>
      </c>
      <c r="I30627" s="4" t="s">
        <v>160</v>
      </c>
      <c r="J30627" s="4" t="s">
        <v>160</v>
      </c>
    </row>
    <row r="30628" spans="1:10" x14ac:dyDescent="0.25">
      <c r="A30628" s="4" t="s">
        <v>1523</v>
      </c>
      <c r="B30628" s="4">
        <v>870</v>
      </c>
      <c r="C30628" s="4">
        <v>1138</v>
      </c>
      <c r="D30628" s="4">
        <v>0.32508856699999999</v>
      </c>
      <c r="E30628" s="4">
        <v>0.10737735299999999</v>
      </c>
      <c r="F30628" s="4">
        <v>0.13525293299999999</v>
      </c>
      <c r="G30628" s="4">
        <v>2.027533821</v>
      </c>
      <c r="H30628" s="4">
        <v>1.4035602039999999</v>
      </c>
      <c r="I30628" s="4" t="s">
        <v>160</v>
      </c>
      <c r="J30628" s="4" t="s">
        <v>160</v>
      </c>
    </row>
    <row r="30629" spans="1:10" x14ac:dyDescent="0.25">
      <c r="A30629" s="4" t="s">
        <v>1523</v>
      </c>
      <c r="B30629" s="4">
        <v>948</v>
      </c>
      <c r="C30629" s="4">
        <v>1267</v>
      </c>
      <c r="D30629" s="4">
        <v>0.57088017499999999</v>
      </c>
      <c r="E30629" s="4">
        <v>0.14773133599999999</v>
      </c>
      <c r="F30629" s="4">
        <v>0.194037195</v>
      </c>
      <c r="G30629" s="4">
        <v>2.8643133669999998</v>
      </c>
      <c r="H30629" s="4">
        <v>1.9421172259999999</v>
      </c>
      <c r="I30629" s="4" t="s">
        <v>160</v>
      </c>
      <c r="J30629" s="4" t="s">
        <v>160</v>
      </c>
    </row>
    <row r="30630" spans="1:10" x14ac:dyDescent="0.25">
      <c r="A30630" s="4" t="s">
        <v>1523</v>
      </c>
      <c r="B30630" s="4">
        <v>988</v>
      </c>
      <c r="C30630" s="4">
        <v>1358</v>
      </c>
      <c r="D30630" s="4">
        <v>0.36160154100000003</v>
      </c>
      <c r="E30630" s="4">
        <v>7.6185348E-2</v>
      </c>
      <c r="F30630" s="4">
        <v>6.4079654999999999E-2</v>
      </c>
      <c r="G30630" s="4">
        <v>3.7463397079999998</v>
      </c>
      <c r="H30630" s="4">
        <v>4.6430007099999999</v>
      </c>
      <c r="I30630" s="4" t="s">
        <v>160</v>
      </c>
      <c r="J30630" s="4" t="s">
        <v>160</v>
      </c>
    </row>
    <row r="30631" spans="1:10" x14ac:dyDescent="0.25">
      <c r="A30631" s="4" t="s">
        <v>1523</v>
      </c>
      <c r="B30631" s="4">
        <v>1076</v>
      </c>
      <c r="C30631" s="4">
        <v>1497</v>
      </c>
      <c r="D30631" s="4">
        <v>0.39754381700000002</v>
      </c>
      <c r="E30631" s="4">
        <v>1.4433494E-2</v>
      </c>
      <c r="F30631" s="4">
        <v>1.8605178999999999E-2</v>
      </c>
      <c r="G30631" s="4">
        <v>26.543144160000001</v>
      </c>
      <c r="H30631" s="4">
        <v>20.367374120000001</v>
      </c>
      <c r="I30631" s="4" t="s">
        <v>160</v>
      </c>
      <c r="J30631" s="4" t="s">
        <v>160</v>
      </c>
    </row>
    <row r="30632" spans="1:10" x14ac:dyDescent="0.25">
      <c r="A30632" s="4" t="s">
        <v>1523</v>
      </c>
      <c r="B30632" s="4">
        <v>1232</v>
      </c>
      <c r="C30632" s="4">
        <v>1704</v>
      </c>
      <c r="D30632" s="4">
        <v>0.267209066</v>
      </c>
      <c r="E30632" s="4">
        <v>2.3694112999999999E-2</v>
      </c>
      <c r="F30632" s="4">
        <v>4.5035894E-2</v>
      </c>
      <c r="G30632" s="4">
        <v>10.277445650000001</v>
      </c>
      <c r="H30632" s="4">
        <v>4.9332465929999998</v>
      </c>
      <c r="I30632" s="4" t="s">
        <v>160</v>
      </c>
      <c r="J30632" s="4" t="s">
        <v>160</v>
      </c>
    </row>
    <row r="30633" spans="1:10" x14ac:dyDescent="0.25">
      <c r="A30633" s="4" t="s">
        <v>1523</v>
      </c>
      <c r="B30633" s="4">
        <v>1336</v>
      </c>
      <c r="C30633" s="4">
        <v>1859</v>
      </c>
      <c r="D30633" s="4">
        <v>0.40329401599999998</v>
      </c>
      <c r="E30633" s="4">
        <v>0.170448181</v>
      </c>
      <c r="F30633" s="4">
        <v>0.13534075700000001</v>
      </c>
      <c r="G30633" s="4">
        <v>1.366079901</v>
      </c>
      <c r="H30633" s="4">
        <v>1.97984158</v>
      </c>
      <c r="I30633" s="4" t="s">
        <v>160</v>
      </c>
      <c r="J30633" s="4" t="s">
        <v>160</v>
      </c>
    </row>
    <row r="30634" spans="1:10" x14ac:dyDescent="0.25">
      <c r="A30634" s="4" t="s">
        <v>1523</v>
      </c>
      <c r="B30634" s="4">
        <v>1449</v>
      </c>
      <c r="C30634" s="4">
        <v>2023</v>
      </c>
      <c r="D30634" s="4">
        <v>4.6602669999999999E-2</v>
      </c>
      <c r="E30634" s="4">
        <v>1.1229968E-2</v>
      </c>
      <c r="F30634" s="4">
        <v>7.5906380000000002E-3</v>
      </c>
      <c r="G30634" s="4">
        <v>3.149848945</v>
      </c>
      <c r="H30634" s="4">
        <v>5.1394933759999999</v>
      </c>
      <c r="I30634" s="4" t="s">
        <v>160</v>
      </c>
      <c r="J30634" s="4" t="s">
        <v>160</v>
      </c>
    </row>
    <row r="30635" spans="1:10" x14ac:dyDescent="0.25">
      <c r="A30635" s="4" t="s">
        <v>1523</v>
      </c>
      <c r="B30635" s="4">
        <v>1508</v>
      </c>
      <c r="C30635" s="4">
        <v>2133</v>
      </c>
      <c r="D30635" s="4">
        <v>1.7025473999999999E-2</v>
      </c>
      <c r="E30635" s="4">
        <v>1.6887765999999999E-2</v>
      </c>
      <c r="F30635" s="4">
        <v>2.9344882999999999E-2</v>
      </c>
      <c r="G30635" s="4">
        <v>8.1543280000000006E-3</v>
      </c>
      <c r="H30635" s="4">
        <v>-0.41981454699999998</v>
      </c>
      <c r="I30635" s="4" t="s">
        <v>160</v>
      </c>
      <c r="J30635" s="4" t="s">
        <v>160</v>
      </c>
    </row>
    <row r="30636" spans="1:10" x14ac:dyDescent="0.25">
      <c r="A30636" s="4" t="s">
        <v>1523</v>
      </c>
      <c r="B30636" s="4">
        <v>1576</v>
      </c>
      <c r="C30636" s="4">
        <v>2252</v>
      </c>
      <c r="D30636" s="4">
        <v>1.2162714999999999E-2</v>
      </c>
      <c r="E30636" s="4">
        <v>1.4044285E-2</v>
      </c>
      <c r="F30636" s="4">
        <v>1.6121501999999999E-2</v>
      </c>
      <c r="G30636" s="4">
        <v>-0.13397402999999999</v>
      </c>
      <c r="H30636" s="4">
        <v>-0.24555943299999999</v>
      </c>
      <c r="I30636" s="4" t="s">
        <v>160</v>
      </c>
      <c r="J30636" s="4" t="s">
        <v>160</v>
      </c>
    </row>
    <row r="30637" spans="1:10" x14ac:dyDescent="0.25">
      <c r="A30637" s="4" t="s">
        <v>1523</v>
      </c>
      <c r="B30637" s="4">
        <v>1721</v>
      </c>
      <c r="C30637" s="4">
        <v>2448</v>
      </c>
      <c r="D30637" s="4">
        <v>0.46562383899999998</v>
      </c>
      <c r="E30637" s="4">
        <v>9.1008855E-2</v>
      </c>
      <c r="F30637" s="4">
        <v>0.12697486099999999</v>
      </c>
      <c r="G30637" s="4">
        <v>4.1162476259999998</v>
      </c>
      <c r="H30637" s="4">
        <v>2.6670553049999999</v>
      </c>
      <c r="I30637" s="4" t="s">
        <v>160</v>
      </c>
      <c r="J30637" s="4" t="s">
        <v>160</v>
      </c>
    </row>
    <row r="30638" spans="1:10" x14ac:dyDescent="0.25">
      <c r="A30638" s="4" t="s">
        <v>1523</v>
      </c>
      <c r="B30638" s="4">
        <v>1776</v>
      </c>
      <c r="C30638" s="4">
        <v>2554</v>
      </c>
      <c r="D30638" s="4">
        <v>0.73072172800000001</v>
      </c>
      <c r="E30638" s="4">
        <v>0.21750539099999999</v>
      </c>
      <c r="F30638" s="4">
        <v>0.17878377400000001</v>
      </c>
      <c r="G30638" s="4">
        <v>2.359556859</v>
      </c>
      <c r="H30638" s="4">
        <v>3.08718147</v>
      </c>
      <c r="I30638" s="4" t="s">
        <v>160</v>
      </c>
      <c r="J30638" s="4" t="s">
        <v>160</v>
      </c>
    </row>
    <row r="30639" spans="1:10" x14ac:dyDescent="0.25">
      <c r="A30639" s="4" t="s">
        <v>1523</v>
      </c>
      <c r="B30639" s="4">
        <v>2009</v>
      </c>
      <c r="C30639" s="4">
        <v>2838</v>
      </c>
      <c r="D30639" s="4">
        <v>0.66793756500000001</v>
      </c>
      <c r="E30639" s="4">
        <v>0.21930986399999999</v>
      </c>
      <c r="F30639" s="4">
        <v>0.23605042200000001</v>
      </c>
      <c r="G30639" s="4">
        <v>2.045633939</v>
      </c>
      <c r="H30639" s="4">
        <v>1.829639362</v>
      </c>
      <c r="I30639" s="4" t="s">
        <v>160</v>
      </c>
      <c r="J30639" s="4" t="s">
        <v>160</v>
      </c>
    </row>
    <row r="30640" spans="1:10" x14ac:dyDescent="0.25">
      <c r="A30640" s="4" t="s">
        <v>1523</v>
      </c>
      <c r="B30640" s="4">
        <v>2231</v>
      </c>
      <c r="C30640" s="4">
        <v>3111</v>
      </c>
      <c r="D30640" s="4">
        <v>0.73736612400000001</v>
      </c>
      <c r="E30640" s="4">
        <v>0.162616077</v>
      </c>
      <c r="F30640" s="4">
        <v>0.125236921</v>
      </c>
      <c r="G30640" s="4">
        <v>3.5343986759999999</v>
      </c>
      <c r="H30640" s="4">
        <v>4.8877695149999996</v>
      </c>
      <c r="I30640" s="4" t="s">
        <v>160</v>
      </c>
      <c r="J30640" s="4" t="s">
        <v>160</v>
      </c>
    </row>
    <row r="30641" spans="1:10" x14ac:dyDescent="0.25">
      <c r="A30641" s="4" t="s">
        <v>1523</v>
      </c>
      <c r="B30641" s="4">
        <v>2415</v>
      </c>
      <c r="C30641" s="4">
        <v>3346</v>
      </c>
      <c r="D30641" s="4">
        <v>0.94791148700000005</v>
      </c>
      <c r="E30641" s="4">
        <v>0.45824306399999998</v>
      </c>
      <c r="F30641" s="4">
        <v>0.43259628500000002</v>
      </c>
      <c r="G30641" s="4">
        <v>1.068577927</v>
      </c>
      <c r="H30641" s="4">
        <v>1.1912150420000001</v>
      </c>
      <c r="I30641" s="4" t="s">
        <v>160</v>
      </c>
      <c r="J30641" s="4" t="s">
        <v>160</v>
      </c>
    </row>
    <row r="30642" spans="1:10" x14ac:dyDescent="0.25">
      <c r="A30642" s="4" t="s">
        <v>1523</v>
      </c>
      <c r="B30642" s="4">
        <v>2544</v>
      </c>
      <c r="C30642" s="4">
        <v>3526</v>
      </c>
      <c r="D30642" s="4">
        <v>0.66780666399999999</v>
      </c>
      <c r="E30642" s="4">
        <v>0.33293351900000001</v>
      </c>
      <c r="F30642" s="4">
        <v>0.27194540499999997</v>
      </c>
      <c r="G30642" s="4">
        <v>1.005825867</v>
      </c>
      <c r="H30642" s="4">
        <v>1.45566445</v>
      </c>
      <c r="I30642" s="4" t="s">
        <v>160</v>
      </c>
      <c r="J30642" s="4" t="s">
        <v>160</v>
      </c>
    </row>
    <row r="30643" spans="1:10" x14ac:dyDescent="0.25">
      <c r="A30643" s="4" t="s">
        <v>1523</v>
      </c>
      <c r="B30643" s="4">
        <v>2705</v>
      </c>
      <c r="C30643" s="4">
        <v>3738</v>
      </c>
      <c r="D30643" s="4">
        <v>0.429655077</v>
      </c>
      <c r="E30643" s="4">
        <v>0.17816326599999999</v>
      </c>
      <c r="F30643" s="4">
        <v>0.14614839099999999</v>
      </c>
      <c r="G30643" s="4">
        <v>1.4115806049999999</v>
      </c>
      <c r="H30643" s="4">
        <v>1.9398549919999999</v>
      </c>
      <c r="I30643" s="4" t="s">
        <v>160</v>
      </c>
      <c r="J30643" s="4" t="s">
        <v>160</v>
      </c>
    </row>
    <row r="30644" spans="1:10" x14ac:dyDescent="0.25">
      <c r="A30644" s="4" t="s">
        <v>1523</v>
      </c>
      <c r="B30644" s="4">
        <v>2781</v>
      </c>
      <c r="C30644" s="4">
        <v>3865</v>
      </c>
      <c r="D30644" s="4">
        <v>0.19452044900000001</v>
      </c>
      <c r="E30644" s="4">
        <v>5.6890362999999999E-2</v>
      </c>
      <c r="F30644" s="4">
        <v>8.7923821999999999E-2</v>
      </c>
      <c r="G30644" s="4">
        <v>2.4192161749999999</v>
      </c>
      <c r="H30644" s="4">
        <v>1.2123748000000001</v>
      </c>
      <c r="I30644" s="4" t="s">
        <v>160</v>
      </c>
      <c r="J30644" s="4" t="s">
        <v>160</v>
      </c>
    </row>
    <row r="30645" spans="1:10" x14ac:dyDescent="0.25">
      <c r="A30645" s="4" t="s">
        <v>1524</v>
      </c>
      <c r="B30645" s="4">
        <v>66</v>
      </c>
      <c r="C30645" s="4">
        <v>181</v>
      </c>
      <c r="D30645" s="4">
        <v>0.60973989699999998</v>
      </c>
      <c r="E30645" s="4">
        <v>0.25001120700000001</v>
      </c>
      <c r="F30645" s="4">
        <v>0.226759039</v>
      </c>
      <c r="G30645" s="4">
        <v>1.438850264</v>
      </c>
      <c r="H30645" s="4">
        <v>1.6889331519999999</v>
      </c>
      <c r="I30645" s="4" t="s">
        <v>160</v>
      </c>
      <c r="J30645" s="4" t="s">
        <v>160</v>
      </c>
    </row>
    <row r="30646" spans="1:10" x14ac:dyDescent="0.25">
      <c r="A30646" s="4" t="s">
        <v>1524</v>
      </c>
      <c r="B30646" s="4">
        <v>210</v>
      </c>
      <c r="C30646" s="4">
        <v>376</v>
      </c>
      <c r="D30646" s="4">
        <v>0.45120613100000001</v>
      </c>
      <c r="E30646" s="4">
        <v>0.20990144899999999</v>
      </c>
      <c r="F30646" s="4">
        <v>0.17200174300000001</v>
      </c>
      <c r="G30646" s="4">
        <v>1.149609418</v>
      </c>
      <c r="H30646" s="4">
        <v>1.623264877</v>
      </c>
      <c r="I30646" s="4" t="s">
        <v>160</v>
      </c>
      <c r="J30646" s="4" t="s">
        <v>160</v>
      </c>
    </row>
    <row r="30647" spans="1:10" x14ac:dyDescent="0.25">
      <c r="A30647" s="4" t="s">
        <v>1524</v>
      </c>
      <c r="B30647" s="4">
        <v>283</v>
      </c>
      <c r="C30647" s="4">
        <v>500</v>
      </c>
      <c r="D30647" s="4">
        <v>0.43157482000000003</v>
      </c>
      <c r="E30647" s="4">
        <v>0.189573139</v>
      </c>
      <c r="F30647" s="4">
        <v>0.22386493800000001</v>
      </c>
      <c r="G30647" s="4">
        <v>1.2765610279999999</v>
      </c>
      <c r="H30647" s="4">
        <v>0.92783569899999996</v>
      </c>
      <c r="I30647" s="4" t="s">
        <v>160</v>
      </c>
      <c r="J30647" s="4" t="s">
        <v>160</v>
      </c>
    </row>
    <row r="30648" spans="1:10" x14ac:dyDescent="0.25">
      <c r="A30648" s="4" t="s">
        <v>1524</v>
      </c>
      <c r="B30648" s="4">
        <v>322</v>
      </c>
      <c r="C30648" s="4">
        <v>590</v>
      </c>
      <c r="D30648" s="4">
        <v>0.27271369600000001</v>
      </c>
      <c r="E30648" s="4">
        <v>1.4258342E-2</v>
      </c>
      <c r="F30648" s="4">
        <v>1.5112018E-2</v>
      </c>
      <c r="G30648" s="4">
        <v>18.12660593</v>
      </c>
      <c r="H30648" s="4">
        <v>17.0461469</v>
      </c>
      <c r="I30648" s="4" t="s">
        <v>160</v>
      </c>
      <c r="J30648" s="4" t="s">
        <v>160</v>
      </c>
    </row>
    <row r="30649" spans="1:10" x14ac:dyDescent="0.25">
      <c r="A30649" s="4" t="s">
        <v>1524</v>
      </c>
      <c r="B30649" s="4">
        <v>407</v>
      </c>
      <c r="C30649" s="4">
        <v>726</v>
      </c>
      <c r="D30649" s="4">
        <v>0.43588375099999999</v>
      </c>
      <c r="E30649" s="4">
        <v>7.3587614999999995E-2</v>
      </c>
      <c r="F30649" s="4">
        <v>3.6467009000000002E-2</v>
      </c>
      <c r="G30649" s="4">
        <v>4.9233302769999998</v>
      </c>
      <c r="H30649" s="4">
        <v>10.95282428</v>
      </c>
      <c r="I30649" s="4" t="s">
        <v>160</v>
      </c>
      <c r="J30649" s="4" t="s">
        <v>160</v>
      </c>
    </row>
    <row r="30650" spans="1:10" x14ac:dyDescent="0.25">
      <c r="A30650" s="4" t="s">
        <v>1524</v>
      </c>
      <c r="B30650" s="4">
        <v>440</v>
      </c>
      <c r="C30650" s="4">
        <v>810</v>
      </c>
      <c r="D30650" s="4">
        <v>0.456518592</v>
      </c>
      <c r="E30650" s="4">
        <v>4.8501454999999999E-2</v>
      </c>
      <c r="F30650" s="4">
        <v>4.6898401999999999E-2</v>
      </c>
      <c r="G30650" s="4">
        <v>8.4124721680000007</v>
      </c>
      <c r="H30650" s="4">
        <v>8.7342036390000004</v>
      </c>
      <c r="I30650" s="4" t="s">
        <v>160</v>
      </c>
      <c r="J30650" s="4" t="s">
        <v>160</v>
      </c>
    </row>
    <row r="30651" spans="1:10" x14ac:dyDescent="0.25">
      <c r="A30651" s="4" t="s">
        <v>1524</v>
      </c>
      <c r="B30651" s="4">
        <v>515</v>
      </c>
      <c r="C30651" s="4">
        <v>936</v>
      </c>
      <c r="D30651" s="4">
        <v>1.0543023549999999</v>
      </c>
      <c r="E30651" s="4">
        <v>0.49350267199999998</v>
      </c>
      <c r="F30651" s="4">
        <v>0.51361886099999998</v>
      </c>
      <c r="G30651" s="4">
        <v>1.1363660520000001</v>
      </c>
      <c r="H30651" s="4">
        <v>1.0526940010000001</v>
      </c>
      <c r="I30651" s="4" t="s">
        <v>160</v>
      </c>
      <c r="J30651" s="4" t="s">
        <v>160</v>
      </c>
    </row>
    <row r="30652" spans="1:10" x14ac:dyDescent="0.25">
      <c r="A30652" s="4" t="s">
        <v>1524</v>
      </c>
      <c r="B30652" s="4">
        <v>819</v>
      </c>
      <c r="C30652" s="4">
        <v>1291</v>
      </c>
      <c r="D30652" s="4">
        <v>0.60006673300000002</v>
      </c>
      <c r="E30652" s="4">
        <v>0.18681800600000001</v>
      </c>
      <c r="F30652" s="4">
        <v>0.16649061400000001</v>
      </c>
      <c r="G30652" s="4">
        <v>2.2120390579999998</v>
      </c>
      <c r="H30652" s="4">
        <v>2.6042075900000001</v>
      </c>
      <c r="I30652" s="4" t="s">
        <v>160</v>
      </c>
      <c r="J30652" s="4" t="s">
        <v>160</v>
      </c>
    </row>
    <row r="30653" spans="1:10" x14ac:dyDescent="0.25">
      <c r="A30653" s="4" t="s">
        <v>1524</v>
      </c>
      <c r="B30653" s="4">
        <v>848</v>
      </c>
      <c r="C30653" s="4">
        <v>1371</v>
      </c>
      <c r="D30653" s="4">
        <v>0.36954353200000001</v>
      </c>
      <c r="E30653" s="4">
        <v>1.5201180999999999E-2</v>
      </c>
      <c r="F30653" s="4">
        <v>4.7982324999999999E-2</v>
      </c>
      <c r="G30653" s="4">
        <v>23.31018516</v>
      </c>
      <c r="H30653" s="4">
        <v>6.7016595450000001</v>
      </c>
      <c r="I30653" s="4" t="s">
        <v>160</v>
      </c>
      <c r="J30653" s="4" t="s">
        <v>160</v>
      </c>
    </row>
    <row r="30654" spans="1:10" x14ac:dyDescent="0.25">
      <c r="A30654" s="4" t="s">
        <v>1524</v>
      </c>
      <c r="B30654" s="4">
        <v>867</v>
      </c>
      <c r="C30654" s="4">
        <v>1441</v>
      </c>
      <c r="D30654" s="4">
        <v>0.32182728999999999</v>
      </c>
      <c r="E30654" s="4">
        <v>1.9600551000000001E-2</v>
      </c>
      <c r="F30654" s="4">
        <v>2.6041071999999998E-2</v>
      </c>
      <c r="G30654" s="4">
        <v>15.41929796</v>
      </c>
      <c r="H30654" s="4">
        <v>11.358450149999999</v>
      </c>
      <c r="I30654" s="4" t="s">
        <v>160</v>
      </c>
      <c r="J30654" s="4" t="s">
        <v>160</v>
      </c>
    </row>
    <row r="30655" spans="1:10" x14ac:dyDescent="0.25">
      <c r="A30655" s="4" t="s">
        <v>1524</v>
      </c>
      <c r="B30655" s="4">
        <v>959</v>
      </c>
      <c r="C30655" s="4">
        <v>1584</v>
      </c>
      <c r="D30655" s="4">
        <v>0.65022614499999998</v>
      </c>
      <c r="E30655" s="4">
        <v>0.26942038200000001</v>
      </c>
      <c r="F30655" s="4">
        <v>0.16783115800000001</v>
      </c>
      <c r="G30655" s="4">
        <v>1.413425961</v>
      </c>
      <c r="H30655" s="4">
        <v>2.8742874289999998</v>
      </c>
      <c r="I30655" s="4" t="s">
        <v>160</v>
      </c>
      <c r="J30655" s="4" t="s">
        <v>160</v>
      </c>
    </row>
    <row r="30656" spans="1:10" x14ac:dyDescent="0.25">
      <c r="A30656" s="4" t="s">
        <v>1524</v>
      </c>
      <c r="B30656" s="4">
        <v>1106</v>
      </c>
      <c r="C30656" s="4">
        <v>1782</v>
      </c>
      <c r="D30656" s="4">
        <v>0.18404056399999999</v>
      </c>
      <c r="E30656" s="4">
        <v>8.6273107000000002E-2</v>
      </c>
      <c r="F30656" s="4">
        <v>6.3858659999999998E-2</v>
      </c>
      <c r="G30656" s="4">
        <v>1.133232129</v>
      </c>
      <c r="H30656" s="4">
        <v>1.881998528</v>
      </c>
      <c r="I30656" s="4" t="s">
        <v>160</v>
      </c>
      <c r="J30656" s="4" t="s">
        <v>160</v>
      </c>
    </row>
    <row r="30657" spans="1:10" x14ac:dyDescent="0.25">
      <c r="A30657" s="4" t="s">
        <v>1524</v>
      </c>
      <c r="B30657" s="4">
        <v>1175</v>
      </c>
      <c r="C30657" s="4">
        <v>1902</v>
      </c>
      <c r="D30657" s="4">
        <v>0.39611768400000003</v>
      </c>
      <c r="E30657" s="4">
        <v>7.2156250000000005E-2</v>
      </c>
      <c r="F30657" s="4">
        <v>6.6115538000000001E-2</v>
      </c>
      <c r="G30657" s="4">
        <v>4.4897210400000001</v>
      </c>
      <c r="H30657" s="4">
        <v>4.9912949050000002</v>
      </c>
      <c r="I30657" s="4" t="s">
        <v>160</v>
      </c>
      <c r="J30657" s="4" t="s">
        <v>160</v>
      </c>
    </row>
    <row r="30658" spans="1:10" x14ac:dyDescent="0.25">
      <c r="A30658" s="4" t="s">
        <v>1524</v>
      </c>
      <c r="B30658" s="4">
        <v>1230</v>
      </c>
      <c r="C30658" s="4">
        <v>2008</v>
      </c>
      <c r="D30658" s="4">
        <v>0.36987726900000001</v>
      </c>
      <c r="E30658" s="4">
        <v>5.5064771999999998E-2</v>
      </c>
      <c r="F30658" s="4">
        <v>5.8518657000000002E-2</v>
      </c>
      <c r="G30658" s="4">
        <v>5.717130644</v>
      </c>
      <c r="H30658" s="4">
        <v>5.3206725779999999</v>
      </c>
      <c r="I30658" s="4" t="s">
        <v>160</v>
      </c>
      <c r="J30658" s="4" t="s">
        <v>160</v>
      </c>
    </row>
    <row r="30659" spans="1:10" x14ac:dyDescent="0.25">
      <c r="A30659" s="4" t="s">
        <v>1524</v>
      </c>
      <c r="B30659" s="4">
        <v>1288</v>
      </c>
      <c r="C30659" s="4">
        <v>2117</v>
      </c>
      <c r="D30659" s="4">
        <v>0.36110052100000001</v>
      </c>
      <c r="E30659" s="4">
        <v>3.9936574000000002E-2</v>
      </c>
      <c r="F30659" s="4">
        <v>5.4514064000000001E-2</v>
      </c>
      <c r="G30659" s="4">
        <v>8.0418501550000006</v>
      </c>
      <c r="H30659" s="4">
        <v>5.6239882369999998</v>
      </c>
      <c r="I30659" s="4" t="s">
        <v>160</v>
      </c>
      <c r="J30659" s="4" t="s">
        <v>160</v>
      </c>
    </row>
    <row r="30660" spans="1:10" x14ac:dyDescent="0.25">
      <c r="A30660" s="4" t="s">
        <v>1524</v>
      </c>
      <c r="B30660" s="4">
        <v>1399</v>
      </c>
      <c r="C30660" s="4">
        <v>2279</v>
      </c>
      <c r="D30660" s="4">
        <v>0.55914520999999995</v>
      </c>
      <c r="E30660" s="4">
        <v>5.4588285E-2</v>
      </c>
      <c r="F30660" s="4">
        <v>1.7686339999999998E-2</v>
      </c>
      <c r="G30660" s="4">
        <v>9.2429525520000002</v>
      </c>
      <c r="H30660" s="4">
        <v>30.61452289</v>
      </c>
      <c r="I30660" s="4" t="s">
        <v>160</v>
      </c>
      <c r="J30660" s="4" t="s">
        <v>160</v>
      </c>
    </row>
    <row r="30661" spans="1:10" x14ac:dyDescent="0.25">
      <c r="A30661" s="4" t="s">
        <v>1524</v>
      </c>
      <c r="B30661" s="4">
        <v>1548</v>
      </c>
      <c r="C30661" s="4">
        <v>2479</v>
      </c>
      <c r="D30661" s="4">
        <v>0.42027136399999998</v>
      </c>
      <c r="E30661" s="4">
        <v>9.4600081000000003E-2</v>
      </c>
      <c r="F30661" s="4">
        <v>4.8618445000000003E-2</v>
      </c>
      <c r="G30661" s="4">
        <v>3.4426110369999998</v>
      </c>
      <c r="H30661" s="4">
        <v>7.6442781960000001</v>
      </c>
      <c r="I30661" s="4" t="s">
        <v>160</v>
      </c>
      <c r="J30661" s="4" t="s">
        <v>160</v>
      </c>
    </row>
    <row r="30662" spans="1:10" x14ac:dyDescent="0.25">
      <c r="A30662" s="4" t="s">
        <v>1524</v>
      </c>
      <c r="B30662" s="4">
        <v>1559</v>
      </c>
      <c r="C30662" s="4">
        <v>2541</v>
      </c>
      <c r="D30662" s="4">
        <v>0.26776935099999999</v>
      </c>
      <c r="E30662" s="4">
        <v>9.4841596E-2</v>
      </c>
      <c r="F30662" s="4">
        <v>8.7576404999999996E-2</v>
      </c>
      <c r="G30662" s="4">
        <v>1.823332419</v>
      </c>
      <c r="H30662" s="4">
        <v>2.0575512900000001</v>
      </c>
      <c r="I30662" s="4" t="s">
        <v>160</v>
      </c>
      <c r="J30662" s="4" t="s">
        <v>160</v>
      </c>
    </row>
    <row r="30663" spans="1:10" x14ac:dyDescent="0.25">
      <c r="A30663" s="4" t="s">
        <v>1524</v>
      </c>
      <c r="B30663" s="4">
        <v>1634</v>
      </c>
      <c r="C30663" s="4">
        <v>2667</v>
      </c>
      <c r="D30663" s="4">
        <v>1.7301232E-2</v>
      </c>
      <c r="E30663" s="4">
        <v>4.5996315000000003E-2</v>
      </c>
      <c r="F30663" s="4">
        <v>5.1485604999999997E-2</v>
      </c>
      <c r="G30663" s="4">
        <v>-0.62385612499999998</v>
      </c>
      <c r="H30663" s="4">
        <v>-0.66395982099999995</v>
      </c>
      <c r="I30663" s="4" t="s">
        <v>160</v>
      </c>
      <c r="J30663" s="4" t="s">
        <v>160</v>
      </c>
    </row>
    <row r="30664" spans="1:10" x14ac:dyDescent="0.25">
      <c r="A30664" s="4" t="s">
        <v>1525</v>
      </c>
      <c r="B30664" s="4">
        <v>295</v>
      </c>
      <c r="C30664" s="4">
        <v>406</v>
      </c>
      <c r="D30664" s="4">
        <v>0.25162305200000001</v>
      </c>
      <c r="E30664" s="4">
        <v>0.54432773000000001</v>
      </c>
      <c r="F30664" s="4">
        <v>0.45965944800000003</v>
      </c>
      <c r="G30664" s="4">
        <v>-0.53773611499999996</v>
      </c>
      <c r="H30664" s="4">
        <v>-0.45258809999999999</v>
      </c>
      <c r="I30664" s="4" t="s">
        <v>138</v>
      </c>
      <c r="J30664" s="4" t="s">
        <v>138</v>
      </c>
    </row>
    <row r="30665" spans="1:10" x14ac:dyDescent="0.25">
      <c r="A30665" s="4" t="s">
        <v>1525</v>
      </c>
      <c r="B30665" s="4">
        <v>315</v>
      </c>
      <c r="C30665" s="4">
        <v>486</v>
      </c>
      <c r="D30665" s="4">
        <v>0.16655336500000001</v>
      </c>
      <c r="E30665" s="4">
        <v>0.173554979</v>
      </c>
      <c r="F30665" s="4">
        <v>7.4371050999999994E-2</v>
      </c>
      <c r="G30665" s="4">
        <v>-4.0342343000000003E-2</v>
      </c>
      <c r="H30665" s="4">
        <v>1.239491887</v>
      </c>
      <c r="I30665" s="4" t="s">
        <v>138</v>
      </c>
      <c r="J30665" s="4" t="s">
        <v>138</v>
      </c>
    </row>
    <row r="30666" spans="1:10" x14ac:dyDescent="0.25">
      <c r="A30666" s="4" t="s">
        <v>1525</v>
      </c>
      <c r="B30666" s="4">
        <v>381</v>
      </c>
      <c r="C30666" s="4">
        <v>612</v>
      </c>
      <c r="D30666" s="4">
        <v>0.16907525300000001</v>
      </c>
      <c r="E30666" s="4">
        <v>0.106778232</v>
      </c>
      <c r="F30666" s="4">
        <v>9.7791054000000002E-2</v>
      </c>
      <c r="G30666" s="4">
        <v>0.58342435400000003</v>
      </c>
      <c r="H30666" s="4">
        <v>0.72894396900000002</v>
      </c>
      <c r="I30666" s="4" t="s">
        <v>138</v>
      </c>
      <c r="J30666" s="4" t="s">
        <v>138</v>
      </c>
    </row>
    <row r="30667" spans="1:10" x14ac:dyDescent="0.25">
      <c r="A30667" s="4" t="s">
        <v>1525</v>
      </c>
      <c r="B30667" s="4">
        <v>557</v>
      </c>
      <c r="C30667" s="4">
        <v>848</v>
      </c>
      <c r="D30667" s="4">
        <v>0.36790075100000003</v>
      </c>
      <c r="E30667" s="4">
        <v>0.91200917400000003</v>
      </c>
      <c r="F30667" s="4">
        <v>0.85947338100000004</v>
      </c>
      <c r="G30667" s="4">
        <v>-0.59660411199999996</v>
      </c>
      <c r="H30667" s="4">
        <v>-0.57194631200000001</v>
      </c>
      <c r="I30667" s="4" t="s">
        <v>138</v>
      </c>
      <c r="J30667" s="4" t="s">
        <v>138</v>
      </c>
    </row>
    <row r="30668" spans="1:10" x14ac:dyDescent="0.25">
      <c r="A30668" s="4" t="s">
        <v>1525</v>
      </c>
      <c r="B30668" s="4">
        <v>740</v>
      </c>
      <c r="C30668" s="4">
        <v>1091</v>
      </c>
      <c r="D30668" s="4">
        <v>0.14646532300000001</v>
      </c>
      <c r="E30668" s="4">
        <v>0.351695547</v>
      </c>
      <c r="F30668" s="4">
        <v>0.31956469300000001</v>
      </c>
      <c r="G30668" s="4">
        <v>-0.58354512999999997</v>
      </c>
      <c r="H30668" s="4">
        <v>-0.54167238600000001</v>
      </c>
      <c r="I30668" s="4" t="s">
        <v>138</v>
      </c>
      <c r="J30668" s="4" t="s">
        <v>138</v>
      </c>
    </row>
    <row r="30669" spans="1:10" x14ac:dyDescent="0.25">
      <c r="A30669" s="4" t="s">
        <v>1525</v>
      </c>
      <c r="B30669" s="4">
        <v>766</v>
      </c>
      <c r="C30669" s="4">
        <v>1177</v>
      </c>
      <c r="D30669" s="4">
        <v>0.201336131</v>
      </c>
      <c r="E30669" s="4">
        <v>0.27915105800000001</v>
      </c>
      <c r="F30669" s="4">
        <v>0.13422975300000001</v>
      </c>
      <c r="G30669" s="4">
        <v>-0.27875562199999998</v>
      </c>
      <c r="H30669" s="4">
        <v>0.49993669099999999</v>
      </c>
      <c r="I30669" s="4" t="s">
        <v>138</v>
      </c>
      <c r="J30669" s="4" t="s">
        <v>138</v>
      </c>
    </row>
    <row r="30670" spans="1:10" x14ac:dyDescent="0.25">
      <c r="A30670" s="4" t="s">
        <v>1525</v>
      </c>
      <c r="B30670" s="4">
        <v>846</v>
      </c>
      <c r="C30670" s="4">
        <v>1317</v>
      </c>
      <c r="D30670" s="4">
        <v>0.38225519899999999</v>
      </c>
      <c r="E30670" s="4">
        <v>0.61245998000000001</v>
      </c>
      <c r="F30670" s="4">
        <v>0.606335556</v>
      </c>
      <c r="G30670" s="4">
        <v>-0.37586909800000001</v>
      </c>
      <c r="H30670" s="4">
        <v>-0.36956492899999999</v>
      </c>
      <c r="I30670" s="4" t="s">
        <v>138</v>
      </c>
      <c r="J30670" s="4" t="s">
        <v>138</v>
      </c>
    </row>
    <row r="30671" spans="1:10" x14ac:dyDescent="0.25">
      <c r="A30671" s="4" t="s">
        <v>1525</v>
      </c>
      <c r="B30671" s="4">
        <v>936</v>
      </c>
      <c r="C30671" s="4">
        <v>1467</v>
      </c>
      <c r="D30671" s="4">
        <v>0.107805553</v>
      </c>
      <c r="E30671" s="4">
        <v>4.3281014E-2</v>
      </c>
      <c r="F30671" s="4">
        <v>4.1825807999999999E-2</v>
      </c>
      <c r="G30671" s="4">
        <v>1.4908278020000001</v>
      </c>
      <c r="H30671" s="4">
        <v>1.5774888030000001</v>
      </c>
      <c r="I30671" s="4" t="s">
        <v>138</v>
      </c>
      <c r="J30671" s="4" t="s">
        <v>138</v>
      </c>
    </row>
    <row r="30672" spans="1:10" x14ac:dyDescent="0.25">
      <c r="A30672" s="4" t="s">
        <v>1525</v>
      </c>
      <c r="B30672" s="4">
        <v>1015</v>
      </c>
      <c r="C30672" s="4">
        <v>1606</v>
      </c>
      <c r="D30672" s="4">
        <v>0.28477329000000001</v>
      </c>
      <c r="E30672" s="4">
        <v>0.57952144000000005</v>
      </c>
      <c r="F30672" s="4">
        <v>0.584122684</v>
      </c>
      <c r="G30672" s="4">
        <v>-0.50860611899999997</v>
      </c>
      <c r="H30672" s="4">
        <v>-0.51247692</v>
      </c>
      <c r="I30672" s="4" t="s">
        <v>138</v>
      </c>
      <c r="J30672" s="4" t="s">
        <v>138</v>
      </c>
    </row>
    <row r="30673" spans="1:10" x14ac:dyDescent="0.25">
      <c r="A30673" s="4" t="s">
        <v>1525</v>
      </c>
      <c r="B30673" s="4">
        <v>1073</v>
      </c>
      <c r="C30673" s="4">
        <v>1724</v>
      </c>
      <c r="D30673" s="4">
        <v>4.8634934999999997E-2</v>
      </c>
      <c r="E30673" s="4">
        <v>0.119943389</v>
      </c>
      <c r="F30673" s="4">
        <v>0.118866178</v>
      </c>
      <c r="G30673" s="4">
        <v>-0.59451758099999996</v>
      </c>
      <c r="H30673" s="4">
        <v>-0.59084294400000004</v>
      </c>
      <c r="I30673" s="4" t="s">
        <v>138</v>
      </c>
      <c r="J30673" s="4" t="s">
        <v>138</v>
      </c>
    </row>
    <row r="30674" spans="1:10" x14ac:dyDescent="0.25">
      <c r="A30674" s="4" t="s">
        <v>1525</v>
      </c>
      <c r="B30674" s="4">
        <v>1146</v>
      </c>
      <c r="C30674" s="4">
        <v>1857</v>
      </c>
      <c r="D30674" s="4">
        <v>0.17066168900000001</v>
      </c>
      <c r="E30674" s="4">
        <v>0.25878055799999999</v>
      </c>
      <c r="F30674" s="4">
        <v>0.24782927299999999</v>
      </c>
      <c r="G30674" s="4">
        <v>-0.34051580100000001</v>
      </c>
      <c r="H30674" s="4">
        <v>-0.31137396699999997</v>
      </c>
      <c r="I30674" s="4" t="s">
        <v>138</v>
      </c>
      <c r="J30674" s="4" t="s">
        <v>138</v>
      </c>
    </row>
    <row r="30675" spans="1:10" x14ac:dyDescent="0.25">
      <c r="A30675" s="4" t="s">
        <v>1525</v>
      </c>
      <c r="B30675" s="4">
        <v>1310</v>
      </c>
      <c r="C30675" s="4">
        <v>2081</v>
      </c>
      <c r="D30675" s="4">
        <v>0.18344635000000001</v>
      </c>
      <c r="E30675" s="4">
        <v>0.43781666699999999</v>
      </c>
      <c r="F30675" s="4">
        <v>0.43740485000000001</v>
      </c>
      <c r="G30675" s="4">
        <v>-0.58099733600000003</v>
      </c>
      <c r="H30675" s="4">
        <v>-0.58060284500000003</v>
      </c>
      <c r="I30675" s="4" t="s">
        <v>138</v>
      </c>
      <c r="J30675" s="4" t="s">
        <v>138</v>
      </c>
    </row>
    <row r="30676" spans="1:10" x14ac:dyDescent="0.25">
      <c r="A30676" s="4" t="s">
        <v>1525</v>
      </c>
      <c r="B30676" s="4">
        <v>1357</v>
      </c>
      <c r="C30676" s="4">
        <v>2188</v>
      </c>
      <c r="D30676" s="4">
        <v>0.21628415500000001</v>
      </c>
      <c r="E30676" s="4">
        <v>0.21978907</v>
      </c>
      <c r="F30676" s="4">
        <v>0.24520462600000001</v>
      </c>
      <c r="G30676" s="4">
        <v>-1.5946722E-2</v>
      </c>
      <c r="H30676" s="4">
        <v>-0.117944233</v>
      </c>
      <c r="I30676" s="4" t="s">
        <v>138</v>
      </c>
      <c r="J30676" s="4" t="s">
        <v>138</v>
      </c>
    </row>
    <row r="30677" spans="1:10" x14ac:dyDescent="0.25">
      <c r="A30677" s="4" t="s">
        <v>1525</v>
      </c>
      <c r="B30677" s="4">
        <v>1462</v>
      </c>
      <c r="C30677" s="4">
        <v>2353</v>
      </c>
      <c r="D30677" s="4">
        <v>3.7843865999999997E-2</v>
      </c>
      <c r="E30677" s="4">
        <v>6.4456666999999995E-2</v>
      </c>
      <c r="F30677" s="4">
        <v>5.7577168999999997E-2</v>
      </c>
      <c r="G30677" s="4">
        <v>-0.41287895200000002</v>
      </c>
      <c r="H30677" s="4">
        <v>-0.34272790800000003</v>
      </c>
      <c r="I30677" s="4" t="s">
        <v>138</v>
      </c>
      <c r="J30677" s="4" t="s">
        <v>138</v>
      </c>
    </row>
    <row r="30678" spans="1:10" x14ac:dyDescent="0.25">
      <c r="A30678" s="4" t="s">
        <v>1525</v>
      </c>
      <c r="B30678" s="4">
        <v>1496</v>
      </c>
      <c r="C30678" s="4">
        <v>2447</v>
      </c>
      <c r="D30678" s="4">
        <v>5.900511E-2</v>
      </c>
      <c r="E30678" s="4">
        <v>6.5150067000000006E-2</v>
      </c>
      <c r="F30678" s="4">
        <v>3.1658950999999998E-2</v>
      </c>
      <c r="G30678" s="4">
        <v>-9.4320036999999995E-2</v>
      </c>
      <c r="H30678" s="4">
        <v>0.86377336400000004</v>
      </c>
      <c r="I30678" s="4" t="s">
        <v>138</v>
      </c>
      <c r="J30678" s="4" t="s">
        <v>138</v>
      </c>
    </row>
    <row r="30679" spans="1:10" x14ac:dyDescent="0.25">
      <c r="A30679" s="4" t="s">
        <v>1525</v>
      </c>
      <c r="B30679" s="4">
        <v>1582</v>
      </c>
      <c r="C30679" s="4">
        <v>2593</v>
      </c>
      <c r="D30679" s="4">
        <v>0.308048351</v>
      </c>
      <c r="E30679" s="4">
        <v>0.59397950099999997</v>
      </c>
      <c r="F30679" s="4">
        <v>0.572682409</v>
      </c>
      <c r="G30679" s="4">
        <v>-0.48138218599999999</v>
      </c>
      <c r="H30679" s="4">
        <v>-0.46209566400000002</v>
      </c>
      <c r="I30679" s="4" t="s">
        <v>138</v>
      </c>
      <c r="J30679" s="4" t="s">
        <v>138</v>
      </c>
    </row>
    <row r="30680" spans="1:10" x14ac:dyDescent="0.25">
      <c r="A30680" s="4" t="s">
        <v>1525</v>
      </c>
      <c r="B30680" s="4">
        <v>1638</v>
      </c>
      <c r="C30680" s="4">
        <v>2709</v>
      </c>
      <c r="D30680" s="4">
        <v>7.7283109000000003E-2</v>
      </c>
      <c r="E30680" s="4">
        <v>3.9278585999999997E-2</v>
      </c>
      <c r="F30680" s="4">
        <v>4.0557103999999997E-2</v>
      </c>
      <c r="G30680" s="4">
        <v>0.96756343300000003</v>
      </c>
      <c r="H30680" s="4">
        <v>0.90553815699999995</v>
      </c>
      <c r="I30680" s="4" t="s">
        <v>138</v>
      </c>
      <c r="J30680" s="4" t="s">
        <v>138</v>
      </c>
    </row>
    <row r="30681" spans="1:10" x14ac:dyDescent="0.25">
      <c r="A30681" s="4" t="s">
        <v>1525</v>
      </c>
      <c r="B30681" s="4">
        <v>1710</v>
      </c>
      <c r="C30681" s="4">
        <v>2841</v>
      </c>
      <c r="D30681" s="4">
        <v>0.140580968</v>
      </c>
      <c r="E30681" s="4">
        <v>0.42277846000000002</v>
      </c>
      <c r="F30681" s="4">
        <v>0.41571439500000001</v>
      </c>
      <c r="G30681" s="4">
        <v>-0.66748313400000003</v>
      </c>
      <c r="H30681" s="4">
        <v>-0.66183281100000002</v>
      </c>
      <c r="I30681" s="4" t="s">
        <v>138</v>
      </c>
      <c r="J30681" s="4" t="s">
        <v>138</v>
      </c>
    </row>
    <row r="30682" spans="1:10" x14ac:dyDescent="0.25">
      <c r="A30682" s="4" t="s">
        <v>1525</v>
      </c>
      <c r="B30682" s="4">
        <v>1755</v>
      </c>
      <c r="C30682" s="4">
        <v>2946</v>
      </c>
      <c r="D30682" s="4">
        <v>0.106135928</v>
      </c>
      <c r="E30682" s="4">
        <v>9.6406789000000007E-2</v>
      </c>
      <c r="F30682" s="4">
        <v>9.5864680999999993E-2</v>
      </c>
      <c r="G30682" s="4">
        <v>0.100917573</v>
      </c>
      <c r="H30682" s="4">
        <v>0.107143188</v>
      </c>
      <c r="I30682" s="4" t="s">
        <v>138</v>
      </c>
      <c r="J30682" s="4" t="s">
        <v>138</v>
      </c>
    </row>
    <row r="30683" spans="1:10" x14ac:dyDescent="0.25">
      <c r="A30683" s="4" t="s">
        <v>1525</v>
      </c>
      <c r="B30683" s="4">
        <v>1847</v>
      </c>
      <c r="C30683" s="4">
        <v>3098</v>
      </c>
      <c r="D30683" s="4">
        <v>0.25577593500000001</v>
      </c>
      <c r="E30683" s="4">
        <v>0.51306322500000001</v>
      </c>
      <c r="F30683" s="4">
        <v>0.52400120299999997</v>
      </c>
      <c r="G30683" s="4">
        <v>-0.50147287299999999</v>
      </c>
      <c r="H30683" s="4">
        <v>-0.51187910599999997</v>
      </c>
      <c r="I30683" s="4" t="s">
        <v>138</v>
      </c>
      <c r="J30683" s="4" t="s">
        <v>138</v>
      </c>
    </row>
    <row r="30684" spans="1:10" x14ac:dyDescent="0.25">
      <c r="A30684" s="4" t="s">
        <v>1525</v>
      </c>
      <c r="B30684" s="4">
        <v>1916</v>
      </c>
      <c r="C30684" s="4">
        <v>3227</v>
      </c>
      <c r="D30684" s="4">
        <v>0.26323554300000002</v>
      </c>
      <c r="E30684" s="4">
        <v>0.49067836100000001</v>
      </c>
      <c r="F30684" s="4">
        <v>0.49715141699999998</v>
      </c>
      <c r="G30684" s="4">
        <v>-0.463527305</v>
      </c>
      <c r="H30684" s="4">
        <v>-0.47051233599999998</v>
      </c>
      <c r="I30684" s="4" t="s">
        <v>138</v>
      </c>
      <c r="J30684" s="4" t="s">
        <v>138</v>
      </c>
    </row>
    <row r="30685" spans="1:10" x14ac:dyDescent="0.25">
      <c r="A30685" s="4" t="s">
        <v>1525</v>
      </c>
      <c r="B30685" s="4">
        <v>2015</v>
      </c>
      <c r="C30685" s="4">
        <v>3386</v>
      </c>
      <c r="D30685" s="4">
        <v>0.32089319100000002</v>
      </c>
      <c r="E30685" s="4">
        <v>0.20757610100000001</v>
      </c>
      <c r="F30685" s="4">
        <v>0.198240578</v>
      </c>
      <c r="G30685" s="4">
        <v>0.54590624099999996</v>
      </c>
      <c r="H30685" s="4">
        <v>0.61870588599999998</v>
      </c>
      <c r="I30685" s="4" t="s">
        <v>138</v>
      </c>
      <c r="J30685" s="4" t="s">
        <v>138</v>
      </c>
    </row>
    <row r="30686" spans="1:10" x14ac:dyDescent="0.25">
      <c r="A30686" s="4" t="s">
        <v>1525</v>
      </c>
      <c r="B30686" s="4">
        <v>2075</v>
      </c>
      <c r="C30686" s="4">
        <v>3506</v>
      </c>
      <c r="D30686" s="4">
        <v>0.74186853799999997</v>
      </c>
      <c r="E30686" s="4">
        <v>0.733542052</v>
      </c>
      <c r="F30686" s="4">
        <v>0.72307750299999995</v>
      </c>
      <c r="G30686" s="4">
        <v>1.1351068000000001E-2</v>
      </c>
      <c r="H30686" s="4">
        <v>2.5987581999999999E-2</v>
      </c>
      <c r="I30686" s="4" t="s">
        <v>138</v>
      </c>
      <c r="J30686" s="4" t="s">
        <v>138</v>
      </c>
    </row>
    <row r="30687" spans="1:10" x14ac:dyDescent="0.25">
      <c r="A30687" s="4" t="s">
        <v>1525</v>
      </c>
      <c r="B30687" s="4">
        <v>2158</v>
      </c>
      <c r="C30687" s="4">
        <v>3649</v>
      </c>
      <c r="D30687" s="4">
        <v>0.44005323600000001</v>
      </c>
      <c r="E30687" s="4">
        <v>0.73216217400000005</v>
      </c>
      <c r="F30687" s="4">
        <v>0.701160644</v>
      </c>
      <c r="G30687" s="4">
        <v>-0.39896753499999998</v>
      </c>
      <c r="H30687" s="4">
        <v>-0.37239313099999999</v>
      </c>
      <c r="I30687" s="4" t="s">
        <v>138</v>
      </c>
      <c r="J30687" s="4" t="s">
        <v>138</v>
      </c>
    </row>
    <row r="30688" spans="1:10" x14ac:dyDescent="0.25">
      <c r="A30688" s="4" t="s">
        <v>1525</v>
      </c>
      <c r="B30688" s="4">
        <v>2200</v>
      </c>
      <c r="C30688" s="4">
        <v>3751</v>
      </c>
      <c r="D30688" s="4">
        <v>0.32588458599999998</v>
      </c>
      <c r="E30688" s="4">
        <v>0.325245962</v>
      </c>
      <c r="F30688" s="4">
        <v>0.33254222700000002</v>
      </c>
      <c r="G30688" s="4">
        <v>1.9635109999999998E-3</v>
      </c>
      <c r="H30688" s="4">
        <v>-2.0020436999999999E-2</v>
      </c>
      <c r="I30688" s="4" t="s">
        <v>138</v>
      </c>
      <c r="J30688" s="4" t="s">
        <v>138</v>
      </c>
    </row>
    <row r="30689" spans="1:10" x14ac:dyDescent="0.25">
      <c r="A30689" s="4" t="s">
        <v>1525</v>
      </c>
      <c r="B30689" s="4">
        <v>2289</v>
      </c>
      <c r="C30689" s="4">
        <v>3900</v>
      </c>
      <c r="D30689" s="4">
        <v>0.19238023900000001</v>
      </c>
      <c r="E30689" s="4">
        <v>0.37826382600000003</v>
      </c>
      <c r="F30689" s="4">
        <v>0.37382107399999998</v>
      </c>
      <c r="G30689" s="4">
        <v>-0.49141253800000001</v>
      </c>
      <c r="H30689" s="4">
        <v>-0.48536812800000001</v>
      </c>
      <c r="I30689" s="4" t="s">
        <v>138</v>
      </c>
      <c r="J30689" s="4" t="s">
        <v>138</v>
      </c>
    </row>
    <row r="30690" spans="1:10" x14ac:dyDescent="0.25">
      <c r="A30690" s="4" t="s">
        <v>1525</v>
      </c>
      <c r="B30690" s="4">
        <v>2338</v>
      </c>
      <c r="C30690" s="4">
        <v>4009</v>
      </c>
      <c r="D30690" s="4">
        <v>0.27424809500000003</v>
      </c>
      <c r="E30690" s="4">
        <v>0.28791329100000002</v>
      </c>
      <c r="F30690" s="4">
        <v>0.32082619000000001</v>
      </c>
      <c r="G30690" s="4">
        <v>-4.7462886000000003E-2</v>
      </c>
      <c r="H30690" s="4">
        <v>-0.14518170999999999</v>
      </c>
      <c r="I30690" s="4" t="s">
        <v>138</v>
      </c>
      <c r="J30690" s="4" t="s">
        <v>138</v>
      </c>
    </row>
    <row r="30691" spans="1:10" x14ac:dyDescent="0.25">
      <c r="A30691" s="4" t="s">
        <v>1525</v>
      </c>
      <c r="B30691" s="4">
        <v>2449</v>
      </c>
      <c r="C30691" s="4">
        <v>4180</v>
      </c>
      <c r="D30691" s="4">
        <v>0.49188230100000002</v>
      </c>
      <c r="E30691" s="4">
        <v>0.65792252699999998</v>
      </c>
      <c r="F30691" s="4">
        <v>0.65590728099999995</v>
      </c>
      <c r="G30691" s="4">
        <v>-0.25237048299999998</v>
      </c>
      <c r="H30691" s="4">
        <v>-0.25007342399999999</v>
      </c>
      <c r="I30691" s="4" t="s">
        <v>138</v>
      </c>
      <c r="J30691" s="4" t="s">
        <v>138</v>
      </c>
    </row>
    <row r="30692" spans="1:10" x14ac:dyDescent="0.25">
      <c r="A30692" s="4" t="s">
        <v>1525</v>
      </c>
      <c r="B30692" s="4">
        <v>2520</v>
      </c>
      <c r="C30692" s="4">
        <v>4311</v>
      </c>
      <c r="D30692" s="4">
        <v>0.68741833699999999</v>
      </c>
      <c r="E30692" s="4">
        <v>0.99637782799999997</v>
      </c>
      <c r="F30692" s="4">
        <v>0.96944288000000001</v>
      </c>
      <c r="G30692" s="4">
        <v>-0.31008266400000001</v>
      </c>
      <c r="H30692" s="4">
        <v>-0.29091403799999999</v>
      </c>
      <c r="I30692" s="4" t="s">
        <v>138</v>
      </c>
      <c r="J30692" s="4" t="s">
        <v>138</v>
      </c>
    </row>
    <row r="30693" spans="1:10" x14ac:dyDescent="0.25">
      <c r="A30693" s="4" t="s">
        <v>1525</v>
      </c>
      <c r="B30693" s="4">
        <v>2599</v>
      </c>
      <c r="C30693" s="4">
        <v>4450</v>
      </c>
      <c r="D30693" s="4">
        <v>0.39023072399999997</v>
      </c>
      <c r="E30693" s="4">
        <v>3.2620839999999998E-2</v>
      </c>
      <c r="F30693" s="4">
        <v>2.9585055999999998E-2</v>
      </c>
      <c r="G30693" s="4">
        <v>10.96262027</v>
      </c>
      <c r="H30693" s="4">
        <v>12.19012948</v>
      </c>
      <c r="I30693" s="4" t="s">
        <v>138</v>
      </c>
      <c r="J30693" s="4" t="s">
        <v>138</v>
      </c>
    </row>
    <row r="30694" spans="1:10" x14ac:dyDescent="0.25">
      <c r="A30694" s="4" t="s">
        <v>1525</v>
      </c>
      <c r="B30694" s="4">
        <v>2677</v>
      </c>
      <c r="C30694" s="4">
        <v>4588</v>
      </c>
      <c r="D30694" s="4">
        <v>0.23688899599999999</v>
      </c>
      <c r="E30694" s="4">
        <v>2.4198987000000002E-2</v>
      </c>
      <c r="F30694" s="4">
        <v>2.2020410000000001E-2</v>
      </c>
      <c r="G30694" s="4">
        <v>8.7892110859999999</v>
      </c>
      <c r="H30694" s="4">
        <v>9.7577016289999996</v>
      </c>
      <c r="I30694" s="4" t="s">
        <v>138</v>
      </c>
      <c r="J30694" s="4" t="s">
        <v>138</v>
      </c>
    </row>
    <row r="30695" spans="1:10" x14ac:dyDescent="0.25">
      <c r="A30695" s="4" t="s">
        <v>1525</v>
      </c>
      <c r="B30695" s="4">
        <v>2781</v>
      </c>
      <c r="C30695" s="4">
        <v>4752</v>
      </c>
      <c r="D30695" s="4">
        <v>0.56812309900000002</v>
      </c>
      <c r="E30695" s="4">
        <v>0.18344281900000001</v>
      </c>
      <c r="F30695" s="4">
        <v>0.18199594299999999</v>
      </c>
      <c r="G30695" s="4">
        <v>2.0970037449999999</v>
      </c>
      <c r="H30695" s="4">
        <v>2.1216250740000002</v>
      </c>
      <c r="I30695" s="4" t="s">
        <v>138</v>
      </c>
      <c r="J30695" s="4" t="s">
        <v>138</v>
      </c>
    </row>
    <row r="30696" spans="1:10" x14ac:dyDescent="0.25">
      <c r="A30696" s="4" t="s">
        <v>1525</v>
      </c>
      <c r="B30696" s="4">
        <v>2930</v>
      </c>
      <c r="C30696" s="4">
        <v>4961</v>
      </c>
      <c r="D30696" s="4">
        <v>0.17161892500000001</v>
      </c>
      <c r="E30696" s="4">
        <v>0.35524791100000003</v>
      </c>
      <c r="F30696" s="4">
        <v>0.27922662700000001</v>
      </c>
      <c r="G30696" s="4">
        <v>-0.51690377499999995</v>
      </c>
      <c r="H30696" s="4">
        <v>-0.38537765400000001</v>
      </c>
      <c r="I30696" s="4" t="s">
        <v>138</v>
      </c>
      <c r="J30696" s="4" t="s">
        <v>138</v>
      </c>
    </row>
    <row r="30697" spans="1:10" x14ac:dyDescent="0.25">
      <c r="A30697" s="4" t="s">
        <v>1525</v>
      </c>
      <c r="B30697" s="4">
        <v>2945</v>
      </c>
      <c r="C30697" s="4">
        <v>5036</v>
      </c>
      <c r="D30697" s="4">
        <v>0.15649744700000001</v>
      </c>
      <c r="E30697" s="4">
        <v>0.42122713499999997</v>
      </c>
      <c r="F30697" s="4">
        <v>0.22896868300000001</v>
      </c>
      <c r="G30697" s="4">
        <v>-0.62847254200000002</v>
      </c>
      <c r="H30697" s="4">
        <v>-0.31651156400000002</v>
      </c>
      <c r="I30697" s="4" t="s">
        <v>138</v>
      </c>
      <c r="J30697" s="4" t="s">
        <v>138</v>
      </c>
    </row>
    <row r="30698" spans="1:10" x14ac:dyDescent="0.25">
      <c r="A30698" s="4" t="s">
        <v>1525</v>
      </c>
      <c r="B30698" s="4">
        <v>3083</v>
      </c>
      <c r="C30698" s="4">
        <v>5234</v>
      </c>
      <c r="D30698" s="4">
        <v>0.30163346800000002</v>
      </c>
      <c r="E30698" s="4">
        <v>0.20816269500000001</v>
      </c>
      <c r="F30698" s="4">
        <v>0.21828842100000001</v>
      </c>
      <c r="G30698" s="4">
        <v>0.44902749600000003</v>
      </c>
      <c r="H30698" s="4">
        <v>0.38181158100000001</v>
      </c>
      <c r="I30698" s="4" t="s">
        <v>138</v>
      </c>
      <c r="J30698" s="4" t="s">
        <v>138</v>
      </c>
    </row>
    <row r="30699" spans="1:10" x14ac:dyDescent="0.25">
      <c r="A30699" s="4" t="s">
        <v>1526</v>
      </c>
      <c r="B30699" s="4">
        <v>93</v>
      </c>
      <c r="C30699" s="4">
        <v>204</v>
      </c>
      <c r="D30699" s="4">
        <v>1.55425254</v>
      </c>
      <c r="E30699" s="4">
        <v>0.60657392700000001</v>
      </c>
      <c r="F30699" s="4">
        <v>0.60510504899999995</v>
      </c>
      <c r="G30699" s="4">
        <v>1.5623464359999999</v>
      </c>
      <c r="H30699" s="4">
        <v>1.568566471</v>
      </c>
      <c r="I30699" s="4" t="s">
        <v>138</v>
      </c>
      <c r="J30699" s="4" t="s">
        <v>138</v>
      </c>
    </row>
    <row r="30700" spans="1:10" x14ac:dyDescent="0.25">
      <c r="A30700" s="4" t="s">
        <v>1526</v>
      </c>
      <c r="B30700" s="4">
        <v>308</v>
      </c>
      <c r="C30700" s="4">
        <v>479</v>
      </c>
      <c r="D30700" s="4">
        <v>0.16907978900000001</v>
      </c>
      <c r="E30700" s="4">
        <v>0.55414922700000002</v>
      </c>
      <c r="F30700" s="4">
        <v>0.50877273300000003</v>
      </c>
      <c r="G30700" s="4">
        <v>-0.69488401200000005</v>
      </c>
      <c r="H30700" s="4">
        <v>-0.66767128399999998</v>
      </c>
      <c r="I30700" s="4" t="s">
        <v>138</v>
      </c>
      <c r="J30700" s="4" t="s">
        <v>138</v>
      </c>
    </row>
    <row r="30701" spans="1:10" x14ac:dyDescent="0.25">
      <c r="A30701" s="4" t="s">
        <v>1526</v>
      </c>
      <c r="B30701" s="4">
        <v>344</v>
      </c>
      <c r="C30701" s="4">
        <v>575</v>
      </c>
      <c r="D30701" s="4">
        <v>0.424847796</v>
      </c>
      <c r="E30701" s="4">
        <v>0.44202002400000001</v>
      </c>
      <c r="F30701" s="4">
        <v>0.44261824599999999</v>
      </c>
      <c r="G30701" s="4">
        <v>-3.8849434000000002E-2</v>
      </c>
      <c r="H30701" s="4">
        <v>-4.0148481E-2</v>
      </c>
      <c r="I30701" s="4" t="s">
        <v>138</v>
      </c>
      <c r="J30701" s="4" t="s">
        <v>138</v>
      </c>
    </row>
    <row r="30702" spans="1:10" x14ac:dyDescent="0.25">
      <c r="A30702" s="4" t="s">
        <v>1526</v>
      </c>
      <c r="B30702" s="4">
        <v>481</v>
      </c>
      <c r="C30702" s="4">
        <v>772</v>
      </c>
      <c r="D30702" s="4">
        <v>0.37308168899999999</v>
      </c>
      <c r="E30702" s="4">
        <v>0.75220370000000003</v>
      </c>
      <c r="F30702" s="4">
        <v>0.73959163699999997</v>
      </c>
      <c r="G30702" s="4">
        <v>-0.50401508399999995</v>
      </c>
      <c r="H30702" s="4">
        <v>-0.49555718300000001</v>
      </c>
      <c r="I30702" s="4" t="s">
        <v>138</v>
      </c>
      <c r="J30702" s="4" t="s">
        <v>138</v>
      </c>
    </row>
    <row r="30703" spans="1:10" x14ac:dyDescent="0.25">
      <c r="A30703" s="4" t="s">
        <v>1526</v>
      </c>
      <c r="B30703" s="4">
        <v>558</v>
      </c>
      <c r="C30703" s="4">
        <v>909</v>
      </c>
      <c r="D30703" s="4">
        <v>0.51574001599999997</v>
      </c>
      <c r="E30703" s="4">
        <v>0.566201379</v>
      </c>
      <c r="F30703" s="4">
        <v>0.55735945799999997</v>
      </c>
      <c r="G30703" s="4">
        <v>-8.9122643000000001E-2</v>
      </c>
      <c r="H30703" s="4">
        <v>-7.4672532999999999E-2</v>
      </c>
      <c r="I30703" s="4" t="s">
        <v>138</v>
      </c>
      <c r="J30703" s="4" t="s">
        <v>138</v>
      </c>
    </row>
    <row r="30704" spans="1:10" x14ac:dyDescent="0.25">
      <c r="A30704" s="4" t="s">
        <v>1526</v>
      </c>
      <c r="B30704" s="4">
        <v>651</v>
      </c>
      <c r="C30704" s="4">
        <v>1062</v>
      </c>
      <c r="D30704" s="4">
        <v>0.339219039</v>
      </c>
      <c r="E30704" s="4">
        <v>0.87265904999999999</v>
      </c>
      <c r="F30704" s="4">
        <v>0.68204988899999996</v>
      </c>
      <c r="G30704" s="4">
        <v>-0.61128113100000003</v>
      </c>
      <c r="H30704" s="4">
        <v>-0.50264776200000005</v>
      </c>
      <c r="I30704" s="4" t="s">
        <v>138</v>
      </c>
      <c r="J30704" s="4" t="s">
        <v>138</v>
      </c>
    </row>
    <row r="30705" spans="1:10" x14ac:dyDescent="0.25">
      <c r="A30705" s="4" t="s">
        <v>1526</v>
      </c>
      <c r="B30705" s="4">
        <v>670</v>
      </c>
      <c r="C30705" s="4">
        <v>1141</v>
      </c>
      <c r="D30705" s="4">
        <v>0.216611004</v>
      </c>
      <c r="E30705" s="4">
        <v>6.4831054999999999E-2</v>
      </c>
      <c r="F30705" s="4">
        <v>0.243210328</v>
      </c>
      <c r="G30705" s="4">
        <v>2.3411611880000001</v>
      </c>
      <c r="H30705" s="4">
        <v>-0.10936757599999999</v>
      </c>
      <c r="I30705" s="4" t="s">
        <v>138</v>
      </c>
      <c r="J30705" s="4" t="s">
        <v>138</v>
      </c>
    </row>
    <row r="30706" spans="1:10" x14ac:dyDescent="0.25">
      <c r="A30706" s="4" t="s">
        <v>1526</v>
      </c>
      <c r="B30706" s="4">
        <v>775</v>
      </c>
      <c r="C30706" s="4">
        <v>1306</v>
      </c>
      <c r="D30706" s="4">
        <v>0.17666183399999999</v>
      </c>
      <c r="E30706" s="4">
        <v>0.37660838299999999</v>
      </c>
      <c r="F30706" s="4">
        <v>0.38833984199999999</v>
      </c>
      <c r="G30706" s="4">
        <v>-0.53091369799999999</v>
      </c>
      <c r="H30706" s="4">
        <v>-0.54508444700000003</v>
      </c>
      <c r="I30706" s="4" t="s">
        <v>138</v>
      </c>
      <c r="J30706" s="4" t="s">
        <v>138</v>
      </c>
    </row>
    <row r="30707" spans="1:10" x14ac:dyDescent="0.25">
      <c r="A30707" s="4" t="s">
        <v>1526</v>
      </c>
      <c r="B30707" s="4">
        <v>788</v>
      </c>
      <c r="C30707" s="4">
        <v>1379</v>
      </c>
      <c r="D30707" s="4">
        <v>0.178154848</v>
      </c>
      <c r="E30707" s="4">
        <v>0.13503807000000001</v>
      </c>
      <c r="F30707" s="4">
        <v>5.9695390000000001E-2</v>
      </c>
      <c r="G30707" s="4">
        <v>0.31929349299999998</v>
      </c>
      <c r="H30707" s="4">
        <v>1.984398742</v>
      </c>
      <c r="I30707" s="4" t="s">
        <v>138</v>
      </c>
      <c r="J30707" s="4" t="s">
        <v>138</v>
      </c>
    </row>
    <row r="30708" spans="1:10" x14ac:dyDescent="0.25">
      <c r="A30708" s="4" t="s">
        <v>1526</v>
      </c>
      <c r="B30708" s="4">
        <v>879</v>
      </c>
      <c r="C30708" s="4">
        <v>1530</v>
      </c>
      <c r="D30708" s="4">
        <v>0.49377114799999999</v>
      </c>
      <c r="E30708" s="4">
        <v>0.14259793900000001</v>
      </c>
      <c r="F30708" s="4">
        <v>0.153036227</v>
      </c>
      <c r="G30708" s="4">
        <v>2.4626808040000001</v>
      </c>
      <c r="H30708" s="4">
        <v>2.2264984380000001</v>
      </c>
      <c r="I30708" s="4" t="s">
        <v>138</v>
      </c>
      <c r="J30708" s="4" t="s">
        <v>138</v>
      </c>
    </row>
    <row r="30709" spans="1:10" x14ac:dyDescent="0.25">
      <c r="A30709" s="4" t="s">
        <v>1526</v>
      </c>
      <c r="B30709" s="4">
        <v>1037</v>
      </c>
      <c r="C30709" s="4">
        <v>1748</v>
      </c>
      <c r="D30709" s="4">
        <v>0.31899282499999998</v>
      </c>
      <c r="E30709" s="4">
        <v>0.152101816</v>
      </c>
      <c r="F30709" s="4">
        <v>0.10545231200000001</v>
      </c>
      <c r="G30709" s="4">
        <v>1.0972321979999999</v>
      </c>
      <c r="H30709" s="4">
        <v>2.024996024</v>
      </c>
      <c r="I30709" s="4" t="s">
        <v>138</v>
      </c>
      <c r="J30709" s="4" t="s">
        <v>138</v>
      </c>
    </row>
    <row r="30710" spans="1:10" x14ac:dyDescent="0.25">
      <c r="A30710" s="4" t="s">
        <v>1526</v>
      </c>
      <c r="B30710" s="4">
        <v>1071</v>
      </c>
      <c r="C30710" s="4">
        <v>1842</v>
      </c>
      <c r="D30710" s="4">
        <v>0.28652040299999998</v>
      </c>
      <c r="E30710" s="4">
        <v>0.13153872799999999</v>
      </c>
      <c r="F30710" s="4">
        <v>0.123804753</v>
      </c>
      <c r="G30710" s="4">
        <v>1.1782208789999999</v>
      </c>
      <c r="H30710" s="4">
        <v>1.3142924300000001</v>
      </c>
      <c r="I30710" s="4" t="s">
        <v>138</v>
      </c>
      <c r="J30710" s="4" t="s">
        <v>138</v>
      </c>
    </row>
    <row r="30711" spans="1:10" x14ac:dyDescent="0.25">
      <c r="A30711" s="4" t="s">
        <v>1526</v>
      </c>
      <c r="B30711" s="4">
        <v>1181</v>
      </c>
      <c r="C30711" s="4">
        <v>2012</v>
      </c>
      <c r="D30711" s="4">
        <v>0.35642625100000003</v>
      </c>
      <c r="E30711" s="4">
        <v>0.83508805900000005</v>
      </c>
      <c r="F30711" s="4">
        <v>0.81260007899999998</v>
      </c>
      <c r="G30711" s="4">
        <v>-0.57318722600000005</v>
      </c>
      <c r="H30711" s="4">
        <v>-0.56137556499999997</v>
      </c>
      <c r="I30711" s="4" t="s">
        <v>138</v>
      </c>
      <c r="J30711" s="4" t="s">
        <v>138</v>
      </c>
    </row>
    <row r="30712" spans="1:10" x14ac:dyDescent="0.25">
      <c r="A30712" s="4" t="s">
        <v>1526</v>
      </c>
      <c r="B30712" s="4">
        <v>1209</v>
      </c>
      <c r="C30712" s="4">
        <v>2100</v>
      </c>
      <c r="D30712" s="4">
        <v>0.631995321</v>
      </c>
      <c r="E30712" s="4">
        <v>0.30198669500000003</v>
      </c>
      <c r="F30712" s="4">
        <v>0.41706932099999999</v>
      </c>
      <c r="G30712" s="4">
        <v>1.0927919399999999</v>
      </c>
      <c r="H30712" s="4">
        <v>0.51532440700000004</v>
      </c>
      <c r="I30712" s="4" t="s">
        <v>138</v>
      </c>
      <c r="J30712" s="4" t="s">
        <v>138</v>
      </c>
    </row>
    <row r="30713" spans="1:10" x14ac:dyDescent="0.25">
      <c r="A30713" s="4" t="s">
        <v>1526</v>
      </c>
      <c r="B30713" s="4">
        <v>1314</v>
      </c>
      <c r="C30713" s="4">
        <v>2265</v>
      </c>
      <c r="D30713" s="4">
        <v>0.15359457300000001</v>
      </c>
      <c r="E30713" s="4">
        <v>0.123291796</v>
      </c>
      <c r="F30713" s="4">
        <v>0.116355321</v>
      </c>
      <c r="G30713" s="4">
        <v>0.24578097199999999</v>
      </c>
      <c r="H30713" s="4">
        <v>0.32004769500000002</v>
      </c>
      <c r="I30713" s="4" t="s">
        <v>138</v>
      </c>
      <c r="J30713" s="4" t="s">
        <v>138</v>
      </c>
    </row>
    <row r="30714" spans="1:10" x14ac:dyDescent="0.25">
      <c r="A30714" s="4" t="s">
        <v>1526</v>
      </c>
      <c r="B30714" s="4">
        <v>1350</v>
      </c>
      <c r="C30714" s="4">
        <v>2361</v>
      </c>
      <c r="D30714" s="4">
        <v>0.10975515700000001</v>
      </c>
      <c r="E30714" s="4">
        <v>8.7251576999999997E-2</v>
      </c>
      <c r="F30714" s="4">
        <v>0.11541365000000001</v>
      </c>
      <c r="G30714" s="4">
        <v>0.25791602800000002</v>
      </c>
      <c r="H30714" s="4">
        <v>-4.9027941999999998E-2</v>
      </c>
      <c r="I30714" s="4" t="s">
        <v>138</v>
      </c>
      <c r="J30714" s="4" t="s">
        <v>138</v>
      </c>
    </row>
    <row r="30715" spans="1:10" x14ac:dyDescent="0.25">
      <c r="A30715" s="4" t="s">
        <v>1526</v>
      </c>
      <c r="B30715" s="4">
        <v>1429</v>
      </c>
      <c r="C30715" s="4">
        <v>2500</v>
      </c>
      <c r="D30715" s="4">
        <v>0.176948311</v>
      </c>
      <c r="E30715" s="4">
        <v>0.56291895400000003</v>
      </c>
      <c r="F30715" s="4">
        <v>0.54742942299999997</v>
      </c>
      <c r="G30715" s="4">
        <v>-0.68565934799999995</v>
      </c>
      <c r="H30715" s="4">
        <v>-0.67676506999999997</v>
      </c>
      <c r="I30715" s="4" t="s">
        <v>138</v>
      </c>
      <c r="J30715" s="4" t="s">
        <v>138</v>
      </c>
    </row>
    <row r="30716" spans="1:10" x14ac:dyDescent="0.25">
      <c r="A30716" s="4" t="s">
        <v>1526</v>
      </c>
      <c r="B30716" s="4">
        <v>1480</v>
      </c>
      <c r="C30716" s="4">
        <v>2611</v>
      </c>
      <c r="D30716" s="4">
        <v>1.156255351</v>
      </c>
      <c r="E30716" s="4">
        <v>1.0919092669999999</v>
      </c>
      <c r="F30716" s="4">
        <v>1.088594544</v>
      </c>
      <c r="G30716" s="4">
        <v>5.8929882000000003E-2</v>
      </c>
      <c r="H30716" s="4">
        <v>6.2154277000000001E-2</v>
      </c>
      <c r="I30716" s="4" t="s">
        <v>138</v>
      </c>
      <c r="J30716" s="4" t="s">
        <v>138</v>
      </c>
    </row>
    <row r="30717" spans="1:10" x14ac:dyDescent="0.25">
      <c r="A30717" s="4" t="s">
        <v>1526</v>
      </c>
      <c r="B30717" s="4">
        <v>1569</v>
      </c>
      <c r="C30717" s="4">
        <v>2760</v>
      </c>
      <c r="D30717" s="4">
        <v>7.9811776000000001E-2</v>
      </c>
      <c r="E30717" s="4">
        <v>0.19415695499999999</v>
      </c>
      <c r="F30717" s="4">
        <v>0.174293793</v>
      </c>
      <c r="G30717" s="4">
        <v>-0.58893166500000005</v>
      </c>
      <c r="H30717" s="4">
        <v>-0.542084805</v>
      </c>
      <c r="I30717" s="4" t="s">
        <v>138</v>
      </c>
      <c r="J30717" s="4" t="s">
        <v>138</v>
      </c>
    </row>
    <row r="30718" spans="1:10" x14ac:dyDescent="0.25">
      <c r="A30718" s="4" t="s">
        <v>1526</v>
      </c>
      <c r="B30718" s="4">
        <v>1613</v>
      </c>
      <c r="C30718" s="4">
        <v>2864</v>
      </c>
      <c r="D30718" s="4">
        <v>9.7658174E-2</v>
      </c>
      <c r="E30718" s="4">
        <v>9.665253E-2</v>
      </c>
      <c r="F30718" s="4">
        <v>9.3151560999999994E-2</v>
      </c>
      <c r="G30718" s="4">
        <v>1.0404742999999999E-2</v>
      </c>
      <c r="H30718" s="4">
        <v>4.8379369999999998E-2</v>
      </c>
      <c r="I30718" s="4" t="s">
        <v>138</v>
      </c>
      <c r="J30718" s="4" t="s">
        <v>138</v>
      </c>
    </row>
    <row r="30719" spans="1:10" x14ac:dyDescent="0.25">
      <c r="A30719" s="4" t="s">
        <v>1526</v>
      </c>
      <c r="B30719" s="4">
        <v>1700</v>
      </c>
      <c r="C30719" s="4">
        <v>3011</v>
      </c>
      <c r="D30719" s="4">
        <v>0.357298324</v>
      </c>
      <c r="E30719" s="4">
        <v>5.9697311000000003E-2</v>
      </c>
      <c r="F30719" s="4">
        <v>5.8452240000000003E-2</v>
      </c>
      <c r="G30719" s="4">
        <v>4.9851661519999997</v>
      </c>
      <c r="H30719" s="4">
        <v>5.1126540440000001</v>
      </c>
      <c r="I30719" s="4" t="s">
        <v>138</v>
      </c>
      <c r="J30719" s="4" t="s">
        <v>138</v>
      </c>
    </row>
    <row r="30720" spans="1:10" x14ac:dyDescent="0.25">
      <c r="A30720" s="4" t="s">
        <v>1526</v>
      </c>
      <c r="B30720" s="4">
        <v>1766</v>
      </c>
      <c r="C30720" s="4">
        <v>3137</v>
      </c>
      <c r="D30720" s="4">
        <v>0.110369304</v>
      </c>
      <c r="E30720" s="4">
        <v>0.15742858000000001</v>
      </c>
      <c r="F30720" s="4">
        <v>0.162424335</v>
      </c>
      <c r="G30720" s="4">
        <v>-0.29892460199999998</v>
      </c>
      <c r="H30720" s="4">
        <v>-0.32048788</v>
      </c>
      <c r="I30720" s="4" t="s">
        <v>138</v>
      </c>
      <c r="J30720" s="4" t="s">
        <v>138</v>
      </c>
    </row>
    <row r="30721" spans="1:10" x14ac:dyDescent="0.25">
      <c r="A30721" s="4" t="s">
        <v>1526</v>
      </c>
      <c r="B30721" s="4">
        <v>1849</v>
      </c>
      <c r="C30721" s="4">
        <v>3280</v>
      </c>
      <c r="D30721" s="4">
        <v>0.13335313300000001</v>
      </c>
      <c r="E30721" s="4">
        <v>0.119262069</v>
      </c>
      <c r="F30721" s="4">
        <v>0.105499159</v>
      </c>
      <c r="G30721" s="4">
        <v>0.118152101</v>
      </c>
      <c r="H30721" s="4">
        <v>0.26402081100000002</v>
      </c>
      <c r="I30721" s="4" t="s">
        <v>138</v>
      </c>
      <c r="J30721" s="4" t="s">
        <v>138</v>
      </c>
    </row>
    <row r="30722" spans="1:10" x14ac:dyDescent="0.25">
      <c r="A30722" s="4" t="s">
        <v>1526</v>
      </c>
      <c r="B30722" s="4">
        <v>1888</v>
      </c>
      <c r="C30722" s="4">
        <v>3379</v>
      </c>
      <c r="D30722" s="4">
        <v>7.3253912000000004E-2</v>
      </c>
      <c r="E30722" s="4">
        <v>1.4649185E-2</v>
      </c>
      <c r="F30722" s="4">
        <v>1.0499550999999999E-2</v>
      </c>
      <c r="G30722" s="4">
        <v>4.0005451320000001</v>
      </c>
      <c r="H30722" s="4">
        <v>5.9768612729999999</v>
      </c>
      <c r="I30722" s="4" t="s">
        <v>138</v>
      </c>
      <c r="J30722" s="4" t="s">
        <v>138</v>
      </c>
    </row>
    <row r="30723" spans="1:10" x14ac:dyDescent="0.25">
      <c r="A30723" s="4" t="s">
        <v>1526</v>
      </c>
      <c r="B30723" s="4">
        <v>1977</v>
      </c>
      <c r="C30723" s="4">
        <v>3528</v>
      </c>
      <c r="D30723" s="4">
        <v>0.15850434299999999</v>
      </c>
      <c r="E30723" s="4">
        <v>0.41289314300000002</v>
      </c>
      <c r="F30723" s="4">
        <v>0.37015814400000002</v>
      </c>
      <c r="G30723" s="4">
        <v>-0.61611291899999998</v>
      </c>
      <c r="H30723" s="4">
        <v>-0.57179290599999999</v>
      </c>
      <c r="I30723" s="4" t="s">
        <v>138</v>
      </c>
      <c r="J30723" s="4" t="s">
        <v>138</v>
      </c>
    </row>
    <row r="30724" spans="1:10" x14ac:dyDescent="0.25">
      <c r="A30724" s="4" t="s">
        <v>1526</v>
      </c>
      <c r="B30724" s="4">
        <v>2025</v>
      </c>
      <c r="C30724" s="4">
        <v>3636</v>
      </c>
      <c r="D30724" s="4">
        <v>0.21029235199999999</v>
      </c>
      <c r="E30724" s="4">
        <v>0.32597446400000002</v>
      </c>
      <c r="F30724" s="4">
        <v>0.28518671200000001</v>
      </c>
      <c r="G30724" s="4">
        <v>-0.35488090300000003</v>
      </c>
      <c r="H30724" s="4">
        <v>-0.26261518299999997</v>
      </c>
      <c r="I30724" s="4" t="s">
        <v>138</v>
      </c>
      <c r="J30724" s="4" t="s">
        <v>138</v>
      </c>
    </row>
    <row r="30725" spans="1:10" x14ac:dyDescent="0.25">
      <c r="A30725" s="4" t="s">
        <v>1526</v>
      </c>
      <c r="B30725" s="4">
        <v>2085</v>
      </c>
      <c r="C30725" s="4">
        <v>3756</v>
      </c>
      <c r="D30725" s="4">
        <v>9.4078075999999997E-2</v>
      </c>
      <c r="E30725" s="4">
        <v>0.124497342</v>
      </c>
      <c r="F30725" s="4">
        <v>0.120624097</v>
      </c>
      <c r="G30725" s="4">
        <v>-0.244336673</v>
      </c>
      <c r="H30725" s="4">
        <v>-0.22007228700000001</v>
      </c>
      <c r="I30725" s="4" t="s">
        <v>138</v>
      </c>
      <c r="J30725" s="4" t="s">
        <v>138</v>
      </c>
    </row>
    <row r="30726" spans="1:10" x14ac:dyDescent="0.25">
      <c r="A30726" s="4" t="s">
        <v>1526</v>
      </c>
      <c r="B30726" s="4">
        <v>2130</v>
      </c>
      <c r="C30726" s="4">
        <v>3861</v>
      </c>
      <c r="D30726" s="4">
        <v>0.342873755</v>
      </c>
      <c r="E30726" s="4">
        <v>0.471846506</v>
      </c>
      <c r="F30726" s="4">
        <v>0.47133904199999999</v>
      </c>
      <c r="G30726" s="4">
        <v>-0.27333624200000001</v>
      </c>
      <c r="H30726" s="4">
        <v>-0.27255388400000002</v>
      </c>
      <c r="I30726" s="4" t="s">
        <v>138</v>
      </c>
      <c r="J30726" s="4" t="s">
        <v>138</v>
      </c>
    </row>
    <row r="30727" spans="1:10" x14ac:dyDescent="0.25">
      <c r="A30727" s="4" t="s">
        <v>1526</v>
      </c>
      <c r="B30727" s="4">
        <v>2197</v>
      </c>
      <c r="C30727" s="4">
        <v>3988</v>
      </c>
      <c r="D30727" s="4">
        <v>0.36958645200000001</v>
      </c>
      <c r="E30727" s="4">
        <v>0.54976246100000004</v>
      </c>
      <c r="F30727" s="4">
        <v>0.56377011300000002</v>
      </c>
      <c r="G30727" s="4">
        <v>-0.32773428900000001</v>
      </c>
      <c r="H30727" s="4">
        <v>-0.34443766399999998</v>
      </c>
      <c r="I30727" s="4" t="s">
        <v>138</v>
      </c>
      <c r="J30727" s="4" t="s">
        <v>138</v>
      </c>
    </row>
    <row r="30728" spans="1:10" x14ac:dyDescent="0.25">
      <c r="A30728" s="4" t="s">
        <v>1526</v>
      </c>
      <c r="B30728" s="4">
        <v>2263</v>
      </c>
      <c r="C30728" s="4">
        <v>4114</v>
      </c>
      <c r="D30728" s="4">
        <v>0.45852921800000002</v>
      </c>
      <c r="E30728" s="4">
        <v>0.80502293800000002</v>
      </c>
      <c r="F30728" s="4">
        <v>0.68218688199999999</v>
      </c>
      <c r="G30728" s="4">
        <v>-0.430414717</v>
      </c>
      <c r="H30728" s="4">
        <v>-0.32785395000000001</v>
      </c>
      <c r="I30728" s="4" t="s">
        <v>138</v>
      </c>
      <c r="J30728" s="4" t="s">
        <v>138</v>
      </c>
    </row>
    <row r="30729" spans="1:10" x14ac:dyDescent="0.25">
      <c r="A30729" s="4" t="s">
        <v>1526</v>
      </c>
      <c r="B30729" s="4">
        <v>2392</v>
      </c>
      <c r="C30729" s="4">
        <v>4303</v>
      </c>
      <c r="D30729" s="4">
        <v>0.156834426</v>
      </c>
      <c r="E30729" s="4">
        <v>0.20765789400000001</v>
      </c>
      <c r="F30729" s="4">
        <v>0.201268633</v>
      </c>
      <c r="G30729" s="4">
        <v>-0.244746139</v>
      </c>
      <c r="H30729" s="4">
        <v>-0.22077065200000001</v>
      </c>
      <c r="I30729" s="4" t="s">
        <v>138</v>
      </c>
      <c r="J30729" s="4" t="s">
        <v>138</v>
      </c>
    </row>
    <row r="30730" spans="1:10" x14ac:dyDescent="0.25">
      <c r="A30730" s="4" t="s">
        <v>1526</v>
      </c>
      <c r="B30730" s="4">
        <v>2458</v>
      </c>
      <c r="C30730" s="4">
        <v>4429</v>
      </c>
      <c r="D30730" s="4">
        <v>4.0755969000000003E-2</v>
      </c>
      <c r="E30730" s="4">
        <v>2.9558002E-2</v>
      </c>
      <c r="F30730" s="4">
        <v>3.5193797999999998E-2</v>
      </c>
      <c r="G30730" s="4">
        <v>0.37884721900000001</v>
      </c>
      <c r="H30730" s="4">
        <v>0.158044085</v>
      </c>
      <c r="I30730" s="4" t="s">
        <v>138</v>
      </c>
      <c r="J30730" s="4" t="s">
        <v>138</v>
      </c>
    </row>
    <row r="30731" spans="1:10" x14ac:dyDescent="0.25">
      <c r="A30731" s="4" t="s">
        <v>1526</v>
      </c>
      <c r="B30731" s="4">
        <v>2504</v>
      </c>
      <c r="C30731" s="4">
        <v>4535</v>
      </c>
      <c r="D30731" s="4">
        <v>0.210273553</v>
      </c>
      <c r="E30731" s="4">
        <v>0.301749669</v>
      </c>
      <c r="F30731" s="4">
        <v>0.27110712399999998</v>
      </c>
      <c r="G30731" s="4">
        <v>-0.303152333</v>
      </c>
      <c r="H30731" s="4">
        <v>-0.224389423</v>
      </c>
      <c r="I30731" s="4" t="s">
        <v>138</v>
      </c>
      <c r="J30731" s="4" t="s">
        <v>138</v>
      </c>
    </row>
    <row r="30732" spans="1:10" x14ac:dyDescent="0.25">
      <c r="A30732" s="4" t="s">
        <v>1526</v>
      </c>
      <c r="B30732" s="4">
        <v>2548</v>
      </c>
      <c r="C30732" s="4">
        <v>4639</v>
      </c>
      <c r="D30732" s="4">
        <v>0.50169117299999999</v>
      </c>
      <c r="E30732" s="4">
        <v>0.53891061100000004</v>
      </c>
      <c r="F30732" s="4">
        <v>0.57108888400000002</v>
      </c>
      <c r="G30732" s="4">
        <v>-6.9064215999999998E-2</v>
      </c>
      <c r="H30732" s="4">
        <v>-0.121518232</v>
      </c>
      <c r="I30732" s="4" t="s">
        <v>138</v>
      </c>
      <c r="J30732" s="4" t="s">
        <v>138</v>
      </c>
    </row>
    <row r="30733" spans="1:10" x14ac:dyDescent="0.25">
      <c r="A30733" s="4" t="s">
        <v>1526</v>
      </c>
      <c r="B30733" s="4">
        <v>2625</v>
      </c>
      <c r="C30733" s="4">
        <v>4776</v>
      </c>
      <c r="D30733" s="4">
        <v>0.23574641099999999</v>
      </c>
      <c r="E30733" s="4">
        <v>0.40721300300000002</v>
      </c>
      <c r="F30733" s="4">
        <v>0.40134097200000002</v>
      </c>
      <c r="G30733" s="4">
        <v>-0.42107347000000001</v>
      </c>
      <c r="H30733" s="4">
        <v>-0.41260318000000001</v>
      </c>
      <c r="I30733" s="4" t="s">
        <v>138</v>
      </c>
      <c r="J30733" s="4" t="s">
        <v>138</v>
      </c>
    </row>
    <row r="30734" spans="1:10" x14ac:dyDescent="0.25">
      <c r="A30734" s="4" t="s">
        <v>1526</v>
      </c>
      <c r="B30734" s="4">
        <v>2692</v>
      </c>
      <c r="C30734" s="4">
        <v>4903</v>
      </c>
      <c r="D30734" s="4">
        <v>0.39115713800000002</v>
      </c>
      <c r="E30734" s="4">
        <v>0.54996088600000004</v>
      </c>
      <c r="F30734" s="4">
        <v>0.57850391199999995</v>
      </c>
      <c r="G30734" s="4">
        <v>-0.28875462200000002</v>
      </c>
      <c r="H30734" s="4">
        <v>-0.32384703100000001</v>
      </c>
      <c r="I30734" s="4" t="s">
        <v>138</v>
      </c>
      <c r="J30734" s="4" t="s">
        <v>138</v>
      </c>
    </row>
    <row r="30735" spans="1:10" x14ac:dyDescent="0.25">
      <c r="A30735" s="4" t="s">
        <v>1526</v>
      </c>
      <c r="B30735" s="4">
        <v>2777</v>
      </c>
      <c r="C30735" s="4">
        <v>5048</v>
      </c>
      <c r="D30735" s="4">
        <v>0.14890804499999999</v>
      </c>
      <c r="E30735" s="4">
        <v>0.47901315</v>
      </c>
      <c r="F30735" s="4">
        <v>0.44324170499999999</v>
      </c>
      <c r="G30735" s="4">
        <v>-0.68913578900000005</v>
      </c>
      <c r="H30735" s="4">
        <v>-0.66404775699999996</v>
      </c>
      <c r="I30735" s="4" t="s">
        <v>138</v>
      </c>
      <c r="J30735" s="4" t="s">
        <v>138</v>
      </c>
    </row>
    <row r="30736" spans="1:10" x14ac:dyDescent="0.25">
      <c r="A30736" s="4" t="s">
        <v>1526</v>
      </c>
      <c r="B30736" s="4">
        <v>2793</v>
      </c>
      <c r="C30736" s="4">
        <v>5124</v>
      </c>
      <c r="D30736" s="4">
        <v>0.18105857</v>
      </c>
      <c r="E30736" s="4">
        <v>0.10338015</v>
      </c>
      <c r="F30736" s="4">
        <v>0.108107832</v>
      </c>
      <c r="G30736" s="4">
        <v>0.75138621900000002</v>
      </c>
      <c r="H30736" s="4">
        <v>0.67479604299999996</v>
      </c>
      <c r="I30736" s="4" t="s">
        <v>138</v>
      </c>
      <c r="J30736" s="4" t="s">
        <v>138</v>
      </c>
    </row>
    <row r="30737" spans="1:10" x14ac:dyDescent="0.25">
      <c r="A30737" s="4" t="s">
        <v>1526</v>
      </c>
      <c r="B30737" s="4">
        <v>2865</v>
      </c>
      <c r="C30737" s="4">
        <v>5256</v>
      </c>
      <c r="D30737" s="4">
        <v>0.28522292700000001</v>
      </c>
      <c r="E30737" s="4">
        <v>4.8616692000000003E-2</v>
      </c>
      <c r="F30737" s="4">
        <v>5.3231229999999997E-2</v>
      </c>
      <c r="G30737" s="4">
        <v>4.8667695120000003</v>
      </c>
      <c r="H30737" s="4">
        <v>4.3581877950000001</v>
      </c>
      <c r="I30737" s="4" t="s">
        <v>138</v>
      </c>
      <c r="J30737" s="4" t="s">
        <v>138</v>
      </c>
    </row>
    <row r="30738" spans="1:10" x14ac:dyDescent="0.25">
      <c r="A30738" s="4" t="s">
        <v>1526</v>
      </c>
      <c r="B30738" s="4">
        <v>2919</v>
      </c>
      <c r="C30738" s="4">
        <v>5370</v>
      </c>
      <c r="D30738" s="4">
        <v>0.28679341600000002</v>
      </c>
      <c r="E30738" s="4">
        <v>5.4436196999999999E-2</v>
      </c>
      <c r="F30738" s="4">
        <v>5.0887515000000001E-2</v>
      </c>
      <c r="G30738" s="4">
        <v>4.2684322440000004</v>
      </c>
      <c r="H30738" s="4">
        <v>4.6358306320000002</v>
      </c>
      <c r="I30738" s="4" t="s">
        <v>138</v>
      </c>
      <c r="J30738" s="4" t="s">
        <v>138</v>
      </c>
    </row>
    <row r="30739" spans="1:10" x14ac:dyDescent="0.25">
      <c r="A30739" s="4" t="s">
        <v>1527</v>
      </c>
      <c r="B30739" s="4">
        <v>11</v>
      </c>
      <c r="C30739" s="4">
        <v>100</v>
      </c>
      <c r="D30739" s="4">
        <v>0.121964061</v>
      </c>
      <c r="E30739" s="4">
        <v>1.4951374999999999E-2</v>
      </c>
      <c r="F30739" s="4">
        <v>1.5328856E-2</v>
      </c>
      <c r="G30739" s="4">
        <v>7.1573811489999999</v>
      </c>
      <c r="H30739" s="4">
        <v>6.956500986</v>
      </c>
      <c r="I30739" s="4" t="s">
        <v>102</v>
      </c>
      <c r="J30739" s="4" t="s">
        <v>102</v>
      </c>
    </row>
    <row r="30740" spans="1:10" x14ac:dyDescent="0.25">
      <c r="A30740" s="4" t="s">
        <v>1527</v>
      </c>
      <c r="B30740" s="4">
        <v>140</v>
      </c>
      <c r="C30740" s="4">
        <v>285</v>
      </c>
      <c r="D30740" s="4">
        <v>0.120412818</v>
      </c>
      <c r="E30740" s="4">
        <v>2.0703709000000001E-2</v>
      </c>
      <c r="F30740" s="4">
        <v>1.8704539999999999E-2</v>
      </c>
      <c r="G30740" s="4">
        <v>4.8160023599999997</v>
      </c>
      <c r="H30740" s="4">
        <v>5.4376252169999999</v>
      </c>
      <c r="I30740" s="4" t="s">
        <v>102</v>
      </c>
      <c r="J30740" s="4" t="s">
        <v>102</v>
      </c>
    </row>
    <row r="30741" spans="1:10" x14ac:dyDescent="0.25">
      <c r="A30741" s="4" t="s">
        <v>1527</v>
      </c>
      <c r="B30741" s="4">
        <v>255</v>
      </c>
      <c r="C30741" s="4">
        <v>456</v>
      </c>
      <c r="D30741" s="4">
        <v>0.13307364499999999</v>
      </c>
      <c r="E30741" s="4">
        <v>2.9167612999999998E-2</v>
      </c>
      <c r="F30741" s="4">
        <v>3.0349932E-2</v>
      </c>
      <c r="G30741" s="4">
        <v>3.5623769279999999</v>
      </c>
      <c r="H30741" s="4">
        <v>3.3846438499999998</v>
      </c>
      <c r="I30741" s="4" t="s">
        <v>102</v>
      </c>
      <c r="J30741" s="4" t="s">
        <v>102</v>
      </c>
    </row>
    <row r="30742" spans="1:10" x14ac:dyDescent="0.25">
      <c r="A30742" s="4" t="s">
        <v>1527</v>
      </c>
      <c r="B30742" s="4">
        <v>479</v>
      </c>
      <c r="C30742" s="4">
        <v>736</v>
      </c>
      <c r="D30742" s="4">
        <v>0.32936105599999999</v>
      </c>
      <c r="E30742" s="4">
        <v>0.21479664100000001</v>
      </c>
      <c r="F30742" s="4">
        <v>0.20335296899999999</v>
      </c>
      <c r="G30742" s="4">
        <v>0.53336222600000005</v>
      </c>
      <c r="H30742" s="4">
        <v>0.61965206500000003</v>
      </c>
      <c r="I30742" s="4" t="s">
        <v>102</v>
      </c>
      <c r="J30742" s="4" t="s">
        <v>102</v>
      </c>
    </row>
    <row r="30743" spans="1:10" x14ac:dyDescent="0.25">
      <c r="A30743" s="4" t="s">
        <v>1527</v>
      </c>
      <c r="B30743" s="4">
        <v>504</v>
      </c>
      <c r="C30743" s="4">
        <v>817</v>
      </c>
      <c r="D30743" s="4">
        <v>0.35779304499999998</v>
      </c>
      <c r="E30743" s="4">
        <v>0.100542562</v>
      </c>
      <c r="F30743" s="4">
        <v>5.0243322999999999E-2</v>
      </c>
      <c r="G30743" s="4">
        <v>2.5586227020000001</v>
      </c>
      <c r="H30743" s="4">
        <v>6.121205883</v>
      </c>
      <c r="I30743" s="4" t="s">
        <v>102</v>
      </c>
      <c r="J30743" s="4" t="s">
        <v>102</v>
      </c>
    </row>
    <row r="30744" spans="1:10" x14ac:dyDescent="0.25">
      <c r="A30744" s="4" t="s">
        <v>1527</v>
      </c>
      <c r="B30744" s="4">
        <v>603</v>
      </c>
      <c r="C30744" s="4">
        <v>972</v>
      </c>
      <c r="D30744" s="4">
        <v>3.2780161000000002E-2</v>
      </c>
      <c r="E30744" s="4">
        <v>7.2908080000000002E-3</v>
      </c>
      <c r="F30744" s="4">
        <v>5.9584010000000003E-3</v>
      </c>
      <c r="G30744" s="4">
        <v>3.4960940740000002</v>
      </c>
      <c r="H30744" s="4">
        <v>4.5015027490000001</v>
      </c>
      <c r="I30744" s="4" t="s">
        <v>102</v>
      </c>
      <c r="J30744" s="4" t="s">
        <v>102</v>
      </c>
    </row>
    <row r="30745" spans="1:10" x14ac:dyDescent="0.25">
      <c r="A30745" s="4" t="s">
        <v>1527</v>
      </c>
      <c r="B30745" s="4">
        <v>775</v>
      </c>
      <c r="C30745" s="4">
        <v>1200</v>
      </c>
      <c r="D30745" s="4">
        <v>0.98226471500000001</v>
      </c>
      <c r="E30745" s="4">
        <v>0.96993709800000005</v>
      </c>
      <c r="F30745" s="4">
        <v>0.85019312300000005</v>
      </c>
      <c r="G30745" s="4">
        <v>1.2709707000000001E-2</v>
      </c>
      <c r="H30745" s="4">
        <v>0.15534304900000001</v>
      </c>
      <c r="I30745" s="4" t="s">
        <v>102</v>
      </c>
      <c r="J30745" s="4" t="s">
        <v>102</v>
      </c>
    </row>
    <row r="30746" spans="1:10" x14ac:dyDescent="0.25">
      <c r="A30746" s="4" t="s">
        <v>1527</v>
      </c>
      <c r="B30746" s="4">
        <v>792</v>
      </c>
      <c r="C30746" s="4">
        <v>1273</v>
      </c>
      <c r="D30746" s="4">
        <v>1.095840554</v>
      </c>
      <c r="E30746" s="4">
        <v>0.18401810399999999</v>
      </c>
      <c r="F30746" s="4">
        <v>0.18974739700000001</v>
      </c>
      <c r="G30746" s="4">
        <v>4.9550692569999999</v>
      </c>
      <c r="H30746" s="4">
        <v>4.7752600200000002</v>
      </c>
      <c r="I30746" s="4" t="s">
        <v>102</v>
      </c>
      <c r="J30746" s="4" t="s">
        <v>102</v>
      </c>
    </row>
    <row r="30747" spans="1:10" x14ac:dyDescent="0.25">
      <c r="A30747" s="4" t="s">
        <v>1527</v>
      </c>
      <c r="B30747" s="4">
        <v>912</v>
      </c>
      <c r="C30747" s="4">
        <v>1449</v>
      </c>
      <c r="D30747" s="4">
        <v>0.72350692999999999</v>
      </c>
      <c r="E30747" s="4">
        <v>2.8756216000000001E-2</v>
      </c>
      <c r="F30747" s="4">
        <v>2.5223922999999999E-2</v>
      </c>
      <c r="G30747" s="4">
        <v>24.160018740000002</v>
      </c>
      <c r="H30747" s="4">
        <v>27.683362679999998</v>
      </c>
      <c r="I30747" s="4" t="s">
        <v>102</v>
      </c>
      <c r="J30747" s="4" t="s">
        <v>102</v>
      </c>
    </row>
    <row r="30748" spans="1:10" x14ac:dyDescent="0.25">
      <c r="A30748" s="4" t="s">
        <v>1527</v>
      </c>
      <c r="B30748" s="4">
        <v>1000</v>
      </c>
      <c r="C30748" s="4">
        <v>1593</v>
      </c>
      <c r="D30748" s="4">
        <v>0.46791092099999998</v>
      </c>
      <c r="E30748" s="4">
        <v>0.187821239</v>
      </c>
      <c r="F30748" s="4">
        <v>0.14038941199999999</v>
      </c>
      <c r="G30748" s="4">
        <v>1.491256702</v>
      </c>
      <c r="H30748" s="4">
        <v>2.3329502099999999</v>
      </c>
      <c r="I30748" s="4" t="s">
        <v>102</v>
      </c>
      <c r="J30748" s="4" t="s">
        <v>102</v>
      </c>
    </row>
    <row r="30749" spans="1:10" x14ac:dyDescent="0.25">
      <c r="A30749" s="4" t="s">
        <v>1527</v>
      </c>
      <c r="B30749" s="4">
        <v>1044</v>
      </c>
      <c r="C30749" s="4">
        <v>1693</v>
      </c>
      <c r="D30749" s="4">
        <v>0.69985683700000001</v>
      </c>
      <c r="E30749" s="4">
        <v>0.241044182</v>
      </c>
      <c r="F30749" s="4">
        <v>0.23281286700000001</v>
      </c>
      <c r="G30749" s="4">
        <v>1.9034380019999999</v>
      </c>
      <c r="H30749" s="4">
        <v>2.0060917420000002</v>
      </c>
      <c r="I30749" s="4" t="s">
        <v>102</v>
      </c>
      <c r="J30749" s="4" t="s">
        <v>102</v>
      </c>
    </row>
    <row r="30750" spans="1:10" x14ac:dyDescent="0.25">
      <c r="A30750" s="4" t="s">
        <v>1527</v>
      </c>
      <c r="B30750" s="4">
        <v>1098</v>
      </c>
      <c r="C30750" s="4">
        <v>1803</v>
      </c>
      <c r="D30750" s="4">
        <v>0.62129152200000004</v>
      </c>
      <c r="E30750" s="4">
        <v>0.343394431</v>
      </c>
      <c r="F30750" s="4">
        <v>0.32616882000000003</v>
      </c>
      <c r="G30750" s="4">
        <v>0.80926499100000004</v>
      </c>
      <c r="H30750" s="4">
        <v>0.904815802</v>
      </c>
      <c r="I30750" s="4" t="s">
        <v>102</v>
      </c>
      <c r="J30750" s="4" t="s">
        <v>102</v>
      </c>
    </row>
    <row r="30751" spans="1:10" x14ac:dyDescent="0.25">
      <c r="A30751" s="4" t="s">
        <v>1527</v>
      </c>
      <c r="B30751" s="4">
        <v>1247</v>
      </c>
      <c r="C30751" s="4">
        <v>2008</v>
      </c>
      <c r="D30751" s="4">
        <v>0.59655305700000005</v>
      </c>
      <c r="E30751" s="4">
        <v>0.20251787500000001</v>
      </c>
      <c r="F30751" s="4">
        <v>0.20230827200000001</v>
      </c>
      <c r="G30751" s="4">
        <v>1.945681008</v>
      </c>
      <c r="H30751" s="4">
        <v>1.9487328939999999</v>
      </c>
      <c r="I30751" s="4" t="s">
        <v>102</v>
      </c>
      <c r="J30751" s="4" t="s">
        <v>102</v>
      </c>
    </row>
    <row r="30752" spans="1:10" x14ac:dyDescent="0.25">
      <c r="A30752" s="4" t="s">
        <v>1527</v>
      </c>
      <c r="B30752" s="4">
        <v>1401</v>
      </c>
      <c r="C30752" s="4">
        <v>2218</v>
      </c>
      <c r="D30752" s="4">
        <v>0.56105444900000001</v>
      </c>
      <c r="E30752" s="4">
        <v>9.3139005999999996E-2</v>
      </c>
      <c r="F30752" s="4">
        <v>9.1586284000000004E-2</v>
      </c>
      <c r="G30752" s="4">
        <v>5.0238397800000003</v>
      </c>
      <c r="H30752" s="4">
        <v>5.1259658679999998</v>
      </c>
      <c r="I30752" s="4" t="s">
        <v>102</v>
      </c>
      <c r="J30752" s="4" t="s">
        <v>102</v>
      </c>
    </row>
    <row r="30753" spans="1:10" x14ac:dyDescent="0.25">
      <c r="A30753" s="4" t="s">
        <v>1527</v>
      </c>
      <c r="B30753" s="4">
        <v>1541</v>
      </c>
      <c r="C30753" s="4">
        <v>2414</v>
      </c>
      <c r="D30753" s="4">
        <v>0.42264277300000003</v>
      </c>
      <c r="E30753" s="4">
        <v>0.129964995</v>
      </c>
      <c r="F30753" s="4">
        <v>0.14690808999999999</v>
      </c>
      <c r="G30753" s="4">
        <v>2.2519739150000002</v>
      </c>
      <c r="H30753" s="4">
        <v>1.876919658</v>
      </c>
      <c r="I30753" s="4" t="s">
        <v>102</v>
      </c>
      <c r="J30753" s="4" t="s">
        <v>102</v>
      </c>
    </row>
    <row r="30754" spans="1:10" x14ac:dyDescent="0.25">
      <c r="A30754" s="4" t="s">
        <v>1527</v>
      </c>
      <c r="B30754" s="4">
        <v>1553</v>
      </c>
      <c r="C30754" s="4">
        <v>2482</v>
      </c>
      <c r="D30754" s="4">
        <v>1.733047561</v>
      </c>
      <c r="E30754" s="4">
        <v>1.1969249230000001</v>
      </c>
      <c r="F30754" s="4">
        <v>1.061179579</v>
      </c>
      <c r="G30754" s="4">
        <v>0.44791668099999998</v>
      </c>
      <c r="H30754" s="4">
        <v>0.63313316200000003</v>
      </c>
      <c r="I30754" s="4" t="s">
        <v>102</v>
      </c>
      <c r="J30754" s="4" t="s">
        <v>102</v>
      </c>
    </row>
    <row r="30755" spans="1:10" x14ac:dyDescent="0.25">
      <c r="A30755" s="4" t="s">
        <v>1527</v>
      </c>
      <c r="B30755" s="4">
        <v>1634</v>
      </c>
      <c r="C30755" s="4">
        <v>2619</v>
      </c>
      <c r="D30755" s="4">
        <v>0.84269923199999996</v>
      </c>
      <c r="E30755" s="4">
        <v>0.47039095199999997</v>
      </c>
      <c r="F30755" s="4">
        <v>0.451172236</v>
      </c>
      <c r="G30755" s="4">
        <v>0.79148690799999999</v>
      </c>
      <c r="H30755" s="4">
        <v>0.86779940099999997</v>
      </c>
      <c r="I30755" s="4" t="s">
        <v>102</v>
      </c>
      <c r="J30755" s="4" t="s">
        <v>102</v>
      </c>
    </row>
    <row r="30756" spans="1:10" x14ac:dyDescent="0.25">
      <c r="A30756" s="4" t="s">
        <v>1527</v>
      </c>
      <c r="B30756" s="4">
        <v>1659</v>
      </c>
      <c r="C30756" s="4">
        <v>2700</v>
      </c>
      <c r="D30756" s="4">
        <v>1.0079499670000001</v>
      </c>
      <c r="E30756" s="4">
        <v>0.46646567900000002</v>
      </c>
      <c r="F30756" s="4">
        <v>0.38591681999999999</v>
      </c>
      <c r="G30756" s="4">
        <v>1.160823425</v>
      </c>
      <c r="H30756" s="4">
        <v>1.611832173</v>
      </c>
      <c r="I30756" s="4" t="s">
        <v>102</v>
      </c>
      <c r="J30756" s="4" t="s">
        <v>102</v>
      </c>
    </row>
    <row r="30757" spans="1:10" x14ac:dyDescent="0.25">
      <c r="A30757" s="4" t="s">
        <v>1527</v>
      </c>
      <c r="B30757" s="4">
        <v>1756</v>
      </c>
      <c r="C30757" s="4">
        <v>2853</v>
      </c>
      <c r="D30757" s="4">
        <v>0.934667676</v>
      </c>
      <c r="E30757" s="4">
        <v>0.54859367699999995</v>
      </c>
      <c r="F30757" s="4">
        <v>0.62927827000000003</v>
      </c>
      <c r="G30757" s="4">
        <v>0.70375218399999995</v>
      </c>
      <c r="H30757" s="4">
        <v>0.48530105099999998</v>
      </c>
      <c r="I30757" s="4" t="s">
        <v>102</v>
      </c>
      <c r="J30757" s="4" t="s">
        <v>102</v>
      </c>
    </row>
    <row r="30758" spans="1:10" x14ac:dyDescent="0.25">
      <c r="A30758" s="4" t="s">
        <v>1527</v>
      </c>
      <c r="B30758" s="4">
        <v>1777</v>
      </c>
      <c r="C30758" s="4">
        <v>2930</v>
      </c>
      <c r="D30758" s="4">
        <v>1.162322794</v>
      </c>
      <c r="E30758" s="4">
        <v>0.23646471699999999</v>
      </c>
      <c r="F30758" s="4">
        <v>0.21091564300000001</v>
      </c>
      <c r="G30758" s="4">
        <v>3.9154174469999998</v>
      </c>
      <c r="H30758" s="4">
        <v>4.5108420459999996</v>
      </c>
      <c r="I30758" s="4" t="s">
        <v>102</v>
      </c>
      <c r="J30758" s="4" t="s">
        <v>102</v>
      </c>
    </row>
    <row r="30759" spans="1:10" x14ac:dyDescent="0.25">
      <c r="A30759" s="4" t="s">
        <v>1527</v>
      </c>
      <c r="B30759" s="4">
        <v>1860</v>
      </c>
      <c r="C30759" s="4">
        <v>3069</v>
      </c>
      <c r="D30759" s="4">
        <v>0.29638045200000002</v>
      </c>
      <c r="E30759" s="4">
        <v>0.168773176</v>
      </c>
      <c r="F30759" s="4">
        <v>0.12447807499999999</v>
      </c>
      <c r="G30759" s="4">
        <v>0.75608742699999998</v>
      </c>
      <c r="H30759" s="4">
        <v>1.380985181</v>
      </c>
      <c r="I30759" s="4" t="s">
        <v>102</v>
      </c>
      <c r="J30759" s="4" t="s">
        <v>102</v>
      </c>
    </row>
    <row r="30760" spans="1:10" x14ac:dyDescent="0.25">
      <c r="A30760" s="4" t="s">
        <v>1527</v>
      </c>
      <c r="B30760" s="4">
        <v>1894</v>
      </c>
      <c r="C30760" s="4">
        <v>3159</v>
      </c>
      <c r="D30760" s="4">
        <v>0.52249754100000001</v>
      </c>
      <c r="E30760" s="4">
        <v>0.229479929</v>
      </c>
      <c r="F30760" s="4">
        <v>0.250513337</v>
      </c>
      <c r="G30760" s="4">
        <v>1.276876863</v>
      </c>
      <c r="H30760" s="4">
        <v>1.0857074760000001</v>
      </c>
      <c r="I30760" s="4" t="s">
        <v>102</v>
      </c>
      <c r="J30760" s="4" t="s">
        <v>102</v>
      </c>
    </row>
    <row r="30761" spans="1:10" x14ac:dyDescent="0.25">
      <c r="A30761" s="4" t="s">
        <v>1527</v>
      </c>
      <c r="B30761" s="4">
        <v>2028</v>
      </c>
      <c r="C30761" s="4">
        <v>3349</v>
      </c>
      <c r="D30761" s="4">
        <v>1.398449828</v>
      </c>
      <c r="E30761" s="4">
        <v>0.167651941</v>
      </c>
      <c r="F30761" s="4">
        <v>0.18085537600000001</v>
      </c>
      <c r="G30761" s="4">
        <v>7.3413876350000002</v>
      </c>
      <c r="H30761" s="4">
        <v>6.7324205470000003</v>
      </c>
      <c r="I30761" s="4" t="s">
        <v>102</v>
      </c>
      <c r="J30761" s="4" t="s">
        <v>102</v>
      </c>
    </row>
    <row r="30762" spans="1:10" x14ac:dyDescent="0.25">
      <c r="A30762" s="4" t="s">
        <v>1527</v>
      </c>
      <c r="B30762" s="4">
        <v>2175</v>
      </c>
      <c r="C30762" s="4">
        <v>3552</v>
      </c>
      <c r="D30762" s="4">
        <v>2.5327342999999999E-2</v>
      </c>
      <c r="E30762" s="4">
        <v>2.9882254E-2</v>
      </c>
      <c r="F30762" s="4">
        <v>1.900783E-2</v>
      </c>
      <c r="G30762" s="4">
        <v>-0.15242861899999999</v>
      </c>
      <c r="H30762" s="4">
        <v>0.33246893199999999</v>
      </c>
      <c r="I30762" s="4" t="s">
        <v>102</v>
      </c>
      <c r="J30762" s="4" t="s">
        <v>102</v>
      </c>
    </row>
    <row r="30763" spans="1:10" x14ac:dyDescent="0.25">
      <c r="A30763" s="4" t="s">
        <v>1527</v>
      </c>
      <c r="B30763" s="4">
        <v>2287</v>
      </c>
      <c r="C30763" s="4">
        <v>3720</v>
      </c>
      <c r="D30763" s="4">
        <v>0.70911736299999995</v>
      </c>
      <c r="E30763" s="4">
        <v>0.64667487499999998</v>
      </c>
      <c r="F30763" s="4">
        <v>0.58898447200000004</v>
      </c>
      <c r="G30763" s="4">
        <v>9.6559324000000002E-2</v>
      </c>
      <c r="H30763" s="4">
        <v>0.20396614199999999</v>
      </c>
      <c r="I30763" s="4" t="s">
        <v>102</v>
      </c>
      <c r="J30763" s="4" t="s">
        <v>102</v>
      </c>
    </row>
    <row r="30764" spans="1:10" x14ac:dyDescent="0.25">
      <c r="A30764" s="4" t="s">
        <v>1527</v>
      </c>
      <c r="B30764" s="4">
        <v>2301</v>
      </c>
      <c r="C30764" s="4">
        <v>3790</v>
      </c>
      <c r="D30764" s="4">
        <v>1.078993224</v>
      </c>
      <c r="E30764" s="4">
        <v>0.32643902200000002</v>
      </c>
      <c r="F30764" s="4">
        <v>0.27426107199999999</v>
      </c>
      <c r="G30764" s="4">
        <v>2.305343884</v>
      </c>
      <c r="H30764" s="4">
        <v>2.93418292</v>
      </c>
      <c r="I30764" s="4" t="s">
        <v>102</v>
      </c>
      <c r="J30764" s="4" t="s">
        <v>102</v>
      </c>
    </row>
    <row r="30765" spans="1:10" x14ac:dyDescent="0.25">
      <c r="A30765" s="4" t="s">
        <v>1527</v>
      </c>
      <c r="B30765" s="4">
        <v>2467</v>
      </c>
      <c r="C30765" s="4">
        <v>4012</v>
      </c>
      <c r="D30765" s="4">
        <v>1.4465170089999999</v>
      </c>
      <c r="E30765" s="4">
        <v>0.68517159699999997</v>
      </c>
      <c r="F30765" s="4">
        <v>0.71280949100000002</v>
      </c>
      <c r="G30765" s="4">
        <v>1.111174799</v>
      </c>
      <c r="H30765" s="4">
        <v>1.029317829</v>
      </c>
      <c r="I30765" s="4" t="s">
        <v>102</v>
      </c>
      <c r="J30765" s="4" t="s">
        <v>102</v>
      </c>
    </row>
    <row r="30766" spans="1:10" x14ac:dyDescent="0.25">
      <c r="A30766" s="4" t="s">
        <v>1527</v>
      </c>
      <c r="B30766" s="4">
        <v>2544</v>
      </c>
      <c r="C30766" s="4">
        <v>4145</v>
      </c>
      <c r="D30766" s="4">
        <v>1.2412398659999999</v>
      </c>
      <c r="E30766" s="4">
        <v>0.78812889500000005</v>
      </c>
      <c r="F30766" s="4">
        <v>0.78516563699999997</v>
      </c>
      <c r="G30766" s="4">
        <v>0.57491988199999999</v>
      </c>
      <c r="H30766" s="4">
        <v>0.580863715</v>
      </c>
      <c r="I30766" s="4" t="s">
        <v>102</v>
      </c>
      <c r="J30766" s="4" t="s">
        <v>102</v>
      </c>
    </row>
    <row r="30767" spans="1:10" x14ac:dyDescent="0.25">
      <c r="A30767" s="4" t="s">
        <v>1527</v>
      </c>
      <c r="B30767" s="4">
        <v>2567</v>
      </c>
      <c r="C30767" s="4">
        <v>4224</v>
      </c>
      <c r="D30767" s="4">
        <v>1.6463720980000001</v>
      </c>
      <c r="E30767" s="4">
        <v>0.58263125999999998</v>
      </c>
      <c r="F30767" s="4">
        <v>0.44472273800000001</v>
      </c>
      <c r="G30767" s="4">
        <v>1.825753118</v>
      </c>
      <c r="H30767" s="4">
        <v>2.7020191640000002</v>
      </c>
      <c r="I30767" s="4" t="s">
        <v>102</v>
      </c>
      <c r="J30767" s="4" t="s">
        <v>102</v>
      </c>
    </row>
    <row r="30768" spans="1:10" x14ac:dyDescent="0.25">
      <c r="A30768" s="4" t="s">
        <v>1527</v>
      </c>
      <c r="B30768" s="4">
        <v>2644</v>
      </c>
      <c r="C30768" s="4">
        <v>4357</v>
      </c>
      <c r="D30768" s="4">
        <v>1.033154656</v>
      </c>
      <c r="E30768" s="4">
        <v>0.56113444199999996</v>
      </c>
      <c r="F30768" s="4">
        <v>0.62744697000000005</v>
      </c>
      <c r="G30768" s="4">
        <v>0.84118916799999999</v>
      </c>
      <c r="H30768" s="4">
        <v>0.64660075800000005</v>
      </c>
      <c r="I30768" s="4" t="s">
        <v>102</v>
      </c>
      <c r="J30768" s="4" t="s">
        <v>102</v>
      </c>
    </row>
    <row r="30769" spans="1:10" x14ac:dyDescent="0.25">
      <c r="A30769" s="4" t="s">
        <v>1527</v>
      </c>
      <c r="B30769" s="4">
        <v>2665</v>
      </c>
      <c r="C30769" s="4">
        <v>4434</v>
      </c>
      <c r="D30769" s="4">
        <v>1.2691771650000001</v>
      </c>
      <c r="E30769" s="4">
        <v>0.44494223300000002</v>
      </c>
      <c r="F30769" s="4">
        <v>0.36925586900000001</v>
      </c>
      <c r="G30769" s="4">
        <v>1.852453801</v>
      </c>
      <c r="H30769" s="4">
        <v>2.437121168</v>
      </c>
      <c r="I30769" s="4" t="s">
        <v>102</v>
      </c>
      <c r="J30769" s="4" t="s">
        <v>102</v>
      </c>
    </row>
    <row r="30770" spans="1:10" x14ac:dyDescent="0.25">
      <c r="A30770" s="4" t="s">
        <v>1527</v>
      </c>
      <c r="B30770" s="4">
        <v>2714</v>
      </c>
      <c r="C30770" s="4">
        <v>4539</v>
      </c>
      <c r="D30770" s="4">
        <v>0.15391560200000001</v>
      </c>
      <c r="E30770" s="4">
        <v>2.319848E-2</v>
      </c>
      <c r="F30770" s="4">
        <v>1.9118071E-2</v>
      </c>
      <c r="G30770" s="4">
        <v>5.6347277619999998</v>
      </c>
      <c r="H30770" s="4">
        <v>7.0507915360000002</v>
      </c>
      <c r="I30770" s="4" t="s">
        <v>102</v>
      </c>
      <c r="J30770" s="4" t="s">
        <v>102</v>
      </c>
    </row>
    <row r="30771" spans="1:10" x14ac:dyDescent="0.25">
      <c r="A30771" s="4" t="s">
        <v>1527</v>
      </c>
      <c r="B30771" s="4">
        <v>2772</v>
      </c>
      <c r="C30771" s="4">
        <v>4653</v>
      </c>
      <c r="D30771" s="4">
        <v>6.2488798999999998E-2</v>
      </c>
      <c r="E30771" s="4">
        <v>4.5042852000000001E-2</v>
      </c>
      <c r="F30771" s="4">
        <v>1.2621210000000001E-2</v>
      </c>
      <c r="G30771" s="4">
        <v>0.387318887</v>
      </c>
      <c r="H30771" s="4">
        <v>3.9510942060000001</v>
      </c>
      <c r="I30771" s="4" t="s">
        <v>102</v>
      </c>
      <c r="J30771" s="4" t="s">
        <v>102</v>
      </c>
    </row>
    <row r="30772" spans="1:10" x14ac:dyDescent="0.25">
      <c r="A30772" s="4" t="s">
        <v>1527</v>
      </c>
      <c r="B30772" s="4">
        <v>2826</v>
      </c>
      <c r="C30772" s="4">
        <v>4763</v>
      </c>
      <c r="D30772" s="4">
        <v>1.3864671180000001</v>
      </c>
      <c r="E30772" s="4">
        <v>1.052694526</v>
      </c>
      <c r="F30772" s="4">
        <v>1.362238021</v>
      </c>
      <c r="G30772" s="4">
        <v>0.31706500100000001</v>
      </c>
      <c r="H30772" s="4">
        <v>1.7786244E-2</v>
      </c>
      <c r="I30772" s="4" t="s">
        <v>102</v>
      </c>
      <c r="J30772" s="4" t="s">
        <v>102</v>
      </c>
    </row>
    <row r="30773" spans="1:10" x14ac:dyDescent="0.25">
      <c r="A30773" s="4" t="s">
        <v>1527</v>
      </c>
      <c r="B30773" s="4">
        <v>2841</v>
      </c>
      <c r="C30773" s="4">
        <v>4834</v>
      </c>
      <c r="D30773" s="4">
        <v>1.932978938</v>
      </c>
      <c r="E30773" s="4">
        <v>0.323422021</v>
      </c>
      <c r="F30773" s="4">
        <v>0.31326227200000001</v>
      </c>
      <c r="G30773" s="4">
        <v>4.9766460300000004</v>
      </c>
      <c r="H30773" s="4">
        <v>5.1704811370000003</v>
      </c>
      <c r="I30773" s="4" t="s">
        <v>102</v>
      </c>
      <c r="J30773" s="4" t="s">
        <v>102</v>
      </c>
    </row>
    <row r="30774" spans="1:10" x14ac:dyDescent="0.25">
      <c r="A30774" s="4" t="s">
        <v>1528</v>
      </c>
      <c r="B30774" s="4">
        <v>234</v>
      </c>
      <c r="C30774" s="4">
        <v>323</v>
      </c>
      <c r="D30774" s="4">
        <v>0.85237893799999997</v>
      </c>
      <c r="E30774" s="4">
        <v>0.69679068899999996</v>
      </c>
      <c r="F30774" s="4">
        <v>0.75752472800000004</v>
      </c>
      <c r="G30774" s="4">
        <v>0.223292664</v>
      </c>
      <c r="H30774" s="4">
        <v>0.125215991</v>
      </c>
      <c r="I30774" s="4" t="s">
        <v>102</v>
      </c>
      <c r="J30774" s="4" t="s">
        <v>102</v>
      </c>
    </row>
    <row r="30775" spans="1:10" x14ac:dyDescent="0.25">
      <c r="A30775" s="4" t="s">
        <v>1528</v>
      </c>
      <c r="B30775" s="4">
        <v>259</v>
      </c>
      <c r="C30775" s="4">
        <v>404</v>
      </c>
      <c r="D30775" s="4">
        <v>1.3984926790000001</v>
      </c>
      <c r="E30775" s="4">
        <v>0.57070654200000004</v>
      </c>
      <c r="F30775" s="4">
        <v>0.58299392000000005</v>
      </c>
      <c r="G30775" s="4">
        <v>1.4504584700000001</v>
      </c>
      <c r="H30775" s="4">
        <v>1.3988117739999999</v>
      </c>
      <c r="I30775" s="4" t="s">
        <v>102</v>
      </c>
      <c r="J30775" s="4" t="s">
        <v>102</v>
      </c>
    </row>
    <row r="30776" spans="1:10" x14ac:dyDescent="0.25">
      <c r="A30776" s="4" t="s">
        <v>1528</v>
      </c>
      <c r="B30776" s="4">
        <v>327</v>
      </c>
      <c r="C30776" s="4">
        <v>528</v>
      </c>
      <c r="D30776" s="4">
        <v>0.96070848600000003</v>
      </c>
      <c r="E30776" s="4">
        <v>0.53685389500000003</v>
      </c>
      <c r="F30776" s="4">
        <v>0.58248374599999997</v>
      </c>
      <c r="G30776" s="4">
        <v>0.78951572199999998</v>
      </c>
      <c r="H30776" s="4">
        <v>0.64933097699999998</v>
      </c>
      <c r="I30776" s="4" t="s">
        <v>102</v>
      </c>
      <c r="J30776" s="4" t="s">
        <v>102</v>
      </c>
    </row>
    <row r="30777" spans="1:10" x14ac:dyDescent="0.25">
      <c r="A30777" s="4" t="s">
        <v>1528</v>
      </c>
      <c r="B30777" s="4">
        <v>350</v>
      </c>
      <c r="C30777" s="4">
        <v>607</v>
      </c>
      <c r="D30777" s="4">
        <v>1.2018941970000001</v>
      </c>
      <c r="E30777" s="4">
        <v>0.41466497600000002</v>
      </c>
      <c r="F30777" s="4">
        <v>0.45881286900000001</v>
      </c>
      <c r="G30777" s="4">
        <v>1.8984704939999999</v>
      </c>
      <c r="H30777" s="4">
        <v>1.6195738550000001</v>
      </c>
      <c r="I30777" s="4" t="s">
        <v>102</v>
      </c>
      <c r="J30777" s="4" t="s">
        <v>102</v>
      </c>
    </row>
    <row r="30778" spans="1:10" x14ac:dyDescent="0.25">
      <c r="A30778" s="4" t="s">
        <v>1528</v>
      </c>
      <c r="B30778" s="4">
        <v>420</v>
      </c>
      <c r="C30778" s="4">
        <v>733</v>
      </c>
      <c r="D30778" s="4">
        <v>1.1790006040000001</v>
      </c>
      <c r="E30778" s="4">
        <v>0.58418294599999998</v>
      </c>
      <c r="F30778" s="4">
        <v>0.58960912499999996</v>
      </c>
      <c r="G30778" s="4">
        <v>1.0182044210000001</v>
      </c>
      <c r="H30778" s="4">
        <v>0.99963086300000004</v>
      </c>
      <c r="I30778" s="4" t="s">
        <v>102</v>
      </c>
      <c r="J30778" s="4" t="s">
        <v>102</v>
      </c>
    </row>
    <row r="30779" spans="1:10" x14ac:dyDescent="0.25">
      <c r="A30779" s="4" t="s">
        <v>1528</v>
      </c>
      <c r="B30779" s="4">
        <v>437</v>
      </c>
      <c r="C30779" s="4">
        <v>806</v>
      </c>
      <c r="D30779" s="4">
        <v>1.423826483</v>
      </c>
      <c r="E30779" s="4">
        <v>0.410842753</v>
      </c>
      <c r="F30779" s="4">
        <v>0.41724334400000002</v>
      </c>
      <c r="G30779" s="4">
        <v>2.4656239430000002</v>
      </c>
      <c r="H30779" s="4">
        <v>2.4124606220000002</v>
      </c>
      <c r="I30779" s="4" t="s">
        <v>102</v>
      </c>
      <c r="J30779" s="4" t="s">
        <v>102</v>
      </c>
    </row>
    <row r="30780" spans="1:10" x14ac:dyDescent="0.25">
      <c r="A30780" s="4" t="s">
        <v>1528</v>
      </c>
      <c r="B30780" s="4">
        <v>522</v>
      </c>
      <c r="C30780" s="4">
        <v>947</v>
      </c>
      <c r="D30780" s="4">
        <v>1.0105505720000001</v>
      </c>
      <c r="E30780" s="4">
        <v>0.62580465500000004</v>
      </c>
      <c r="F30780" s="4">
        <v>0.74569682699999995</v>
      </c>
      <c r="G30780" s="4">
        <v>0.61480194099999996</v>
      </c>
      <c r="H30780" s="4">
        <v>0.35517617299999998</v>
      </c>
      <c r="I30780" s="4" t="s">
        <v>102</v>
      </c>
      <c r="J30780" s="4" t="s">
        <v>102</v>
      </c>
    </row>
    <row r="30781" spans="1:10" x14ac:dyDescent="0.25">
      <c r="A30781" s="4" t="s">
        <v>1528</v>
      </c>
      <c r="B30781" s="4">
        <v>536</v>
      </c>
      <c r="C30781" s="4">
        <v>1017</v>
      </c>
      <c r="D30781" s="4">
        <v>1.371361772</v>
      </c>
      <c r="E30781" s="4">
        <v>0.339746677</v>
      </c>
      <c r="F30781" s="4">
        <v>0.32511780400000001</v>
      </c>
      <c r="G30781" s="4">
        <v>3.0364243809999998</v>
      </c>
      <c r="H30781" s="4">
        <v>3.2180457470000001</v>
      </c>
      <c r="I30781" s="4" t="s">
        <v>102</v>
      </c>
      <c r="J30781" s="4" t="s">
        <v>102</v>
      </c>
    </row>
    <row r="30782" spans="1:10" x14ac:dyDescent="0.25">
      <c r="A30782" s="4" t="s">
        <v>1528</v>
      </c>
      <c r="B30782" s="4">
        <v>702</v>
      </c>
      <c r="C30782" s="4">
        <v>1239</v>
      </c>
      <c r="D30782" s="4">
        <v>0.176797541</v>
      </c>
      <c r="E30782" s="4">
        <v>3.0621463000000002E-2</v>
      </c>
      <c r="F30782" s="4">
        <v>3.2091006999999998E-2</v>
      </c>
      <c r="G30782" s="4">
        <v>4.773647789</v>
      </c>
      <c r="H30782" s="4">
        <v>4.5092550830000002</v>
      </c>
      <c r="I30782" s="4" t="s">
        <v>102</v>
      </c>
      <c r="J30782" s="4" t="s">
        <v>102</v>
      </c>
    </row>
    <row r="30783" spans="1:10" x14ac:dyDescent="0.25">
      <c r="A30783" s="4" t="s">
        <v>1528</v>
      </c>
      <c r="B30783" s="4">
        <v>761</v>
      </c>
      <c r="C30783" s="4">
        <v>1354</v>
      </c>
      <c r="D30783" s="4">
        <v>1.2028360760000001</v>
      </c>
      <c r="E30783" s="4">
        <v>0.85771306999999997</v>
      </c>
      <c r="F30783" s="4">
        <v>0.76784250600000004</v>
      </c>
      <c r="G30783" s="4">
        <v>0.40237582700000002</v>
      </c>
      <c r="H30783" s="4">
        <v>0.56651405200000005</v>
      </c>
      <c r="I30783" s="4" t="s">
        <v>102</v>
      </c>
      <c r="J30783" s="4" t="s">
        <v>102</v>
      </c>
    </row>
    <row r="30784" spans="1:10" x14ac:dyDescent="0.25">
      <c r="A30784" s="4" t="s">
        <v>1528</v>
      </c>
      <c r="B30784" s="4">
        <v>784</v>
      </c>
      <c r="C30784" s="4">
        <v>1433</v>
      </c>
      <c r="D30784" s="4">
        <v>1.440537527</v>
      </c>
      <c r="E30784" s="4">
        <v>0.27230494599999999</v>
      </c>
      <c r="F30784" s="4">
        <v>0.24317102600000001</v>
      </c>
      <c r="G30784" s="4">
        <v>4.2901629210000003</v>
      </c>
      <c r="H30784" s="4">
        <v>4.9239686269999998</v>
      </c>
      <c r="I30784" s="4" t="s">
        <v>102</v>
      </c>
      <c r="J30784" s="4" t="s">
        <v>102</v>
      </c>
    </row>
    <row r="30785" spans="1:10" x14ac:dyDescent="0.25">
      <c r="A30785" s="4" t="s">
        <v>1528</v>
      </c>
      <c r="B30785" s="4">
        <v>857</v>
      </c>
      <c r="C30785" s="4">
        <v>1562</v>
      </c>
      <c r="D30785" s="4">
        <v>1.053328069</v>
      </c>
      <c r="E30785" s="4">
        <v>0.755640329</v>
      </c>
      <c r="F30785" s="4">
        <v>0.805036054</v>
      </c>
      <c r="G30785" s="4">
        <v>0.39395427799999999</v>
      </c>
      <c r="H30785" s="4">
        <v>0.308423471</v>
      </c>
      <c r="I30785" s="4" t="s">
        <v>102</v>
      </c>
      <c r="J30785" s="4" t="s">
        <v>102</v>
      </c>
    </row>
    <row r="30786" spans="1:10" x14ac:dyDescent="0.25">
      <c r="A30786" s="4" t="s">
        <v>1528</v>
      </c>
      <c r="B30786" s="4">
        <v>879</v>
      </c>
      <c r="C30786" s="4">
        <v>1640</v>
      </c>
      <c r="D30786" s="4">
        <v>1.473987798</v>
      </c>
      <c r="E30786" s="4">
        <v>0.46429029399999999</v>
      </c>
      <c r="F30786" s="4">
        <v>0.431455531</v>
      </c>
      <c r="G30786" s="4">
        <v>2.17471163</v>
      </c>
      <c r="H30786" s="4">
        <v>2.4163145290000001</v>
      </c>
      <c r="I30786" s="4" t="s">
        <v>102</v>
      </c>
      <c r="J30786" s="4" t="s">
        <v>102</v>
      </c>
    </row>
    <row r="30787" spans="1:10" x14ac:dyDescent="0.25">
      <c r="A30787" s="4" t="s">
        <v>1528</v>
      </c>
      <c r="B30787" s="4">
        <v>964</v>
      </c>
      <c r="C30787" s="4">
        <v>1781</v>
      </c>
      <c r="D30787" s="4">
        <v>0.70627841000000002</v>
      </c>
      <c r="E30787" s="4">
        <v>0.38464188300000002</v>
      </c>
      <c r="F30787" s="4">
        <v>0.34296641500000002</v>
      </c>
      <c r="G30787" s="4">
        <v>0.83619735799999995</v>
      </c>
      <c r="H30787" s="4">
        <v>1.0593223679999999</v>
      </c>
      <c r="I30787" s="4" t="s">
        <v>102</v>
      </c>
      <c r="J30787" s="4" t="s">
        <v>102</v>
      </c>
    </row>
    <row r="30788" spans="1:10" x14ac:dyDescent="0.25">
      <c r="A30788" s="4" t="s">
        <v>1528</v>
      </c>
      <c r="B30788" s="4">
        <v>976</v>
      </c>
      <c r="C30788" s="4">
        <v>1849</v>
      </c>
      <c r="D30788" s="4">
        <v>1.042470695</v>
      </c>
      <c r="E30788" s="4">
        <v>0.15089303200000001</v>
      </c>
      <c r="F30788" s="4">
        <v>0.146212814</v>
      </c>
      <c r="G30788" s="4">
        <v>5.9086735370000003</v>
      </c>
      <c r="H30788" s="4">
        <v>6.1298176150000003</v>
      </c>
      <c r="I30788" s="4" t="s">
        <v>102</v>
      </c>
      <c r="J30788" s="4" t="s">
        <v>102</v>
      </c>
    </row>
    <row r="30789" spans="1:10" x14ac:dyDescent="0.25">
      <c r="A30789" s="4" t="s">
        <v>1528</v>
      </c>
      <c r="B30789" s="4">
        <v>1132</v>
      </c>
      <c r="C30789" s="4">
        <v>2061</v>
      </c>
      <c r="D30789" s="4">
        <v>1.6796805669999999</v>
      </c>
      <c r="E30789" s="4">
        <v>0.56678148299999997</v>
      </c>
      <c r="F30789" s="4">
        <v>0.57642432399999999</v>
      </c>
      <c r="G30789" s="4">
        <v>1.963541714</v>
      </c>
      <c r="H30789" s="4">
        <v>1.913965452</v>
      </c>
      <c r="I30789" s="4" t="s">
        <v>102</v>
      </c>
      <c r="J30789" s="4" t="s">
        <v>102</v>
      </c>
    </row>
    <row r="30790" spans="1:10" x14ac:dyDescent="0.25">
      <c r="A30790" s="4" t="s">
        <v>1528</v>
      </c>
      <c r="B30790" s="4">
        <v>1219</v>
      </c>
      <c r="C30790" s="4">
        <v>2204</v>
      </c>
      <c r="D30790" s="4">
        <v>5.2353440000000001E-2</v>
      </c>
      <c r="E30790" s="4">
        <v>3.8419029999999998E-3</v>
      </c>
      <c r="F30790" s="4">
        <v>6.1449149999999999E-3</v>
      </c>
      <c r="G30790" s="4">
        <v>12.62695463</v>
      </c>
      <c r="H30790" s="4">
        <v>7.5197987680000002</v>
      </c>
      <c r="I30790" s="4" t="s">
        <v>102</v>
      </c>
      <c r="J30790" s="4" t="s">
        <v>102</v>
      </c>
    </row>
    <row r="30791" spans="1:10" x14ac:dyDescent="0.25">
      <c r="A30791" s="4" t="s">
        <v>1528</v>
      </c>
      <c r="B30791" s="4">
        <v>1259</v>
      </c>
      <c r="C30791" s="4">
        <v>2300</v>
      </c>
      <c r="D30791" s="4">
        <v>0.10784017899999999</v>
      </c>
      <c r="E30791" s="4">
        <v>1.8910534E-2</v>
      </c>
      <c r="F30791" s="4">
        <v>2.2493570000000001E-2</v>
      </c>
      <c r="G30791" s="4">
        <v>4.7026510740000003</v>
      </c>
      <c r="H30791" s="4">
        <v>3.7942668419999999</v>
      </c>
      <c r="I30791" s="4" t="s">
        <v>102</v>
      </c>
      <c r="J30791" s="4" t="s">
        <v>102</v>
      </c>
    </row>
    <row r="30792" spans="1:10" x14ac:dyDescent="0.25">
      <c r="A30792" s="4" t="s">
        <v>1528</v>
      </c>
      <c r="B30792" s="4">
        <v>1389</v>
      </c>
      <c r="C30792" s="4">
        <v>2486</v>
      </c>
      <c r="D30792" s="4">
        <v>1.334338319</v>
      </c>
      <c r="E30792" s="4">
        <v>0.13395257499999999</v>
      </c>
      <c r="F30792" s="4">
        <v>0.170854697</v>
      </c>
      <c r="G30792" s="4">
        <v>8.9612741440000008</v>
      </c>
      <c r="H30792" s="4">
        <v>6.8097842440000003</v>
      </c>
      <c r="I30792" s="4" t="s">
        <v>102</v>
      </c>
      <c r="J30792" s="4" t="s">
        <v>102</v>
      </c>
    </row>
    <row r="30793" spans="1:10" x14ac:dyDescent="0.25">
      <c r="A30793" s="4" t="s">
        <v>1528</v>
      </c>
      <c r="B30793" s="4">
        <v>1464</v>
      </c>
      <c r="C30793" s="4">
        <v>2617</v>
      </c>
      <c r="D30793" s="4">
        <v>0.53714013999999999</v>
      </c>
      <c r="E30793" s="4">
        <v>0.13718888400000001</v>
      </c>
      <c r="F30793" s="4">
        <v>0.15512432000000001</v>
      </c>
      <c r="G30793" s="4">
        <v>2.9153328080000001</v>
      </c>
      <c r="H30793" s="4">
        <v>2.4626430080000001</v>
      </c>
      <c r="I30793" s="4" t="s">
        <v>102</v>
      </c>
      <c r="J30793" s="4" t="s">
        <v>102</v>
      </c>
    </row>
    <row r="30794" spans="1:10" x14ac:dyDescent="0.25">
      <c r="A30794" s="4" t="s">
        <v>1528</v>
      </c>
      <c r="B30794" s="4">
        <v>1530</v>
      </c>
      <c r="C30794" s="4">
        <v>2739</v>
      </c>
      <c r="D30794" s="4">
        <v>0.88726855900000001</v>
      </c>
      <c r="E30794" s="4">
        <v>0.33008791100000001</v>
      </c>
      <c r="F30794" s="4">
        <v>0.26960318999999999</v>
      </c>
      <c r="G30794" s="4">
        <v>1.687976532</v>
      </c>
      <c r="H30794" s="4">
        <v>2.2910165490000001</v>
      </c>
      <c r="I30794" s="4" t="s">
        <v>102</v>
      </c>
      <c r="J30794" s="4" t="s">
        <v>102</v>
      </c>
    </row>
    <row r="30795" spans="1:10" x14ac:dyDescent="0.25">
      <c r="A30795" s="4" t="s">
        <v>1528</v>
      </c>
      <c r="B30795" s="4">
        <v>1586</v>
      </c>
      <c r="C30795" s="4">
        <v>2851</v>
      </c>
      <c r="D30795" s="4">
        <v>0.65499552100000002</v>
      </c>
      <c r="E30795" s="4">
        <v>0.32062600200000002</v>
      </c>
      <c r="F30795" s="4">
        <v>0.33569188999999999</v>
      </c>
      <c r="G30795" s="4">
        <v>1.042864636</v>
      </c>
      <c r="H30795" s="4">
        <v>0.95118065200000002</v>
      </c>
      <c r="I30795" s="4" t="s">
        <v>102</v>
      </c>
      <c r="J30795" s="4" t="s">
        <v>102</v>
      </c>
    </row>
    <row r="30796" spans="1:10" x14ac:dyDescent="0.25">
      <c r="A30796" s="4" t="s">
        <v>1528</v>
      </c>
      <c r="B30796" s="4">
        <v>1622</v>
      </c>
      <c r="C30796" s="4">
        <v>2943</v>
      </c>
      <c r="D30796" s="4">
        <v>1.2276346199999999</v>
      </c>
      <c r="E30796" s="4">
        <v>0.35405962200000002</v>
      </c>
      <c r="F30796" s="4">
        <v>0.41691903499999999</v>
      </c>
      <c r="G30796" s="4">
        <v>2.4673104339999998</v>
      </c>
      <c r="H30796" s="4">
        <v>1.9445396290000001</v>
      </c>
      <c r="I30796" s="4" t="s">
        <v>102</v>
      </c>
      <c r="J30796" s="4" t="s">
        <v>102</v>
      </c>
    </row>
    <row r="30797" spans="1:10" x14ac:dyDescent="0.25">
      <c r="A30797" s="4" t="s">
        <v>1528</v>
      </c>
      <c r="B30797" s="4">
        <v>1715</v>
      </c>
      <c r="C30797" s="4">
        <v>3092</v>
      </c>
      <c r="D30797" s="4">
        <v>0.80406589299999998</v>
      </c>
      <c r="E30797" s="4">
        <v>0.57963865599999997</v>
      </c>
      <c r="F30797" s="4">
        <v>0.628135993</v>
      </c>
      <c r="G30797" s="4">
        <v>0.38718472999999998</v>
      </c>
      <c r="H30797" s="4">
        <v>0.28008250000000001</v>
      </c>
      <c r="I30797" s="4" t="s">
        <v>102</v>
      </c>
      <c r="J30797" s="4" t="s">
        <v>102</v>
      </c>
    </row>
    <row r="30798" spans="1:10" x14ac:dyDescent="0.25">
      <c r="A30798" s="4" t="s">
        <v>1528</v>
      </c>
      <c r="B30798" s="4">
        <v>1731</v>
      </c>
      <c r="C30798" s="4">
        <v>3164</v>
      </c>
      <c r="D30798" s="4">
        <v>1.1759709460000001</v>
      </c>
      <c r="E30798" s="4">
        <v>0.35412554800000001</v>
      </c>
      <c r="F30798" s="4">
        <v>0.32159685799999999</v>
      </c>
      <c r="G30798" s="4">
        <v>2.3207740910000001</v>
      </c>
      <c r="H30798" s="4">
        <v>2.6566617990000001</v>
      </c>
      <c r="I30798" s="4" t="s">
        <v>102</v>
      </c>
      <c r="J30798" s="4" t="s">
        <v>102</v>
      </c>
    </row>
    <row r="30799" spans="1:10" x14ac:dyDescent="0.25">
      <c r="A30799" s="4" t="s">
        <v>1528</v>
      </c>
      <c r="B30799" s="4">
        <v>1900</v>
      </c>
      <c r="C30799" s="4">
        <v>3389</v>
      </c>
      <c r="D30799" s="4">
        <v>1.039698461</v>
      </c>
      <c r="E30799" s="4">
        <v>0.27437436900000001</v>
      </c>
      <c r="F30799" s="4">
        <v>0.285755121</v>
      </c>
      <c r="G30799" s="4">
        <v>2.7893425199999999</v>
      </c>
      <c r="H30799" s="4">
        <v>2.6384245960000001</v>
      </c>
      <c r="I30799" s="4" t="s">
        <v>102</v>
      </c>
      <c r="J30799" s="4" t="s">
        <v>102</v>
      </c>
    </row>
    <row r="30800" spans="1:10" x14ac:dyDescent="0.25">
      <c r="A30800" s="4" t="s">
        <v>1528</v>
      </c>
      <c r="B30800" s="4">
        <v>2059</v>
      </c>
      <c r="C30800" s="4">
        <v>3604</v>
      </c>
      <c r="D30800" s="4">
        <v>0.11157075399999999</v>
      </c>
      <c r="E30800" s="4">
        <v>5.2675070000000003E-3</v>
      </c>
      <c r="F30800" s="4">
        <v>7.9962590000000004E-3</v>
      </c>
      <c r="G30800" s="4">
        <v>20.18094073</v>
      </c>
      <c r="H30800" s="4">
        <v>12.95286815</v>
      </c>
      <c r="I30800" s="4" t="s">
        <v>102</v>
      </c>
      <c r="J30800" s="4" t="s">
        <v>102</v>
      </c>
    </row>
    <row r="30801" spans="1:10" x14ac:dyDescent="0.25">
      <c r="A30801" s="4" t="s">
        <v>1528</v>
      </c>
      <c r="B30801" s="4">
        <v>2177</v>
      </c>
      <c r="C30801" s="4">
        <v>3778</v>
      </c>
      <c r="D30801" s="4">
        <v>1.481415675</v>
      </c>
      <c r="E30801" s="4">
        <v>0.27861520200000001</v>
      </c>
      <c r="F30801" s="4">
        <v>0.24738948799999999</v>
      </c>
      <c r="G30801" s="4">
        <v>4.317066917</v>
      </c>
      <c r="H30801" s="4">
        <v>4.9881916899999998</v>
      </c>
      <c r="I30801" s="4" t="s">
        <v>102</v>
      </c>
      <c r="J30801" s="4" t="s">
        <v>102</v>
      </c>
    </row>
    <row r="30802" spans="1:10" x14ac:dyDescent="0.25">
      <c r="A30802" s="4" t="s">
        <v>1528</v>
      </c>
      <c r="B30802" s="4">
        <v>2304</v>
      </c>
      <c r="C30802" s="4">
        <v>3961</v>
      </c>
      <c r="D30802" s="4">
        <v>1.6517111419999999</v>
      </c>
      <c r="E30802" s="4">
        <v>0.98172924399999995</v>
      </c>
      <c r="F30802" s="4">
        <v>0.95826322600000002</v>
      </c>
      <c r="G30802" s="4">
        <v>0.682450789</v>
      </c>
      <c r="H30802" s="4">
        <v>0.72365076500000003</v>
      </c>
      <c r="I30802" s="4" t="s">
        <v>102</v>
      </c>
      <c r="J30802" s="4" t="s">
        <v>102</v>
      </c>
    </row>
    <row r="30803" spans="1:10" x14ac:dyDescent="0.25">
      <c r="A30803" s="4" t="s">
        <v>1528</v>
      </c>
      <c r="B30803" s="4">
        <v>2481</v>
      </c>
      <c r="C30803" s="4">
        <v>4194</v>
      </c>
      <c r="D30803" s="4">
        <v>1.064532322</v>
      </c>
      <c r="E30803" s="4">
        <v>0.36652528000000001</v>
      </c>
      <c r="F30803" s="4">
        <v>0.35901185299999999</v>
      </c>
      <c r="G30803" s="4">
        <v>1.904389898</v>
      </c>
      <c r="H30803" s="4">
        <v>1.9651731939999999</v>
      </c>
      <c r="I30803" s="4" t="s">
        <v>102</v>
      </c>
      <c r="J30803" s="4" t="s">
        <v>102</v>
      </c>
    </row>
    <row r="30804" spans="1:10" x14ac:dyDescent="0.25">
      <c r="A30804" s="4" t="s">
        <v>1528</v>
      </c>
      <c r="B30804" s="4">
        <v>2591</v>
      </c>
      <c r="C30804" s="4">
        <v>4360</v>
      </c>
      <c r="D30804" s="4">
        <v>0.640246184</v>
      </c>
      <c r="E30804" s="4">
        <v>0.34870011400000001</v>
      </c>
      <c r="F30804" s="4">
        <v>0.40371278999999999</v>
      </c>
      <c r="G30804" s="4">
        <v>0.83609399100000004</v>
      </c>
      <c r="H30804" s="4">
        <v>0.58589522000000005</v>
      </c>
      <c r="I30804" s="4" t="s">
        <v>102</v>
      </c>
      <c r="J30804" s="4" t="s">
        <v>102</v>
      </c>
    </row>
    <row r="30805" spans="1:10" x14ac:dyDescent="0.25">
      <c r="A30805" s="4" t="s">
        <v>1528</v>
      </c>
      <c r="B30805" s="4">
        <v>2621</v>
      </c>
      <c r="C30805" s="4">
        <v>4446</v>
      </c>
      <c r="D30805" s="4">
        <v>1.4635451340000001</v>
      </c>
      <c r="E30805" s="4">
        <v>0.69796309899999998</v>
      </c>
      <c r="F30805" s="4">
        <v>0.61046156900000004</v>
      </c>
      <c r="G30805" s="4">
        <v>1.0968803869999999</v>
      </c>
      <c r="H30805" s="4">
        <v>1.3974402450000001</v>
      </c>
      <c r="I30805" s="4" t="s">
        <v>102</v>
      </c>
      <c r="J30805" s="4" t="s">
        <v>102</v>
      </c>
    </row>
    <row r="30806" spans="1:10" x14ac:dyDescent="0.25">
      <c r="A30806" s="4" t="s">
        <v>1529</v>
      </c>
      <c r="B30806" s="4">
        <v>116</v>
      </c>
      <c r="C30806" s="4">
        <v>280</v>
      </c>
      <c r="D30806" s="4">
        <v>0.40373302500000002</v>
      </c>
      <c r="E30806" s="4">
        <v>0.15839271999999999</v>
      </c>
      <c r="F30806" s="4">
        <v>0.15565194500000001</v>
      </c>
      <c r="G30806" s="4">
        <v>1.548936753</v>
      </c>
      <c r="H30806" s="4">
        <v>1.5938193300000001</v>
      </c>
      <c r="I30806" s="4" t="s">
        <v>122</v>
      </c>
      <c r="J30806" s="4" t="s">
        <v>122</v>
      </c>
    </row>
    <row r="30807" spans="1:10" x14ac:dyDescent="0.25">
      <c r="A30807" s="4" t="s">
        <v>1529</v>
      </c>
      <c r="B30807" s="4">
        <v>415</v>
      </c>
      <c r="C30807" s="4">
        <v>632</v>
      </c>
      <c r="D30807" s="4">
        <v>0.18384542600000001</v>
      </c>
      <c r="E30807" s="4">
        <v>0.184477843</v>
      </c>
      <c r="F30807" s="4">
        <v>0.17440902899999999</v>
      </c>
      <c r="G30807" s="4">
        <v>-3.4281440000000002E-3</v>
      </c>
      <c r="H30807" s="4">
        <v>5.4104982000000003E-2</v>
      </c>
      <c r="I30807" s="4" t="s">
        <v>122</v>
      </c>
      <c r="J30807" s="4" t="s">
        <v>122</v>
      </c>
    </row>
    <row r="30808" spans="1:10" x14ac:dyDescent="0.25">
      <c r="A30808" s="4" t="s">
        <v>1529</v>
      </c>
      <c r="B30808" s="4">
        <v>515</v>
      </c>
      <c r="C30808" s="4">
        <v>785</v>
      </c>
      <c r="D30808" s="4">
        <v>0.11987999000000001</v>
      </c>
      <c r="E30808" s="4">
        <v>0.174229307</v>
      </c>
      <c r="F30808" s="4">
        <v>0.17785489400000001</v>
      </c>
      <c r="G30808" s="4">
        <v>-0.31194130199999998</v>
      </c>
      <c r="H30808" s="4">
        <v>-0.32596743299999997</v>
      </c>
      <c r="I30808" s="4" t="s">
        <v>122</v>
      </c>
      <c r="J30808" s="4" t="s">
        <v>122</v>
      </c>
    </row>
    <row r="30809" spans="1:10" x14ac:dyDescent="0.25">
      <c r="A30809" s="4" t="s">
        <v>1529</v>
      </c>
      <c r="B30809" s="4">
        <v>699</v>
      </c>
      <c r="C30809" s="4">
        <v>1022</v>
      </c>
      <c r="D30809" s="4">
        <v>0.147405114</v>
      </c>
      <c r="E30809" s="4">
        <v>0.150797706</v>
      </c>
      <c r="F30809" s="4">
        <v>0.12091419</v>
      </c>
      <c r="G30809" s="4">
        <v>-2.2497639E-2</v>
      </c>
      <c r="H30809" s="4">
        <v>0.21908863000000001</v>
      </c>
      <c r="I30809" s="4" t="s">
        <v>122</v>
      </c>
      <c r="J30809" s="4" t="s">
        <v>122</v>
      </c>
    </row>
    <row r="30810" spans="1:10" x14ac:dyDescent="0.25">
      <c r="A30810" s="4" t="s">
        <v>1529</v>
      </c>
      <c r="B30810" s="4">
        <v>877</v>
      </c>
      <c r="C30810" s="4">
        <v>1253</v>
      </c>
      <c r="D30810" s="4">
        <v>2.1840858000000001E-2</v>
      </c>
      <c r="E30810" s="4">
        <v>2.2621675000000001E-2</v>
      </c>
      <c r="F30810" s="4">
        <v>2.1636097E-2</v>
      </c>
      <c r="G30810" s="4">
        <v>-3.4516323000000002E-2</v>
      </c>
      <c r="H30810" s="4">
        <v>9.4638580000000003E-3</v>
      </c>
      <c r="I30810" s="4" t="s">
        <v>122</v>
      </c>
      <c r="J30810" s="4" t="s">
        <v>122</v>
      </c>
    </row>
    <row r="30811" spans="1:10" x14ac:dyDescent="0.25">
      <c r="A30811" s="4" t="s">
        <v>1529</v>
      </c>
      <c r="B30811" s="4">
        <v>1013</v>
      </c>
      <c r="C30811" s="4">
        <v>1442</v>
      </c>
      <c r="D30811" s="4">
        <v>8.4991044000000002E-2</v>
      </c>
      <c r="E30811" s="4">
        <v>1.8500440999999999E-2</v>
      </c>
      <c r="F30811" s="4">
        <v>1.2128567E-2</v>
      </c>
      <c r="G30811" s="4">
        <v>3.594000973</v>
      </c>
      <c r="H30811" s="4">
        <v>6.0075090250000001</v>
      </c>
      <c r="I30811" s="4" t="s">
        <v>122</v>
      </c>
      <c r="J30811" s="4" t="s">
        <v>122</v>
      </c>
    </row>
    <row r="30812" spans="1:10" x14ac:dyDescent="0.25">
      <c r="A30812" s="4" t="s">
        <v>1529</v>
      </c>
      <c r="B30812" s="4">
        <v>1128</v>
      </c>
      <c r="C30812" s="4">
        <v>1610</v>
      </c>
      <c r="D30812" s="4">
        <v>0.21278207499999999</v>
      </c>
      <c r="E30812" s="4">
        <v>0.23556606499999999</v>
      </c>
      <c r="F30812" s="4">
        <v>0.25530606300000003</v>
      </c>
      <c r="G30812" s="4">
        <v>-9.6720169999999994E-2</v>
      </c>
      <c r="H30812" s="4">
        <v>-0.16656082</v>
      </c>
      <c r="I30812" s="4" t="s">
        <v>122</v>
      </c>
      <c r="J30812" s="4" t="s">
        <v>122</v>
      </c>
    </row>
    <row r="30813" spans="1:10" x14ac:dyDescent="0.25">
      <c r="A30813" s="4" t="s">
        <v>1529</v>
      </c>
      <c r="B30813" s="4">
        <v>1281</v>
      </c>
      <c r="C30813" s="4">
        <v>1816</v>
      </c>
      <c r="D30813" s="4">
        <v>3.4414816000000001E-2</v>
      </c>
      <c r="E30813" s="4">
        <v>3.9167915999999997E-2</v>
      </c>
      <c r="F30813" s="4">
        <v>4.2614101000000001E-2</v>
      </c>
      <c r="G30813" s="4">
        <v>-0.121351862</v>
      </c>
      <c r="H30813" s="4">
        <v>-0.192407779</v>
      </c>
      <c r="I30813" s="4" t="s">
        <v>122</v>
      </c>
      <c r="J30813" s="4" t="s">
        <v>122</v>
      </c>
    </row>
    <row r="30814" spans="1:10" x14ac:dyDescent="0.25">
      <c r="A30814" s="4" t="s">
        <v>1529</v>
      </c>
      <c r="B30814" s="4">
        <v>1429</v>
      </c>
      <c r="C30814" s="4">
        <v>2017</v>
      </c>
      <c r="D30814" s="4">
        <v>0.20425518600000001</v>
      </c>
      <c r="E30814" s="4">
        <v>4.5104474999999998E-2</v>
      </c>
      <c r="F30814" s="4">
        <v>3.4245718000000001E-2</v>
      </c>
      <c r="G30814" s="4">
        <v>3.5284905160000002</v>
      </c>
      <c r="H30814" s="4">
        <v>4.9644007380000001</v>
      </c>
      <c r="I30814" s="4" t="s">
        <v>122</v>
      </c>
      <c r="J30814" s="4" t="s">
        <v>122</v>
      </c>
    </row>
    <row r="30815" spans="1:10" x14ac:dyDescent="0.25">
      <c r="A30815" s="4" t="s">
        <v>1529</v>
      </c>
      <c r="B30815" s="4">
        <v>1550</v>
      </c>
      <c r="C30815" s="4">
        <v>2191</v>
      </c>
      <c r="D30815" s="4">
        <v>0.361666712</v>
      </c>
      <c r="E30815" s="4">
        <v>0.12825914399999999</v>
      </c>
      <c r="F30815" s="4">
        <v>0.131447011</v>
      </c>
      <c r="G30815" s="4">
        <v>1.8198122880000001</v>
      </c>
      <c r="H30815" s="4">
        <v>1.751425912</v>
      </c>
      <c r="I30815" s="4" t="s">
        <v>122</v>
      </c>
      <c r="J30815" s="4" t="s">
        <v>122</v>
      </c>
    </row>
    <row r="30816" spans="1:10" x14ac:dyDescent="0.25">
      <c r="A30816" s="4" t="s">
        <v>1529</v>
      </c>
      <c r="B30816" s="4">
        <v>1625</v>
      </c>
      <c r="C30816" s="4">
        <v>2319</v>
      </c>
      <c r="D30816" s="4">
        <v>0.26557449999999999</v>
      </c>
      <c r="E30816" s="4">
        <v>0.164940634</v>
      </c>
      <c r="F30816" s="4">
        <v>0.19725000500000001</v>
      </c>
      <c r="G30816" s="4">
        <v>0.61012173800000002</v>
      </c>
      <c r="H30816" s="4">
        <v>0.34638525999999997</v>
      </c>
      <c r="I30816" s="4" t="s">
        <v>122</v>
      </c>
      <c r="J30816" s="4" t="s">
        <v>122</v>
      </c>
    </row>
    <row r="30817" spans="1:10" x14ac:dyDescent="0.25">
      <c r="A30817" s="4" t="s">
        <v>1529</v>
      </c>
      <c r="B30817" s="4">
        <v>1805</v>
      </c>
      <c r="C30817" s="4">
        <v>2552</v>
      </c>
      <c r="D30817" s="4">
        <v>4.6428092999999997E-2</v>
      </c>
      <c r="E30817" s="4">
        <v>3.2400604999999999E-2</v>
      </c>
      <c r="F30817" s="4">
        <v>3.7301826000000003E-2</v>
      </c>
      <c r="G30817" s="4">
        <v>0.43293906500000001</v>
      </c>
      <c r="H30817" s="4">
        <v>0.24466007100000001</v>
      </c>
      <c r="I30817" s="4" t="s">
        <v>122</v>
      </c>
      <c r="J30817" s="4" t="s">
        <v>122</v>
      </c>
    </row>
    <row r="30818" spans="1:10" x14ac:dyDescent="0.25">
      <c r="A30818" s="4" t="s">
        <v>1529</v>
      </c>
      <c r="B30818" s="4">
        <v>1880</v>
      </c>
      <c r="C30818" s="4">
        <v>2680</v>
      </c>
      <c r="D30818" s="4">
        <v>0.21905259099999999</v>
      </c>
      <c r="E30818" s="4">
        <v>0.24846104699999999</v>
      </c>
      <c r="F30818" s="4">
        <v>0.28724283699999997</v>
      </c>
      <c r="G30818" s="4">
        <v>-0.11836244</v>
      </c>
      <c r="H30818" s="4">
        <v>-0.23739581100000001</v>
      </c>
      <c r="I30818" s="4" t="s">
        <v>122</v>
      </c>
      <c r="J30818" s="4" t="s">
        <v>122</v>
      </c>
    </row>
    <row r="30819" spans="1:10" x14ac:dyDescent="0.25">
      <c r="A30819" s="4" t="s">
        <v>1529</v>
      </c>
      <c r="B30819" s="4">
        <v>1995</v>
      </c>
      <c r="C30819" s="4">
        <v>2848</v>
      </c>
      <c r="D30819" s="4">
        <v>7.2727122000000005E-2</v>
      </c>
      <c r="E30819" s="4">
        <v>6.0028048000000001E-2</v>
      </c>
      <c r="F30819" s="4">
        <v>6.0060234999999997E-2</v>
      </c>
      <c r="G30819" s="4">
        <v>0.211552349</v>
      </c>
      <c r="H30819" s="4">
        <v>0.210903058</v>
      </c>
      <c r="I30819" s="4" t="s">
        <v>122</v>
      </c>
      <c r="J30819" s="4" t="s">
        <v>122</v>
      </c>
    </row>
    <row r="30820" spans="1:10" x14ac:dyDescent="0.25">
      <c r="A30820" s="4" t="s">
        <v>1529</v>
      </c>
      <c r="B30820" s="4">
        <v>2091</v>
      </c>
      <c r="C30820" s="4">
        <v>2997</v>
      </c>
      <c r="D30820" s="4">
        <v>0.173895191</v>
      </c>
      <c r="E30820" s="4">
        <v>0.121555337</v>
      </c>
      <c r="F30820" s="4">
        <v>0.151951004</v>
      </c>
      <c r="G30820" s="4">
        <v>0.430584578</v>
      </c>
      <c r="H30820" s="4">
        <v>0.14441620199999999</v>
      </c>
      <c r="I30820" s="4" t="s">
        <v>122</v>
      </c>
      <c r="J30820" s="4" t="s">
        <v>122</v>
      </c>
    </row>
    <row r="30821" spans="1:10" x14ac:dyDescent="0.25">
      <c r="A30821" s="4" t="s">
        <v>1529</v>
      </c>
      <c r="B30821" s="4">
        <v>2204</v>
      </c>
      <c r="C30821" s="4">
        <v>3163</v>
      </c>
      <c r="D30821" s="4">
        <v>0.198094938</v>
      </c>
      <c r="E30821" s="4">
        <v>0.12607718900000001</v>
      </c>
      <c r="F30821" s="4">
        <v>0.129422818</v>
      </c>
      <c r="G30821" s="4">
        <v>0.57121949500000002</v>
      </c>
      <c r="H30821" s="4">
        <v>0.53060287799999994</v>
      </c>
      <c r="I30821" s="4" t="s">
        <v>122</v>
      </c>
      <c r="J30821" s="4" t="s">
        <v>122</v>
      </c>
    </row>
    <row r="30822" spans="1:10" x14ac:dyDescent="0.25">
      <c r="A30822" s="4" t="s">
        <v>1529</v>
      </c>
      <c r="B30822" s="4">
        <v>2344</v>
      </c>
      <c r="C30822" s="4">
        <v>3356</v>
      </c>
      <c r="D30822" s="4">
        <v>0.118825471</v>
      </c>
      <c r="E30822" s="4">
        <v>5.3035323000000002E-2</v>
      </c>
      <c r="F30822" s="4">
        <v>6.9913083000000001E-2</v>
      </c>
      <c r="G30822" s="4">
        <v>1.2404968160000001</v>
      </c>
      <c r="H30822" s="4">
        <v>0.69961710499999996</v>
      </c>
      <c r="I30822" s="4" t="s">
        <v>122</v>
      </c>
      <c r="J30822" s="4" t="s">
        <v>122</v>
      </c>
    </row>
    <row r="30823" spans="1:10" x14ac:dyDescent="0.25">
      <c r="A30823" s="4" t="s">
        <v>1529</v>
      </c>
      <c r="B30823" s="4">
        <v>2447</v>
      </c>
      <c r="C30823" s="4">
        <v>3512</v>
      </c>
      <c r="D30823" s="4">
        <v>6.9893909000000004E-2</v>
      </c>
      <c r="E30823" s="4">
        <v>3.0669644999999999E-2</v>
      </c>
      <c r="F30823" s="4">
        <v>2.9937044999999999E-2</v>
      </c>
      <c r="G30823" s="4">
        <v>1.2789279250000001</v>
      </c>
      <c r="H30823" s="4">
        <v>1.334696313</v>
      </c>
      <c r="I30823" s="4" t="s">
        <v>122</v>
      </c>
      <c r="J30823" s="4" t="s">
        <v>122</v>
      </c>
    </row>
    <row r="30824" spans="1:10" x14ac:dyDescent="0.25">
      <c r="A30824" s="4" t="s">
        <v>1529</v>
      </c>
      <c r="B30824" s="4">
        <v>2536</v>
      </c>
      <c r="C30824" s="4">
        <v>3654</v>
      </c>
      <c r="D30824" s="4">
        <v>0.21114488000000001</v>
      </c>
      <c r="E30824" s="4">
        <v>0.34914678100000002</v>
      </c>
      <c r="F30824" s="4">
        <v>0.24052811599999999</v>
      </c>
      <c r="G30824" s="4">
        <v>-0.39525468600000002</v>
      </c>
      <c r="H30824" s="4">
        <v>-0.12216133899999999</v>
      </c>
      <c r="I30824" s="4" t="s">
        <v>122</v>
      </c>
      <c r="J30824" s="4" t="s">
        <v>122</v>
      </c>
    </row>
    <row r="30825" spans="1:10" x14ac:dyDescent="0.25">
      <c r="A30825" s="4" t="s">
        <v>1529</v>
      </c>
      <c r="B30825" s="4">
        <v>2678</v>
      </c>
      <c r="C30825" s="4">
        <v>3849</v>
      </c>
      <c r="D30825" s="4">
        <v>7.5127562999999994E-2</v>
      </c>
      <c r="E30825" s="4">
        <v>1.4266544000000001E-2</v>
      </c>
      <c r="F30825" s="4">
        <v>1.0936029999999999E-2</v>
      </c>
      <c r="G30825" s="4">
        <v>4.2659960149999998</v>
      </c>
      <c r="H30825" s="4">
        <v>5.8697291690000002</v>
      </c>
      <c r="I30825" s="4" t="s">
        <v>122</v>
      </c>
      <c r="J30825" s="4" t="s">
        <v>122</v>
      </c>
    </row>
    <row r="30826" spans="1:10" x14ac:dyDescent="0.25">
      <c r="A30826" s="4" t="s">
        <v>1529</v>
      </c>
      <c r="B30826" s="4">
        <v>2778</v>
      </c>
      <c r="C30826" s="4">
        <v>4002</v>
      </c>
      <c r="D30826" s="4">
        <v>7.9101489999999997E-2</v>
      </c>
      <c r="E30826" s="4">
        <v>5.3496913E-2</v>
      </c>
      <c r="F30826" s="4">
        <v>6.1855487000000001E-2</v>
      </c>
      <c r="G30826" s="4">
        <v>0.47861785600000001</v>
      </c>
      <c r="H30826" s="4">
        <v>0.27881120500000001</v>
      </c>
      <c r="I30826" s="4" t="s">
        <v>122</v>
      </c>
      <c r="J30826" s="4" t="s">
        <v>122</v>
      </c>
    </row>
    <row r="30827" spans="1:10" x14ac:dyDescent="0.25">
      <c r="A30827" s="4" t="s">
        <v>1529</v>
      </c>
      <c r="B30827" s="4">
        <v>2878</v>
      </c>
      <c r="C30827" s="4">
        <v>4155</v>
      </c>
      <c r="D30827" s="4">
        <v>7.9563304000000001E-2</v>
      </c>
      <c r="E30827" s="4">
        <v>0.116720083</v>
      </c>
      <c r="F30827" s="4">
        <v>0.12927694200000001</v>
      </c>
      <c r="G30827" s="4">
        <v>-0.318340921</v>
      </c>
      <c r="H30827" s="4">
        <v>-0.38455146800000001</v>
      </c>
      <c r="I30827" s="4" t="s">
        <v>122</v>
      </c>
      <c r="J30827" s="4" t="s">
        <v>122</v>
      </c>
    </row>
    <row r="30828" spans="1:10" x14ac:dyDescent="0.25">
      <c r="A30828" s="4" t="s">
        <v>1530</v>
      </c>
      <c r="B30828" s="4">
        <v>56</v>
      </c>
      <c r="C30828" s="4">
        <v>220</v>
      </c>
      <c r="D30828" s="4">
        <v>0.463122178</v>
      </c>
      <c r="E30828" s="4">
        <v>0.20348295</v>
      </c>
      <c r="F30828" s="4">
        <v>0.18517297899999999</v>
      </c>
      <c r="G30828" s="4">
        <v>1.275975342</v>
      </c>
      <c r="H30828" s="4">
        <v>1.501024616</v>
      </c>
      <c r="I30828" s="4" t="s">
        <v>122</v>
      </c>
      <c r="J30828" s="4" t="s">
        <v>122</v>
      </c>
    </row>
    <row r="30829" spans="1:10" x14ac:dyDescent="0.25">
      <c r="A30829" s="4" t="s">
        <v>1530</v>
      </c>
      <c r="B30829" s="4">
        <v>201</v>
      </c>
      <c r="C30829" s="4">
        <v>418</v>
      </c>
      <c r="D30829" s="4">
        <v>0.12894169899999999</v>
      </c>
      <c r="E30829" s="4">
        <v>9.9292657000000006E-2</v>
      </c>
      <c r="F30829" s="4">
        <v>0.109125131</v>
      </c>
      <c r="G30829" s="4">
        <v>0.29860257200000001</v>
      </c>
      <c r="H30829" s="4">
        <v>0.181594904</v>
      </c>
      <c r="I30829" s="4" t="s">
        <v>122</v>
      </c>
      <c r="J30829" s="4" t="s">
        <v>122</v>
      </c>
    </row>
    <row r="30830" spans="1:10" x14ac:dyDescent="0.25">
      <c r="A30830" s="4" t="s">
        <v>1530</v>
      </c>
      <c r="B30830" s="4">
        <v>252</v>
      </c>
      <c r="C30830" s="4">
        <v>522</v>
      </c>
      <c r="D30830" s="4">
        <v>0.101539939</v>
      </c>
      <c r="E30830" s="4">
        <v>7.4145559E-2</v>
      </c>
      <c r="F30830" s="4">
        <v>8.3890279999999998E-2</v>
      </c>
      <c r="G30830" s="4">
        <v>0.369467567</v>
      </c>
      <c r="H30830" s="4">
        <v>0.21038978799999999</v>
      </c>
      <c r="I30830" s="4" t="s">
        <v>122</v>
      </c>
      <c r="J30830" s="4" t="s">
        <v>122</v>
      </c>
    </row>
    <row r="30831" spans="1:10" x14ac:dyDescent="0.25">
      <c r="A30831" s="4" t="s">
        <v>1530</v>
      </c>
      <c r="B30831" s="4">
        <v>346</v>
      </c>
      <c r="C30831" s="4">
        <v>669</v>
      </c>
      <c r="D30831" s="4">
        <v>4.4555548E-2</v>
      </c>
      <c r="E30831" s="4">
        <v>3.5221915999999999E-2</v>
      </c>
      <c r="F30831" s="4">
        <v>1.7289474999999999E-2</v>
      </c>
      <c r="G30831" s="4">
        <v>0.26499498799999999</v>
      </c>
      <c r="H30831" s="4">
        <v>1.5770329569999999</v>
      </c>
      <c r="I30831" s="4" t="s">
        <v>122</v>
      </c>
      <c r="J30831" s="4" t="s">
        <v>122</v>
      </c>
    </row>
    <row r="30832" spans="1:10" x14ac:dyDescent="0.25">
      <c r="A30832" s="4" t="s">
        <v>1530</v>
      </c>
      <c r="B30832" s="4">
        <v>525</v>
      </c>
      <c r="C30832" s="4">
        <v>901</v>
      </c>
      <c r="D30832" s="4">
        <v>0.54325042599999995</v>
      </c>
      <c r="E30832" s="4">
        <v>0.11743980599999999</v>
      </c>
      <c r="F30832" s="4">
        <v>0.14378686099999999</v>
      </c>
      <c r="G30832" s="4">
        <v>3.6257776129999999</v>
      </c>
      <c r="H30832" s="4">
        <v>2.778164597</v>
      </c>
      <c r="I30832" s="4" t="s">
        <v>122</v>
      </c>
      <c r="J30832" s="4" t="s">
        <v>122</v>
      </c>
    </row>
    <row r="30833" spans="1:10" x14ac:dyDescent="0.25">
      <c r="A30833" s="4" t="s">
        <v>1530</v>
      </c>
      <c r="B30833" s="4">
        <v>713</v>
      </c>
      <c r="C30833" s="4">
        <v>1142</v>
      </c>
      <c r="D30833" s="4">
        <v>0.13871113199999999</v>
      </c>
      <c r="E30833" s="4">
        <v>0.13899718699999999</v>
      </c>
      <c r="F30833" s="4">
        <v>0.17359196800000001</v>
      </c>
      <c r="G30833" s="4">
        <v>-2.0579940000000001E-3</v>
      </c>
      <c r="H30833" s="4">
        <v>-0.20093577300000001</v>
      </c>
      <c r="I30833" s="4" t="s">
        <v>122</v>
      </c>
      <c r="J30833" s="4" t="s">
        <v>122</v>
      </c>
    </row>
    <row r="30834" spans="1:10" x14ac:dyDescent="0.25">
      <c r="A30834" s="4" t="s">
        <v>1530</v>
      </c>
      <c r="B30834" s="4">
        <v>803</v>
      </c>
      <c r="C30834" s="4">
        <v>1285</v>
      </c>
      <c r="D30834" s="4">
        <v>5.3180402000000002E-2</v>
      </c>
      <c r="E30834" s="4">
        <v>5.8727453999999998E-2</v>
      </c>
      <c r="F30834" s="4">
        <v>3.9338505000000003E-2</v>
      </c>
      <c r="G30834" s="4">
        <v>-9.4454152999999999E-2</v>
      </c>
      <c r="H30834" s="4">
        <v>0.35186638100000001</v>
      </c>
      <c r="I30834" s="4" t="s">
        <v>122</v>
      </c>
      <c r="J30834" s="4" t="s">
        <v>122</v>
      </c>
    </row>
    <row r="30835" spans="1:10" x14ac:dyDescent="0.25">
      <c r="A30835" s="4" t="s">
        <v>1530</v>
      </c>
      <c r="B30835" s="4">
        <v>911</v>
      </c>
      <c r="C30835" s="4">
        <v>1446</v>
      </c>
      <c r="D30835" s="4">
        <v>7.2240634999999997E-2</v>
      </c>
      <c r="E30835" s="4">
        <v>4.0943419000000002E-2</v>
      </c>
      <c r="F30835" s="4">
        <v>4.2582201E-2</v>
      </c>
      <c r="G30835" s="4">
        <v>0.76440165199999999</v>
      </c>
      <c r="H30835" s="4">
        <v>0.69649840299999999</v>
      </c>
      <c r="I30835" s="4" t="s">
        <v>122</v>
      </c>
      <c r="J30835" s="4" t="s">
        <v>122</v>
      </c>
    </row>
    <row r="30836" spans="1:10" x14ac:dyDescent="0.25">
      <c r="A30836" s="4" t="s">
        <v>1530</v>
      </c>
      <c r="B30836" s="4">
        <v>1014</v>
      </c>
      <c r="C30836" s="4">
        <v>1602</v>
      </c>
      <c r="D30836" s="4">
        <v>0.25367065300000002</v>
      </c>
      <c r="E30836" s="4">
        <v>0.10642232</v>
      </c>
      <c r="F30836" s="4">
        <v>0.12685754099999999</v>
      </c>
      <c r="G30836" s="4">
        <v>1.3836226620000001</v>
      </c>
      <c r="H30836" s="4">
        <v>0.99964977399999999</v>
      </c>
      <c r="I30836" s="4" t="s">
        <v>122</v>
      </c>
      <c r="J30836" s="4" t="s">
        <v>122</v>
      </c>
    </row>
    <row r="30837" spans="1:10" x14ac:dyDescent="0.25">
      <c r="A30837" s="4" t="s">
        <v>1530</v>
      </c>
      <c r="B30837" s="4">
        <v>1113</v>
      </c>
      <c r="C30837" s="4">
        <v>1754</v>
      </c>
      <c r="D30837" s="4">
        <v>0.37141704800000003</v>
      </c>
      <c r="E30837" s="4">
        <v>0.13638370999999999</v>
      </c>
      <c r="F30837" s="4">
        <v>0.157089918</v>
      </c>
      <c r="G30837" s="4">
        <v>1.7233241319999999</v>
      </c>
      <c r="H30837" s="4">
        <v>1.364359552</v>
      </c>
      <c r="I30837" s="4" t="s">
        <v>122</v>
      </c>
      <c r="J30837" s="4" t="s">
        <v>122</v>
      </c>
    </row>
    <row r="30838" spans="1:10" x14ac:dyDescent="0.25">
      <c r="A30838" s="4" t="s">
        <v>1530</v>
      </c>
      <c r="B30838" s="4">
        <v>1216</v>
      </c>
      <c r="C30838" s="4">
        <v>1910</v>
      </c>
      <c r="D30838" s="4">
        <v>0.34950483399999999</v>
      </c>
      <c r="E30838" s="4">
        <v>0.10626008300000001</v>
      </c>
      <c r="F30838" s="4">
        <v>0.10756905999999999</v>
      </c>
      <c r="G30838" s="4">
        <v>2.2891451150000002</v>
      </c>
      <c r="H30838" s="4">
        <v>2.2491204749999998</v>
      </c>
      <c r="I30838" s="4" t="s">
        <v>122</v>
      </c>
      <c r="J30838" s="4" t="s">
        <v>122</v>
      </c>
    </row>
    <row r="30839" spans="1:10" x14ac:dyDescent="0.25">
      <c r="A30839" s="4" t="s">
        <v>1530</v>
      </c>
      <c r="B30839" s="4">
        <v>1313</v>
      </c>
      <c r="C30839" s="4">
        <v>2060</v>
      </c>
      <c r="D30839" s="4">
        <v>7.9927597000000003E-2</v>
      </c>
      <c r="E30839" s="4">
        <v>5.8545517999999998E-2</v>
      </c>
      <c r="F30839" s="4">
        <v>5.4166132999999998E-2</v>
      </c>
      <c r="G30839" s="4">
        <v>0.36522145499999997</v>
      </c>
      <c r="H30839" s="4">
        <v>0.47560095000000002</v>
      </c>
      <c r="I30839" s="4" t="s">
        <v>122</v>
      </c>
      <c r="J30839" s="4" t="s">
        <v>122</v>
      </c>
    </row>
    <row r="30840" spans="1:10" x14ac:dyDescent="0.25">
      <c r="A30840" s="4" t="s">
        <v>1530</v>
      </c>
      <c r="B30840" s="4">
        <v>1417</v>
      </c>
      <c r="C30840" s="4">
        <v>2217</v>
      </c>
      <c r="D30840" s="4">
        <v>3.0955410999999999E-2</v>
      </c>
      <c r="E30840" s="4">
        <v>3.2587356999999997E-2</v>
      </c>
      <c r="F30840" s="4">
        <v>2.4491628000000001E-2</v>
      </c>
      <c r="G30840" s="4">
        <v>-5.0079124000000003E-2</v>
      </c>
      <c r="H30840" s="4">
        <v>0.263918072</v>
      </c>
      <c r="I30840" s="4" t="s">
        <v>122</v>
      </c>
      <c r="J30840" s="4" t="s">
        <v>122</v>
      </c>
    </row>
    <row r="30841" spans="1:10" x14ac:dyDescent="0.25">
      <c r="A30841" s="4" t="s">
        <v>1530</v>
      </c>
      <c r="B30841" s="4">
        <v>1481</v>
      </c>
      <c r="C30841" s="4">
        <v>2334</v>
      </c>
      <c r="D30841" s="4">
        <v>7.2076239E-2</v>
      </c>
      <c r="E30841" s="4">
        <v>2.0192011999999999E-2</v>
      </c>
      <c r="F30841" s="4">
        <v>2.3671581000000001E-2</v>
      </c>
      <c r="G30841" s="4">
        <v>2.5695421359999999</v>
      </c>
      <c r="H30841" s="4">
        <v>2.0448426980000001</v>
      </c>
      <c r="I30841" s="4" t="s">
        <v>122</v>
      </c>
      <c r="J30841" s="4" t="s">
        <v>122</v>
      </c>
    </row>
    <row r="30842" spans="1:10" x14ac:dyDescent="0.25">
      <c r="A30842" s="4" t="s">
        <v>1530</v>
      </c>
      <c r="B30842" s="4">
        <v>1579</v>
      </c>
      <c r="C30842" s="4">
        <v>2485</v>
      </c>
      <c r="D30842" s="4">
        <v>0.68165234399999997</v>
      </c>
      <c r="E30842" s="4">
        <v>0.24130834200000001</v>
      </c>
      <c r="F30842" s="4">
        <v>0.245804153</v>
      </c>
      <c r="G30842" s="4">
        <v>1.8248188059999999</v>
      </c>
      <c r="H30842" s="4">
        <v>1.7731522639999999</v>
      </c>
      <c r="I30842" s="4" t="s">
        <v>122</v>
      </c>
      <c r="J30842" s="4" t="s">
        <v>122</v>
      </c>
    </row>
    <row r="30843" spans="1:10" x14ac:dyDescent="0.25">
      <c r="A30843" s="4" t="s">
        <v>1530</v>
      </c>
      <c r="B30843" s="4">
        <v>1690</v>
      </c>
      <c r="C30843" s="4">
        <v>2649</v>
      </c>
      <c r="D30843" s="4">
        <v>0.72943432799999997</v>
      </c>
      <c r="E30843" s="4">
        <v>0.20917016199999999</v>
      </c>
      <c r="F30843" s="4">
        <v>0.21184718799999999</v>
      </c>
      <c r="G30843" s="4">
        <v>2.4872771660000002</v>
      </c>
      <c r="H30843" s="4">
        <v>2.443209875</v>
      </c>
      <c r="I30843" s="4" t="s">
        <v>122</v>
      </c>
      <c r="J30843" s="4" t="s">
        <v>122</v>
      </c>
    </row>
    <row r="30844" spans="1:10" x14ac:dyDescent="0.25">
      <c r="A30844" s="4" t="s">
        <v>1530</v>
      </c>
      <c r="B30844" s="4">
        <v>1839</v>
      </c>
      <c r="C30844" s="4">
        <v>2851</v>
      </c>
      <c r="D30844" s="4">
        <v>0.52918468600000002</v>
      </c>
      <c r="E30844" s="4">
        <v>6.2581477999999996E-2</v>
      </c>
      <c r="F30844" s="4">
        <v>0.11177549000000001</v>
      </c>
      <c r="G30844" s="4">
        <v>7.4559313720000002</v>
      </c>
      <c r="H30844" s="4">
        <v>3.7343535220000001</v>
      </c>
      <c r="I30844" s="4" t="s">
        <v>122</v>
      </c>
      <c r="J30844" s="4" t="s">
        <v>122</v>
      </c>
    </row>
    <row r="30845" spans="1:10" x14ac:dyDescent="0.25">
      <c r="A30845" s="4" t="s">
        <v>1530</v>
      </c>
      <c r="B30845" s="4">
        <v>1914</v>
      </c>
      <c r="C30845" s="4">
        <v>2979</v>
      </c>
      <c r="D30845" s="4">
        <v>0.65895991700000001</v>
      </c>
      <c r="E30845" s="4">
        <v>0.139067896</v>
      </c>
      <c r="F30845" s="4">
        <v>0.11163595</v>
      </c>
      <c r="G30845" s="4">
        <v>3.738404311</v>
      </c>
      <c r="H30845" s="4">
        <v>4.9027572609999996</v>
      </c>
      <c r="I30845" s="4" t="s">
        <v>122</v>
      </c>
      <c r="J30845" s="4" t="s">
        <v>122</v>
      </c>
    </row>
    <row r="30846" spans="1:10" x14ac:dyDescent="0.25">
      <c r="A30846" s="4" t="s">
        <v>1530</v>
      </c>
      <c r="B30846" s="4">
        <v>2178</v>
      </c>
      <c r="C30846" s="4">
        <v>3296</v>
      </c>
      <c r="D30846" s="4">
        <v>0.172238897</v>
      </c>
      <c r="E30846" s="4">
        <v>0.34126766400000003</v>
      </c>
      <c r="F30846" s="4">
        <v>0.26788391700000003</v>
      </c>
      <c r="G30846" s="4">
        <v>-0.49529675699999998</v>
      </c>
      <c r="H30846" s="4">
        <v>-0.35703905499999999</v>
      </c>
      <c r="I30846" s="4" t="s">
        <v>122</v>
      </c>
      <c r="J30846" s="4" t="s">
        <v>122</v>
      </c>
    </row>
    <row r="30847" spans="1:10" x14ac:dyDescent="0.25">
      <c r="A30847" s="4" t="s">
        <v>1530</v>
      </c>
      <c r="B30847" s="4">
        <v>2297</v>
      </c>
      <c r="C30847" s="4">
        <v>3468</v>
      </c>
      <c r="D30847" s="4">
        <v>0.31310982500000001</v>
      </c>
      <c r="E30847" s="4">
        <v>0.446379362</v>
      </c>
      <c r="F30847" s="4">
        <v>0.48750483999999999</v>
      </c>
      <c r="G30847" s="4">
        <v>-0.29855667200000002</v>
      </c>
      <c r="H30847" s="4">
        <v>-0.35772981300000001</v>
      </c>
      <c r="I30847" s="4" t="s">
        <v>122</v>
      </c>
      <c r="J30847" s="4" t="s">
        <v>122</v>
      </c>
    </row>
    <row r="30848" spans="1:10" x14ac:dyDescent="0.25">
      <c r="A30848" s="4" t="s">
        <v>1531</v>
      </c>
      <c r="B30848" s="4">
        <v>64</v>
      </c>
      <c r="C30848" s="4">
        <v>189</v>
      </c>
      <c r="D30848" s="4">
        <v>1.654371896</v>
      </c>
      <c r="E30848" s="4">
        <v>0.35324753199999998</v>
      </c>
      <c r="F30848" s="4">
        <v>0.33477384399999999</v>
      </c>
      <c r="G30848" s="4">
        <v>3.6833218740000002</v>
      </c>
      <c r="H30848" s="4">
        <v>3.9417597209999999</v>
      </c>
      <c r="I30848" s="4" t="s">
        <v>130</v>
      </c>
      <c r="J30848" s="4" t="s">
        <v>130</v>
      </c>
    </row>
    <row r="30849" spans="1:10" x14ac:dyDescent="0.25">
      <c r="A30849" s="4" t="s">
        <v>1531</v>
      </c>
      <c r="B30849" s="4">
        <v>92</v>
      </c>
      <c r="C30849" s="4">
        <v>279</v>
      </c>
      <c r="D30849" s="4">
        <v>1.671107181</v>
      </c>
      <c r="E30849" s="4">
        <v>0.28854676000000001</v>
      </c>
      <c r="F30849" s="4">
        <v>0.30006640400000001</v>
      </c>
      <c r="G30849" s="4">
        <v>4.7914605589999999</v>
      </c>
      <c r="H30849" s="4">
        <v>4.5691245670000002</v>
      </c>
      <c r="I30849" s="4" t="s">
        <v>130</v>
      </c>
      <c r="J30849" s="4" t="s">
        <v>130</v>
      </c>
    </row>
    <row r="30850" spans="1:10" x14ac:dyDescent="0.25">
      <c r="A30850" s="4" t="s">
        <v>1531</v>
      </c>
      <c r="B30850" s="4">
        <v>171</v>
      </c>
      <c r="C30850" s="4">
        <v>420</v>
      </c>
      <c r="D30850" s="4">
        <v>1.692413883</v>
      </c>
      <c r="E30850" s="4">
        <v>0.47009173599999998</v>
      </c>
      <c r="F30850" s="4">
        <v>0.45390411000000003</v>
      </c>
      <c r="G30850" s="4">
        <v>2.6001779109999998</v>
      </c>
      <c r="H30850" s="4">
        <v>2.7285713980000001</v>
      </c>
      <c r="I30850" s="4" t="s">
        <v>130</v>
      </c>
      <c r="J30850" s="4" t="s">
        <v>130</v>
      </c>
    </row>
    <row r="30851" spans="1:10" x14ac:dyDescent="0.25">
      <c r="A30851" s="4" t="s">
        <v>1531</v>
      </c>
      <c r="B30851" s="4">
        <v>206</v>
      </c>
      <c r="C30851" s="4">
        <v>517</v>
      </c>
      <c r="D30851" s="4">
        <v>1.3848154539999999</v>
      </c>
      <c r="E30851" s="4">
        <v>0.252746103</v>
      </c>
      <c r="F30851" s="4">
        <v>0.25183854900000002</v>
      </c>
      <c r="G30851" s="4">
        <v>4.4790773770000003</v>
      </c>
      <c r="H30851" s="4">
        <v>4.4988224079999997</v>
      </c>
      <c r="I30851" s="4" t="s">
        <v>130</v>
      </c>
      <c r="J30851" s="4" t="s">
        <v>130</v>
      </c>
    </row>
    <row r="30852" spans="1:10" x14ac:dyDescent="0.25">
      <c r="A30852" s="4" t="s">
        <v>1531</v>
      </c>
      <c r="B30852" s="4">
        <v>236</v>
      </c>
      <c r="C30852" s="4">
        <v>609</v>
      </c>
      <c r="D30852" s="4">
        <v>1.35920844</v>
      </c>
      <c r="E30852" s="4">
        <v>0.18752190699999999</v>
      </c>
      <c r="F30852" s="4">
        <v>0.187444835</v>
      </c>
      <c r="G30852" s="4">
        <v>6.2482648129999996</v>
      </c>
      <c r="H30852" s="4">
        <v>6.2512450770000001</v>
      </c>
      <c r="I30852" s="4" t="s">
        <v>130</v>
      </c>
      <c r="J30852" s="4" t="s">
        <v>130</v>
      </c>
    </row>
    <row r="30853" spans="1:10" x14ac:dyDescent="0.25">
      <c r="A30853" s="4" t="s">
        <v>1531</v>
      </c>
      <c r="B30853" s="4">
        <v>283</v>
      </c>
      <c r="C30853" s="4">
        <v>718</v>
      </c>
      <c r="D30853" s="4">
        <v>1.3089702219999999</v>
      </c>
      <c r="E30853" s="4">
        <v>0.24144534100000001</v>
      </c>
      <c r="F30853" s="4">
        <v>0.24369898000000001</v>
      </c>
      <c r="G30853" s="4">
        <v>4.4213935859999998</v>
      </c>
      <c r="H30853" s="4">
        <v>4.371258525</v>
      </c>
      <c r="I30853" s="4" t="s">
        <v>130</v>
      </c>
      <c r="J30853" s="4" t="s">
        <v>130</v>
      </c>
    </row>
    <row r="30854" spans="1:10" x14ac:dyDescent="0.25">
      <c r="A30854" s="4" t="s">
        <v>1531</v>
      </c>
      <c r="B30854" s="4">
        <v>314</v>
      </c>
      <c r="C30854" s="4">
        <v>811</v>
      </c>
      <c r="D30854" s="4">
        <v>1.435931284</v>
      </c>
      <c r="E30854" s="4">
        <v>0.23256126099999999</v>
      </c>
      <c r="F30854" s="4">
        <v>0.23560341000000001</v>
      </c>
      <c r="G30854" s="4">
        <v>5.1744216490000001</v>
      </c>
      <c r="H30854" s="4">
        <v>5.0946965239999997</v>
      </c>
      <c r="I30854" s="4" t="s">
        <v>130</v>
      </c>
      <c r="J30854" s="4" t="s">
        <v>130</v>
      </c>
    </row>
    <row r="30855" spans="1:10" x14ac:dyDescent="0.25">
      <c r="A30855" s="4" t="s">
        <v>1531</v>
      </c>
      <c r="B30855" s="4">
        <v>379</v>
      </c>
      <c r="C30855" s="4">
        <v>938</v>
      </c>
      <c r="D30855" s="4">
        <v>1.3174331210000001</v>
      </c>
      <c r="E30855" s="4">
        <v>0.54814638800000004</v>
      </c>
      <c r="F30855" s="4">
        <v>0.52512533400000005</v>
      </c>
      <c r="G30855" s="4">
        <v>1.4034330070000001</v>
      </c>
      <c r="H30855" s="4">
        <v>1.5087974930000001</v>
      </c>
      <c r="I30855" s="4" t="s">
        <v>130</v>
      </c>
      <c r="J30855" s="4" t="s">
        <v>130</v>
      </c>
    </row>
    <row r="30856" spans="1:10" x14ac:dyDescent="0.25">
      <c r="A30856" s="4" t="s">
        <v>1531</v>
      </c>
      <c r="B30856" s="4">
        <v>404</v>
      </c>
      <c r="C30856" s="4">
        <v>1025</v>
      </c>
      <c r="D30856" s="4">
        <v>1.2845539109999999</v>
      </c>
      <c r="E30856" s="4">
        <v>0.30933144499999998</v>
      </c>
      <c r="F30856" s="4">
        <v>0.32013040100000001</v>
      </c>
      <c r="G30856" s="4">
        <v>3.1526780840000002</v>
      </c>
      <c r="H30856" s="4">
        <v>3.0125958279999998</v>
      </c>
      <c r="I30856" s="4" t="s">
        <v>130</v>
      </c>
      <c r="J30856" s="4" t="s">
        <v>130</v>
      </c>
    </row>
    <row r="30857" spans="1:10" x14ac:dyDescent="0.25">
      <c r="A30857" s="4" t="s">
        <v>1531</v>
      </c>
      <c r="B30857" s="4">
        <v>436</v>
      </c>
      <c r="C30857" s="4">
        <v>1119</v>
      </c>
      <c r="D30857" s="4">
        <v>0.55429046400000004</v>
      </c>
      <c r="E30857" s="4">
        <v>0.65273796500000003</v>
      </c>
      <c r="F30857" s="4">
        <v>0.66109390199999996</v>
      </c>
      <c r="G30857" s="4">
        <v>-0.150822391</v>
      </c>
      <c r="H30857" s="4">
        <v>-0.16155562400000001</v>
      </c>
      <c r="I30857" s="4" t="s">
        <v>130</v>
      </c>
      <c r="J30857" s="4" t="s">
        <v>130</v>
      </c>
    </row>
    <row r="30858" spans="1:10" x14ac:dyDescent="0.25">
      <c r="A30858" s="4" t="s">
        <v>1531</v>
      </c>
      <c r="B30858" s="4">
        <v>590</v>
      </c>
      <c r="C30858" s="4">
        <v>1335</v>
      </c>
      <c r="D30858" s="4">
        <v>0.94185508900000003</v>
      </c>
      <c r="E30858" s="4">
        <v>0.203916443</v>
      </c>
      <c r="F30858" s="4">
        <v>0.228514883</v>
      </c>
      <c r="G30858" s="4">
        <v>3.6188285489999998</v>
      </c>
      <c r="H30858" s="4">
        <v>3.1216356489999999</v>
      </c>
      <c r="I30858" s="4" t="s">
        <v>130</v>
      </c>
      <c r="J30858" s="4" t="s">
        <v>130</v>
      </c>
    </row>
    <row r="30859" spans="1:10" x14ac:dyDescent="0.25">
      <c r="A30859" s="4" t="s">
        <v>1531</v>
      </c>
      <c r="B30859" s="4">
        <v>643</v>
      </c>
      <c r="C30859" s="4">
        <v>1450</v>
      </c>
      <c r="D30859" s="4">
        <v>1.1974166129999999</v>
      </c>
      <c r="E30859" s="4">
        <v>0.43797342900000003</v>
      </c>
      <c r="F30859" s="4">
        <v>0.41377950000000002</v>
      </c>
      <c r="G30859" s="4">
        <v>1.7339937379999999</v>
      </c>
      <c r="H30859" s="4">
        <v>1.893851951</v>
      </c>
      <c r="I30859" s="4" t="s">
        <v>130</v>
      </c>
      <c r="J30859" s="4" t="s">
        <v>130</v>
      </c>
    </row>
    <row r="30860" spans="1:10" x14ac:dyDescent="0.25">
      <c r="A30860" s="4" t="s">
        <v>1531</v>
      </c>
      <c r="B30860" s="4">
        <v>647</v>
      </c>
      <c r="C30860" s="4">
        <v>1516</v>
      </c>
      <c r="D30860" s="4">
        <v>1.0010698099999999</v>
      </c>
      <c r="E30860" s="4">
        <v>0.260675936</v>
      </c>
      <c r="F30860" s="4">
        <v>0.244994397</v>
      </c>
      <c r="G30860" s="4">
        <v>2.840284703</v>
      </c>
      <c r="H30860" s="4">
        <v>3.0860926719999999</v>
      </c>
      <c r="I30860" s="4" t="s">
        <v>130</v>
      </c>
      <c r="J30860" s="4" t="s">
        <v>130</v>
      </c>
    </row>
    <row r="30861" spans="1:10" x14ac:dyDescent="0.25">
      <c r="A30861" s="4" t="s">
        <v>1531</v>
      </c>
      <c r="B30861" s="4">
        <v>682</v>
      </c>
      <c r="C30861" s="4">
        <v>1613</v>
      </c>
      <c r="D30861" s="4">
        <v>1.2310499130000001</v>
      </c>
      <c r="E30861" s="4">
        <v>0.306884663</v>
      </c>
      <c r="F30861" s="4">
        <v>0.30757707400000001</v>
      </c>
      <c r="G30861" s="4">
        <v>3.0114416300000002</v>
      </c>
      <c r="H30861" s="4">
        <v>3.0024111549999999</v>
      </c>
      <c r="I30861" s="4" t="s">
        <v>130</v>
      </c>
      <c r="J30861" s="4" t="s">
        <v>130</v>
      </c>
    </row>
    <row r="30862" spans="1:10" x14ac:dyDescent="0.25">
      <c r="A30862" s="4" t="s">
        <v>1531</v>
      </c>
      <c r="B30862" s="4">
        <v>822</v>
      </c>
      <c r="C30862" s="4">
        <v>1815</v>
      </c>
      <c r="D30862" s="4">
        <v>1.0652345969999999</v>
      </c>
      <c r="E30862" s="4">
        <v>0.60469889600000004</v>
      </c>
      <c r="F30862" s="4">
        <v>0.60270191299999998</v>
      </c>
      <c r="G30862" s="4">
        <v>0.76159507500000001</v>
      </c>
      <c r="H30862" s="4">
        <v>0.76743191600000005</v>
      </c>
      <c r="I30862" s="4" t="s">
        <v>130</v>
      </c>
      <c r="J30862" s="4" t="s">
        <v>130</v>
      </c>
    </row>
    <row r="30863" spans="1:10" x14ac:dyDescent="0.25">
      <c r="A30863" s="4" t="s">
        <v>1531</v>
      </c>
      <c r="B30863" s="4">
        <v>842</v>
      </c>
      <c r="C30863" s="4">
        <v>1897</v>
      </c>
      <c r="D30863" s="4">
        <v>0.96757924399999995</v>
      </c>
      <c r="E30863" s="4">
        <v>0.24091521399999999</v>
      </c>
      <c r="F30863" s="4">
        <v>0.230554177</v>
      </c>
      <c r="G30863" s="4">
        <v>3.0162645910000001</v>
      </c>
      <c r="H30863" s="4">
        <v>3.1967543520000001</v>
      </c>
      <c r="I30863" s="4" t="s">
        <v>130</v>
      </c>
      <c r="J30863" s="4" t="s">
        <v>130</v>
      </c>
    </row>
    <row r="30864" spans="1:10" x14ac:dyDescent="0.25">
      <c r="A30864" s="4" t="s">
        <v>1531</v>
      </c>
      <c r="B30864" s="4">
        <v>897</v>
      </c>
      <c r="C30864" s="4">
        <v>2014</v>
      </c>
      <c r="D30864" s="4">
        <v>1.6519331530000001</v>
      </c>
      <c r="E30864" s="4">
        <v>0.32634543300000002</v>
      </c>
      <c r="F30864" s="4">
        <v>0.32634543300000002</v>
      </c>
      <c r="G30864" s="4">
        <v>4.0619159549999999</v>
      </c>
      <c r="H30864" s="4">
        <v>4.0619159549999999</v>
      </c>
      <c r="I30864" s="4" t="s">
        <v>130</v>
      </c>
      <c r="J30864" s="4" t="s">
        <v>130</v>
      </c>
    </row>
    <row r="30865" spans="1:10" x14ac:dyDescent="0.25">
      <c r="A30865" s="4" t="s">
        <v>1531</v>
      </c>
      <c r="B30865" s="4">
        <v>936</v>
      </c>
      <c r="C30865" s="4">
        <v>2115</v>
      </c>
      <c r="D30865" s="4">
        <v>1.4116208429999999</v>
      </c>
      <c r="E30865" s="4">
        <v>0.30080518099999998</v>
      </c>
      <c r="F30865" s="4">
        <v>0.30029995500000001</v>
      </c>
      <c r="G30865" s="4">
        <v>3.6928076060000001</v>
      </c>
      <c r="H30865" s="4">
        <v>3.7007028100000001</v>
      </c>
      <c r="I30865" s="4" t="s">
        <v>130</v>
      </c>
      <c r="J30865" s="4" t="s">
        <v>130</v>
      </c>
    </row>
    <row r="30866" spans="1:10" x14ac:dyDescent="0.25">
      <c r="A30866" s="4" t="s">
        <v>1531</v>
      </c>
      <c r="B30866" s="4">
        <v>969</v>
      </c>
      <c r="C30866" s="4">
        <v>2210</v>
      </c>
      <c r="D30866" s="4">
        <v>1.208561789</v>
      </c>
      <c r="E30866" s="4">
        <v>0.22999668100000001</v>
      </c>
      <c r="F30866" s="4">
        <v>0.22730033599999999</v>
      </c>
      <c r="G30866" s="4">
        <v>4.2546923029999997</v>
      </c>
      <c r="H30866" s="4">
        <v>4.3170259590000004</v>
      </c>
      <c r="I30866" s="4" t="s">
        <v>130</v>
      </c>
      <c r="J30866" s="4" t="s">
        <v>130</v>
      </c>
    </row>
    <row r="30867" spans="1:10" x14ac:dyDescent="0.25">
      <c r="A30867" s="4" t="s">
        <v>1531</v>
      </c>
      <c r="B30867" s="4">
        <v>1024</v>
      </c>
      <c r="C30867" s="4">
        <v>2327</v>
      </c>
      <c r="D30867" s="4">
        <v>1.5708867200000001</v>
      </c>
      <c r="E30867" s="4">
        <v>0.26238504000000001</v>
      </c>
      <c r="F30867" s="4">
        <v>0.26824227</v>
      </c>
      <c r="G30867" s="4">
        <v>4.9869522990000004</v>
      </c>
      <c r="H30867" s="4">
        <v>4.8562236399999996</v>
      </c>
      <c r="I30867" s="4" t="s">
        <v>130</v>
      </c>
      <c r="J30867" s="4" t="s">
        <v>130</v>
      </c>
    </row>
    <row r="30868" spans="1:10" x14ac:dyDescent="0.25">
      <c r="A30868" s="4" t="s">
        <v>1531</v>
      </c>
      <c r="B30868" s="4">
        <v>1085</v>
      </c>
      <c r="C30868" s="4">
        <v>2450</v>
      </c>
      <c r="D30868" s="4">
        <v>1.4557380680000001</v>
      </c>
      <c r="E30868" s="4">
        <v>0.242026986</v>
      </c>
      <c r="F30868" s="4">
        <v>0.26156273400000002</v>
      </c>
      <c r="G30868" s="4">
        <v>5.0147758260000002</v>
      </c>
      <c r="H30868" s="4">
        <v>4.5655408079999997</v>
      </c>
      <c r="I30868" s="4" t="s">
        <v>130</v>
      </c>
      <c r="J30868" s="4" t="s">
        <v>130</v>
      </c>
    </row>
    <row r="30869" spans="1:10" x14ac:dyDescent="0.25">
      <c r="A30869" s="4" t="s">
        <v>1531</v>
      </c>
      <c r="B30869" s="4">
        <v>1130</v>
      </c>
      <c r="C30869" s="4">
        <v>2557</v>
      </c>
      <c r="D30869" s="4">
        <v>1.504566844</v>
      </c>
      <c r="E30869" s="4">
        <v>8.2016748E-2</v>
      </c>
      <c r="F30869" s="4">
        <v>8.1369039000000004E-2</v>
      </c>
      <c r="G30869" s="4">
        <v>17.344629359999999</v>
      </c>
      <c r="H30869" s="4">
        <v>17.4906553</v>
      </c>
      <c r="I30869" s="4" t="s">
        <v>130</v>
      </c>
      <c r="J30869" s="4" t="s">
        <v>130</v>
      </c>
    </row>
    <row r="30870" spans="1:10" x14ac:dyDescent="0.25">
      <c r="A30870" s="4" t="s">
        <v>1531</v>
      </c>
      <c r="B30870" s="4">
        <v>1183</v>
      </c>
      <c r="C30870" s="4">
        <v>2672</v>
      </c>
      <c r="D30870" s="4">
        <v>1.733189469</v>
      </c>
      <c r="E30870" s="4">
        <v>0.23920879</v>
      </c>
      <c r="F30870" s="4">
        <v>0.241805721</v>
      </c>
      <c r="G30870" s="4">
        <v>6.2455091039999999</v>
      </c>
      <c r="H30870" s="4">
        <v>6.1676942160000001</v>
      </c>
      <c r="I30870" s="4" t="s">
        <v>130</v>
      </c>
      <c r="J30870" s="4" t="s">
        <v>130</v>
      </c>
    </row>
    <row r="30871" spans="1:10" x14ac:dyDescent="0.25">
      <c r="A30871" s="4" t="s">
        <v>1531</v>
      </c>
      <c r="B30871" s="4">
        <v>1236</v>
      </c>
      <c r="C30871" s="4">
        <v>2787</v>
      </c>
      <c r="D30871" s="4">
        <v>1.593980926</v>
      </c>
      <c r="E30871" s="4">
        <v>0.23826794000000001</v>
      </c>
      <c r="F30871" s="4">
        <v>0.23579647400000001</v>
      </c>
      <c r="G30871" s="4">
        <v>5.6898674079999996</v>
      </c>
      <c r="H30871" s="4">
        <v>5.759986252</v>
      </c>
      <c r="I30871" s="4" t="s">
        <v>130</v>
      </c>
      <c r="J30871" s="4" t="s">
        <v>130</v>
      </c>
    </row>
    <row r="30872" spans="1:10" x14ac:dyDescent="0.25">
      <c r="A30872" s="4" t="s">
        <v>1531</v>
      </c>
      <c r="B30872" s="4">
        <v>1272</v>
      </c>
      <c r="C30872" s="4">
        <v>2885</v>
      </c>
      <c r="D30872" s="4">
        <v>1.237971073</v>
      </c>
      <c r="E30872" s="4">
        <v>0.41864118299999997</v>
      </c>
      <c r="F30872" s="4">
        <v>0.37944937299999998</v>
      </c>
      <c r="G30872" s="4">
        <v>1.9571172729999999</v>
      </c>
      <c r="H30872" s="4">
        <v>2.2625461069999999</v>
      </c>
      <c r="I30872" s="4" t="s">
        <v>130</v>
      </c>
      <c r="J30872" s="4" t="s">
        <v>130</v>
      </c>
    </row>
    <row r="30873" spans="1:10" x14ac:dyDescent="0.25">
      <c r="A30873" s="4" t="s">
        <v>1531</v>
      </c>
      <c r="B30873" s="4">
        <v>1374</v>
      </c>
      <c r="C30873" s="4">
        <v>3049</v>
      </c>
      <c r="D30873" s="4">
        <v>1.2083256739999999</v>
      </c>
      <c r="E30873" s="4">
        <v>0.162826727</v>
      </c>
      <c r="F30873" s="4">
        <v>0.16428773999999999</v>
      </c>
      <c r="G30873" s="4">
        <v>6.4209295739999996</v>
      </c>
      <c r="H30873" s="4">
        <v>6.3549351290000002</v>
      </c>
      <c r="I30873" s="4" t="s">
        <v>130</v>
      </c>
      <c r="J30873" s="4" t="s">
        <v>130</v>
      </c>
    </row>
    <row r="30874" spans="1:10" x14ac:dyDescent="0.25">
      <c r="A30874" s="4" t="s">
        <v>1531</v>
      </c>
      <c r="B30874" s="4">
        <v>1447</v>
      </c>
      <c r="C30874" s="4">
        <v>3184</v>
      </c>
      <c r="D30874" s="4">
        <v>1.08995493</v>
      </c>
      <c r="E30874" s="4">
        <v>0.17323994200000001</v>
      </c>
      <c r="F30874" s="4">
        <v>0.205854711</v>
      </c>
      <c r="G30874" s="4">
        <v>5.2915913899999998</v>
      </c>
      <c r="H30874" s="4">
        <v>4.2947776910000002</v>
      </c>
      <c r="I30874" s="4" t="s">
        <v>130</v>
      </c>
      <c r="J30874" s="4" t="s">
        <v>130</v>
      </c>
    </row>
    <row r="30875" spans="1:10" x14ac:dyDescent="0.25">
      <c r="A30875" s="4" t="s">
        <v>1531</v>
      </c>
      <c r="B30875" s="4">
        <v>1512</v>
      </c>
      <c r="C30875" s="4">
        <v>3311</v>
      </c>
      <c r="D30875" s="4">
        <v>1.643587371</v>
      </c>
      <c r="E30875" s="4">
        <v>0.35640006699999999</v>
      </c>
      <c r="F30875" s="4">
        <v>0.36131701300000002</v>
      </c>
      <c r="G30875" s="4">
        <v>3.6116359760000001</v>
      </c>
      <c r="H30875" s="4">
        <v>3.5488789939999998</v>
      </c>
      <c r="I30875" s="4" t="s">
        <v>130</v>
      </c>
      <c r="J30875" s="4" t="s">
        <v>130</v>
      </c>
    </row>
    <row r="30876" spans="1:10" x14ac:dyDescent="0.25">
      <c r="A30876" s="4" t="s">
        <v>1531</v>
      </c>
      <c r="B30876" s="4">
        <v>1529</v>
      </c>
      <c r="C30876" s="4">
        <v>3390</v>
      </c>
      <c r="D30876" s="4">
        <v>1.3885240999999999</v>
      </c>
      <c r="E30876" s="4">
        <v>0.21246479500000001</v>
      </c>
      <c r="F30876" s="4">
        <v>0.21230829100000001</v>
      </c>
      <c r="G30876" s="4">
        <v>5.5353137739999996</v>
      </c>
      <c r="H30876" s="4">
        <v>5.540131293</v>
      </c>
      <c r="I30876" s="4" t="s">
        <v>130</v>
      </c>
      <c r="J30876" s="4" t="s">
        <v>130</v>
      </c>
    </row>
    <row r="30877" spans="1:10" x14ac:dyDescent="0.25">
      <c r="A30877" s="4" t="s">
        <v>1531</v>
      </c>
      <c r="B30877" s="4">
        <v>1578</v>
      </c>
      <c r="C30877" s="4">
        <v>3501</v>
      </c>
      <c r="D30877" s="4">
        <v>1.373211086</v>
      </c>
      <c r="E30877" s="4">
        <v>0.44485796999999999</v>
      </c>
      <c r="F30877" s="4">
        <v>0.42549275199999997</v>
      </c>
      <c r="G30877" s="4">
        <v>2.0868528350000002</v>
      </c>
      <c r="H30877" s="4">
        <v>2.227343071</v>
      </c>
      <c r="I30877" s="4" t="s">
        <v>130</v>
      </c>
      <c r="J30877" s="4" t="s">
        <v>130</v>
      </c>
    </row>
    <row r="30878" spans="1:10" x14ac:dyDescent="0.25">
      <c r="A30878" s="4" t="s">
        <v>1531</v>
      </c>
      <c r="B30878" s="4">
        <v>1689</v>
      </c>
      <c r="C30878" s="4">
        <v>3674</v>
      </c>
      <c r="D30878" s="4">
        <v>1.5463146329999999</v>
      </c>
      <c r="E30878" s="4">
        <v>0.36096809200000002</v>
      </c>
      <c r="F30878" s="4">
        <v>0.35100780300000001</v>
      </c>
      <c r="G30878" s="4">
        <v>3.2837986670000001</v>
      </c>
      <c r="H30878" s="4">
        <v>3.4053568580000002</v>
      </c>
      <c r="I30878" s="4" t="s">
        <v>130</v>
      </c>
      <c r="J30878" s="4" t="s">
        <v>130</v>
      </c>
    </row>
    <row r="30879" spans="1:10" x14ac:dyDescent="0.25">
      <c r="A30879" s="4" t="s">
        <v>1531</v>
      </c>
      <c r="B30879" s="4">
        <v>1829</v>
      </c>
      <c r="C30879" s="4">
        <v>3876</v>
      </c>
      <c r="D30879" s="4">
        <v>1.5609042989999999</v>
      </c>
      <c r="E30879" s="4">
        <v>0.47100063199999997</v>
      </c>
      <c r="F30879" s="4">
        <v>0.336154801</v>
      </c>
      <c r="G30879" s="4">
        <v>2.3140174199999999</v>
      </c>
      <c r="H30879" s="4">
        <v>3.6434092100000002</v>
      </c>
      <c r="I30879" s="4" t="s">
        <v>130</v>
      </c>
      <c r="J30879" s="4" t="s">
        <v>130</v>
      </c>
    </row>
    <row r="30880" spans="1:10" x14ac:dyDescent="0.25">
      <c r="A30880" s="4" t="s">
        <v>1531</v>
      </c>
      <c r="B30880" s="4">
        <v>1850</v>
      </c>
      <c r="C30880" s="4">
        <v>3959</v>
      </c>
      <c r="D30880" s="4">
        <v>1.471555425</v>
      </c>
      <c r="E30880" s="4">
        <v>0.26610286100000002</v>
      </c>
      <c r="F30880" s="4">
        <v>0.26610286100000002</v>
      </c>
      <c r="G30880" s="4">
        <v>4.530024815</v>
      </c>
      <c r="H30880" s="4">
        <v>4.530024815</v>
      </c>
      <c r="I30880" s="4" t="s">
        <v>130</v>
      </c>
      <c r="J30880" s="4" t="s">
        <v>130</v>
      </c>
    </row>
    <row r="30881" spans="1:10" x14ac:dyDescent="0.25">
      <c r="A30881" s="4" t="s">
        <v>1531</v>
      </c>
      <c r="B30881" s="4">
        <v>1903</v>
      </c>
      <c r="C30881" s="4">
        <v>4074</v>
      </c>
      <c r="D30881" s="4">
        <v>1.393992508</v>
      </c>
      <c r="E30881" s="4">
        <v>0.28334796099999998</v>
      </c>
      <c r="F30881" s="4">
        <v>0.28375909100000002</v>
      </c>
      <c r="G30881" s="4">
        <v>3.9197195599999999</v>
      </c>
      <c r="H30881" s="4">
        <v>3.9125915400000002</v>
      </c>
      <c r="I30881" s="4" t="s">
        <v>130</v>
      </c>
      <c r="J30881" s="4" t="s">
        <v>130</v>
      </c>
    </row>
    <row r="30882" spans="1:10" x14ac:dyDescent="0.25">
      <c r="A30882" s="4" t="s">
        <v>1531</v>
      </c>
      <c r="B30882" s="4">
        <v>2043</v>
      </c>
      <c r="C30882" s="4">
        <v>4276</v>
      </c>
      <c r="D30882" s="4">
        <v>1.6034969880000001</v>
      </c>
      <c r="E30882" s="4">
        <v>0.31264783099999999</v>
      </c>
      <c r="F30882" s="4">
        <v>0.31265596400000001</v>
      </c>
      <c r="G30882" s="4">
        <v>4.1287641490000002</v>
      </c>
      <c r="H30882" s="4">
        <v>4.1286307359999999</v>
      </c>
      <c r="I30882" s="4" t="s">
        <v>130</v>
      </c>
      <c r="J30882" s="4" t="s">
        <v>130</v>
      </c>
    </row>
    <row r="30883" spans="1:10" x14ac:dyDescent="0.25">
      <c r="A30883" s="4" t="s">
        <v>1531</v>
      </c>
      <c r="B30883" s="4">
        <v>2069</v>
      </c>
      <c r="C30883" s="4">
        <v>4364</v>
      </c>
      <c r="D30883" s="4">
        <v>1.4991774229999999</v>
      </c>
      <c r="E30883" s="4">
        <v>0.22893189</v>
      </c>
      <c r="F30883" s="4">
        <v>0.22632054900000001</v>
      </c>
      <c r="G30883" s="4">
        <v>5.5485740159999999</v>
      </c>
      <c r="H30883" s="4">
        <v>5.6241330290000002</v>
      </c>
      <c r="I30883" s="4" t="s">
        <v>130</v>
      </c>
      <c r="J30883" s="4" t="s">
        <v>130</v>
      </c>
    </row>
    <row r="30884" spans="1:10" x14ac:dyDescent="0.25">
      <c r="A30884" s="4" t="s">
        <v>1531</v>
      </c>
      <c r="B30884" s="4">
        <v>2154</v>
      </c>
      <c r="C30884" s="4">
        <v>4511</v>
      </c>
      <c r="D30884" s="4">
        <v>1.4986056089999999</v>
      </c>
      <c r="E30884" s="4">
        <v>0.48282826699999998</v>
      </c>
      <c r="F30884" s="4">
        <v>0.364570004</v>
      </c>
      <c r="G30884" s="4">
        <v>2.1038066940000002</v>
      </c>
      <c r="H30884" s="4">
        <v>3.110611381</v>
      </c>
      <c r="I30884" s="4" t="s">
        <v>130</v>
      </c>
      <c r="J30884" s="4" t="s">
        <v>130</v>
      </c>
    </row>
    <row r="30885" spans="1:10" x14ac:dyDescent="0.25">
      <c r="A30885" s="4" t="s">
        <v>1531</v>
      </c>
      <c r="B30885" s="4">
        <v>2169</v>
      </c>
      <c r="C30885" s="4">
        <v>4588</v>
      </c>
      <c r="D30885" s="4">
        <v>1.505732973</v>
      </c>
      <c r="E30885" s="4">
        <v>0.32545739400000001</v>
      </c>
      <c r="F30885" s="4">
        <v>0.32734144999999998</v>
      </c>
      <c r="G30885" s="4">
        <v>3.6265133280000001</v>
      </c>
      <c r="H30885" s="4">
        <v>3.5998848410000002</v>
      </c>
      <c r="I30885" s="4" t="s">
        <v>130</v>
      </c>
      <c r="J30885" s="4" t="s">
        <v>130</v>
      </c>
    </row>
    <row r="30886" spans="1:10" x14ac:dyDescent="0.25">
      <c r="A30886" s="4" t="s">
        <v>1531</v>
      </c>
      <c r="B30886" s="4">
        <v>2238</v>
      </c>
      <c r="C30886" s="4">
        <v>4719</v>
      </c>
      <c r="D30886" s="4">
        <v>1.4871520970000001</v>
      </c>
      <c r="E30886" s="4">
        <v>0.32744476</v>
      </c>
      <c r="F30886" s="4">
        <v>0.32557067099999998</v>
      </c>
      <c r="G30886" s="4">
        <v>3.541688486</v>
      </c>
      <c r="H30886" s="4">
        <v>3.5678319030000001</v>
      </c>
      <c r="I30886" s="4" t="s">
        <v>130</v>
      </c>
      <c r="J30886" s="4" t="s">
        <v>130</v>
      </c>
    </row>
    <row r="30887" spans="1:10" x14ac:dyDescent="0.25">
      <c r="A30887" s="4" t="s">
        <v>1531</v>
      </c>
      <c r="B30887" s="4">
        <v>2387</v>
      </c>
      <c r="C30887" s="4">
        <v>4930</v>
      </c>
      <c r="D30887" s="4">
        <v>2.6606951919999999</v>
      </c>
      <c r="E30887" s="4">
        <v>0.53287862500000005</v>
      </c>
      <c r="F30887" s="4">
        <v>0.53639708600000002</v>
      </c>
      <c r="G30887" s="4">
        <v>3.9930604600000001</v>
      </c>
      <c r="H30887" s="4">
        <v>3.9603088120000001</v>
      </c>
      <c r="I30887" s="4" t="s">
        <v>130</v>
      </c>
      <c r="J30887" s="4" t="s">
        <v>130</v>
      </c>
    </row>
    <row r="30888" spans="1:10" x14ac:dyDescent="0.25">
      <c r="A30888" s="4" t="s">
        <v>1531</v>
      </c>
      <c r="B30888" s="4">
        <v>2451</v>
      </c>
      <c r="C30888" s="4">
        <v>5056</v>
      </c>
      <c r="D30888" s="4">
        <v>2.5787259539999998</v>
      </c>
      <c r="E30888" s="4">
        <v>0.45490927399999997</v>
      </c>
      <c r="F30888" s="4">
        <v>0.45600679799999999</v>
      </c>
      <c r="G30888" s="4">
        <v>4.6686598889999997</v>
      </c>
      <c r="H30888" s="4">
        <v>4.6550164719999998</v>
      </c>
      <c r="I30888" s="4" t="s">
        <v>130</v>
      </c>
      <c r="J30888" s="4" t="s">
        <v>130</v>
      </c>
    </row>
    <row r="30889" spans="1:10" x14ac:dyDescent="0.25">
      <c r="A30889" s="4" t="s">
        <v>1532</v>
      </c>
      <c r="B30889" s="4">
        <v>69</v>
      </c>
      <c r="C30889" s="4">
        <v>194</v>
      </c>
      <c r="D30889" s="4">
        <v>1.514428466</v>
      </c>
      <c r="E30889" s="4">
        <v>0.279279004</v>
      </c>
      <c r="F30889" s="4">
        <v>0.32904260800000001</v>
      </c>
      <c r="G30889" s="4">
        <v>4.4226363050000002</v>
      </c>
      <c r="H30889" s="4">
        <v>3.6025299749999999</v>
      </c>
      <c r="I30889" s="4" t="s">
        <v>130</v>
      </c>
      <c r="J30889" s="4" t="s">
        <v>130</v>
      </c>
    </row>
    <row r="30890" spans="1:10" x14ac:dyDescent="0.25">
      <c r="A30890" s="4" t="s">
        <v>1532</v>
      </c>
      <c r="B30890" s="4">
        <v>184</v>
      </c>
      <c r="C30890" s="4">
        <v>371</v>
      </c>
      <c r="D30890" s="4">
        <v>1.4707442150000001</v>
      </c>
      <c r="E30890" s="4">
        <v>0.19666634</v>
      </c>
      <c r="F30890" s="4">
        <v>0.196918124</v>
      </c>
      <c r="G30890" s="4">
        <v>6.4783728350000001</v>
      </c>
      <c r="H30890" s="4">
        <v>6.4688108309999999</v>
      </c>
      <c r="I30890" s="4" t="s">
        <v>130</v>
      </c>
      <c r="J30890" s="4" t="s">
        <v>130</v>
      </c>
    </row>
    <row r="30891" spans="1:10" x14ac:dyDescent="0.25">
      <c r="A30891" s="4" t="s">
        <v>1532</v>
      </c>
      <c r="B30891" s="4">
        <v>207</v>
      </c>
      <c r="C30891" s="4">
        <v>456</v>
      </c>
      <c r="D30891" s="4">
        <v>1.375269598</v>
      </c>
      <c r="E30891" s="4">
        <v>0.31765863100000002</v>
      </c>
      <c r="F30891" s="4">
        <v>0.33629295300000001</v>
      </c>
      <c r="G30891" s="4">
        <v>3.3293947199999998</v>
      </c>
      <c r="H30891" s="4">
        <v>3.0894987070000002</v>
      </c>
      <c r="I30891" s="4" t="s">
        <v>130</v>
      </c>
      <c r="J30891" s="4" t="s">
        <v>130</v>
      </c>
    </row>
    <row r="30892" spans="1:10" x14ac:dyDescent="0.25">
      <c r="A30892" s="4" t="s">
        <v>1532</v>
      </c>
      <c r="B30892" s="4">
        <v>226</v>
      </c>
      <c r="C30892" s="4">
        <v>537</v>
      </c>
      <c r="D30892" s="4">
        <v>1.412090286</v>
      </c>
      <c r="E30892" s="4">
        <v>0.284627403</v>
      </c>
      <c r="F30892" s="4">
        <v>0.30934469599999997</v>
      </c>
      <c r="G30892" s="4">
        <v>3.9611888159999999</v>
      </c>
      <c r="H30892" s="4">
        <v>3.5647793750000001</v>
      </c>
      <c r="I30892" s="4" t="s">
        <v>130</v>
      </c>
      <c r="J30892" s="4" t="s">
        <v>130</v>
      </c>
    </row>
    <row r="30893" spans="1:10" x14ac:dyDescent="0.25">
      <c r="A30893" s="4" t="s">
        <v>1532</v>
      </c>
      <c r="B30893" s="4">
        <v>256</v>
      </c>
      <c r="C30893" s="4">
        <v>629</v>
      </c>
      <c r="D30893" s="4">
        <v>1.1869931490000001</v>
      </c>
      <c r="E30893" s="4">
        <v>0.29693465600000002</v>
      </c>
      <c r="F30893" s="4">
        <v>0.30928559999999999</v>
      </c>
      <c r="G30893" s="4">
        <v>2.9974894330000001</v>
      </c>
      <c r="H30893" s="4">
        <v>2.837854557</v>
      </c>
      <c r="I30893" s="4" t="s">
        <v>130</v>
      </c>
      <c r="J30893" s="4" t="s">
        <v>130</v>
      </c>
    </row>
    <row r="30894" spans="1:10" x14ac:dyDescent="0.25">
      <c r="A30894" s="4" t="s">
        <v>1532</v>
      </c>
      <c r="B30894" s="4">
        <v>347</v>
      </c>
      <c r="C30894" s="4">
        <v>782</v>
      </c>
      <c r="D30894" s="4">
        <v>0.98565625999999995</v>
      </c>
      <c r="E30894" s="4">
        <v>0.20920054799999999</v>
      </c>
      <c r="F30894" s="4">
        <v>0.21238869899999999</v>
      </c>
      <c r="G30894" s="4">
        <v>3.7115376649999998</v>
      </c>
      <c r="H30894" s="4">
        <v>3.6408131140000002</v>
      </c>
      <c r="I30894" s="4" t="s">
        <v>130</v>
      </c>
      <c r="J30894" s="4" t="s">
        <v>130</v>
      </c>
    </row>
    <row r="30895" spans="1:10" x14ac:dyDescent="0.25">
      <c r="A30895" s="4" t="s">
        <v>1532</v>
      </c>
      <c r="B30895" s="4">
        <v>389</v>
      </c>
      <c r="C30895" s="4">
        <v>886</v>
      </c>
      <c r="D30895" s="4">
        <v>0.92424873100000005</v>
      </c>
      <c r="E30895" s="4">
        <v>0.13811211900000001</v>
      </c>
      <c r="F30895" s="4">
        <v>0.13375932200000001</v>
      </c>
      <c r="G30895" s="4">
        <v>5.6920175950000003</v>
      </c>
      <c r="H30895" s="4">
        <v>5.9097892749999996</v>
      </c>
      <c r="I30895" s="4" t="s">
        <v>130</v>
      </c>
      <c r="J30895" s="4" t="s">
        <v>130</v>
      </c>
    </row>
    <row r="30896" spans="1:10" x14ac:dyDescent="0.25">
      <c r="A30896" s="4" t="s">
        <v>1532</v>
      </c>
      <c r="B30896" s="4">
        <v>415</v>
      </c>
      <c r="C30896" s="4">
        <v>974</v>
      </c>
      <c r="D30896" s="4">
        <v>1.0719412319999999</v>
      </c>
      <c r="E30896" s="4">
        <v>0.21149842299999999</v>
      </c>
      <c r="F30896" s="4">
        <v>0.23792245300000001</v>
      </c>
      <c r="G30896" s="4">
        <v>4.0683178389999997</v>
      </c>
      <c r="H30896" s="4">
        <v>3.5054227469999999</v>
      </c>
      <c r="I30896" s="4" t="s">
        <v>130</v>
      </c>
      <c r="J30896" s="4" t="s">
        <v>130</v>
      </c>
    </row>
    <row r="30897" spans="1:10" x14ac:dyDescent="0.25">
      <c r="A30897" s="4" t="s">
        <v>1532</v>
      </c>
      <c r="B30897" s="4">
        <v>439</v>
      </c>
      <c r="C30897" s="4">
        <v>1060</v>
      </c>
      <c r="D30897" s="4">
        <v>0.88278750100000003</v>
      </c>
      <c r="E30897" s="4">
        <v>0.17568597599999999</v>
      </c>
      <c r="F30897" s="4">
        <v>0.163994363</v>
      </c>
      <c r="G30897" s="4">
        <v>4.0248034720000003</v>
      </c>
      <c r="H30897" s="4">
        <v>4.3830356479999999</v>
      </c>
      <c r="I30897" s="4" t="s">
        <v>130</v>
      </c>
      <c r="J30897" s="4" t="s">
        <v>130</v>
      </c>
    </row>
    <row r="30898" spans="1:10" x14ac:dyDescent="0.25">
      <c r="A30898" s="4" t="s">
        <v>1532</v>
      </c>
      <c r="B30898" s="4">
        <v>478</v>
      </c>
      <c r="C30898" s="4">
        <v>1161</v>
      </c>
      <c r="D30898" s="4">
        <v>1.1874019250000001</v>
      </c>
      <c r="E30898" s="4">
        <v>0.243421112</v>
      </c>
      <c r="F30898" s="4">
        <v>0.244351386</v>
      </c>
      <c r="G30898" s="4">
        <v>3.8779742879999999</v>
      </c>
      <c r="H30898" s="4">
        <v>3.8594032679999999</v>
      </c>
      <c r="I30898" s="4" t="s">
        <v>130</v>
      </c>
      <c r="J30898" s="4" t="s">
        <v>130</v>
      </c>
    </row>
    <row r="30899" spans="1:10" x14ac:dyDescent="0.25">
      <c r="A30899" s="4" t="s">
        <v>1532</v>
      </c>
      <c r="B30899" s="4">
        <v>576</v>
      </c>
      <c r="C30899" s="4">
        <v>1321</v>
      </c>
      <c r="D30899" s="4">
        <v>1.718361939</v>
      </c>
      <c r="E30899" s="4">
        <v>0.41226436500000002</v>
      </c>
      <c r="F30899" s="4">
        <v>0.41749382899999998</v>
      </c>
      <c r="G30899" s="4">
        <v>3.1681068859999999</v>
      </c>
      <c r="H30899" s="4">
        <v>3.1158978130000001</v>
      </c>
      <c r="I30899" s="4" t="s">
        <v>130</v>
      </c>
      <c r="J30899" s="4" t="s">
        <v>130</v>
      </c>
    </row>
    <row r="30900" spans="1:10" x14ac:dyDescent="0.25">
      <c r="A30900" s="4" t="s">
        <v>1532</v>
      </c>
      <c r="B30900" s="4">
        <v>593</v>
      </c>
      <c r="C30900" s="4">
        <v>1400</v>
      </c>
      <c r="D30900" s="4">
        <v>1.586303542</v>
      </c>
      <c r="E30900" s="4">
        <v>0.284060955</v>
      </c>
      <c r="F30900" s="4">
        <v>0.28356974200000001</v>
      </c>
      <c r="G30900" s="4">
        <v>4.5843772749999996</v>
      </c>
      <c r="H30900" s="4">
        <v>4.5940508050000002</v>
      </c>
      <c r="I30900" s="4" t="s">
        <v>130</v>
      </c>
      <c r="J30900" s="4" t="s">
        <v>130</v>
      </c>
    </row>
    <row r="30901" spans="1:10" x14ac:dyDescent="0.25">
      <c r="A30901" s="4" t="s">
        <v>1532</v>
      </c>
      <c r="B30901" s="4">
        <v>637</v>
      </c>
      <c r="C30901" s="4">
        <v>1506</v>
      </c>
      <c r="D30901" s="4">
        <v>1.6531084170000001</v>
      </c>
      <c r="E30901" s="4">
        <v>0.37081805400000001</v>
      </c>
      <c r="F30901" s="4">
        <v>0.34616508800000001</v>
      </c>
      <c r="G30901" s="4">
        <v>3.458004131</v>
      </c>
      <c r="H30901" s="4">
        <v>3.7754914400000001</v>
      </c>
      <c r="I30901" s="4" t="s">
        <v>130</v>
      </c>
      <c r="J30901" s="4" t="s">
        <v>130</v>
      </c>
    </row>
    <row r="30902" spans="1:10" x14ac:dyDescent="0.25">
      <c r="A30902" s="4" t="s">
        <v>1532</v>
      </c>
      <c r="B30902" s="4">
        <v>660</v>
      </c>
      <c r="C30902" s="4">
        <v>1591</v>
      </c>
      <c r="D30902" s="4">
        <v>1.485486648</v>
      </c>
      <c r="E30902" s="4">
        <v>0.179916522</v>
      </c>
      <c r="F30902" s="4">
        <v>0.17957911900000001</v>
      </c>
      <c r="G30902" s="4">
        <v>7.2565327049999997</v>
      </c>
      <c r="H30902" s="4">
        <v>7.2720455250000002</v>
      </c>
      <c r="I30902" s="4" t="s">
        <v>130</v>
      </c>
      <c r="J30902" s="4" t="s">
        <v>130</v>
      </c>
    </row>
    <row r="30903" spans="1:10" x14ac:dyDescent="0.25">
      <c r="A30903" s="4" t="s">
        <v>1532</v>
      </c>
      <c r="B30903" s="4">
        <v>696</v>
      </c>
      <c r="C30903" s="4">
        <v>1689</v>
      </c>
      <c r="D30903" s="4">
        <v>1.48857419</v>
      </c>
      <c r="E30903" s="4">
        <v>0.30659241999999998</v>
      </c>
      <c r="F30903" s="4">
        <v>0.30072862099999997</v>
      </c>
      <c r="G30903" s="4">
        <v>3.8552217629999999</v>
      </c>
      <c r="H30903" s="4">
        <v>3.9498919749999999</v>
      </c>
      <c r="I30903" s="4" t="s">
        <v>130</v>
      </c>
      <c r="J30903" s="4" t="s">
        <v>130</v>
      </c>
    </row>
    <row r="30904" spans="1:10" x14ac:dyDescent="0.25">
      <c r="A30904" s="4" t="s">
        <v>1532</v>
      </c>
      <c r="B30904" s="4">
        <v>873</v>
      </c>
      <c r="C30904" s="4">
        <v>1928</v>
      </c>
      <c r="D30904" s="4">
        <v>0.799435071</v>
      </c>
      <c r="E30904" s="4">
        <v>0.126139746</v>
      </c>
      <c r="F30904" s="4">
        <v>0.123442658</v>
      </c>
      <c r="G30904" s="4">
        <v>5.3376937010000001</v>
      </c>
      <c r="H30904" s="4">
        <v>5.4761653780000001</v>
      </c>
      <c r="I30904" s="4" t="s">
        <v>130</v>
      </c>
      <c r="J30904" s="4" t="s">
        <v>130</v>
      </c>
    </row>
    <row r="30905" spans="1:10" x14ac:dyDescent="0.25">
      <c r="A30905" s="4" t="s">
        <v>1532</v>
      </c>
      <c r="B30905" s="4">
        <v>910</v>
      </c>
      <c r="C30905" s="4">
        <v>2027</v>
      </c>
      <c r="D30905" s="4">
        <v>1.265142698</v>
      </c>
      <c r="E30905" s="4">
        <v>0.25498927199999999</v>
      </c>
      <c r="F30905" s="4">
        <v>0.25682994599999998</v>
      </c>
      <c r="G30905" s="4">
        <v>3.961552642</v>
      </c>
      <c r="H30905" s="4">
        <v>3.925993713</v>
      </c>
      <c r="I30905" s="4" t="s">
        <v>130</v>
      </c>
      <c r="J30905" s="4" t="s">
        <v>130</v>
      </c>
    </row>
    <row r="30906" spans="1:10" x14ac:dyDescent="0.25">
      <c r="A30906" s="4" t="s">
        <v>1532</v>
      </c>
      <c r="B30906" s="4">
        <v>1102</v>
      </c>
      <c r="C30906" s="4">
        <v>2281</v>
      </c>
      <c r="D30906" s="4">
        <v>0.61647854499999999</v>
      </c>
      <c r="E30906" s="4">
        <v>0.16038065800000001</v>
      </c>
      <c r="F30906" s="4">
        <v>0.146405799</v>
      </c>
      <c r="G30906" s="4">
        <v>2.8438459699999998</v>
      </c>
      <c r="H30906" s="4">
        <v>3.210752222</v>
      </c>
      <c r="I30906" s="4" t="s">
        <v>130</v>
      </c>
      <c r="J30906" s="4" t="s">
        <v>130</v>
      </c>
    </row>
    <row r="30907" spans="1:10" x14ac:dyDescent="0.25">
      <c r="A30907" s="4" t="s">
        <v>1532</v>
      </c>
      <c r="B30907" s="4">
        <v>1153</v>
      </c>
      <c r="C30907" s="4">
        <v>2394</v>
      </c>
      <c r="D30907" s="4">
        <v>0.51959136400000006</v>
      </c>
      <c r="E30907" s="4">
        <v>0.50286181699999999</v>
      </c>
      <c r="F30907" s="4">
        <v>0.51435608099999997</v>
      </c>
      <c r="G30907" s="4">
        <v>3.3268675999999997E-2</v>
      </c>
      <c r="H30907" s="4">
        <v>1.0178324000000001E-2</v>
      </c>
      <c r="I30907" s="4" t="s">
        <v>130</v>
      </c>
      <c r="J30907" s="4" t="s">
        <v>130</v>
      </c>
    </row>
    <row r="30908" spans="1:10" x14ac:dyDescent="0.25">
      <c r="A30908" s="4" t="s">
        <v>1532</v>
      </c>
      <c r="B30908" s="4">
        <v>1280</v>
      </c>
      <c r="C30908" s="4">
        <v>2583</v>
      </c>
      <c r="D30908" s="4">
        <v>0.85735188299999998</v>
      </c>
      <c r="E30908" s="4">
        <v>0.213297765</v>
      </c>
      <c r="F30908" s="4">
        <v>0.212606198</v>
      </c>
      <c r="G30908" s="4">
        <v>3.0195071100000002</v>
      </c>
      <c r="H30908" s="4">
        <v>3.0325817850000001</v>
      </c>
      <c r="I30908" s="4" t="s">
        <v>130</v>
      </c>
      <c r="J30908" s="4" t="s">
        <v>130</v>
      </c>
    </row>
    <row r="30909" spans="1:10" x14ac:dyDescent="0.25">
      <c r="A30909" s="4" t="s">
        <v>1532</v>
      </c>
      <c r="B30909" s="4">
        <v>1414</v>
      </c>
      <c r="C30909" s="4">
        <v>2779</v>
      </c>
      <c r="D30909" s="4">
        <v>1.3294057619999999</v>
      </c>
      <c r="E30909" s="4">
        <v>0.41483140800000001</v>
      </c>
      <c r="F30909" s="4">
        <v>0.43406428400000002</v>
      </c>
      <c r="G30909" s="4">
        <v>2.2046892680000001</v>
      </c>
      <c r="H30909" s="4">
        <v>2.0626932720000002</v>
      </c>
      <c r="I30909" s="4" t="s">
        <v>130</v>
      </c>
      <c r="J30909" s="4" t="s">
        <v>130</v>
      </c>
    </row>
    <row r="30910" spans="1:10" x14ac:dyDescent="0.25">
      <c r="A30910" s="4" t="s">
        <v>1532</v>
      </c>
      <c r="B30910" s="4">
        <v>1547</v>
      </c>
      <c r="C30910" s="4">
        <v>2974</v>
      </c>
      <c r="D30910" s="4">
        <v>1.4300083880000001</v>
      </c>
      <c r="E30910" s="4">
        <v>0.283813553</v>
      </c>
      <c r="F30910" s="4">
        <v>0.28587538699999998</v>
      </c>
      <c r="G30910" s="4">
        <v>4.0385486239999997</v>
      </c>
      <c r="H30910" s="4">
        <v>4.0022088340000002</v>
      </c>
      <c r="I30910" s="4" t="s">
        <v>130</v>
      </c>
      <c r="J30910" s="4" t="s">
        <v>130</v>
      </c>
    </row>
    <row r="30911" spans="1:10" x14ac:dyDescent="0.25">
      <c r="A30911" s="4" t="s">
        <v>1532</v>
      </c>
      <c r="B30911" s="4">
        <v>1568</v>
      </c>
      <c r="C30911" s="4">
        <v>3057</v>
      </c>
      <c r="D30911" s="4">
        <v>1.2963670810000001</v>
      </c>
      <c r="E30911" s="4">
        <v>0.22218638700000001</v>
      </c>
      <c r="F30911" s="4">
        <v>0.18382215499999999</v>
      </c>
      <c r="G30911" s="4">
        <v>4.8345927480000004</v>
      </c>
      <c r="H30911" s="4">
        <v>6.0522896450000001</v>
      </c>
      <c r="I30911" s="4" t="s">
        <v>130</v>
      </c>
      <c r="J30911" s="4" t="s">
        <v>130</v>
      </c>
    </row>
    <row r="30912" spans="1:10" x14ac:dyDescent="0.25">
      <c r="A30912" s="4" t="s">
        <v>1532</v>
      </c>
      <c r="B30912" s="4">
        <v>1600</v>
      </c>
      <c r="C30912" s="4">
        <v>3151</v>
      </c>
      <c r="D30912" s="4">
        <v>1.4001112099999999</v>
      </c>
      <c r="E30912" s="4">
        <v>0.40203657100000001</v>
      </c>
      <c r="F30912" s="4">
        <v>0.400534626</v>
      </c>
      <c r="G30912" s="4">
        <v>2.4825468900000001</v>
      </c>
      <c r="H30912" s="4">
        <v>2.4956059179999999</v>
      </c>
      <c r="I30912" s="4" t="s">
        <v>130</v>
      </c>
      <c r="J30912" s="4" t="s">
        <v>130</v>
      </c>
    </row>
    <row r="30913" spans="1:10" x14ac:dyDescent="0.25">
      <c r="A30913" s="4" t="s">
        <v>1532</v>
      </c>
      <c r="B30913" s="4">
        <v>1716</v>
      </c>
      <c r="C30913" s="4">
        <v>3329</v>
      </c>
      <c r="D30913" s="4">
        <v>1.4822259440000001</v>
      </c>
      <c r="E30913" s="4">
        <v>0.35934965000000002</v>
      </c>
      <c r="F30913" s="4">
        <v>0.34709668300000002</v>
      </c>
      <c r="G30913" s="4">
        <v>3.1247457590000001</v>
      </c>
      <c r="H30913" s="4">
        <v>3.270354679</v>
      </c>
      <c r="I30913" s="4" t="s">
        <v>130</v>
      </c>
      <c r="J30913" s="4" t="s">
        <v>130</v>
      </c>
    </row>
    <row r="30914" spans="1:10" x14ac:dyDescent="0.25">
      <c r="A30914" s="4" t="s">
        <v>1532</v>
      </c>
      <c r="B30914" s="4">
        <v>1741</v>
      </c>
      <c r="C30914" s="4">
        <v>3416</v>
      </c>
      <c r="D30914" s="4">
        <v>1.254815711</v>
      </c>
      <c r="E30914" s="4">
        <v>0.18078075699999999</v>
      </c>
      <c r="F30914" s="4">
        <v>0.18154821600000001</v>
      </c>
      <c r="G30914" s="4">
        <v>5.941091127</v>
      </c>
      <c r="H30914" s="4">
        <v>5.9117490579999998</v>
      </c>
      <c r="I30914" s="4" t="s">
        <v>130</v>
      </c>
      <c r="J30914" s="4" t="s">
        <v>130</v>
      </c>
    </row>
    <row r="30915" spans="1:10" x14ac:dyDescent="0.25">
      <c r="A30915" s="4" t="s">
        <v>1532</v>
      </c>
      <c r="B30915" s="4">
        <v>1794</v>
      </c>
      <c r="C30915" s="4">
        <v>3531</v>
      </c>
      <c r="D30915" s="4">
        <v>1.608128663</v>
      </c>
      <c r="E30915" s="4">
        <v>0.400941716</v>
      </c>
      <c r="F30915" s="4">
        <v>0.384523267</v>
      </c>
      <c r="G30915" s="4">
        <v>3.0108788820000001</v>
      </c>
      <c r="H30915" s="4">
        <v>3.1821361719999999</v>
      </c>
      <c r="I30915" s="4" t="s">
        <v>130</v>
      </c>
      <c r="J30915" s="4" t="s">
        <v>130</v>
      </c>
    </row>
    <row r="30916" spans="1:10" x14ac:dyDescent="0.25">
      <c r="A30916" s="4" t="s">
        <v>1532</v>
      </c>
      <c r="B30916" s="4">
        <v>1922</v>
      </c>
      <c r="C30916" s="4">
        <v>3721</v>
      </c>
      <c r="D30916" s="4">
        <v>1.7621296550000001</v>
      </c>
      <c r="E30916" s="4">
        <v>0.41751828299999999</v>
      </c>
      <c r="F30916" s="4">
        <v>0.40882410299999999</v>
      </c>
      <c r="G30916" s="4">
        <v>3.2204850139999999</v>
      </c>
      <c r="H30916" s="4">
        <v>3.3102391550000001</v>
      </c>
      <c r="I30916" s="4" t="s">
        <v>130</v>
      </c>
      <c r="J30916" s="4" t="s">
        <v>130</v>
      </c>
    </row>
    <row r="30917" spans="1:10" x14ac:dyDescent="0.25">
      <c r="A30917" s="4" t="s">
        <v>1532</v>
      </c>
      <c r="B30917" s="4">
        <v>1938</v>
      </c>
      <c r="C30917" s="4">
        <v>3799</v>
      </c>
      <c r="D30917" s="4">
        <v>1.540776237</v>
      </c>
      <c r="E30917" s="4">
        <v>0.26029344100000001</v>
      </c>
      <c r="F30917" s="4">
        <v>0.260008034</v>
      </c>
      <c r="G30917" s="4">
        <v>4.919381724</v>
      </c>
      <c r="H30917" s="4">
        <v>4.9258793470000004</v>
      </c>
      <c r="I30917" s="4" t="s">
        <v>130</v>
      </c>
      <c r="J30917" s="4" t="s">
        <v>130</v>
      </c>
    </row>
    <row r="30918" spans="1:10" x14ac:dyDescent="0.25">
      <c r="A30918" s="4" t="s">
        <v>1532</v>
      </c>
      <c r="B30918" s="4">
        <v>1989</v>
      </c>
      <c r="C30918" s="4">
        <v>3912</v>
      </c>
      <c r="D30918" s="4">
        <v>1.6363824039999999</v>
      </c>
      <c r="E30918" s="4">
        <v>0.33831928700000002</v>
      </c>
      <c r="F30918" s="4">
        <v>0.33013857699999999</v>
      </c>
      <c r="G30918" s="4">
        <v>3.8367990500000002</v>
      </c>
      <c r="H30918" s="4">
        <v>3.9566531029999998</v>
      </c>
      <c r="I30918" s="4" t="s">
        <v>130</v>
      </c>
      <c r="J30918" s="4" t="s">
        <v>130</v>
      </c>
    </row>
    <row r="30919" spans="1:10" x14ac:dyDescent="0.25">
      <c r="A30919" s="4" t="s">
        <v>1532</v>
      </c>
      <c r="B30919" s="4">
        <v>2012</v>
      </c>
      <c r="C30919" s="4">
        <v>3997</v>
      </c>
      <c r="D30919" s="4">
        <v>1.388309902</v>
      </c>
      <c r="E30919" s="4">
        <v>0.15508871299999999</v>
      </c>
      <c r="F30919" s="4">
        <v>0.15947629099999999</v>
      </c>
      <c r="G30919" s="4">
        <v>7.9517146350000001</v>
      </c>
      <c r="H30919" s="4">
        <v>7.705431334</v>
      </c>
      <c r="I30919" s="4" t="s">
        <v>130</v>
      </c>
      <c r="J30919" s="4" t="s">
        <v>130</v>
      </c>
    </row>
    <row r="30920" spans="1:10" x14ac:dyDescent="0.25">
      <c r="A30920" s="4" t="s">
        <v>1532</v>
      </c>
      <c r="B30920" s="4">
        <v>2058</v>
      </c>
      <c r="C30920" s="4">
        <v>4105</v>
      </c>
      <c r="D30920" s="4">
        <v>1.6476069790000001</v>
      </c>
      <c r="E30920" s="4">
        <v>0.206977308</v>
      </c>
      <c r="F30920" s="4">
        <v>0.20424204500000001</v>
      </c>
      <c r="G30920" s="4">
        <v>6.9603266259999996</v>
      </c>
      <c r="H30920" s="4">
        <v>7.0669334150000003</v>
      </c>
      <c r="I30920" s="4" t="s">
        <v>130</v>
      </c>
      <c r="J30920" s="4" t="s">
        <v>130</v>
      </c>
    </row>
    <row r="30921" spans="1:10" x14ac:dyDescent="0.25">
      <c r="A30921" s="4" t="s">
        <v>1532</v>
      </c>
      <c r="B30921" s="4">
        <v>2134</v>
      </c>
      <c r="C30921" s="4">
        <v>4243</v>
      </c>
      <c r="D30921" s="4">
        <v>2.4425428579999999</v>
      </c>
      <c r="E30921" s="4">
        <v>0.446643707</v>
      </c>
      <c r="F30921" s="4">
        <v>0.445962529</v>
      </c>
      <c r="G30921" s="4">
        <v>4.4686606329999998</v>
      </c>
      <c r="H30921" s="4">
        <v>4.4770136420000002</v>
      </c>
      <c r="I30921" s="4" t="s">
        <v>130</v>
      </c>
      <c r="J30921" s="4" t="s">
        <v>130</v>
      </c>
    </row>
    <row r="30922" spans="1:10" x14ac:dyDescent="0.25">
      <c r="A30922" s="4" t="s">
        <v>1532</v>
      </c>
      <c r="B30922" s="4">
        <v>2208</v>
      </c>
      <c r="C30922" s="4">
        <v>4379</v>
      </c>
      <c r="D30922" s="4">
        <v>2.6160285499999998</v>
      </c>
      <c r="E30922" s="4">
        <v>0.52039529299999998</v>
      </c>
      <c r="F30922" s="4">
        <v>0.508118187</v>
      </c>
      <c r="G30922" s="4">
        <v>4.0270027109999997</v>
      </c>
      <c r="H30922" s="4">
        <v>4.1484646959999996</v>
      </c>
      <c r="I30922" s="4" t="s">
        <v>130</v>
      </c>
      <c r="J30922" s="4" t="s">
        <v>130</v>
      </c>
    </row>
    <row r="30923" spans="1:10" x14ac:dyDescent="0.25">
      <c r="A30923" s="4" t="s">
        <v>1532</v>
      </c>
      <c r="B30923" s="4">
        <v>2312</v>
      </c>
      <c r="C30923" s="4">
        <v>4545</v>
      </c>
      <c r="D30923" s="4">
        <v>2.7280592960000001</v>
      </c>
      <c r="E30923" s="4">
        <v>0.54791578699999999</v>
      </c>
      <c r="F30923" s="4">
        <v>0.54632305599999997</v>
      </c>
      <c r="G30923" s="4">
        <v>3.9789755269999998</v>
      </c>
      <c r="H30923" s="4">
        <v>3.9934910559999999</v>
      </c>
      <c r="I30923" s="4" t="s">
        <v>130</v>
      </c>
      <c r="J30923" s="4" t="s">
        <v>130</v>
      </c>
    </row>
    <row r="30924" spans="1:10" x14ac:dyDescent="0.25">
      <c r="A30924" s="4" t="s">
        <v>1533</v>
      </c>
      <c r="B30924" s="4">
        <v>176</v>
      </c>
      <c r="C30924" s="4">
        <v>286</v>
      </c>
      <c r="D30924" s="4">
        <v>0.16167268800000001</v>
      </c>
      <c r="E30924" s="4">
        <v>6.8866266999999995E-2</v>
      </c>
      <c r="F30924" s="4">
        <v>3.4948395E-2</v>
      </c>
      <c r="G30924" s="4">
        <v>1.3476325179999999</v>
      </c>
      <c r="H30924" s="4">
        <v>3.6260404679999998</v>
      </c>
      <c r="I30924" s="4" t="s">
        <v>13</v>
      </c>
      <c r="J30924" s="4" t="s">
        <v>13</v>
      </c>
    </row>
    <row r="30925" spans="1:10" x14ac:dyDescent="0.25">
      <c r="A30925" s="4" t="s">
        <v>1533</v>
      </c>
      <c r="B30925" s="4">
        <v>210</v>
      </c>
      <c r="C30925" s="4">
        <v>380</v>
      </c>
      <c r="D30925" s="4">
        <v>0.47377240100000001</v>
      </c>
      <c r="E30925" s="4">
        <v>4.3544445000000001E-2</v>
      </c>
      <c r="F30925" s="4">
        <v>3.5563983E-2</v>
      </c>
      <c r="G30925" s="4">
        <v>9.8802030550000008</v>
      </c>
      <c r="H30925" s="4">
        <v>12.32169135</v>
      </c>
      <c r="I30925" s="4" t="s">
        <v>13</v>
      </c>
      <c r="J30925" s="4" t="s">
        <v>13</v>
      </c>
    </row>
    <row r="30926" spans="1:10" x14ac:dyDescent="0.25">
      <c r="A30926" s="4" t="s">
        <v>1533</v>
      </c>
      <c r="B30926" s="4">
        <v>328</v>
      </c>
      <c r="C30926" s="4">
        <v>558</v>
      </c>
      <c r="D30926" s="4">
        <v>0.41468038400000001</v>
      </c>
      <c r="E30926" s="4">
        <v>0.12893241899999999</v>
      </c>
      <c r="F30926" s="4">
        <v>5.7455975999999999E-2</v>
      </c>
      <c r="G30926" s="4">
        <v>2.2162615799999998</v>
      </c>
      <c r="H30926" s="4">
        <v>6.2173586060000003</v>
      </c>
      <c r="I30926" s="4" t="s">
        <v>13</v>
      </c>
      <c r="J30926" s="4" t="s">
        <v>13</v>
      </c>
    </row>
    <row r="30927" spans="1:10" x14ac:dyDescent="0.25">
      <c r="A30927" s="4" t="s">
        <v>1533</v>
      </c>
      <c r="B30927" s="4">
        <v>377</v>
      </c>
      <c r="C30927" s="4">
        <v>667</v>
      </c>
      <c r="D30927" s="4">
        <v>0.35745063900000001</v>
      </c>
      <c r="E30927" s="4">
        <v>0.13950707300000001</v>
      </c>
      <c r="F30927" s="4">
        <v>1.0541869000000001E-2</v>
      </c>
      <c r="G30927" s="4">
        <v>1.562240257</v>
      </c>
      <c r="H30927" s="4">
        <v>32.907708999999997</v>
      </c>
      <c r="I30927" s="4" t="s">
        <v>13</v>
      </c>
      <c r="J30927" s="4" t="s">
        <v>13</v>
      </c>
    </row>
    <row r="30928" spans="1:10" x14ac:dyDescent="0.25">
      <c r="A30928" s="4" t="s">
        <v>1533</v>
      </c>
      <c r="B30928" s="4">
        <v>467</v>
      </c>
      <c r="C30928" s="4">
        <v>817</v>
      </c>
      <c r="D30928" s="4">
        <v>0.34269828499999999</v>
      </c>
      <c r="E30928" s="4">
        <v>5.7488302999999998E-2</v>
      </c>
      <c r="F30928" s="4">
        <v>5.9307187999999997E-2</v>
      </c>
      <c r="G30928" s="4">
        <v>4.9611828789999999</v>
      </c>
      <c r="H30928" s="4">
        <v>4.77836002</v>
      </c>
      <c r="I30928" s="4" t="s">
        <v>13</v>
      </c>
      <c r="J30928" s="4" t="s">
        <v>13</v>
      </c>
    </row>
    <row r="30929" spans="1:10" x14ac:dyDescent="0.25">
      <c r="A30929" s="4" t="s">
        <v>1533</v>
      </c>
      <c r="B30929" s="4">
        <v>630</v>
      </c>
      <c r="C30929" s="4">
        <v>1040</v>
      </c>
      <c r="D30929" s="4">
        <v>0.28839277699999999</v>
      </c>
      <c r="E30929" s="4">
        <v>2.3246308E-2</v>
      </c>
      <c r="F30929" s="4">
        <v>2.0150879E-2</v>
      </c>
      <c r="G30929" s="4">
        <v>11.405960629999999</v>
      </c>
      <c r="H30929" s="4">
        <v>13.311672039999999</v>
      </c>
      <c r="I30929" s="4" t="s">
        <v>13</v>
      </c>
      <c r="J30929" s="4" t="s">
        <v>13</v>
      </c>
    </row>
    <row r="30930" spans="1:10" x14ac:dyDescent="0.25">
      <c r="A30930" s="4" t="s">
        <v>1533</v>
      </c>
      <c r="B30930" s="4">
        <v>829</v>
      </c>
      <c r="C30930" s="4">
        <v>1299</v>
      </c>
      <c r="D30930" s="4">
        <v>0.54247016299999995</v>
      </c>
      <c r="E30930" s="4">
        <v>0.188144688</v>
      </c>
      <c r="F30930" s="4">
        <v>0.14983970899999999</v>
      </c>
      <c r="G30930" s="4">
        <v>1.8832605819999999</v>
      </c>
      <c r="H30930" s="4">
        <v>2.620336472</v>
      </c>
      <c r="I30930" s="4" t="s">
        <v>13</v>
      </c>
      <c r="J30930" s="4" t="s">
        <v>13</v>
      </c>
    </row>
    <row r="30931" spans="1:10" x14ac:dyDescent="0.25">
      <c r="A30931" s="4" t="s">
        <v>1533</v>
      </c>
      <c r="B30931" s="4">
        <v>959</v>
      </c>
      <c r="C30931" s="4">
        <v>1489</v>
      </c>
      <c r="D30931" s="4">
        <v>0.43227126900000001</v>
      </c>
      <c r="E30931" s="4">
        <v>4.8847745999999997E-2</v>
      </c>
      <c r="F30931" s="4">
        <v>2.4649069999999999E-2</v>
      </c>
      <c r="G30931" s="4">
        <v>7.8493595809999999</v>
      </c>
      <c r="H30931" s="4">
        <v>16.537021710000001</v>
      </c>
      <c r="I30931" s="4" t="s">
        <v>13</v>
      </c>
      <c r="J30931" s="4" t="s">
        <v>13</v>
      </c>
    </row>
    <row r="30932" spans="1:10" x14ac:dyDescent="0.25">
      <c r="A30932" s="4" t="s">
        <v>1533</v>
      </c>
      <c r="B30932" s="4">
        <v>1086</v>
      </c>
      <c r="C30932" s="4">
        <v>1676</v>
      </c>
      <c r="D30932" s="4">
        <v>0.352740577</v>
      </c>
      <c r="E30932" s="4">
        <v>0.104180204</v>
      </c>
      <c r="F30932" s="4">
        <v>4.4853114999999999E-2</v>
      </c>
      <c r="G30932" s="4">
        <v>2.3858695029999999</v>
      </c>
      <c r="H30932" s="4">
        <v>6.8643496639999997</v>
      </c>
      <c r="I30932" s="4" t="s">
        <v>13</v>
      </c>
      <c r="J30932" s="4" t="s">
        <v>13</v>
      </c>
    </row>
    <row r="30933" spans="1:10" x14ac:dyDescent="0.25">
      <c r="A30933" s="4" t="s">
        <v>1533</v>
      </c>
      <c r="B30933" s="4">
        <v>1268</v>
      </c>
      <c r="C30933" s="4">
        <v>1918</v>
      </c>
      <c r="D30933" s="4">
        <v>0.21472646100000001</v>
      </c>
      <c r="E30933" s="4">
        <v>0.108687594</v>
      </c>
      <c r="F30933" s="4">
        <v>0.107529792</v>
      </c>
      <c r="G30933" s="4">
        <v>0.97562990000000005</v>
      </c>
      <c r="H30933" s="4">
        <v>0.99690202999999999</v>
      </c>
      <c r="I30933" s="4" t="s">
        <v>13</v>
      </c>
      <c r="J30933" s="4" t="s">
        <v>13</v>
      </c>
    </row>
    <row r="30934" spans="1:10" x14ac:dyDescent="0.25">
      <c r="A30934" s="4" t="s">
        <v>1533</v>
      </c>
      <c r="B30934" s="4">
        <v>1419</v>
      </c>
      <c r="C30934" s="4">
        <v>2129</v>
      </c>
      <c r="D30934" s="4">
        <v>0.18202030899999999</v>
      </c>
      <c r="E30934" s="4">
        <v>8.8149959999999999E-2</v>
      </c>
      <c r="F30934" s="4">
        <v>4.5530424999999999E-2</v>
      </c>
      <c r="G30934" s="4">
        <v>1.064893839</v>
      </c>
      <c r="H30934" s="4">
        <v>2.9977731090000002</v>
      </c>
      <c r="I30934" s="4" t="s">
        <v>13</v>
      </c>
      <c r="J30934" s="4" t="s">
        <v>13</v>
      </c>
    </row>
    <row r="30935" spans="1:10" x14ac:dyDescent="0.25">
      <c r="A30935" s="4" t="s">
        <v>1533</v>
      </c>
      <c r="B30935" s="4">
        <v>1470</v>
      </c>
      <c r="C30935" s="4">
        <v>2240</v>
      </c>
      <c r="D30935" s="4">
        <v>0.35372162200000001</v>
      </c>
      <c r="E30935" s="4">
        <v>1.5443971000000001E-2</v>
      </c>
      <c r="F30935" s="4">
        <v>1.3635041000000001E-2</v>
      </c>
      <c r="G30935" s="4">
        <v>21.90354117</v>
      </c>
      <c r="H30935" s="4">
        <v>24.942102439999999</v>
      </c>
      <c r="I30935" s="4" t="s">
        <v>13</v>
      </c>
      <c r="J30935" s="4" t="s">
        <v>13</v>
      </c>
    </row>
    <row r="30936" spans="1:10" x14ac:dyDescent="0.25">
      <c r="A30936" s="4" t="s">
        <v>1533</v>
      </c>
      <c r="B30936" s="4">
        <v>1889</v>
      </c>
      <c r="C30936" s="4">
        <v>2719</v>
      </c>
      <c r="D30936" s="4">
        <v>0.41948248399999999</v>
      </c>
      <c r="E30936" s="4">
        <v>0.19614474000000001</v>
      </c>
      <c r="F30936" s="4">
        <v>0.173839614</v>
      </c>
      <c r="G30936" s="4">
        <v>1.1386374349999999</v>
      </c>
      <c r="H30936" s="4">
        <v>1.4130431139999999</v>
      </c>
      <c r="I30936" s="4" t="s">
        <v>13</v>
      </c>
      <c r="J30936" s="4" t="s">
        <v>13</v>
      </c>
    </row>
    <row r="30937" spans="1:10" x14ac:dyDescent="0.25">
      <c r="A30937" s="4" t="s">
        <v>1533</v>
      </c>
      <c r="B30937" s="4">
        <v>1991</v>
      </c>
      <c r="C30937" s="4">
        <v>2881</v>
      </c>
      <c r="D30937" s="4">
        <v>0.380768202</v>
      </c>
      <c r="E30937" s="4">
        <v>3.1583600000000003E-2</v>
      </c>
      <c r="F30937" s="4">
        <v>6.2641067999999994E-2</v>
      </c>
      <c r="G30937" s="4">
        <v>11.05588361</v>
      </c>
      <c r="H30937" s="4">
        <v>5.0785713389999998</v>
      </c>
      <c r="I30937" s="4" t="s">
        <v>13</v>
      </c>
      <c r="J30937" s="4" t="s">
        <v>13</v>
      </c>
    </row>
    <row r="30938" spans="1:10" x14ac:dyDescent="0.25">
      <c r="A30938" s="4" t="s">
        <v>1533</v>
      </c>
      <c r="B30938" s="4">
        <v>2295</v>
      </c>
      <c r="C30938" s="4">
        <v>3245</v>
      </c>
      <c r="D30938" s="4">
        <v>0.488201618</v>
      </c>
      <c r="E30938" s="4">
        <v>0.35012120099999999</v>
      </c>
      <c r="F30938" s="4">
        <v>0.19962305699999999</v>
      </c>
      <c r="G30938" s="4">
        <v>0.39437890799999997</v>
      </c>
      <c r="H30938" s="4">
        <v>1.445617379</v>
      </c>
      <c r="I30938" s="4" t="s">
        <v>13</v>
      </c>
      <c r="J30938" s="4" t="s">
        <v>13</v>
      </c>
    </row>
    <row r="30939" spans="1:10" x14ac:dyDescent="0.25">
      <c r="A30939" s="4" t="s">
        <v>1533</v>
      </c>
      <c r="B30939" s="4">
        <v>2463</v>
      </c>
      <c r="C30939" s="4">
        <v>3473</v>
      </c>
      <c r="D30939" s="4">
        <v>0.16938903899999999</v>
      </c>
      <c r="E30939" s="4">
        <v>3.2437422E-2</v>
      </c>
      <c r="F30939" s="4">
        <v>5.9086718000000003E-2</v>
      </c>
      <c r="G30939" s="4">
        <v>4.2220253200000002</v>
      </c>
      <c r="H30939" s="4">
        <v>1.866787051</v>
      </c>
      <c r="I30939" s="4" t="s">
        <v>13</v>
      </c>
      <c r="J30939" s="4" t="s">
        <v>13</v>
      </c>
    </row>
    <row r="30940" spans="1:10" x14ac:dyDescent="0.25">
      <c r="A30940" s="4" t="s">
        <v>1533</v>
      </c>
      <c r="B30940" s="4">
        <v>2601</v>
      </c>
      <c r="C30940" s="4">
        <v>3671</v>
      </c>
      <c r="D30940" s="4">
        <v>0.18715784299999999</v>
      </c>
      <c r="E30940" s="4">
        <v>3.5924724999999998E-2</v>
      </c>
      <c r="F30940" s="4">
        <v>1.2173145999999999E-2</v>
      </c>
      <c r="G30940" s="4">
        <v>4.2097223909999997</v>
      </c>
      <c r="H30940" s="4">
        <v>14.374648629999999</v>
      </c>
      <c r="I30940" s="4" t="s">
        <v>13</v>
      </c>
      <c r="J30940" s="4" t="s">
        <v>13</v>
      </c>
    </row>
    <row r="30941" spans="1:10" x14ac:dyDescent="0.25">
      <c r="A30941" s="4" t="s">
        <v>1533</v>
      </c>
      <c r="B30941" s="4">
        <v>2714</v>
      </c>
      <c r="C30941" s="4">
        <v>3844</v>
      </c>
      <c r="D30941" s="4">
        <v>0.164840658</v>
      </c>
      <c r="E30941" s="4">
        <v>9.3105285999999995E-2</v>
      </c>
      <c r="F30941" s="4">
        <v>6.5217454999999994E-2</v>
      </c>
      <c r="G30941" s="4">
        <v>0.77047582400000003</v>
      </c>
      <c r="H30941" s="4">
        <v>1.5275542790000001</v>
      </c>
      <c r="I30941" s="4" t="s">
        <v>13</v>
      </c>
      <c r="J30941" s="4" t="s">
        <v>13</v>
      </c>
    </row>
    <row r="30942" spans="1:10" x14ac:dyDescent="0.25">
      <c r="A30942" s="4" t="s">
        <v>1533</v>
      </c>
      <c r="B30942" s="4">
        <v>2764</v>
      </c>
      <c r="C30942" s="4">
        <v>3954</v>
      </c>
      <c r="D30942" s="4">
        <v>0.22108796999999999</v>
      </c>
      <c r="E30942" s="4">
        <v>0.119428202</v>
      </c>
      <c r="F30942" s="4">
        <v>8.2873716E-2</v>
      </c>
      <c r="G30942" s="4">
        <v>0.851220792</v>
      </c>
      <c r="H30942" s="4">
        <v>1.6677694940000001</v>
      </c>
      <c r="I30942" s="4" t="s">
        <v>13</v>
      </c>
      <c r="J30942" s="4" t="s">
        <v>13</v>
      </c>
    </row>
    <row r="30943" spans="1:10" x14ac:dyDescent="0.25">
      <c r="A30943" s="4" t="s">
        <v>1533</v>
      </c>
      <c r="B30943" s="4">
        <v>2841</v>
      </c>
      <c r="C30943" s="4">
        <v>4091</v>
      </c>
      <c r="D30943" s="4">
        <v>0.238451674</v>
      </c>
      <c r="E30943" s="4">
        <v>5.3529235000000001E-2</v>
      </c>
      <c r="F30943" s="4">
        <v>4.9717592999999997E-2</v>
      </c>
      <c r="G30943" s="4">
        <v>3.4546063990000002</v>
      </c>
      <c r="H30943" s="4">
        <v>3.7961226589999999</v>
      </c>
      <c r="I30943" s="4" t="s">
        <v>13</v>
      </c>
      <c r="J30943" s="4" t="s">
        <v>13</v>
      </c>
    </row>
    <row r="30944" spans="1:10" x14ac:dyDescent="0.25">
      <c r="A30944" s="4" t="s">
        <v>1533</v>
      </c>
      <c r="B30944" s="4">
        <v>2941</v>
      </c>
      <c r="C30944" s="4">
        <v>4251</v>
      </c>
      <c r="D30944" s="4">
        <v>0.171579656</v>
      </c>
      <c r="E30944" s="4">
        <v>5.0352333999999999E-2</v>
      </c>
      <c r="F30944" s="4">
        <v>5.4748755000000003E-2</v>
      </c>
      <c r="G30944" s="4">
        <v>2.407580963</v>
      </c>
      <c r="H30944" s="4">
        <v>2.1339462779999998</v>
      </c>
      <c r="I30944" s="4" t="s">
        <v>13</v>
      </c>
      <c r="J30944" s="4" t="s">
        <v>13</v>
      </c>
    </row>
    <row r="30945" spans="1:10" x14ac:dyDescent="0.25">
      <c r="A30945" s="4" t="s">
        <v>1533</v>
      </c>
      <c r="B30945" s="4">
        <v>2994</v>
      </c>
      <c r="C30945" s="4">
        <v>4364</v>
      </c>
      <c r="D30945" s="4">
        <v>0.26756952499999997</v>
      </c>
      <c r="E30945" s="4">
        <v>0.19170245799999999</v>
      </c>
      <c r="F30945" s="4">
        <v>0.18039306799999999</v>
      </c>
      <c r="G30945" s="4">
        <v>0.39575427400000002</v>
      </c>
      <c r="H30945" s="4">
        <v>0.48325835299999997</v>
      </c>
      <c r="I30945" s="4" t="s">
        <v>13</v>
      </c>
      <c r="J30945" s="4" t="s">
        <v>13</v>
      </c>
    </row>
    <row r="30946" spans="1:10" x14ac:dyDescent="0.25">
      <c r="A30946" s="4" t="s">
        <v>1534</v>
      </c>
      <c r="B30946" s="4">
        <v>214</v>
      </c>
      <c r="C30946" s="4">
        <v>324</v>
      </c>
      <c r="D30946" s="4">
        <v>0.31398418299999997</v>
      </c>
      <c r="E30946" s="4">
        <v>4.6096854999999999E-2</v>
      </c>
      <c r="F30946" s="4">
        <v>3.2187050000000002E-2</v>
      </c>
      <c r="G30946" s="4">
        <v>5.811401343</v>
      </c>
      <c r="H30946" s="4">
        <v>8.7549847130000007</v>
      </c>
      <c r="I30946" s="4" t="s">
        <v>13</v>
      </c>
      <c r="J30946" s="4" t="s">
        <v>13</v>
      </c>
    </row>
    <row r="30947" spans="1:10" x14ac:dyDescent="0.25">
      <c r="A30947" s="4" t="s">
        <v>1534</v>
      </c>
      <c r="B30947" s="4">
        <v>238</v>
      </c>
      <c r="C30947" s="4">
        <v>408</v>
      </c>
      <c r="D30947" s="4">
        <v>0.36669172300000002</v>
      </c>
      <c r="E30947" s="4">
        <v>0.101621797</v>
      </c>
      <c r="F30947" s="4">
        <v>4.5388232000000001E-2</v>
      </c>
      <c r="G30947" s="4">
        <v>2.6083963479999999</v>
      </c>
      <c r="H30947" s="4">
        <v>7.0790042980000001</v>
      </c>
      <c r="I30947" s="4" t="s">
        <v>13</v>
      </c>
      <c r="J30947" s="4" t="s">
        <v>13</v>
      </c>
    </row>
    <row r="30948" spans="1:10" x14ac:dyDescent="0.25">
      <c r="A30948" s="4" t="s">
        <v>1534</v>
      </c>
      <c r="B30948" s="4">
        <v>359</v>
      </c>
      <c r="C30948" s="4">
        <v>589</v>
      </c>
      <c r="D30948" s="4">
        <v>9.0772166000000001E-2</v>
      </c>
      <c r="E30948" s="4">
        <v>4.3178882000000002E-2</v>
      </c>
      <c r="F30948" s="4">
        <v>2.7172245000000001E-2</v>
      </c>
      <c r="G30948" s="4">
        <v>1.1022351880000001</v>
      </c>
      <c r="H30948" s="4">
        <v>2.3406207289999998</v>
      </c>
      <c r="I30948" s="4" t="s">
        <v>13</v>
      </c>
      <c r="J30948" s="4" t="s">
        <v>13</v>
      </c>
    </row>
    <row r="30949" spans="1:10" x14ac:dyDescent="0.25">
      <c r="A30949" s="4" t="s">
        <v>1534</v>
      </c>
      <c r="B30949" s="4">
        <v>452</v>
      </c>
      <c r="C30949" s="4">
        <v>742</v>
      </c>
      <c r="D30949" s="4">
        <v>8.5182832E-2</v>
      </c>
      <c r="E30949" s="4">
        <v>1.8808169999999999E-2</v>
      </c>
      <c r="F30949" s="4">
        <v>1.5098884E-2</v>
      </c>
      <c r="G30949" s="4">
        <v>3.5290334849999998</v>
      </c>
      <c r="H30949" s="4">
        <v>4.6416640640000004</v>
      </c>
      <c r="I30949" s="4" t="s">
        <v>13</v>
      </c>
      <c r="J30949" s="4" t="s">
        <v>13</v>
      </c>
    </row>
    <row r="30950" spans="1:10" x14ac:dyDescent="0.25">
      <c r="A30950" s="4" t="s">
        <v>1534</v>
      </c>
      <c r="B30950" s="4">
        <v>627</v>
      </c>
      <c r="C30950" s="4">
        <v>977</v>
      </c>
      <c r="D30950" s="4">
        <v>0.18865291200000001</v>
      </c>
      <c r="E30950" s="4">
        <v>9.4847574000000004E-2</v>
      </c>
      <c r="F30950" s="4">
        <v>7.8447954E-2</v>
      </c>
      <c r="G30950" s="4">
        <v>0.98901146699999998</v>
      </c>
      <c r="H30950" s="4">
        <v>1.4048162150000001</v>
      </c>
      <c r="I30950" s="4" t="s">
        <v>13</v>
      </c>
      <c r="J30950" s="4" t="s">
        <v>13</v>
      </c>
    </row>
    <row r="30951" spans="1:10" x14ac:dyDescent="0.25">
      <c r="A30951" s="4" t="s">
        <v>1534</v>
      </c>
      <c r="B30951" s="4">
        <v>964</v>
      </c>
      <c r="C30951" s="4">
        <v>1374</v>
      </c>
      <c r="D30951" s="4">
        <v>0.316694894</v>
      </c>
      <c r="E30951" s="4">
        <v>7.7023078999999994E-2</v>
      </c>
      <c r="F30951" s="4">
        <v>7.2382325999999997E-2</v>
      </c>
      <c r="G30951" s="4">
        <v>3.1116883199999998</v>
      </c>
      <c r="H30951" s="4">
        <v>3.375306938</v>
      </c>
      <c r="I30951" s="4" t="s">
        <v>13</v>
      </c>
      <c r="J30951" s="4" t="s">
        <v>13</v>
      </c>
    </row>
    <row r="30952" spans="1:10" x14ac:dyDescent="0.25">
      <c r="A30952" s="4" t="s">
        <v>1534</v>
      </c>
      <c r="B30952" s="4">
        <v>1016</v>
      </c>
      <c r="C30952" s="4">
        <v>1486</v>
      </c>
      <c r="D30952" s="4">
        <v>0.36298831399999998</v>
      </c>
      <c r="E30952" s="4">
        <v>0.13838948500000001</v>
      </c>
      <c r="F30952" s="4">
        <v>0.12228665599999999</v>
      </c>
      <c r="G30952" s="4">
        <v>1.622947213</v>
      </c>
      <c r="H30952" s="4">
        <v>1.9683395290000001</v>
      </c>
      <c r="I30952" s="4" t="s">
        <v>13</v>
      </c>
      <c r="J30952" s="4" t="s">
        <v>13</v>
      </c>
    </row>
    <row r="30953" spans="1:10" x14ac:dyDescent="0.25">
      <c r="A30953" s="4" t="s">
        <v>1534</v>
      </c>
      <c r="B30953" s="4">
        <v>1113</v>
      </c>
      <c r="C30953" s="4">
        <v>1643</v>
      </c>
      <c r="D30953" s="4">
        <v>0.105395488</v>
      </c>
      <c r="E30953" s="4">
        <v>2.4602694000000001E-2</v>
      </c>
      <c r="F30953" s="4">
        <v>1.7849670000000002E-2</v>
      </c>
      <c r="G30953" s="4">
        <v>3.2839002740000001</v>
      </c>
      <c r="H30953" s="4">
        <v>4.9046182429999998</v>
      </c>
      <c r="I30953" s="4" t="s">
        <v>13</v>
      </c>
      <c r="J30953" s="4" t="s">
        <v>13</v>
      </c>
    </row>
    <row r="30954" spans="1:10" x14ac:dyDescent="0.25">
      <c r="A30954" s="4" t="s">
        <v>1534</v>
      </c>
      <c r="B30954" s="4">
        <v>1276</v>
      </c>
      <c r="C30954" s="4">
        <v>1866</v>
      </c>
      <c r="D30954" s="4">
        <v>0.119578717</v>
      </c>
      <c r="E30954" s="4">
        <v>3.2294001000000003E-2</v>
      </c>
      <c r="F30954" s="4">
        <v>3.4318472000000003E-2</v>
      </c>
      <c r="G30954" s="4">
        <v>2.702815143</v>
      </c>
      <c r="H30954" s="4">
        <v>2.4843834509999998</v>
      </c>
      <c r="I30954" s="4" t="s">
        <v>13</v>
      </c>
      <c r="J30954" s="4" t="s">
        <v>13</v>
      </c>
    </row>
    <row r="30955" spans="1:10" x14ac:dyDescent="0.25">
      <c r="A30955" s="4" t="s">
        <v>1534</v>
      </c>
      <c r="B30955" s="4">
        <v>1555</v>
      </c>
      <c r="C30955" s="4">
        <v>2205</v>
      </c>
      <c r="D30955" s="4">
        <v>8.5697398999999994E-2</v>
      </c>
      <c r="E30955" s="4">
        <v>1.9210478999999999E-2</v>
      </c>
      <c r="F30955" s="4">
        <v>6.9899580000000001E-3</v>
      </c>
      <c r="G30955" s="4">
        <v>3.4609713929999999</v>
      </c>
      <c r="H30955" s="4">
        <v>11.260073159999999</v>
      </c>
      <c r="I30955" s="4" t="s">
        <v>13</v>
      </c>
      <c r="J30955" s="4" t="s">
        <v>13</v>
      </c>
    </row>
    <row r="30956" spans="1:10" x14ac:dyDescent="0.25">
      <c r="A30956" s="4" t="s">
        <v>1534</v>
      </c>
      <c r="B30956" s="4">
        <v>1890</v>
      </c>
      <c r="C30956" s="4">
        <v>2600</v>
      </c>
      <c r="D30956" s="4">
        <v>6.3334747999999996E-2</v>
      </c>
      <c r="E30956" s="4">
        <v>2.2927401E-2</v>
      </c>
      <c r="F30956" s="4">
        <v>1.7530028999999999E-2</v>
      </c>
      <c r="G30956" s="4">
        <v>1.762404144</v>
      </c>
      <c r="H30956" s="4">
        <v>2.6129287799999998</v>
      </c>
      <c r="I30956" s="4" t="s">
        <v>13</v>
      </c>
      <c r="J30956" s="4" t="s">
        <v>13</v>
      </c>
    </row>
    <row r="30957" spans="1:10" x14ac:dyDescent="0.25">
      <c r="A30957" s="4" t="s">
        <v>1534</v>
      </c>
      <c r="B30957" s="4">
        <v>1978</v>
      </c>
      <c r="C30957" s="4">
        <v>2748</v>
      </c>
      <c r="D30957" s="4">
        <v>1.6254593000000001E-2</v>
      </c>
      <c r="E30957" s="4">
        <v>1.1529312E-2</v>
      </c>
      <c r="F30957" s="4">
        <v>1.2530797E-2</v>
      </c>
      <c r="G30957" s="4">
        <v>0.40984933299999998</v>
      </c>
      <c r="H30957" s="4">
        <v>0.29717158999999999</v>
      </c>
      <c r="I30957" s="4" t="s">
        <v>13</v>
      </c>
      <c r="J30957" s="4" t="s">
        <v>13</v>
      </c>
    </row>
    <row r="30958" spans="1:10" x14ac:dyDescent="0.25">
      <c r="A30958" s="4" t="s">
        <v>1534</v>
      </c>
      <c r="B30958" s="4">
        <v>2092</v>
      </c>
      <c r="C30958" s="4">
        <v>2922</v>
      </c>
      <c r="D30958" s="4">
        <v>7.8396353000000002E-2</v>
      </c>
      <c r="E30958" s="4">
        <v>8.0635936000000005E-2</v>
      </c>
      <c r="F30958" s="4">
        <v>4.8490101000000001E-2</v>
      </c>
      <c r="G30958" s="4">
        <v>-2.7774015999999999E-2</v>
      </c>
      <c r="H30958" s="4">
        <v>0.61674960700000003</v>
      </c>
      <c r="I30958" s="4" t="s">
        <v>13</v>
      </c>
      <c r="J30958" s="4" t="s">
        <v>13</v>
      </c>
    </row>
    <row r="30959" spans="1:10" x14ac:dyDescent="0.25">
      <c r="A30959" s="4" t="s">
        <v>1534</v>
      </c>
      <c r="B30959" s="4">
        <v>2228</v>
      </c>
      <c r="C30959" s="4">
        <v>3118</v>
      </c>
      <c r="D30959" s="4">
        <v>8.2743842999999997E-2</v>
      </c>
      <c r="E30959" s="4">
        <v>6.6904360000000001E-3</v>
      </c>
      <c r="F30959" s="4">
        <v>5.9744409999999996E-3</v>
      </c>
      <c r="G30959" s="4">
        <v>11.36748162</v>
      </c>
      <c r="H30959" s="4">
        <v>12.849638369999999</v>
      </c>
      <c r="I30959" s="4" t="s">
        <v>13</v>
      </c>
      <c r="J30959" s="4" t="s">
        <v>13</v>
      </c>
    </row>
    <row r="30960" spans="1:10" x14ac:dyDescent="0.25">
      <c r="A30960" s="4" t="s">
        <v>1534</v>
      </c>
      <c r="B30960" s="4">
        <v>2376</v>
      </c>
      <c r="C30960" s="4">
        <v>3326</v>
      </c>
      <c r="D30960" s="4">
        <v>4.8945918999999997E-2</v>
      </c>
      <c r="E30960" s="4">
        <v>1.4177100999999999E-2</v>
      </c>
      <c r="F30960" s="4">
        <v>3.0933698999999999E-2</v>
      </c>
      <c r="G30960" s="4">
        <v>2.4524631889999999</v>
      </c>
      <c r="H30960" s="4">
        <v>0.58228473199999997</v>
      </c>
      <c r="I30960" s="4" t="s">
        <v>13</v>
      </c>
      <c r="J30960" s="4" t="s">
        <v>13</v>
      </c>
    </row>
    <row r="30961" spans="1:10" x14ac:dyDescent="0.25">
      <c r="A30961" s="4" t="s">
        <v>1534</v>
      </c>
      <c r="B30961" s="4">
        <v>2539</v>
      </c>
      <c r="C30961" s="4">
        <v>3549</v>
      </c>
      <c r="D30961" s="4">
        <v>4.2009449999999997E-2</v>
      </c>
      <c r="E30961" s="4">
        <v>0.128053693</v>
      </c>
      <c r="F30961" s="4">
        <v>9.5804499000000001E-2</v>
      </c>
      <c r="G30961" s="4">
        <v>-0.67193878299999998</v>
      </c>
      <c r="H30961" s="4">
        <v>-0.56150858699999995</v>
      </c>
      <c r="I30961" s="4" t="s">
        <v>13</v>
      </c>
      <c r="J30961" s="4" t="s">
        <v>13</v>
      </c>
    </row>
    <row r="30962" spans="1:10" x14ac:dyDescent="0.25">
      <c r="A30962" s="4" t="s">
        <v>1534</v>
      </c>
      <c r="B30962" s="4">
        <v>2582</v>
      </c>
      <c r="C30962" s="4">
        <v>3652</v>
      </c>
      <c r="D30962" s="4">
        <v>1.0443345E-2</v>
      </c>
      <c r="E30962" s="4">
        <v>2.5277511999999999E-2</v>
      </c>
      <c r="F30962" s="4">
        <v>2.7332945000000001E-2</v>
      </c>
      <c r="G30962" s="4">
        <v>-0.58685233299999995</v>
      </c>
      <c r="H30962" s="4">
        <v>-0.61792097099999999</v>
      </c>
      <c r="I30962" s="4" t="s">
        <v>13</v>
      </c>
      <c r="J30962" s="4" t="s">
        <v>13</v>
      </c>
    </row>
    <row r="30963" spans="1:10" x14ac:dyDescent="0.25">
      <c r="A30963" s="4" t="s">
        <v>1534</v>
      </c>
      <c r="B30963" s="4">
        <v>2787</v>
      </c>
      <c r="C30963" s="4">
        <v>3917</v>
      </c>
      <c r="D30963" s="4">
        <v>0.23713083099999999</v>
      </c>
      <c r="E30963" s="4">
        <v>6.6751595999999996E-2</v>
      </c>
      <c r="F30963" s="4">
        <v>7.1262692000000002E-2</v>
      </c>
      <c r="G30963" s="4">
        <v>2.5524368919999998</v>
      </c>
      <c r="H30963" s="4">
        <v>2.327559264</v>
      </c>
      <c r="I30963" s="4" t="s">
        <v>13</v>
      </c>
      <c r="J30963" s="4" t="s">
        <v>13</v>
      </c>
    </row>
    <row r="30964" spans="1:10" x14ac:dyDescent="0.25">
      <c r="A30964" s="4" t="s">
        <v>1534</v>
      </c>
      <c r="B30964" s="4">
        <v>2907</v>
      </c>
      <c r="C30964" s="4">
        <v>4097</v>
      </c>
      <c r="D30964" s="4">
        <v>0.16744209500000001</v>
      </c>
      <c r="E30964" s="4">
        <v>0.10296327500000001</v>
      </c>
      <c r="F30964" s="4">
        <v>2.2216276E-2</v>
      </c>
      <c r="G30964" s="4">
        <v>0.62623124299999999</v>
      </c>
      <c r="H30964" s="4">
        <v>6.5369111110000002</v>
      </c>
      <c r="I30964" s="4" t="s">
        <v>13</v>
      </c>
      <c r="J30964" s="4" t="s">
        <v>13</v>
      </c>
    </row>
    <row r="30965" spans="1:10" x14ac:dyDescent="0.25">
      <c r="A30965" s="4" t="s">
        <v>1535</v>
      </c>
      <c r="B30965" s="4">
        <v>122</v>
      </c>
      <c r="C30965" s="4">
        <v>266</v>
      </c>
      <c r="D30965" s="4">
        <v>1.490207522</v>
      </c>
      <c r="E30965" s="4">
        <v>0.71981839599999997</v>
      </c>
      <c r="F30965" s="4">
        <v>0.78420138500000003</v>
      </c>
      <c r="G30965" s="4">
        <v>1.0702548439999999</v>
      </c>
      <c r="H30965" s="4">
        <v>0.90028677800000001</v>
      </c>
      <c r="I30965" s="4" t="s">
        <v>167</v>
      </c>
      <c r="J30965" s="4" t="s">
        <v>167</v>
      </c>
    </row>
    <row r="30966" spans="1:10" x14ac:dyDescent="0.25">
      <c r="A30966" s="4" t="s">
        <v>1535</v>
      </c>
      <c r="B30966" s="4">
        <v>159</v>
      </c>
      <c r="C30966" s="4">
        <v>370</v>
      </c>
      <c r="D30966" s="4">
        <v>1.102854719</v>
      </c>
      <c r="E30966" s="4">
        <v>0.60218460500000004</v>
      </c>
      <c r="F30966" s="4">
        <v>0.57725766700000003</v>
      </c>
      <c r="G30966" s="4">
        <v>0.83142296999999998</v>
      </c>
      <c r="H30966" s="4">
        <v>0.91050683399999999</v>
      </c>
      <c r="I30966" s="4" t="s">
        <v>167</v>
      </c>
      <c r="J30966" s="4" t="s">
        <v>167</v>
      </c>
    </row>
    <row r="30967" spans="1:10" x14ac:dyDescent="0.25">
      <c r="A30967" s="4" t="s">
        <v>1535</v>
      </c>
      <c r="B30967" s="4">
        <v>178</v>
      </c>
      <c r="C30967" s="4">
        <v>456</v>
      </c>
      <c r="D30967" s="4">
        <v>1.2153489879999999</v>
      </c>
      <c r="E30967" s="4">
        <v>1.067870004</v>
      </c>
      <c r="F30967" s="4">
        <v>0.90372489199999995</v>
      </c>
      <c r="G30967" s="4">
        <v>0.138105746</v>
      </c>
      <c r="H30967" s="4">
        <v>0.34482185799999998</v>
      </c>
      <c r="I30967" s="4" t="s">
        <v>167</v>
      </c>
      <c r="J30967" s="4" t="s">
        <v>167</v>
      </c>
    </row>
    <row r="30968" spans="1:10" x14ac:dyDescent="0.25">
      <c r="A30968" s="4" t="s">
        <v>1535</v>
      </c>
      <c r="B30968" s="4">
        <v>218</v>
      </c>
      <c r="C30968" s="4">
        <v>563</v>
      </c>
      <c r="D30968" s="4">
        <v>1.3570950230000001</v>
      </c>
      <c r="E30968" s="4">
        <v>0.59493142300000001</v>
      </c>
      <c r="F30968" s="4">
        <v>0.58880314</v>
      </c>
      <c r="G30968" s="4">
        <v>1.2810948769999999</v>
      </c>
      <c r="H30968" s="4">
        <v>1.3048365909999999</v>
      </c>
      <c r="I30968" s="4" t="s">
        <v>167</v>
      </c>
      <c r="J30968" s="4" t="s">
        <v>167</v>
      </c>
    </row>
    <row r="30969" spans="1:10" x14ac:dyDescent="0.25">
      <c r="A30969" s="4" t="s">
        <v>1535</v>
      </c>
      <c r="B30969" s="4">
        <v>345</v>
      </c>
      <c r="C30969" s="4">
        <v>757</v>
      </c>
      <c r="D30969" s="4">
        <v>1.210131963</v>
      </c>
      <c r="E30969" s="4">
        <v>0.79190085700000001</v>
      </c>
      <c r="F30969" s="4">
        <v>0.80386488199999995</v>
      </c>
      <c r="G30969" s="4">
        <v>0.52813569000000005</v>
      </c>
      <c r="H30969" s="4">
        <v>0.50539224900000002</v>
      </c>
      <c r="I30969" s="4" t="s">
        <v>167</v>
      </c>
      <c r="J30969" s="4" t="s">
        <v>167</v>
      </c>
    </row>
    <row r="30970" spans="1:10" x14ac:dyDescent="0.25">
      <c r="A30970" s="4" t="s">
        <v>1535</v>
      </c>
      <c r="B30970" s="4">
        <v>486</v>
      </c>
      <c r="C30970" s="4">
        <v>965</v>
      </c>
      <c r="D30970" s="4">
        <v>1.126016973</v>
      </c>
      <c r="E30970" s="4">
        <v>0.45360159999999999</v>
      </c>
      <c r="F30970" s="4">
        <v>0.45189340099999997</v>
      </c>
      <c r="G30970" s="4">
        <v>1.482391977</v>
      </c>
      <c r="H30970" s="4">
        <v>1.491775651</v>
      </c>
      <c r="I30970" s="4" t="s">
        <v>167</v>
      </c>
      <c r="J30970" s="4" t="s">
        <v>167</v>
      </c>
    </row>
    <row r="30971" spans="1:10" x14ac:dyDescent="0.25">
      <c r="A30971" s="4" t="s">
        <v>1535</v>
      </c>
      <c r="B30971" s="4">
        <v>616</v>
      </c>
      <c r="C30971" s="4">
        <v>1162</v>
      </c>
      <c r="D30971" s="4">
        <v>1.3304674299999999</v>
      </c>
      <c r="E30971" s="4">
        <v>0.63140866600000001</v>
      </c>
      <c r="F30971" s="4">
        <v>0.63164997199999995</v>
      </c>
      <c r="G30971" s="4">
        <v>1.107141543</v>
      </c>
      <c r="H30971" s="4">
        <v>1.1063365620000001</v>
      </c>
      <c r="I30971" s="4" t="s">
        <v>167</v>
      </c>
      <c r="J30971" s="4" t="s">
        <v>167</v>
      </c>
    </row>
    <row r="30972" spans="1:10" x14ac:dyDescent="0.25">
      <c r="A30972" s="4" t="s">
        <v>1535</v>
      </c>
      <c r="B30972" s="4">
        <v>734</v>
      </c>
      <c r="C30972" s="4">
        <v>1347</v>
      </c>
      <c r="D30972" s="4">
        <v>0.181549513</v>
      </c>
      <c r="E30972" s="4">
        <v>0.12734105700000001</v>
      </c>
      <c r="F30972" s="4">
        <v>0.12669883500000001</v>
      </c>
      <c r="G30972" s="4">
        <v>0.425695041</v>
      </c>
      <c r="H30972" s="4">
        <v>0.43292172000000001</v>
      </c>
      <c r="I30972" s="4" t="s">
        <v>167</v>
      </c>
      <c r="J30972" s="4" t="s">
        <v>167</v>
      </c>
    </row>
    <row r="30973" spans="1:10" x14ac:dyDescent="0.25">
      <c r="A30973" s="4" t="s">
        <v>1535</v>
      </c>
      <c r="B30973" s="4">
        <v>779</v>
      </c>
      <c r="C30973" s="4">
        <v>1459</v>
      </c>
      <c r="D30973" s="4">
        <v>0.34250553099999997</v>
      </c>
      <c r="E30973" s="4">
        <v>0.52480914099999998</v>
      </c>
      <c r="F30973" s="4">
        <v>0.49875789199999998</v>
      </c>
      <c r="G30973" s="4">
        <v>-0.34737125499999999</v>
      </c>
      <c r="H30973" s="4">
        <v>-0.31328298399999999</v>
      </c>
      <c r="I30973" s="4" t="s">
        <v>167</v>
      </c>
      <c r="J30973" s="4" t="s">
        <v>167</v>
      </c>
    </row>
    <row r="30974" spans="1:10" x14ac:dyDescent="0.25">
      <c r="A30974" s="4" t="s">
        <v>1535</v>
      </c>
      <c r="B30974" s="4">
        <v>894</v>
      </c>
      <c r="C30974" s="4">
        <v>1641</v>
      </c>
      <c r="D30974" s="4">
        <v>0.22172560499999999</v>
      </c>
      <c r="E30974" s="4">
        <v>0.24839327999999999</v>
      </c>
      <c r="F30974" s="4">
        <v>0.19801595299999999</v>
      </c>
      <c r="G30974" s="4">
        <v>-0.10736069500000001</v>
      </c>
      <c r="H30974" s="4">
        <v>0.119736068</v>
      </c>
      <c r="I30974" s="4" t="s">
        <v>167</v>
      </c>
      <c r="J30974" s="4" t="s">
        <v>167</v>
      </c>
    </row>
    <row r="30975" spans="1:10" x14ac:dyDescent="0.25">
      <c r="A30975" s="4" t="s">
        <v>1535</v>
      </c>
      <c r="B30975" s="4">
        <v>926</v>
      </c>
      <c r="C30975" s="4">
        <v>1740</v>
      </c>
      <c r="D30975" s="4">
        <v>0.39615710500000001</v>
      </c>
      <c r="E30975" s="4">
        <v>0.79588716199999998</v>
      </c>
      <c r="F30975" s="4">
        <v>0.80641606700000001</v>
      </c>
      <c r="G30975" s="4">
        <v>-0.50224463500000005</v>
      </c>
      <c r="H30975" s="4">
        <v>-0.50874353699999997</v>
      </c>
      <c r="I30975" s="4" t="s">
        <v>167</v>
      </c>
      <c r="J30975" s="4" t="s">
        <v>167</v>
      </c>
    </row>
    <row r="30976" spans="1:10" x14ac:dyDescent="0.25">
      <c r="A30976" s="4" t="s">
        <v>1535</v>
      </c>
      <c r="B30976" s="4">
        <v>1021</v>
      </c>
      <c r="C30976" s="4">
        <v>1902</v>
      </c>
      <c r="D30976" s="4">
        <v>0.97817935099999997</v>
      </c>
      <c r="E30976" s="4">
        <v>0.42323923699999999</v>
      </c>
      <c r="F30976" s="4">
        <v>0.42993727100000001</v>
      </c>
      <c r="G30976" s="4">
        <v>1.3111736030000001</v>
      </c>
      <c r="H30976" s="4">
        <v>1.2751676030000001</v>
      </c>
      <c r="I30976" s="4" t="s">
        <v>167</v>
      </c>
      <c r="J30976" s="4" t="s">
        <v>167</v>
      </c>
    </row>
    <row r="30977" spans="1:10" x14ac:dyDescent="0.25">
      <c r="A30977" s="4" t="s">
        <v>1535</v>
      </c>
      <c r="B30977" s="4">
        <v>1151</v>
      </c>
      <c r="C30977" s="4">
        <v>2099</v>
      </c>
      <c r="D30977" s="4">
        <v>1.1228676639999999</v>
      </c>
      <c r="E30977" s="4">
        <v>0.70614391200000004</v>
      </c>
      <c r="F30977" s="4">
        <v>0.71608614100000001</v>
      </c>
      <c r="G30977" s="4">
        <v>0.59013997600000001</v>
      </c>
      <c r="H30977" s="4">
        <v>0.56806227600000003</v>
      </c>
      <c r="I30977" s="4" t="s">
        <v>167</v>
      </c>
      <c r="J30977" s="4" t="s">
        <v>167</v>
      </c>
    </row>
    <row r="30978" spans="1:10" x14ac:dyDescent="0.25">
      <c r="A30978" s="4" t="s">
        <v>1535</v>
      </c>
      <c r="B30978" s="4">
        <v>1289</v>
      </c>
      <c r="C30978" s="4">
        <v>2304</v>
      </c>
      <c r="D30978" s="4">
        <v>1.032664649</v>
      </c>
      <c r="E30978" s="4">
        <v>0.39045064499999999</v>
      </c>
      <c r="F30978" s="4">
        <v>0.38473426900000002</v>
      </c>
      <c r="G30978" s="4">
        <v>1.644802004</v>
      </c>
      <c r="H30978" s="4">
        <v>1.6840984349999999</v>
      </c>
      <c r="I30978" s="4" t="s">
        <v>167</v>
      </c>
      <c r="J30978" s="4" t="s">
        <v>167</v>
      </c>
    </row>
    <row r="30979" spans="1:10" x14ac:dyDescent="0.25">
      <c r="A30979" s="4" t="s">
        <v>1535</v>
      </c>
      <c r="B30979" s="4">
        <v>1423</v>
      </c>
      <c r="C30979" s="4">
        <v>2505</v>
      </c>
      <c r="D30979" s="4">
        <v>1.052677275</v>
      </c>
      <c r="E30979" s="4">
        <v>0.51992071799999995</v>
      </c>
      <c r="F30979" s="4">
        <v>0.51515210300000003</v>
      </c>
      <c r="G30979" s="4">
        <v>1.024688067</v>
      </c>
      <c r="H30979" s="4">
        <v>1.0434300240000001</v>
      </c>
      <c r="I30979" s="4" t="s">
        <v>167</v>
      </c>
      <c r="J30979" s="4" t="s">
        <v>167</v>
      </c>
    </row>
    <row r="30980" spans="1:10" x14ac:dyDescent="0.25">
      <c r="A30980" s="4" t="s">
        <v>1535</v>
      </c>
      <c r="B30980" s="4">
        <v>1549</v>
      </c>
      <c r="C30980" s="4">
        <v>2698</v>
      </c>
      <c r="D30980" s="4">
        <v>1.0862465349999999</v>
      </c>
      <c r="E30980" s="4">
        <v>0.60481848900000001</v>
      </c>
      <c r="F30980" s="4">
        <v>0.52020189800000005</v>
      </c>
      <c r="G30980" s="4">
        <v>0.79598764600000005</v>
      </c>
      <c r="H30980" s="4">
        <v>1.0881248969999999</v>
      </c>
      <c r="I30980" s="4" t="s">
        <v>167</v>
      </c>
      <c r="J30980" s="4" t="s">
        <v>167</v>
      </c>
    </row>
    <row r="30981" spans="1:10" x14ac:dyDescent="0.25">
      <c r="A30981" s="4" t="s">
        <v>1535</v>
      </c>
      <c r="B30981" s="4">
        <v>1665</v>
      </c>
      <c r="C30981" s="4">
        <v>2881</v>
      </c>
      <c r="D30981" s="4">
        <v>0.136890231</v>
      </c>
      <c r="E30981" s="4">
        <v>0.120470512</v>
      </c>
      <c r="F30981" s="4">
        <v>0.12595297799999999</v>
      </c>
      <c r="G30981" s="4">
        <v>0.13629658</v>
      </c>
      <c r="H30981" s="4">
        <v>8.6836005999999993E-2</v>
      </c>
      <c r="I30981" s="4" t="s">
        <v>167</v>
      </c>
      <c r="J30981" s="4" t="s">
        <v>167</v>
      </c>
    </row>
    <row r="30982" spans="1:10" x14ac:dyDescent="0.25">
      <c r="A30982" s="4" t="s">
        <v>1535</v>
      </c>
      <c r="B30982" s="4">
        <v>1684</v>
      </c>
      <c r="C30982" s="4">
        <v>2967</v>
      </c>
      <c r="D30982" s="4">
        <v>0.40388277500000003</v>
      </c>
      <c r="E30982" s="4">
        <v>1.1433919699999999</v>
      </c>
      <c r="F30982" s="4">
        <v>0.95021669399999997</v>
      </c>
      <c r="G30982" s="4">
        <v>-0.64676787499999999</v>
      </c>
      <c r="H30982" s="4">
        <v>-0.57495718900000004</v>
      </c>
      <c r="I30982" s="4" t="s">
        <v>167</v>
      </c>
      <c r="J30982" s="4" t="s">
        <v>167</v>
      </c>
    </row>
    <row r="30983" spans="1:10" x14ac:dyDescent="0.25">
      <c r="A30983" s="4" t="s">
        <v>1535</v>
      </c>
      <c r="B30983" s="4">
        <v>1838</v>
      </c>
      <c r="C30983" s="4">
        <v>3188</v>
      </c>
      <c r="D30983" s="4">
        <v>0.423709471</v>
      </c>
      <c r="E30983" s="4">
        <v>1.446700893</v>
      </c>
      <c r="F30983" s="4">
        <v>0.70682910399999999</v>
      </c>
      <c r="G30983" s="4">
        <v>-0.70712019800000003</v>
      </c>
      <c r="H30983" s="4">
        <v>-0.400548919</v>
      </c>
      <c r="I30983" s="4" t="s">
        <v>167</v>
      </c>
      <c r="J30983" s="4" t="s">
        <v>167</v>
      </c>
    </row>
    <row r="30984" spans="1:10" x14ac:dyDescent="0.25">
      <c r="A30984" s="4" t="s">
        <v>1535</v>
      </c>
      <c r="B30984" s="4">
        <v>2033</v>
      </c>
      <c r="C30984" s="4">
        <v>3450</v>
      </c>
      <c r="D30984" s="4">
        <v>0.38015177500000003</v>
      </c>
      <c r="E30984" s="4">
        <v>0.86191902899999995</v>
      </c>
      <c r="F30984" s="4">
        <v>0.70117468199999999</v>
      </c>
      <c r="G30984" s="4">
        <v>-0.55894723000000002</v>
      </c>
      <c r="H30984" s="4">
        <v>-0.45783585100000002</v>
      </c>
      <c r="I30984" s="4" t="s">
        <v>167</v>
      </c>
      <c r="J30984" s="4" t="s">
        <v>167</v>
      </c>
    </row>
    <row r="30985" spans="1:10" x14ac:dyDescent="0.25">
      <c r="A30985" s="4" t="s">
        <v>1535</v>
      </c>
      <c r="B30985" s="4">
        <v>2137</v>
      </c>
      <c r="C30985" s="4">
        <v>3621</v>
      </c>
      <c r="D30985" s="4">
        <v>1.097223045</v>
      </c>
      <c r="E30985" s="4">
        <v>0.51208531999999995</v>
      </c>
      <c r="F30985" s="4">
        <v>0.46309520999999998</v>
      </c>
      <c r="G30985" s="4">
        <v>1.1426567050000001</v>
      </c>
      <c r="H30985" s="4">
        <v>1.369324972</v>
      </c>
      <c r="I30985" s="4" t="s">
        <v>167</v>
      </c>
      <c r="J30985" s="4" t="s">
        <v>167</v>
      </c>
    </row>
    <row r="30986" spans="1:10" x14ac:dyDescent="0.25">
      <c r="A30986" s="4" t="s">
        <v>1535</v>
      </c>
      <c r="B30986" s="4">
        <v>2256</v>
      </c>
      <c r="C30986" s="4">
        <v>3807</v>
      </c>
      <c r="D30986" s="4">
        <v>0.92448791200000002</v>
      </c>
      <c r="E30986" s="4">
        <v>0.78087734099999995</v>
      </c>
      <c r="F30986" s="4">
        <v>0.59385458800000002</v>
      </c>
      <c r="G30986" s="4">
        <v>0.18390925599999999</v>
      </c>
      <c r="H30986" s="4">
        <v>0.55675805199999995</v>
      </c>
      <c r="I30986" s="4" t="s">
        <v>167</v>
      </c>
      <c r="J30986" s="4" t="s">
        <v>167</v>
      </c>
    </row>
    <row r="30987" spans="1:10" x14ac:dyDescent="0.25">
      <c r="A30987" s="4" t="s">
        <v>1535</v>
      </c>
      <c r="B30987" s="4">
        <v>2388</v>
      </c>
      <c r="C30987" s="4">
        <v>4006</v>
      </c>
      <c r="D30987" s="4">
        <v>1.1274344569999999</v>
      </c>
      <c r="E30987" s="4">
        <v>0.67389468500000005</v>
      </c>
      <c r="F30987" s="4">
        <v>0.58133882199999998</v>
      </c>
      <c r="G30987" s="4">
        <v>0.673012834</v>
      </c>
      <c r="H30987" s="4">
        <v>0.93937582500000005</v>
      </c>
      <c r="I30987" s="4" t="s">
        <v>167</v>
      </c>
      <c r="J30987" s="4" t="s">
        <v>167</v>
      </c>
    </row>
    <row r="30988" spans="1:10" x14ac:dyDescent="0.25">
      <c r="A30988" s="4" t="s">
        <v>1535</v>
      </c>
      <c r="B30988" s="4">
        <v>2498</v>
      </c>
      <c r="C30988" s="4">
        <v>4183</v>
      </c>
      <c r="D30988" s="4">
        <v>0.82468103599999998</v>
      </c>
      <c r="E30988" s="4">
        <v>0.41021634699999998</v>
      </c>
      <c r="F30988" s="4">
        <v>0.307702527</v>
      </c>
      <c r="G30988" s="4">
        <v>1.0103563449999999</v>
      </c>
      <c r="H30988" s="4">
        <v>1.680124357</v>
      </c>
      <c r="I30988" s="4" t="s">
        <v>167</v>
      </c>
      <c r="J30988" s="4" t="s">
        <v>167</v>
      </c>
    </row>
    <row r="30989" spans="1:10" x14ac:dyDescent="0.25">
      <c r="A30989" s="4" t="s">
        <v>1535</v>
      </c>
      <c r="B30989" s="4">
        <v>2912</v>
      </c>
      <c r="C30989" s="4">
        <v>4664</v>
      </c>
      <c r="D30989" s="4">
        <v>1.8826756330000001</v>
      </c>
      <c r="E30989" s="4">
        <v>0.96118515199999999</v>
      </c>
      <c r="F30989" s="4">
        <v>0.77524436900000004</v>
      </c>
      <c r="G30989" s="4">
        <v>0.95870236799999997</v>
      </c>
      <c r="H30989" s="4">
        <v>1.4284931409999999</v>
      </c>
      <c r="I30989" s="4" t="s">
        <v>167</v>
      </c>
      <c r="J30989" s="4" t="s">
        <v>167</v>
      </c>
    </row>
    <row r="30990" spans="1:10" x14ac:dyDescent="0.25">
      <c r="A30990" s="4" t="s">
        <v>1535</v>
      </c>
      <c r="B30990" s="4">
        <v>3003</v>
      </c>
      <c r="C30990" s="4">
        <v>4822</v>
      </c>
      <c r="D30990" s="4">
        <v>1.997295845</v>
      </c>
      <c r="E30990" s="4">
        <v>0.87173326399999995</v>
      </c>
      <c r="F30990" s="4">
        <v>0.87339265099999996</v>
      </c>
      <c r="G30990" s="4">
        <v>1.291177735</v>
      </c>
      <c r="H30990" s="4">
        <v>1.2868246510000001</v>
      </c>
      <c r="I30990" s="4" t="s">
        <v>167</v>
      </c>
      <c r="J30990" s="4" t="s">
        <v>167</v>
      </c>
    </row>
    <row r="30991" spans="1:10" x14ac:dyDescent="0.25">
      <c r="A30991" s="4" t="s">
        <v>1536</v>
      </c>
      <c r="B30991" s="4">
        <v>155</v>
      </c>
      <c r="C30991" s="4">
        <v>299</v>
      </c>
      <c r="D30991" s="4">
        <v>1.5090003649999999</v>
      </c>
      <c r="E30991" s="4">
        <v>0.76256665899999998</v>
      </c>
      <c r="F30991" s="4">
        <v>0.74756638099999995</v>
      </c>
      <c r="G30991" s="4">
        <v>0.97884387799999995</v>
      </c>
      <c r="H30991" s="4">
        <v>1.018550329</v>
      </c>
      <c r="I30991" s="4" t="s">
        <v>167</v>
      </c>
      <c r="J30991" s="4" t="s">
        <v>167</v>
      </c>
    </row>
    <row r="30992" spans="1:10" x14ac:dyDescent="0.25">
      <c r="A30992" s="4" t="s">
        <v>1536</v>
      </c>
      <c r="B30992" s="4">
        <v>240</v>
      </c>
      <c r="C30992" s="4">
        <v>451</v>
      </c>
      <c r="D30992" s="4">
        <v>1.014786016</v>
      </c>
      <c r="E30992" s="4">
        <v>0.18293799999999999</v>
      </c>
      <c r="F30992" s="4">
        <v>0.171755819</v>
      </c>
      <c r="G30992" s="4">
        <v>4.5471581350000001</v>
      </c>
      <c r="H30992" s="4">
        <v>4.9083064670000001</v>
      </c>
      <c r="I30992" s="4" t="s">
        <v>167</v>
      </c>
      <c r="J30992" s="4" t="s">
        <v>167</v>
      </c>
    </row>
    <row r="30993" spans="1:10" x14ac:dyDescent="0.25">
      <c r="A30993" s="4" t="s">
        <v>1536</v>
      </c>
      <c r="B30993" s="4">
        <v>353</v>
      </c>
      <c r="C30993" s="4">
        <v>631</v>
      </c>
      <c r="D30993" s="4">
        <v>1.0274858440000001</v>
      </c>
      <c r="E30993" s="4">
        <v>0.72342958899999998</v>
      </c>
      <c r="F30993" s="4">
        <v>0.62164905000000004</v>
      </c>
      <c r="G30993" s="4">
        <v>0.42029833999999999</v>
      </c>
      <c r="H30993" s="4">
        <v>0.65283908000000002</v>
      </c>
      <c r="I30993" s="4" t="s">
        <v>167</v>
      </c>
      <c r="J30993" s="4" t="s">
        <v>167</v>
      </c>
    </row>
    <row r="30994" spans="1:10" x14ac:dyDescent="0.25">
      <c r="A30994" s="4" t="s">
        <v>1536</v>
      </c>
      <c r="B30994" s="4">
        <v>477</v>
      </c>
      <c r="C30994" s="4">
        <v>822</v>
      </c>
      <c r="D30994" s="4">
        <v>0.94482527999999999</v>
      </c>
      <c r="E30994" s="4">
        <v>0.53192662300000004</v>
      </c>
      <c r="F30994" s="4">
        <v>0.49687319200000002</v>
      </c>
      <c r="G30994" s="4">
        <v>0.77623235700000004</v>
      </c>
      <c r="H30994" s="4">
        <v>0.90154207399999997</v>
      </c>
      <c r="I30994" s="4" t="s">
        <v>167</v>
      </c>
      <c r="J30994" s="4" t="s">
        <v>167</v>
      </c>
    </row>
    <row r="30995" spans="1:10" x14ac:dyDescent="0.25">
      <c r="A30995" s="4" t="s">
        <v>1536</v>
      </c>
      <c r="B30995" s="4">
        <v>596</v>
      </c>
      <c r="C30995" s="4">
        <v>1008</v>
      </c>
      <c r="D30995" s="4">
        <v>1.1009703630000001</v>
      </c>
      <c r="E30995" s="4">
        <v>0.55703290999999999</v>
      </c>
      <c r="F30995" s="4">
        <v>0.46342784300000001</v>
      </c>
      <c r="G30995" s="4">
        <v>0.97649069200000005</v>
      </c>
      <c r="H30995" s="4">
        <v>1.3757104360000001</v>
      </c>
      <c r="I30995" s="4" t="s">
        <v>167</v>
      </c>
      <c r="J30995" s="4" t="s">
        <v>167</v>
      </c>
    </row>
    <row r="30996" spans="1:10" x14ac:dyDescent="0.25">
      <c r="A30996" s="4" t="s">
        <v>1536</v>
      </c>
      <c r="B30996" s="4">
        <v>723</v>
      </c>
      <c r="C30996" s="4">
        <v>1202</v>
      </c>
      <c r="D30996" s="4">
        <v>0.25704227000000002</v>
      </c>
      <c r="E30996" s="4">
        <v>0.138850528</v>
      </c>
      <c r="F30996" s="4">
        <v>0.15989763900000001</v>
      </c>
      <c r="G30996" s="4">
        <v>0.85121563899999997</v>
      </c>
      <c r="H30996" s="4">
        <v>0.60754262000000003</v>
      </c>
      <c r="I30996" s="4" t="s">
        <v>167</v>
      </c>
      <c r="J30996" s="4" t="s">
        <v>167</v>
      </c>
    </row>
    <row r="30997" spans="1:10" x14ac:dyDescent="0.25">
      <c r="A30997" s="4" t="s">
        <v>1536</v>
      </c>
      <c r="B30997" s="4">
        <v>754</v>
      </c>
      <c r="C30997" s="4">
        <v>1300</v>
      </c>
      <c r="D30997" s="4">
        <v>0.33525358100000002</v>
      </c>
      <c r="E30997" s="4">
        <v>0.54395203800000003</v>
      </c>
      <c r="F30997" s="4">
        <v>0.54503678300000002</v>
      </c>
      <c r="G30997" s="4">
        <v>-0.38367069500000001</v>
      </c>
      <c r="H30997" s="4">
        <v>-0.38489732799999998</v>
      </c>
      <c r="I30997" s="4" t="s">
        <v>167</v>
      </c>
      <c r="J30997" s="4" t="s">
        <v>167</v>
      </c>
    </row>
    <row r="30998" spans="1:10" x14ac:dyDescent="0.25">
      <c r="A30998" s="4" t="s">
        <v>1536</v>
      </c>
      <c r="B30998" s="4">
        <v>882</v>
      </c>
      <c r="C30998" s="4">
        <v>1495</v>
      </c>
      <c r="D30998" s="4">
        <v>0.38323773799999999</v>
      </c>
      <c r="E30998" s="4">
        <v>0.76566867000000005</v>
      </c>
      <c r="F30998" s="4">
        <v>0.610392504</v>
      </c>
      <c r="G30998" s="4">
        <v>-0.49947313599999998</v>
      </c>
      <c r="H30998" s="4">
        <v>-0.37214540600000001</v>
      </c>
      <c r="I30998" s="4" t="s">
        <v>167</v>
      </c>
      <c r="J30998" s="4" t="s">
        <v>167</v>
      </c>
    </row>
    <row r="30999" spans="1:10" x14ac:dyDescent="0.25">
      <c r="A30999" s="4" t="s">
        <v>1536</v>
      </c>
      <c r="B30999" s="4">
        <v>947</v>
      </c>
      <c r="C30999" s="4">
        <v>1627</v>
      </c>
      <c r="D30999" s="4">
        <v>0.92503751599999995</v>
      </c>
      <c r="E30999" s="4">
        <v>0.95052229799999999</v>
      </c>
      <c r="F30999" s="4">
        <v>0.63563781500000005</v>
      </c>
      <c r="G30999" s="4">
        <v>-2.6811346E-2</v>
      </c>
      <c r="H30999" s="4">
        <v>0.45529025200000001</v>
      </c>
      <c r="I30999" s="4" t="s">
        <v>167</v>
      </c>
      <c r="J30999" s="4" t="s">
        <v>167</v>
      </c>
    </row>
    <row r="31000" spans="1:10" x14ac:dyDescent="0.25">
      <c r="A31000" s="4" t="s">
        <v>1536</v>
      </c>
      <c r="B31000" s="4">
        <v>1056</v>
      </c>
      <c r="C31000" s="4">
        <v>1803</v>
      </c>
      <c r="D31000" s="4">
        <v>0.89416447499999996</v>
      </c>
      <c r="E31000" s="4">
        <v>0.75981759599999998</v>
      </c>
      <c r="F31000" s="4">
        <v>0.37278904899999998</v>
      </c>
      <c r="G31000" s="4">
        <v>0.17681464499999999</v>
      </c>
      <c r="H31000" s="4">
        <v>1.3985803130000001</v>
      </c>
      <c r="I31000" s="4" t="s">
        <v>167</v>
      </c>
      <c r="J31000" s="4" t="s">
        <v>167</v>
      </c>
    </row>
    <row r="31001" spans="1:10" x14ac:dyDescent="0.25">
      <c r="A31001" s="4" t="s">
        <v>1536</v>
      </c>
      <c r="B31001" s="4">
        <v>1193</v>
      </c>
      <c r="C31001" s="4">
        <v>2007</v>
      </c>
      <c r="D31001" s="4">
        <v>1.3613329000000001</v>
      </c>
      <c r="E31001" s="4">
        <v>0.59976377800000003</v>
      </c>
      <c r="F31001" s="4">
        <v>0.60346586999999996</v>
      </c>
      <c r="G31001" s="4">
        <v>1.269781788</v>
      </c>
      <c r="H31001" s="4">
        <v>1.2558573209999999</v>
      </c>
      <c r="I31001" s="4" t="s">
        <v>167</v>
      </c>
      <c r="J31001" s="4" t="s">
        <v>167</v>
      </c>
    </row>
    <row r="31002" spans="1:10" x14ac:dyDescent="0.25">
      <c r="A31002" s="4" t="s">
        <v>1536</v>
      </c>
      <c r="B31002" s="4">
        <v>1301</v>
      </c>
      <c r="C31002" s="4">
        <v>2182</v>
      </c>
      <c r="D31002" s="4">
        <v>1.0625224339999999</v>
      </c>
      <c r="E31002" s="4">
        <v>0.75056902700000006</v>
      </c>
      <c r="F31002" s="4">
        <v>0.49232104300000001</v>
      </c>
      <c r="G31002" s="4">
        <v>0.41562254300000001</v>
      </c>
      <c r="H31002" s="4">
        <v>1.1581901649999999</v>
      </c>
      <c r="I31002" s="4" t="s">
        <v>167</v>
      </c>
      <c r="J31002" s="4" t="s">
        <v>167</v>
      </c>
    </row>
    <row r="31003" spans="1:10" x14ac:dyDescent="0.25">
      <c r="A31003" s="4" t="s">
        <v>1536</v>
      </c>
      <c r="B31003" s="4">
        <v>1428</v>
      </c>
      <c r="C31003" s="4">
        <v>2376</v>
      </c>
      <c r="D31003" s="4">
        <v>0.13151275100000001</v>
      </c>
      <c r="E31003" s="4">
        <v>9.4578791999999995E-2</v>
      </c>
      <c r="F31003" s="4">
        <v>9.2615236000000004E-2</v>
      </c>
      <c r="G31003" s="4">
        <v>0.39050994700000002</v>
      </c>
      <c r="H31003" s="4">
        <v>0.41999045600000001</v>
      </c>
      <c r="I31003" s="4" t="s">
        <v>167</v>
      </c>
      <c r="J31003" s="4" t="s">
        <v>167</v>
      </c>
    </row>
    <row r="31004" spans="1:10" x14ac:dyDescent="0.25">
      <c r="A31004" s="4" t="s">
        <v>1536</v>
      </c>
      <c r="B31004" s="4">
        <v>1450</v>
      </c>
      <c r="C31004" s="4">
        <v>2465</v>
      </c>
      <c r="D31004" s="4">
        <v>0.578445239</v>
      </c>
      <c r="E31004" s="4">
        <v>1.065242274</v>
      </c>
      <c r="F31004" s="4">
        <v>1.1281177840000001</v>
      </c>
      <c r="G31004" s="4">
        <v>-0.45698245999999998</v>
      </c>
      <c r="H31004" s="4">
        <v>-0.48724747800000001</v>
      </c>
      <c r="I31004" s="4" t="s">
        <v>167</v>
      </c>
      <c r="J31004" s="4" t="s">
        <v>167</v>
      </c>
    </row>
    <row r="31005" spans="1:10" x14ac:dyDescent="0.25">
      <c r="A31005" s="4" t="s">
        <v>1536</v>
      </c>
      <c r="B31005" s="4">
        <v>1612</v>
      </c>
      <c r="C31005" s="4">
        <v>2694</v>
      </c>
      <c r="D31005" s="4">
        <v>0.35056427600000001</v>
      </c>
      <c r="E31005" s="4">
        <v>0.71485432199999999</v>
      </c>
      <c r="F31005" s="4">
        <v>0.60370612899999998</v>
      </c>
      <c r="G31005" s="4">
        <v>-0.50960039700000004</v>
      </c>
      <c r="H31005" s="4">
        <v>-0.41931304200000002</v>
      </c>
      <c r="I31005" s="4" t="s">
        <v>167</v>
      </c>
      <c r="J31005" s="4" t="s">
        <v>167</v>
      </c>
    </row>
    <row r="31006" spans="1:10" x14ac:dyDescent="0.25">
      <c r="A31006" s="4" t="s">
        <v>1536</v>
      </c>
      <c r="B31006" s="4">
        <v>1775</v>
      </c>
      <c r="C31006" s="4">
        <v>2924</v>
      </c>
      <c r="D31006" s="4">
        <v>0.46413838600000001</v>
      </c>
      <c r="E31006" s="4">
        <v>1.1296451830000001</v>
      </c>
      <c r="F31006" s="4">
        <v>0.83781320100000001</v>
      </c>
      <c r="G31006" s="4">
        <v>-0.58912905299999996</v>
      </c>
      <c r="H31006" s="4">
        <v>-0.44601208799999997</v>
      </c>
      <c r="I31006" s="4" t="s">
        <v>167</v>
      </c>
      <c r="J31006" s="4" t="s">
        <v>167</v>
      </c>
    </row>
    <row r="31007" spans="1:10" x14ac:dyDescent="0.25">
      <c r="A31007" s="4" t="s">
        <v>1536</v>
      </c>
      <c r="B31007" s="4">
        <v>1990</v>
      </c>
      <c r="C31007" s="4">
        <v>3206</v>
      </c>
      <c r="D31007" s="4">
        <v>1.101826231</v>
      </c>
      <c r="E31007" s="4">
        <v>1.00294376</v>
      </c>
      <c r="F31007" s="4">
        <v>0.68702666099999998</v>
      </c>
      <c r="G31007" s="4">
        <v>9.8592238999999998E-2</v>
      </c>
      <c r="H31007" s="4">
        <v>0.60376051399999997</v>
      </c>
      <c r="I31007" s="4" t="s">
        <v>167</v>
      </c>
      <c r="J31007" s="4" t="s">
        <v>167</v>
      </c>
    </row>
    <row r="31008" spans="1:10" x14ac:dyDescent="0.25">
      <c r="A31008" s="4" t="s">
        <v>1536</v>
      </c>
      <c r="B31008" s="4">
        <v>2114</v>
      </c>
      <c r="C31008" s="4">
        <v>3397</v>
      </c>
      <c r="D31008" s="4">
        <v>1.0575607760000001</v>
      </c>
      <c r="E31008" s="4">
        <v>0.51703694600000005</v>
      </c>
      <c r="F31008" s="4">
        <v>0.50014466000000002</v>
      </c>
      <c r="G31008" s="4">
        <v>1.0454259269999999</v>
      </c>
      <c r="H31008" s="4">
        <v>1.114509781</v>
      </c>
      <c r="I31008" s="4" t="s">
        <v>167</v>
      </c>
      <c r="J31008" s="4" t="s">
        <v>167</v>
      </c>
    </row>
    <row r="31009" spans="1:10" x14ac:dyDescent="0.25">
      <c r="A31009" s="4" t="s">
        <v>1536</v>
      </c>
      <c r="B31009" s="4">
        <v>2222</v>
      </c>
      <c r="C31009" s="4">
        <v>3572</v>
      </c>
      <c r="D31009" s="4">
        <v>1.2406401090000001</v>
      </c>
      <c r="E31009" s="4">
        <v>0.81982797399999996</v>
      </c>
      <c r="F31009" s="4">
        <v>0.67466471900000002</v>
      </c>
      <c r="G31009" s="4">
        <v>0.51329321299999997</v>
      </c>
      <c r="H31009" s="4">
        <v>0.83889875199999997</v>
      </c>
      <c r="I31009" s="4" t="s">
        <v>167</v>
      </c>
      <c r="J31009" s="4" t="s">
        <v>167</v>
      </c>
    </row>
    <row r="31010" spans="1:10" x14ac:dyDescent="0.25">
      <c r="A31010" s="4" t="s">
        <v>1536</v>
      </c>
      <c r="B31010" s="4">
        <v>2425</v>
      </c>
      <c r="C31010" s="4">
        <v>3842</v>
      </c>
      <c r="D31010" s="4">
        <v>0.45037733000000002</v>
      </c>
      <c r="E31010" s="4">
        <v>1.2071756440000001</v>
      </c>
      <c r="F31010" s="4">
        <v>0.71137576800000002</v>
      </c>
      <c r="G31010" s="4">
        <v>-0.62691648700000002</v>
      </c>
      <c r="H31010" s="4">
        <v>-0.36689250600000001</v>
      </c>
      <c r="I31010" s="4" t="s">
        <v>167</v>
      </c>
      <c r="J31010" s="4" t="s">
        <v>167</v>
      </c>
    </row>
    <row r="31011" spans="1:10" x14ac:dyDescent="0.25">
      <c r="A31011" s="4" t="s">
        <v>1536</v>
      </c>
      <c r="B31011" s="4">
        <v>2523</v>
      </c>
      <c r="C31011" s="4">
        <v>4007</v>
      </c>
      <c r="D31011" s="4">
        <v>1.032264214</v>
      </c>
      <c r="E31011" s="4">
        <v>0.542908053</v>
      </c>
      <c r="F31011" s="4">
        <v>0.35686199099999999</v>
      </c>
      <c r="G31011" s="4">
        <v>0.90136102699999998</v>
      </c>
      <c r="H31011" s="4">
        <v>1.8926146210000001</v>
      </c>
      <c r="I31011" s="4" t="s">
        <v>167</v>
      </c>
      <c r="J31011" s="4" t="s">
        <v>167</v>
      </c>
    </row>
    <row r="31012" spans="1:10" x14ac:dyDescent="0.25">
      <c r="A31012" s="4" t="s">
        <v>1536</v>
      </c>
      <c r="B31012" s="4">
        <v>2542</v>
      </c>
      <c r="C31012" s="4">
        <v>4093</v>
      </c>
      <c r="D31012" s="4">
        <v>1.0498332420000001</v>
      </c>
      <c r="E31012" s="4">
        <v>1.0428148189999999</v>
      </c>
      <c r="F31012" s="4">
        <v>0.59797812800000005</v>
      </c>
      <c r="G31012" s="4">
        <v>6.7302680000000002E-3</v>
      </c>
      <c r="H31012" s="4">
        <v>0.75563819700000001</v>
      </c>
      <c r="I31012" s="4" t="s">
        <v>167</v>
      </c>
      <c r="J31012" s="4" t="s">
        <v>167</v>
      </c>
    </row>
    <row r="31013" spans="1:10" x14ac:dyDescent="0.25">
      <c r="A31013" s="4" t="s">
        <v>1536</v>
      </c>
      <c r="B31013" s="4">
        <v>2573</v>
      </c>
      <c r="C31013" s="4">
        <v>4191</v>
      </c>
      <c r="D31013" s="4">
        <v>0.91279265200000004</v>
      </c>
      <c r="E31013" s="4">
        <v>0.51198534299999998</v>
      </c>
      <c r="F31013" s="4">
        <v>0.51148423399999998</v>
      </c>
      <c r="G31013" s="4">
        <v>0.78284918599999997</v>
      </c>
      <c r="H31013" s="4">
        <v>0.78459586999999997</v>
      </c>
      <c r="I31013" s="4" t="s">
        <v>167</v>
      </c>
      <c r="J31013" s="4" t="s">
        <v>167</v>
      </c>
    </row>
    <row r="31014" spans="1:10" x14ac:dyDescent="0.25">
      <c r="A31014" s="4" t="s">
        <v>1536</v>
      </c>
      <c r="B31014" s="4">
        <v>2589</v>
      </c>
      <c r="C31014" s="4">
        <v>4274</v>
      </c>
      <c r="D31014" s="4">
        <v>1.026216354</v>
      </c>
      <c r="E31014" s="4">
        <v>1.199106416</v>
      </c>
      <c r="F31014" s="4">
        <v>0.89435428299999997</v>
      </c>
      <c r="G31014" s="4">
        <v>-0.14418241700000001</v>
      </c>
      <c r="H31014" s="4">
        <v>0.147438297</v>
      </c>
      <c r="I31014" s="4" t="s">
        <v>167</v>
      </c>
      <c r="J31014" s="4" t="s">
        <v>167</v>
      </c>
    </row>
    <row r="31015" spans="1:10" x14ac:dyDescent="0.25">
      <c r="A31015" s="4" t="s">
        <v>1536</v>
      </c>
      <c r="B31015" s="4">
        <v>2751</v>
      </c>
      <c r="C31015" s="4">
        <v>4503</v>
      </c>
      <c r="D31015" s="4">
        <v>1.932050931</v>
      </c>
      <c r="E31015" s="4">
        <v>0.81905177500000004</v>
      </c>
      <c r="F31015" s="4">
        <v>0.83404582699999996</v>
      </c>
      <c r="G31015" s="4">
        <v>1.3588874230000001</v>
      </c>
      <c r="H31015" s="4">
        <v>1.3164805429999999</v>
      </c>
      <c r="I31015" s="4" t="s">
        <v>167</v>
      </c>
      <c r="J31015" s="4" t="s">
        <v>167</v>
      </c>
    </row>
    <row r="31016" spans="1:10" x14ac:dyDescent="0.25">
      <c r="A31016" s="4" t="s">
        <v>1536</v>
      </c>
      <c r="B31016" s="4">
        <v>2848</v>
      </c>
      <c r="C31016" s="4">
        <v>4667</v>
      </c>
      <c r="D31016" s="4">
        <v>2.1195048700000001</v>
      </c>
      <c r="E31016" s="4">
        <v>0.93263710300000002</v>
      </c>
      <c r="F31016" s="4">
        <v>0.91344624699999999</v>
      </c>
      <c r="G31016" s="4">
        <v>1.2725933410000001</v>
      </c>
      <c r="H31016" s="4">
        <v>1.3203389109999999</v>
      </c>
      <c r="I31016" s="4" t="s">
        <v>167</v>
      </c>
      <c r="J31016" s="4" t="s">
        <v>167</v>
      </c>
    </row>
    <row r="31017" spans="1:10" x14ac:dyDescent="0.25">
      <c r="A31017" s="4" t="s">
        <v>1536</v>
      </c>
      <c r="B31017" s="4">
        <v>2936</v>
      </c>
      <c r="C31017" s="4">
        <v>4822</v>
      </c>
      <c r="D31017" s="4">
        <v>2.2277270360000001</v>
      </c>
      <c r="E31017" s="4">
        <v>0.927341886</v>
      </c>
      <c r="F31017" s="4">
        <v>0.91550785700000004</v>
      </c>
      <c r="G31017" s="4">
        <v>1.402271558</v>
      </c>
      <c r="H31017" s="4">
        <v>1.4333237780000001</v>
      </c>
      <c r="I31017" s="4" t="s">
        <v>167</v>
      </c>
      <c r="J31017" s="4" t="s">
        <v>167</v>
      </c>
    </row>
    <row r="31018" spans="1:10" x14ac:dyDescent="0.25">
      <c r="A31018" s="4" t="s">
        <v>1537</v>
      </c>
      <c r="B31018" s="4">
        <v>181</v>
      </c>
      <c r="C31018" s="4">
        <v>300</v>
      </c>
      <c r="D31018" s="4">
        <v>0.27821883800000002</v>
      </c>
      <c r="E31018" s="4">
        <v>8.5221192000000001E-2</v>
      </c>
      <c r="F31018" s="4">
        <v>4.2324245000000003E-2</v>
      </c>
      <c r="G31018" s="4">
        <v>2.2646673119999998</v>
      </c>
      <c r="H31018" s="4">
        <v>5.5735097690000002</v>
      </c>
      <c r="I31018" s="4" t="s">
        <v>169</v>
      </c>
      <c r="J31018" s="4" t="s">
        <v>169</v>
      </c>
    </row>
    <row r="31019" spans="1:10" x14ac:dyDescent="0.25">
      <c r="A31019" s="4" t="s">
        <v>1537</v>
      </c>
      <c r="B31019" s="4">
        <v>279</v>
      </c>
      <c r="C31019" s="4">
        <v>457</v>
      </c>
      <c r="D31019" s="4">
        <v>0.100537927</v>
      </c>
      <c r="E31019" s="4">
        <v>0.12677382600000001</v>
      </c>
      <c r="F31019" s="4">
        <v>0.109753419</v>
      </c>
      <c r="G31019" s="4">
        <v>-0.20695044500000001</v>
      </c>
      <c r="H31019" s="4">
        <v>-8.3965427999999995E-2</v>
      </c>
      <c r="I31019" s="4" t="s">
        <v>169</v>
      </c>
      <c r="J31019" s="4" t="s">
        <v>169</v>
      </c>
    </row>
    <row r="31020" spans="1:10" x14ac:dyDescent="0.25">
      <c r="A31020" s="4" t="s">
        <v>1537</v>
      </c>
      <c r="B31020" s="4">
        <v>427</v>
      </c>
      <c r="C31020" s="4">
        <v>664</v>
      </c>
      <c r="D31020" s="4">
        <v>7.1765389999999998E-2</v>
      </c>
      <c r="E31020" s="4">
        <v>6.0782977000000002E-2</v>
      </c>
      <c r="F31020" s="4">
        <v>7.4470080999999994E-2</v>
      </c>
      <c r="G31020" s="4">
        <v>0.180682382</v>
      </c>
      <c r="H31020" s="4">
        <v>-3.6319167999999999E-2</v>
      </c>
      <c r="I31020" s="4" t="s">
        <v>169</v>
      </c>
      <c r="J31020" s="4" t="s">
        <v>169</v>
      </c>
    </row>
    <row r="31021" spans="1:10" x14ac:dyDescent="0.25">
      <c r="A31021" s="4" t="s">
        <v>1537</v>
      </c>
      <c r="B31021" s="4">
        <v>556</v>
      </c>
      <c r="C31021" s="4">
        <v>852</v>
      </c>
      <c r="D31021" s="4">
        <v>8.8560053E-2</v>
      </c>
      <c r="E31021" s="4">
        <v>6.8516606999999993E-2</v>
      </c>
      <c r="F31021" s="4">
        <v>0.11850996</v>
      </c>
      <c r="G31021" s="4">
        <v>0.29253411800000001</v>
      </c>
      <c r="H31021" s="4">
        <v>-0.25272059299999999</v>
      </c>
      <c r="I31021" s="4" t="s">
        <v>169</v>
      </c>
      <c r="J31021" s="4" t="s">
        <v>169</v>
      </c>
    </row>
    <row r="31022" spans="1:10" x14ac:dyDescent="0.25">
      <c r="A31022" s="4" t="s">
        <v>1537</v>
      </c>
      <c r="B31022" s="4">
        <v>679</v>
      </c>
      <c r="C31022" s="4">
        <v>1034</v>
      </c>
      <c r="D31022" s="4">
        <v>6.1694970000000002E-2</v>
      </c>
      <c r="E31022" s="4">
        <v>5.5761247999999999E-2</v>
      </c>
      <c r="F31022" s="4">
        <v>5.6399920999999999E-2</v>
      </c>
      <c r="G31022" s="4">
        <v>0.10641299999999999</v>
      </c>
      <c r="H31022" s="4">
        <v>9.3883991E-2</v>
      </c>
      <c r="I31022" s="4" t="s">
        <v>169</v>
      </c>
      <c r="J31022" s="4" t="s">
        <v>169</v>
      </c>
    </row>
    <row r="31023" spans="1:10" x14ac:dyDescent="0.25">
      <c r="A31023" s="4" t="s">
        <v>1537</v>
      </c>
      <c r="B31023" s="4">
        <v>765</v>
      </c>
      <c r="C31023" s="4">
        <v>1179</v>
      </c>
      <c r="D31023" s="4">
        <v>3.3812771999999998E-2</v>
      </c>
      <c r="E31023" s="4">
        <v>4.1769704999999997E-2</v>
      </c>
      <c r="F31023" s="4">
        <v>5.0223808000000002E-2</v>
      </c>
      <c r="G31023" s="4">
        <v>-0.19049530200000001</v>
      </c>
      <c r="H31023" s="4">
        <v>-0.32675809500000003</v>
      </c>
      <c r="I31023" s="4" t="s">
        <v>169</v>
      </c>
      <c r="J31023" s="4" t="s">
        <v>169</v>
      </c>
    </row>
    <row r="31024" spans="1:10" x14ac:dyDescent="0.25">
      <c r="A31024" s="4" t="s">
        <v>1537</v>
      </c>
      <c r="B31024" s="4">
        <v>827</v>
      </c>
      <c r="C31024" s="4">
        <v>1300</v>
      </c>
      <c r="D31024" s="4">
        <v>1.4888187000000001E-2</v>
      </c>
      <c r="E31024" s="4">
        <v>1.2789348000000001E-2</v>
      </c>
      <c r="F31024" s="4">
        <v>4.9198640000000004E-3</v>
      </c>
      <c r="G31024" s="4">
        <v>0.16410835800000001</v>
      </c>
      <c r="H31024" s="4">
        <v>2.026138097</v>
      </c>
      <c r="I31024" s="4" t="s">
        <v>169</v>
      </c>
      <c r="J31024" s="4" t="s">
        <v>169</v>
      </c>
    </row>
    <row r="31025" spans="1:10" x14ac:dyDescent="0.25">
      <c r="A31025" s="4" t="s">
        <v>1537</v>
      </c>
      <c r="B31025" s="4">
        <v>900</v>
      </c>
      <c r="C31025" s="4">
        <v>1432</v>
      </c>
      <c r="D31025" s="4">
        <v>5.7176279000000003E-2</v>
      </c>
      <c r="E31025" s="4">
        <v>7.9537919999999995E-3</v>
      </c>
      <c r="F31025" s="4">
        <v>8.3926079999999993E-3</v>
      </c>
      <c r="G31025" s="4">
        <v>6.188556277</v>
      </c>
      <c r="H31025" s="4">
        <v>5.812695401</v>
      </c>
      <c r="I31025" s="4" t="s">
        <v>169</v>
      </c>
      <c r="J31025" s="4" t="s">
        <v>169</v>
      </c>
    </row>
    <row r="31026" spans="1:10" x14ac:dyDescent="0.25">
      <c r="A31026" s="4" t="s">
        <v>1537</v>
      </c>
      <c r="B31026" s="4">
        <v>1005</v>
      </c>
      <c r="C31026" s="4">
        <v>1596</v>
      </c>
      <c r="D31026" s="4">
        <v>6.0734412000000002E-2</v>
      </c>
      <c r="E31026" s="4">
        <v>5.2557473E-2</v>
      </c>
      <c r="F31026" s="4">
        <v>5.1208774999999998E-2</v>
      </c>
      <c r="G31026" s="4">
        <v>0.15558090999999999</v>
      </c>
      <c r="H31026" s="4">
        <v>0.18601573299999999</v>
      </c>
      <c r="I31026" s="4" t="s">
        <v>169</v>
      </c>
      <c r="J31026" s="4" t="s">
        <v>169</v>
      </c>
    </row>
    <row r="31027" spans="1:10" x14ac:dyDescent="0.25">
      <c r="A31027" s="4" t="s">
        <v>1537</v>
      </c>
      <c r="B31027" s="4">
        <v>1115</v>
      </c>
      <c r="C31027" s="4">
        <v>1765</v>
      </c>
      <c r="D31027" s="4">
        <v>4.0227133999999998E-2</v>
      </c>
      <c r="E31027" s="4">
        <v>4.5606404000000003E-2</v>
      </c>
      <c r="F31027" s="4">
        <v>4.2757393999999997E-2</v>
      </c>
      <c r="G31027" s="4">
        <v>-0.117949893</v>
      </c>
      <c r="H31027" s="4">
        <v>-5.9177127000000003E-2</v>
      </c>
      <c r="I31027" s="4" t="s">
        <v>169</v>
      </c>
      <c r="J31027" s="4" t="s">
        <v>169</v>
      </c>
    </row>
    <row r="31028" spans="1:10" x14ac:dyDescent="0.25">
      <c r="A31028" s="4" t="s">
        <v>1537</v>
      </c>
      <c r="B31028" s="4">
        <v>1146</v>
      </c>
      <c r="C31028" s="4">
        <v>1855</v>
      </c>
      <c r="D31028" s="4">
        <v>9.5000009999999992E-3</v>
      </c>
      <c r="E31028" s="4">
        <v>9.1822180000000007E-3</v>
      </c>
      <c r="F31028" s="4">
        <v>7.8771199999999996E-3</v>
      </c>
      <c r="G31028" s="4">
        <v>3.4608543999999998E-2</v>
      </c>
      <c r="H31028" s="4">
        <v>0.20602473299999999</v>
      </c>
      <c r="I31028" s="4" t="s">
        <v>169</v>
      </c>
      <c r="J31028" s="4" t="s">
        <v>169</v>
      </c>
    </row>
    <row r="31029" spans="1:10" x14ac:dyDescent="0.25">
      <c r="A31029" s="4" t="s">
        <v>1537</v>
      </c>
      <c r="B31029" s="4">
        <v>1237</v>
      </c>
      <c r="C31029" s="4">
        <v>2005</v>
      </c>
      <c r="D31029" s="4">
        <v>0.124422089</v>
      </c>
      <c r="E31029" s="4">
        <v>9.0830752000000001E-2</v>
      </c>
      <c r="F31029" s="4">
        <v>0.102416967</v>
      </c>
      <c r="G31029" s="4">
        <v>0.36982338599999998</v>
      </c>
      <c r="H31029" s="4">
        <v>0.21485816499999999</v>
      </c>
      <c r="I31029" s="4" t="s">
        <v>169</v>
      </c>
      <c r="J31029" s="4" t="s">
        <v>169</v>
      </c>
    </row>
    <row r="31030" spans="1:10" x14ac:dyDescent="0.25">
      <c r="A31030" s="4" t="s">
        <v>1537</v>
      </c>
      <c r="B31030" s="4">
        <v>1294</v>
      </c>
      <c r="C31030" s="4">
        <v>2121</v>
      </c>
      <c r="D31030" s="4">
        <v>9.5295157000000005E-2</v>
      </c>
      <c r="E31030" s="4">
        <v>9.1241499000000004E-2</v>
      </c>
      <c r="F31030" s="4">
        <v>7.8326469999999995E-2</v>
      </c>
      <c r="G31030" s="4">
        <v>4.4427787000000003E-2</v>
      </c>
      <c r="H31030" s="4">
        <v>0.216640517</v>
      </c>
      <c r="I31030" s="4" t="s">
        <v>169</v>
      </c>
      <c r="J31030" s="4" t="s">
        <v>169</v>
      </c>
    </row>
    <row r="31031" spans="1:10" x14ac:dyDescent="0.25">
      <c r="A31031" s="4" t="s">
        <v>1537</v>
      </c>
      <c r="B31031" s="4">
        <v>1398</v>
      </c>
      <c r="C31031" s="4">
        <v>2284</v>
      </c>
      <c r="D31031" s="4">
        <v>6.1337308E-2</v>
      </c>
      <c r="E31031" s="4">
        <v>3.4964890999999998E-2</v>
      </c>
      <c r="F31031" s="4">
        <v>6.3352629999999993E-2</v>
      </c>
      <c r="G31031" s="4">
        <v>0.75425424100000005</v>
      </c>
      <c r="H31031" s="4">
        <v>-3.1811167000000001E-2</v>
      </c>
      <c r="I31031" s="4" t="s">
        <v>169</v>
      </c>
      <c r="J31031" s="4" t="s">
        <v>169</v>
      </c>
    </row>
    <row r="31032" spans="1:10" x14ac:dyDescent="0.25">
      <c r="A31032" s="4" t="s">
        <v>1537</v>
      </c>
      <c r="B31032" s="4">
        <v>1471</v>
      </c>
      <c r="C31032" s="4">
        <v>2416</v>
      </c>
      <c r="D31032" s="4">
        <v>5.9522961999999999E-2</v>
      </c>
      <c r="E31032" s="4">
        <v>8.0388560000000005E-3</v>
      </c>
      <c r="F31032" s="4">
        <v>1.0264225E-2</v>
      </c>
      <c r="G31032" s="4">
        <v>6.404407097</v>
      </c>
      <c r="H31032" s="4">
        <v>4.7990704109999998</v>
      </c>
      <c r="I31032" s="4" t="s">
        <v>169</v>
      </c>
      <c r="J31032" s="4" t="s">
        <v>169</v>
      </c>
    </row>
    <row r="31033" spans="1:10" x14ac:dyDescent="0.25">
      <c r="A31033" s="4" t="s">
        <v>1537</v>
      </c>
      <c r="B31033" s="4">
        <v>1611</v>
      </c>
      <c r="C31033" s="4">
        <v>2615</v>
      </c>
      <c r="D31033" s="4">
        <v>0.16297458400000001</v>
      </c>
      <c r="E31033" s="4">
        <v>3.0781864999999999E-2</v>
      </c>
      <c r="F31033" s="4">
        <v>2.1684031999999999E-2</v>
      </c>
      <c r="G31033" s="4">
        <v>4.2944999680000002</v>
      </c>
      <c r="H31033" s="4">
        <v>6.5158801220000004</v>
      </c>
      <c r="I31033" s="4" t="s">
        <v>169</v>
      </c>
      <c r="J31033" s="4" t="s">
        <v>169</v>
      </c>
    </row>
    <row r="31034" spans="1:10" x14ac:dyDescent="0.25">
      <c r="A31034" s="4" t="s">
        <v>1537</v>
      </c>
      <c r="B31034" s="4">
        <v>1672</v>
      </c>
      <c r="C31034" s="4">
        <v>2735</v>
      </c>
      <c r="D31034" s="4">
        <v>0.20294479700000001</v>
      </c>
      <c r="E31034" s="4">
        <v>6.1049965999999997E-2</v>
      </c>
      <c r="F31034" s="4">
        <v>7.3772492999999995E-2</v>
      </c>
      <c r="G31034" s="4">
        <v>2.3242409390000001</v>
      </c>
      <c r="H31034" s="4">
        <v>1.750954836</v>
      </c>
      <c r="I31034" s="4" t="s">
        <v>169</v>
      </c>
      <c r="J31034" s="4" t="s">
        <v>169</v>
      </c>
    </row>
    <row r="31035" spans="1:10" x14ac:dyDescent="0.25">
      <c r="A31035" s="4" t="s">
        <v>1537</v>
      </c>
      <c r="B31035" s="4">
        <v>1977</v>
      </c>
      <c r="C31035" s="4">
        <v>3099</v>
      </c>
      <c r="D31035" s="4">
        <v>0.12750763200000001</v>
      </c>
      <c r="E31035" s="4">
        <v>4.5652676000000003E-2</v>
      </c>
      <c r="F31035" s="4">
        <v>6.0009619E-2</v>
      </c>
      <c r="G31035" s="4">
        <v>1.7929936120000001</v>
      </c>
      <c r="H31035" s="4">
        <v>1.124786568</v>
      </c>
      <c r="I31035" s="4" t="s">
        <v>169</v>
      </c>
      <c r="J31035" s="4" t="s">
        <v>169</v>
      </c>
    </row>
    <row r="31036" spans="1:10" x14ac:dyDescent="0.25">
      <c r="A31036" s="4" t="s">
        <v>1537</v>
      </c>
      <c r="B31036" s="4">
        <v>2140</v>
      </c>
      <c r="C31036" s="4">
        <v>3321</v>
      </c>
      <c r="D31036" s="4">
        <v>4.0127306000000001E-2</v>
      </c>
      <c r="E31036" s="4">
        <v>1.4647561E-2</v>
      </c>
      <c r="F31036" s="4">
        <v>6.683184E-3</v>
      </c>
      <c r="G31036" s="4">
        <v>1.739521321</v>
      </c>
      <c r="H31036" s="4">
        <v>5.0042196700000003</v>
      </c>
      <c r="I31036" s="4" t="s">
        <v>169</v>
      </c>
      <c r="J31036" s="4" t="s">
        <v>169</v>
      </c>
    </row>
    <row r="31037" spans="1:10" x14ac:dyDescent="0.25">
      <c r="A31037" s="4" t="s">
        <v>1537</v>
      </c>
      <c r="B31037" s="4">
        <v>2265</v>
      </c>
      <c r="C31037" s="4">
        <v>3505</v>
      </c>
      <c r="D31037" s="4">
        <v>1.7282623E-2</v>
      </c>
      <c r="E31037" s="4">
        <v>1.1953683E-2</v>
      </c>
      <c r="F31037" s="4">
        <v>1.7237163E-2</v>
      </c>
      <c r="G31037" s="4">
        <v>0.44579893100000001</v>
      </c>
      <c r="H31037" s="4">
        <v>2.6372909999999999E-3</v>
      </c>
      <c r="I31037" s="4" t="s">
        <v>169</v>
      </c>
      <c r="J31037" s="4" t="s">
        <v>169</v>
      </c>
    </row>
    <row r="31038" spans="1:10" x14ac:dyDescent="0.25">
      <c r="A31038" s="4" t="s">
        <v>1537</v>
      </c>
      <c r="B31038" s="4">
        <v>2379</v>
      </c>
      <c r="C31038" s="4">
        <v>3678</v>
      </c>
      <c r="D31038" s="4">
        <v>1.6921660000000002E-2</v>
      </c>
      <c r="E31038" s="4">
        <v>2.0160693E-2</v>
      </c>
      <c r="F31038" s="4">
        <v>1.7367443E-2</v>
      </c>
      <c r="G31038" s="4">
        <v>-0.16066080399999999</v>
      </c>
      <c r="H31038" s="4">
        <v>-2.5667709E-2</v>
      </c>
      <c r="I31038" s="4" t="s">
        <v>169</v>
      </c>
      <c r="J31038" s="4" t="s">
        <v>169</v>
      </c>
    </row>
    <row r="31039" spans="1:10" x14ac:dyDescent="0.25">
      <c r="A31039" s="4" t="s">
        <v>1537</v>
      </c>
      <c r="B31039" s="4">
        <v>2553</v>
      </c>
      <c r="C31039" s="4">
        <v>3911</v>
      </c>
      <c r="D31039" s="4">
        <v>2.7268378999999999E-2</v>
      </c>
      <c r="E31039" s="4">
        <v>5.7827563999999998E-2</v>
      </c>
      <c r="F31039" s="4">
        <v>2.7817621000000001E-2</v>
      </c>
      <c r="G31039" s="4">
        <v>-0.52845361700000004</v>
      </c>
      <c r="H31039" s="4">
        <v>-1.9744416000000001E-2</v>
      </c>
      <c r="I31039" s="4" t="s">
        <v>169</v>
      </c>
      <c r="J31039" s="4" t="s">
        <v>169</v>
      </c>
    </row>
    <row r="31040" spans="1:10" x14ac:dyDescent="0.25">
      <c r="A31040" s="4" t="s">
        <v>1537</v>
      </c>
      <c r="B31040" s="4">
        <v>2599</v>
      </c>
      <c r="C31040" s="4">
        <v>4016</v>
      </c>
      <c r="D31040" s="4">
        <v>4.1087379E-2</v>
      </c>
      <c r="E31040" s="4">
        <v>2.2821106000000001E-2</v>
      </c>
      <c r="F31040" s="4">
        <v>2.6664183000000001E-2</v>
      </c>
      <c r="G31040" s="4">
        <v>0.80041138599999995</v>
      </c>
      <c r="H31040" s="4">
        <v>0.54092024699999997</v>
      </c>
      <c r="I31040" s="4" t="s">
        <v>169</v>
      </c>
      <c r="J31040" s="4" t="s">
        <v>169</v>
      </c>
    </row>
    <row r="31041" spans="1:10" x14ac:dyDescent="0.25">
      <c r="A31041" s="4" t="s">
        <v>1537</v>
      </c>
      <c r="B31041" s="4">
        <v>2668</v>
      </c>
      <c r="C31041" s="4">
        <v>4144</v>
      </c>
      <c r="D31041" s="4">
        <v>0.210957059</v>
      </c>
      <c r="E31041" s="4">
        <v>4.0508168999999997E-2</v>
      </c>
      <c r="F31041" s="4">
        <v>3.4944014000000002E-2</v>
      </c>
      <c r="G31041" s="4">
        <v>4.2077658869999999</v>
      </c>
      <c r="H31041" s="4">
        <v>5.0370013880000002</v>
      </c>
      <c r="I31041" s="4" t="s">
        <v>169</v>
      </c>
      <c r="J31041" s="4" t="s">
        <v>169</v>
      </c>
    </row>
    <row r="31042" spans="1:10" x14ac:dyDescent="0.25">
      <c r="A31042" s="4" t="s">
        <v>1537</v>
      </c>
      <c r="B31042" s="4">
        <v>2882</v>
      </c>
      <c r="C31042" s="4">
        <v>4417</v>
      </c>
      <c r="D31042" s="4">
        <v>0.16460102099999999</v>
      </c>
      <c r="E31042" s="4">
        <v>5.8472454E-2</v>
      </c>
      <c r="F31042" s="4">
        <v>5.8400755999999998E-2</v>
      </c>
      <c r="G31042" s="4">
        <v>1.81501819</v>
      </c>
      <c r="H31042" s="4">
        <v>1.818474159</v>
      </c>
      <c r="I31042" s="4" t="s">
        <v>169</v>
      </c>
      <c r="J31042" s="4" t="s">
        <v>169</v>
      </c>
    </row>
    <row r="31043" spans="1:10" x14ac:dyDescent="0.25">
      <c r="A31043" s="4" t="s">
        <v>1537</v>
      </c>
      <c r="B31043" s="4">
        <v>2927</v>
      </c>
      <c r="C31043" s="4">
        <v>4521</v>
      </c>
      <c r="D31043" s="4">
        <v>0.16822060599999999</v>
      </c>
      <c r="E31043" s="4">
        <v>4.1580291999999998E-2</v>
      </c>
      <c r="F31043" s="4">
        <v>3.8001173999999999E-2</v>
      </c>
      <c r="G31043" s="4">
        <v>3.045681224</v>
      </c>
      <c r="H31043" s="4">
        <v>3.4267212460000001</v>
      </c>
      <c r="I31043" s="4" t="s">
        <v>169</v>
      </c>
      <c r="J31043" s="4" t="s">
        <v>169</v>
      </c>
    </row>
    <row r="31044" spans="1:10" x14ac:dyDescent="0.25">
      <c r="A31044" s="4" t="s">
        <v>1537</v>
      </c>
      <c r="B31044" s="4">
        <v>2949</v>
      </c>
      <c r="C31044" s="4">
        <v>4602</v>
      </c>
      <c r="D31044" s="4">
        <v>0.19711263700000001</v>
      </c>
      <c r="E31044" s="4">
        <v>6.8793840999999994E-2</v>
      </c>
      <c r="F31044" s="4">
        <v>6.7297344999999995E-2</v>
      </c>
      <c r="G31044" s="4">
        <v>1.8652657420000001</v>
      </c>
      <c r="H31044" s="4">
        <v>1.928980871</v>
      </c>
      <c r="I31044" s="4" t="s">
        <v>169</v>
      </c>
      <c r="J31044" s="4" t="s">
        <v>169</v>
      </c>
    </row>
    <row r="31045" spans="1:10" x14ac:dyDescent="0.25">
      <c r="A31045" s="4" t="s">
        <v>1538</v>
      </c>
      <c r="B31045" s="4">
        <v>157</v>
      </c>
      <c r="C31045" s="4">
        <v>276</v>
      </c>
      <c r="D31045" s="4">
        <v>0.31678017200000003</v>
      </c>
      <c r="E31045" s="4">
        <v>0.13622809799999999</v>
      </c>
      <c r="F31045" s="4">
        <v>0.124572745</v>
      </c>
      <c r="G31045" s="4">
        <v>1.3253658909999999</v>
      </c>
      <c r="H31045" s="4">
        <v>1.5429332259999999</v>
      </c>
      <c r="I31045" s="4" t="s">
        <v>169</v>
      </c>
      <c r="J31045" s="4" t="s">
        <v>169</v>
      </c>
    </row>
    <row r="31046" spans="1:10" x14ac:dyDescent="0.25">
      <c r="A31046" s="4" t="s">
        <v>1538</v>
      </c>
      <c r="B31046" s="4">
        <v>288</v>
      </c>
      <c r="C31046" s="4">
        <v>466</v>
      </c>
      <c r="D31046" s="4">
        <v>0.18105078699999999</v>
      </c>
      <c r="E31046" s="4">
        <v>9.6541397000000001E-2</v>
      </c>
      <c r="F31046" s="4">
        <v>0.11668339599999999</v>
      </c>
      <c r="G31046" s="4">
        <v>0.87536945799999999</v>
      </c>
      <c r="H31046" s="4">
        <v>0.55164138500000004</v>
      </c>
      <c r="I31046" s="4" t="s">
        <v>169</v>
      </c>
      <c r="J31046" s="4" t="s">
        <v>169</v>
      </c>
    </row>
    <row r="31047" spans="1:10" x14ac:dyDescent="0.25">
      <c r="A31047" s="4" t="s">
        <v>1538</v>
      </c>
      <c r="B31047" s="4">
        <v>417</v>
      </c>
      <c r="C31047" s="4">
        <v>654</v>
      </c>
      <c r="D31047" s="4">
        <v>0.13117187899999999</v>
      </c>
      <c r="E31047" s="4">
        <v>8.5035342E-2</v>
      </c>
      <c r="F31047" s="4">
        <v>0.13784682100000001</v>
      </c>
      <c r="G31047" s="4">
        <v>0.54255720799999996</v>
      </c>
      <c r="H31047" s="4">
        <v>-4.8422894000000001E-2</v>
      </c>
      <c r="I31047" s="4" t="s">
        <v>169</v>
      </c>
      <c r="J31047" s="4" t="s">
        <v>169</v>
      </c>
    </row>
    <row r="31048" spans="1:10" x14ac:dyDescent="0.25">
      <c r="A31048" s="4" t="s">
        <v>1538</v>
      </c>
      <c r="B31048" s="4">
        <v>533</v>
      </c>
      <c r="C31048" s="4">
        <v>829</v>
      </c>
      <c r="D31048" s="4">
        <v>0.20392345000000001</v>
      </c>
      <c r="E31048" s="4">
        <v>0.131936467</v>
      </c>
      <c r="F31048" s="4">
        <v>0.14665098100000001</v>
      </c>
      <c r="G31048" s="4">
        <v>0.54561854899999995</v>
      </c>
      <c r="H31048" s="4">
        <v>0.39053587200000001</v>
      </c>
      <c r="I31048" s="4" t="s">
        <v>169</v>
      </c>
      <c r="J31048" s="4" t="s">
        <v>169</v>
      </c>
    </row>
    <row r="31049" spans="1:10" x14ac:dyDescent="0.25">
      <c r="A31049" s="4" t="s">
        <v>1538</v>
      </c>
      <c r="B31049" s="4">
        <v>553</v>
      </c>
      <c r="C31049" s="4">
        <v>908</v>
      </c>
      <c r="D31049" s="4">
        <v>0.149760691</v>
      </c>
      <c r="E31049" s="4">
        <v>5.7198067999999998E-2</v>
      </c>
      <c r="F31049" s="4">
        <v>7.2726813000000001E-2</v>
      </c>
      <c r="G31049" s="4">
        <v>1.618282335</v>
      </c>
      <c r="H31049" s="4">
        <v>1.059222506</v>
      </c>
      <c r="I31049" s="4" t="s">
        <v>169</v>
      </c>
      <c r="J31049" s="4" t="s">
        <v>169</v>
      </c>
    </row>
    <row r="31050" spans="1:10" x14ac:dyDescent="0.25">
      <c r="A31050" s="4" t="s">
        <v>1538</v>
      </c>
      <c r="B31050" s="4">
        <v>605</v>
      </c>
      <c r="C31050" s="4">
        <v>1019</v>
      </c>
      <c r="D31050" s="4">
        <v>0.108571008</v>
      </c>
      <c r="E31050" s="4">
        <v>0.12394424800000001</v>
      </c>
      <c r="F31050" s="4">
        <v>0.15365494499999999</v>
      </c>
      <c r="G31050" s="4">
        <v>-0.124033513</v>
      </c>
      <c r="H31050" s="4">
        <v>-0.29341025999999998</v>
      </c>
      <c r="I31050" s="4" t="s">
        <v>169</v>
      </c>
      <c r="J31050" s="4" t="s">
        <v>169</v>
      </c>
    </row>
    <row r="31051" spans="1:10" x14ac:dyDescent="0.25">
      <c r="A31051" s="4" t="s">
        <v>1538</v>
      </c>
      <c r="B31051" s="4">
        <v>726</v>
      </c>
      <c r="C31051" s="4">
        <v>1199</v>
      </c>
      <c r="D31051" s="4">
        <v>7.8184353999999998E-2</v>
      </c>
      <c r="E31051" s="4">
        <v>7.3966754999999995E-2</v>
      </c>
      <c r="F31051" s="4">
        <v>7.4336375999999996E-2</v>
      </c>
      <c r="G31051" s="4">
        <v>5.7020194000000003E-2</v>
      </c>
      <c r="H31051" s="4">
        <v>5.1764398000000003E-2</v>
      </c>
      <c r="I31051" s="4" t="s">
        <v>169</v>
      </c>
      <c r="J31051" s="4" t="s">
        <v>169</v>
      </c>
    </row>
    <row r="31052" spans="1:10" x14ac:dyDescent="0.25">
      <c r="A31052" s="4" t="s">
        <v>1538</v>
      </c>
      <c r="B31052" s="4">
        <v>841</v>
      </c>
      <c r="C31052" s="4">
        <v>1373</v>
      </c>
      <c r="D31052" s="4">
        <v>9.8613613000000003E-2</v>
      </c>
      <c r="E31052" s="4">
        <v>2.9502179999999999E-2</v>
      </c>
      <c r="F31052" s="4">
        <v>2.6338482999999999E-2</v>
      </c>
      <c r="G31052" s="4">
        <v>2.3425873660000001</v>
      </c>
      <c r="H31052" s="4">
        <v>2.7440885330000002</v>
      </c>
      <c r="I31052" s="4" t="s">
        <v>169</v>
      </c>
      <c r="J31052" s="4" t="s">
        <v>169</v>
      </c>
    </row>
    <row r="31053" spans="1:10" x14ac:dyDescent="0.25">
      <c r="A31053" s="4" t="s">
        <v>1538</v>
      </c>
      <c r="B31053" s="4">
        <v>914</v>
      </c>
      <c r="C31053" s="4">
        <v>1505</v>
      </c>
      <c r="D31053" s="4">
        <v>0.31134451800000001</v>
      </c>
      <c r="E31053" s="4">
        <v>9.4531002000000003E-2</v>
      </c>
      <c r="F31053" s="4">
        <v>9.8639803999999998E-2</v>
      </c>
      <c r="G31053" s="4">
        <v>2.293570468</v>
      </c>
      <c r="H31053" s="4">
        <v>2.1563781070000001</v>
      </c>
      <c r="I31053" s="4" t="s">
        <v>169</v>
      </c>
      <c r="J31053" s="4" t="s">
        <v>169</v>
      </c>
    </row>
    <row r="31054" spans="1:10" x14ac:dyDescent="0.25">
      <c r="A31054" s="4" t="s">
        <v>1538</v>
      </c>
      <c r="B31054" s="4">
        <v>1071</v>
      </c>
      <c r="C31054" s="4">
        <v>1721</v>
      </c>
      <c r="D31054" s="4">
        <v>0.18468948099999999</v>
      </c>
      <c r="E31054" s="4">
        <v>4.3934608E-2</v>
      </c>
      <c r="F31054" s="4">
        <v>2.7624910999999999E-2</v>
      </c>
      <c r="G31054" s="4">
        <v>3.2037356959999999</v>
      </c>
      <c r="H31054" s="4">
        <v>5.6856137139999996</v>
      </c>
      <c r="I31054" s="4" t="s">
        <v>169</v>
      </c>
      <c r="J31054" s="4" t="s">
        <v>169</v>
      </c>
    </row>
    <row r="31055" spans="1:10" x14ac:dyDescent="0.25">
      <c r="A31055" s="4" t="s">
        <v>1538</v>
      </c>
      <c r="B31055" s="4">
        <v>1178</v>
      </c>
      <c r="C31055" s="4">
        <v>1887</v>
      </c>
      <c r="D31055" s="4">
        <v>0.14887820399999999</v>
      </c>
      <c r="E31055" s="4">
        <v>0.143196874</v>
      </c>
      <c r="F31055" s="4">
        <v>0.133980293</v>
      </c>
      <c r="G31055" s="4">
        <v>3.9674961000000002E-2</v>
      </c>
      <c r="H31055" s="4">
        <v>0.111194796</v>
      </c>
      <c r="I31055" s="4" t="s">
        <v>169</v>
      </c>
      <c r="J31055" s="4" t="s">
        <v>169</v>
      </c>
    </row>
    <row r="31056" spans="1:10" x14ac:dyDescent="0.25">
      <c r="A31056" s="4" t="s">
        <v>1538</v>
      </c>
      <c r="B31056" s="4">
        <v>1264</v>
      </c>
      <c r="C31056" s="4">
        <v>2032</v>
      </c>
      <c r="D31056" s="4">
        <v>0.44164558500000001</v>
      </c>
      <c r="E31056" s="4">
        <v>0.16596229000000001</v>
      </c>
      <c r="F31056" s="4">
        <v>0.169682517</v>
      </c>
      <c r="G31056" s="4">
        <v>1.661120098</v>
      </c>
      <c r="H31056" s="4">
        <v>1.6027760120000001</v>
      </c>
      <c r="I31056" s="4" t="s">
        <v>169</v>
      </c>
      <c r="J31056" s="4" t="s">
        <v>169</v>
      </c>
    </row>
    <row r="31057" spans="1:10" x14ac:dyDescent="0.25">
      <c r="A31057" s="4" t="s">
        <v>1538</v>
      </c>
      <c r="B31057" s="4">
        <v>1444</v>
      </c>
      <c r="C31057" s="4">
        <v>2271</v>
      </c>
      <c r="D31057" s="4">
        <v>0.119241764</v>
      </c>
      <c r="E31057" s="4">
        <v>2.4614041E-2</v>
      </c>
      <c r="F31057" s="4">
        <v>2.4325843E-2</v>
      </c>
      <c r="G31057" s="4">
        <v>3.844461146</v>
      </c>
      <c r="H31057" s="4">
        <v>3.90185527</v>
      </c>
      <c r="I31057" s="4" t="s">
        <v>169</v>
      </c>
      <c r="J31057" s="4" t="s">
        <v>169</v>
      </c>
    </row>
    <row r="31058" spans="1:10" x14ac:dyDescent="0.25">
      <c r="A31058" s="4" t="s">
        <v>1538</v>
      </c>
      <c r="B31058" s="4">
        <v>1518</v>
      </c>
      <c r="C31058" s="4">
        <v>2404</v>
      </c>
      <c r="D31058" s="4">
        <v>0.226603416</v>
      </c>
      <c r="E31058" s="4">
        <v>0.18375979200000001</v>
      </c>
      <c r="F31058" s="4">
        <v>0.20668581699999999</v>
      </c>
      <c r="G31058" s="4">
        <v>0.233150156</v>
      </c>
      <c r="H31058" s="4">
        <v>9.6366548999999996E-2</v>
      </c>
      <c r="I31058" s="4" t="s">
        <v>169</v>
      </c>
      <c r="J31058" s="4" t="s">
        <v>169</v>
      </c>
    </row>
    <row r="31059" spans="1:10" x14ac:dyDescent="0.25">
      <c r="A31059" s="4" t="s">
        <v>1538</v>
      </c>
      <c r="B31059" s="4">
        <v>1730</v>
      </c>
      <c r="C31059" s="4">
        <v>2675</v>
      </c>
      <c r="D31059" s="4">
        <v>9.3101817000000003E-2</v>
      </c>
      <c r="E31059" s="4">
        <v>8.4140374000000004E-2</v>
      </c>
      <c r="F31059" s="4">
        <v>8.2909860000000002E-2</v>
      </c>
      <c r="G31059" s="4">
        <v>0.106505866</v>
      </c>
      <c r="H31059" s="4">
        <v>0.122928173</v>
      </c>
      <c r="I31059" s="4" t="s">
        <v>169</v>
      </c>
      <c r="J31059" s="4" t="s">
        <v>169</v>
      </c>
    </row>
    <row r="31060" spans="1:10" x14ac:dyDescent="0.25">
      <c r="A31060" s="4" t="s">
        <v>1538</v>
      </c>
      <c r="B31060" s="4">
        <v>1817</v>
      </c>
      <c r="C31060" s="4">
        <v>2821</v>
      </c>
      <c r="D31060" s="4">
        <v>0.282286484</v>
      </c>
      <c r="E31060" s="4">
        <v>0.234896085</v>
      </c>
      <c r="F31060" s="4">
        <v>0.29553600600000002</v>
      </c>
      <c r="G31060" s="4">
        <v>0.20175048500000001</v>
      </c>
      <c r="H31060" s="4">
        <v>-4.4832176000000001E-2</v>
      </c>
      <c r="I31060" s="4" t="s">
        <v>169</v>
      </c>
      <c r="J31060" s="4" t="s">
        <v>169</v>
      </c>
    </row>
    <row r="31061" spans="1:10" x14ac:dyDescent="0.25">
      <c r="A31061" s="4" t="s">
        <v>1538</v>
      </c>
      <c r="B31061" s="4">
        <v>1967</v>
      </c>
      <c r="C31061" s="4">
        <v>3030</v>
      </c>
      <c r="D31061" s="4">
        <v>9.5097609E-2</v>
      </c>
      <c r="E31061" s="4">
        <v>1.8421475E-2</v>
      </c>
      <c r="F31061" s="4">
        <v>1.5236177E-2</v>
      </c>
      <c r="G31061" s="4">
        <v>4.1623232899999998</v>
      </c>
      <c r="H31061" s="4">
        <v>5.2415663779999999</v>
      </c>
      <c r="I31061" s="4" t="s">
        <v>169</v>
      </c>
      <c r="J31061" s="4" t="s">
        <v>169</v>
      </c>
    </row>
    <row r="31062" spans="1:10" x14ac:dyDescent="0.25">
      <c r="A31062" s="4" t="s">
        <v>1538</v>
      </c>
      <c r="B31062" s="4">
        <v>2110</v>
      </c>
      <c r="C31062" s="4">
        <v>3232</v>
      </c>
      <c r="D31062" s="4">
        <v>0.29892881500000001</v>
      </c>
      <c r="E31062" s="4">
        <v>0.23078923300000001</v>
      </c>
      <c r="F31062" s="4">
        <v>0.27826798400000002</v>
      </c>
      <c r="G31062" s="4">
        <v>0.29524593300000002</v>
      </c>
      <c r="H31062" s="4">
        <v>7.4247963E-2</v>
      </c>
      <c r="I31062" s="4" t="s">
        <v>169</v>
      </c>
      <c r="J31062" s="4" t="s">
        <v>169</v>
      </c>
    </row>
    <row r="31063" spans="1:10" x14ac:dyDescent="0.25">
      <c r="A31063" s="4" t="s">
        <v>1538</v>
      </c>
      <c r="B31063" s="4">
        <v>2308</v>
      </c>
      <c r="C31063" s="4">
        <v>3489</v>
      </c>
      <c r="D31063" s="4">
        <v>9.5307473000000004E-2</v>
      </c>
      <c r="E31063" s="4">
        <v>5.1664965E-2</v>
      </c>
      <c r="F31063" s="4">
        <v>6.0718734000000003E-2</v>
      </c>
      <c r="G31063" s="4">
        <v>0.84472152</v>
      </c>
      <c r="H31063" s="4">
        <v>0.56965514399999995</v>
      </c>
      <c r="I31063" s="4" t="s">
        <v>169</v>
      </c>
      <c r="J31063" s="4" t="s">
        <v>169</v>
      </c>
    </row>
    <row r="31064" spans="1:10" x14ac:dyDescent="0.25">
      <c r="A31064" s="4" t="s">
        <v>1538</v>
      </c>
      <c r="B31064" s="4">
        <v>2431</v>
      </c>
      <c r="C31064" s="4">
        <v>3671</v>
      </c>
      <c r="D31064" s="4">
        <v>0.101563243</v>
      </c>
      <c r="E31064" s="4">
        <v>2.6771521E-2</v>
      </c>
      <c r="F31064" s="4">
        <v>2.1952630000000001E-2</v>
      </c>
      <c r="G31064" s="4">
        <v>2.793704596</v>
      </c>
      <c r="H31064" s="4">
        <v>3.626472594</v>
      </c>
      <c r="I31064" s="4" t="s">
        <v>169</v>
      </c>
      <c r="J31064" s="4" t="s">
        <v>169</v>
      </c>
    </row>
    <row r="31065" spans="1:10" x14ac:dyDescent="0.25">
      <c r="A31065" s="4" t="s">
        <v>1538</v>
      </c>
      <c r="B31065" s="4">
        <v>2571</v>
      </c>
      <c r="C31065" s="4">
        <v>3870</v>
      </c>
      <c r="D31065" s="4">
        <v>6.2997913000000003E-2</v>
      </c>
      <c r="E31065" s="4">
        <v>1.9334400000000002E-2</v>
      </c>
      <c r="F31065" s="4">
        <v>1.7297077000000001E-2</v>
      </c>
      <c r="G31065" s="4">
        <v>2.2583329660000002</v>
      </c>
      <c r="H31065" s="4">
        <v>2.6421131899999999</v>
      </c>
      <c r="I31065" s="4" t="s">
        <v>169</v>
      </c>
      <c r="J31065" s="4" t="s">
        <v>169</v>
      </c>
    </row>
    <row r="31066" spans="1:10" x14ac:dyDescent="0.25">
      <c r="A31066" s="4" t="s">
        <v>1538</v>
      </c>
      <c r="B31066" s="4">
        <v>2679</v>
      </c>
      <c r="C31066" s="4">
        <v>4037</v>
      </c>
      <c r="D31066" s="4">
        <v>4.3991813999999997E-2</v>
      </c>
      <c r="E31066" s="4">
        <v>7.9650648000000004E-2</v>
      </c>
      <c r="F31066" s="4">
        <v>8.6540526000000007E-2</v>
      </c>
      <c r="G31066" s="4">
        <v>-0.44769045000000002</v>
      </c>
      <c r="H31066" s="4">
        <v>-0.49166228299999998</v>
      </c>
      <c r="I31066" s="4" t="s">
        <v>169</v>
      </c>
      <c r="J31066" s="4" t="s">
        <v>169</v>
      </c>
    </row>
    <row r="31067" spans="1:10" x14ac:dyDescent="0.25">
      <c r="A31067" s="4" t="s">
        <v>1538</v>
      </c>
      <c r="B31067" s="4">
        <v>2986</v>
      </c>
      <c r="C31067" s="4">
        <v>4403</v>
      </c>
      <c r="D31067" s="4">
        <v>2.8398218999999999E-2</v>
      </c>
      <c r="E31067" s="4">
        <v>2.1153057999999999E-2</v>
      </c>
      <c r="F31067" s="4">
        <v>1.8773736999999999E-2</v>
      </c>
      <c r="G31067" s="4">
        <v>0.34251129400000002</v>
      </c>
      <c r="H31067" s="4">
        <v>0.51265673499999997</v>
      </c>
      <c r="I31067" s="4" t="s">
        <v>169</v>
      </c>
      <c r="J31067" s="4" t="s">
        <v>169</v>
      </c>
    </row>
    <row r="31068" spans="1:10" x14ac:dyDescent="0.25">
      <c r="A31068" s="4" t="s">
        <v>1538</v>
      </c>
      <c r="B31068" s="4">
        <v>3145</v>
      </c>
      <c r="C31068" s="4">
        <v>4621</v>
      </c>
      <c r="D31068" s="4">
        <v>1.4883802E-2</v>
      </c>
      <c r="E31068" s="4">
        <v>6.4385780000000004E-3</v>
      </c>
      <c r="F31068" s="4">
        <v>7.7770490000000003E-3</v>
      </c>
      <c r="G31068" s="4">
        <v>1.3116600380000001</v>
      </c>
      <c r="H31068" s="4">
        <v>0.91381100800000004</v>
      </c>
      <c r="I31068" s="4" t="s">
        <v>169</v>
      </c>
      <c r="J31068" s="4" t="s">
        <v>169</v>
      </c>
    </row>
    <row r="31069" spans="1:10" x14ac:dyDescent="0.25">
      <c r="A31069" s="4" t="s">
        <v>1538</v>
      </c>
      <c r="B31069" s="4">
        <v>3258</v>
      </c>
      <c r="C31069" s="4">
        <v>4793</v>
      </c>
      <c r="D31069" s="4">
        <v>0.307368103</v>
      </c>
      <c r="E31069" s="4">
        <v>0.10102573199999999</v>
      </c>
      <c r="F31069" s="4">
        <v>9.8828101000000002E-2</v>
      </c>
      <c r="G31069" s="4">
        <v>2.0424733979999998</v>
      </c>
      <c r="H31069" s="4">
        <v>2.1101285879999998</v>
      </c>
      <c r="I31069" s="4" t="s">
        <v>169</v>
      </c>
      <c r="J31069" s="4" t="s">
        <v>169</v>
      </c>
    </row>
    <row r="31070" spans="1:10" x14ac:dyDescent="0.25">
      <c r="A31070" s="4" t="s">
        <v>1539</v>
      </c>
      <c r="B31070" s="4">
        <v>222</v>
      </c>
      <c r="C31070" s="4">
        <v>439</v>
      </c>
      <c r="D31070" s="4">
        <v>1.7780166470000001</v>
      </c>
      <c r="E31070" s="4">
        <v>0.16322891</v>
      </c>
      <c r="F31070" s="4">
        <v>0.15477576000000001</v>
      </c>
      <c r="G31070" s="4">
        <v>9.8927802729999996</v>
      </c>
      <c r="H31070" s="4">
        <v>10.487694530000001</v>
      </c>
      <c r="I31070" s="4" t="s">
        <v>196</v>
      </c>
      <c r="J31070" s="4" t="s">
        <v>196</v>
      </c>
    </row>
    <row r="31071" spans="1:10" x14ac:dyDescent="0.25">
      <c r="A31071" s="4" t="s">
        <v>1539</v>
      </c>
      <c r="B31071" s="4">
        <v>353</v>
      </c>
      <c r="C31071" s="4">
        <v>645</v>
      </c>
      <c r="D31071" s="4">
        <v>0.32487419899999997</v>
      </c>
      <c r="E31071" s="4">
        <v>0.28671300100000002</v>
      </c>
      <c r="F31071" s="4">
        <v>0.22466769</v>
      </c>
      <c r="G31071" s="4">
        <v>0.133098946</v>
      </c>
      <c r="H31071" s="4">
        <v>0.446021002</v>
      </c>
      <c r="I31071" s="4" t="s">
        <v>196</v>
      </c>
      <c r="J31071" s="4" t="s">
        <v>196</v>
      </c>
    </row>
    <row r="31072" spans="1:10" x14ac:dyDescent="0.25">
      <c r="A31072" s="4" t="s">
        <v>1539</v>
      </c>
      <c r="B31072" s="4">
        <v>643</v>
      </c>
      <c r="C31072" s="4">
        <v>1010</v>
      </c>
      <c r="D31072" s="4">
        <v>0.60595465900000001</v>
      </c>
      <c r="E31072" s="4">
        <v>0.15049985299999999</v>
      </c>
      <c r="F31072" s="4">
        <v>0.19814927800000001</v>
      </c>
      <c r="G31072" s="4">
        <v>3.026280742</v>
      </c>
      <c r="H31072" s="4">
        <v>2.0580715020000002</v>
      </c>
      <c r="I31072" s="4" t="s">
        <v>196</v>
      </c>
      <c r="J31072" s="4" t="s">
        <v>196</v>
      </c>
    </row>
    <row r="31073" spans="1:10" x14ac:dyDescent="0.25">
      <c r="A31073" s="4" t="s">
        <v>1539</v>
      </c>
      <c r="B31073" s="4">
        <v>954</v>
      </c>
      <c r="C31073" s="4">
        <v>1396</v>
      </c>
      <c r="D31073" s="4">
        <v>0.918028018</v>
      </c>
      <c r="E31073" s="4">
        <v>0.446212373</v>
      </c>
      <c r="F31073" s="4">
        <v>0.29798329600000001</v>
      </c>
      <c r="G31073" s="4">
        <v>1.05737912</v>
      </c>
      <c r="H31073" s="4">
        <v>2.080803628</v>
      </c>
      <c r="I31073" s="4" t="s">
        <v>196</v>
      </c>
      <c r="J31073" s="4" t="s">
        <v>196</v>
      </c>
    </row>
    <row r="31074" spans="1:10" x14ac:dyDescent="0.25">
      <c r="A31074" s="4" t="s">
        <v>1539</v>
      </c>
      <c r="B31074" s="4">
        <v>1048</v>
      </c>
      <c r="C31074" s="4">
        <v>1565</v>
      </c>
      <c r="D31074" s="4">
        <v>1.004793603</v>
      </c>
      <c r="E31074" s="4">
        <v>3.1413289359999998</v>
      </c>
      <c r="F31074" s="4">
        <v>0.79581834600000001</v>
      </c>
      <c r="G31074" s="4">
        <v>-0.680137412</v>
      </c>
      <c r="H31074" s="4">
        <v>0.26259165499999998</v>
      </c>
      <c r="I31074" s="4" t="s">
        <v>196</v>
      </c>
      <c r="J31074" s="4" t="s">
        <v>196</v>
      </c>
    </row>
    <row r="31075" spans="1:10" x14ac:dyDescent="0.25">
      <c r="A31075" s="4" t="s">
        <v>1539</v>
      </c>
      <c r="B31075" s="4">
        <v>1069</v>
      </c>
      <c r="C31075" s="4">
        <v>1661</v>
      </c>
      <c r="D31075" s="4">
        <v>0.339164464</v>
      </c>
      <c r="E31075" s="4">
        <v>0.36342070599999998</v>
      </c>
      <c r="F31075" s="4">
        <v>0.372594759</v>
      </c>
      <c r="G31075" s="4">
        <v>-6.6744248000000006E-2</v>
      </c>
      <c r="H31075" s="4">
        <v>-8.9722934000000004E-2</v>
      </c>
      <c r="I31075" s="4" t="s">
        <v>196</v>
      </c>
      <c r="J31075" s="4" t="s">
        <v>196</v>
      </c>
    </row>
    <row r="31076" spans="1:10" x14ac:dyDescent="0.25">
      <c r="A31076" s="4" t="s">
        <v>1539</v>
      </c>
      <c r="B31076" s="4">
        <v>1112</v>
      </c>
      <c r="C31076" s="4">
        <v>1779</v>
      </c>
      <c r="D31076" s="4">
        <v>0.95121179700000003</v>
      </c>
      <c r="E31076" s="4">
        <v>0.72970126099999999</v>
      </c>
      <c r="F31076" s="4">
        <v>0.83042381700000001</v>
      </c>
      <c r="G31076" s="4">
        <v>0.303563319</v>
      </c>
      <c r="H31076" s="4">
        <v>0.145453415</v>
      </c>
      <c r="I31076" s="4" t="s">
        <v>196</v>
      </c>
      <c r="J31076" s="4" t="s">
        <v>196</v>
      </c>
    </row>
    <row r="31077" spans="1:10" x14ac:dyDescent="0.25">
      <c r="A31077" s="4" t="s">
        <v>1539</v>
      </c>
      <c r="B31077" s="4">
        <v>1128</v>
      </c>
      <c r="C31077" s="4">
        <v>1870</v>
      </c>
      <c r="D31077" s="4">
        <v>0.74968170000000001</v>
      </c>
      <c r="E31077" s="4">
        <v>0.63596425599999995</v>
      </c>
      <c r="F31077" s="4">
        <v>0.607001974</v>
      </c>
      <c r="G31077" s="4">
        <v>0.17881106199999999</v>
      </c>
      <c r="H31077" s="4">
        <v>0.235056446</v>
      </c>
      <c r="I31077" s="4" t="s">
        <v>196</v>
      </c>
      <c r="J31077" s="4" t="s">
        <v>196</v>
      </c>
    </row>
    <row r="31078" spans="1:10" x14ac:dyDescent="0.25">
      <c r="A31078" s="4" t="s">
        <v>1539</v>
      </c>
      <c r="B31078" s="4">
        <v>1272</v>
      </c>
      <c r="C31078" s="4">
        <v>2089</v>
      </c>
      <c r="D31078" s="4">
        <v>0.60884827500000005</v>
      </c>
      <c r="E31078" s="4">
        <v>0.34384599900000001</v>
      </c>
      <c r="F31078" s="4">
        <v>0.258717003</v>
      </c>
      <c r="G31078" s="4">
        <v>0.77070047600000002</v>
      </c>
      <c r="H31078" s="4">
        <v>1.3533369209999999</v>
      </c>
      <c r="I31078" s="4" t="s">
        <v>196</v>
      </c>
      <c r="J31078" s="4" t="s">
        <v>196</v>
      </c>
    </row>
    <row r="31079" spans="1:10" x14ac:dyDescent="0.25">
      <c r="A31079" s="4" t="s">
        <v>1539</v>
      </c>
      <c r="B31079" s="4">
        <v>1419</v>
      </c>
      <c r="C31079" s="4">
        <v>2311</v>
      </c>
      <c r="D31079" s="4">
        <v>0.80311878199999998</v>
      </c>
      <c r="E31079" s="4">
        <v>0.43004461700000002</v>
      </c>
      <c r="F31079" s="4">
        <v>0.26458400300000001</v>
      </c>
      <c r="G31079" s="4">
        <v>0.86752432199999996</v>
      </c>
      <c r="H31079" s="4">
        <v>2.035401883</v>
      </c>
      <c r="I31079" s="4" t="s">
        <v>196</v>
      </c>
      <c r="J31079" s="4" t="s">
        <v>196</v>
      </c>
    </row>
    <row r="31080" spans="1:10" x14ac:dyDescent="0.25">
      <c r="A31080" s="4" t="s">
        <v>1539</v>
      </c>
      <c r="B31080" s="4">
        <v>1611</v>
      </c>
      <c r="C31080" s="4">
        <v>2578</v>
      </c>
      <c r="D31080" s="4">
        <v>0.577238959</v>
      </c>
      <c r="E31080" s="4">
        <v>0.23021682800000001</v>
      </c>
      <c r="F31080" s="4">
        <v>0.221563552</v>
      </c>
      <c r="G31080" s="4">
        <v>1.507370831</v>
      </c>
      <c r="H31080" s="4">
        <v>1.605297459</v>
      </c>
      <c r="I31080" s="4" t="s">
        <v>196</v>
      </c>
      <c r="J31080" s="4" t="s">
        <v>196</v>
      </c>
    </row>
    <row r="31081" spans="1:10" x14ac:dyDescent="0.25">
      <c r="A31081" s="4" t="s">
        <v>1539</v>
      </c>
      <c r="B31081" s="4">
        <v>1799</v>
      </c>
      <c r="C31081" s="4">
        <v>2841</v>
      </c>
      <c r="D31081" s="4">
        <v>0.84213820699999997</v>
      </c>
      <c r="E31081" s="4">
        <v>0.33259792700000002</v>
      </c>
      <c r="F31081" s="4">
        <v>0.28344607399999999</v>
      </c>
      <c r="G31081" s="4">
        <v>1.532000767</v>
      </c>
      <c r="H31081" s="4">
        <v>1.9710702849999999</v>
      </c>
      <c r="I31081" s="4" t="s">
        <v>196</v>
      </c>
      <c r="J31081" s="4" t="s">
        <v>196</v>
      </c>
    </row>
    <row r="31082" spans="1:10" x14ac:dyDescent="0.25">
      <c r="A31082" s="4" t="s">
        <v>1539</v>
      </c>
      <c r="B31082" s="4">
        <v>2000</v>
      </c>
      <c r="C31082" s="4">
        <v>3117</v>
      </c>
      <c r="D31082" s="4">
        <v>0.85161157499999995</v>
      </c>
      <c r="E31082" s="4">
        <v>0.60477733499999997</v>
      </c>
      <c r="F31082" s="4">
        <v>0.50826544600000001</v>
      </c>
      <c r="G31082" s="4">
        <v>0.408140691</v>
      </c>
      <c r="H31082" s="4">
        <v>0.67552522400000004</v>
      </c>
      <c r="I31082" s="4" t="s">
        <v>196</v>
      </c>
      <c r="J31082" s="4" t="s">
        <v>196</v>
      </c>
    </row>
    <row r="31083" spans="1:10" x14ac:dyDescent="0.25">
      <c r="A31083" s="4" t="s">
        <v>1539</v>
      </c>
      <c r="B31083" s="4">
        <v>2260</v>
      </c>
      <c r="C31083" s="4">
        <v>3452</v>
      </c>
      <c r="D31083" s="4">
        <v>0.614047228</v>
      </c>
      <c r="E31083" s="4">
        <v>0.35081689500000002</v>
      </c>
      <c r="F31083" s="4">
        <v>0.38771679100000001</v>
      </c>
      <c r="G31083" s="4">
        <v>0.75033539299999996</v>
      </c>
      <c r="H31083" s="4">
        <v>0.58375195999999996</v>
      </c>
      <c r="I31083" s="4" t="s">
        <v>196</v>
      </c>
      <c r="J31083" s="4" t="s">
        <v>196</v>
      </c>
    </row>
    <row r="31084" spans="1:10" x14ac:dyDescent="0.25">
      <c r="A31084" s="4" t="s">
        <v>1539</v>
      </c>
      <c r="B31084" s="4">
        <v>2309</v>
      </c>
      <c r="C31084" s="4">
        <v>3576</v>
      </c>
      <c r="D31084" s="4">
        <v>0.73497241999999996</v>
      </c>
      <c r="E31084" s="4">
        <v>0.42360588700000001</v>
      </c>
      <c r="F31084" s="4">
        <v>0.63386445000000002</v>
      </c>
      <c r="G31084" s="4">
        <v>0.73503825700000003</v>
      </c>
      <c r="H31084" s="4">
        <v>0.159510397</v>
      </c>
      <c r="I31084" s="4" t="s">
        <v>196</v>
      </c>
      <c r="J31084" s="4" t="s">
        <v>196</v>
      </c>
    </row>
    <row r="31085" spans="1:10" x14ac:dyDescent="0.25">
      <c r="A31085" s="4" t="s">
        <v>1539</v>
      </c>
      <c r="B31085" s="4">
        <v>2452</v>
      </c>
      <c r="C31085" s="4">
        <v>3794</v>
      </c>
      <c r="D31085" s="4">
        <v>0.500981707</v>
      </c>
      <c r="E31085" s="4">
        <v>0.606358324</v>
      </c>
      <c r="F31085" s="4">
        <v>0.39760306400000001</v>
      </c>
      <c r="G31085" s="4">
        <v>-0.173786048</v>
      </c>
      <c r="H31085" s="4">
        <v>0.26000464600000001</v>
      </c>
      <c r="I31085" s="4" t="s">
        <v>196</v>
      </c>
      <c r="J31085" s="4" t="s">
        <v>196</v>
      </c>
    </row>
    <row r="31086" spans="1:10" x14ac:dyDescent="0.25">
      <c r="A31086" s="4" t="s">
        <v>1539</v>
      </c>
      <c r="B31086" s="4">
        <v>2622</v>
      </c>
      <c r="C31086" s="4">
        <v>4039</v>
      </c>
      <c r="D31086" s="4">
        <v>0.83931764900000005</v>
      </c>
      <c r="E31086" s="4">
        <v>1.065890105</v>
      </c>
      <c r="F31086" s="4">
        <v>1.206651159</v>
      </c>
      <c r="G31086" s="4">
        <v>-0.212566432</v>
      </c>
      <c r="H31086" s="4">
        <v>-0.30442394900000003</v>
      </c>
      <c r="I31086" s="4" t="s">
        <v>196</v>
      </c>
      <c r="J31086" s="4" t="s">
        <v>196</v>
      </c>
    </row>
    <row r="31087" spans="1:10" x14ac:dyDescent="0.25">
      <c r="A31087" s="4" t="s">
        <v>1539</v>
      </c>
      <c r="B31087" s="4">
        <v>2968</v>
      </c>
      <c r="C31087" s="4">
        <v>4460</v>
      </c>
      <c r="D31087" s="4">
        <v>0.76165782900000001</v>
      </c>
      <c r="E31087" s="4">
        <v>1.332773816</v>
      </c>
      <c r="F31087" s="4">
        <v>0.75512382899999997</v>
      </c>
      <c r="G31087" s="4">
        <v>-0.42851681200000002</v>
      </c>
      <c r="H31087" s="4">
        <v>8.6528850000000008E-3</v>
      </c>
      <c r="I31087" s="4" t="s">
        <v>196</v>
      </c>
      <c r="J31087" s="4" t="s">
        <v>196</v>
      </c>
    </row>
    <row r="31088" spans="1:10" x14ac:dyDescent="0.25">
      <c r="A31088" s="4" t="s">
        <v>1539</v>
      </c>
      <c r="B31088" s="4">
        <v>2982</v>
      </c>
      <c r="C31088" s="4">
        <v>4549</v>
      </c>
      <c r="D31088" s="4">
        <v>0.54563408000000002</v>
      </c>
      <c r="E31088" s="4">
        <v>0.25892870400000001</v>
      </c>
      <c r="F31088" s="4">
        <v>0.31895920900000002</v>
      </c>
      <c r="G31088" s="4">
        <v>1.1072753710000001</v>
      </c>
      <c r="H31088" s="4">
        <v>0.71067040599999998</v>
      </c>
      <c r="I31088" s="4" t="s">
        <v>196</v>
      </c>
      <c r="J31088" s="4" t="s">
        <v>196</v>
      </c>
    </row>
    <row r="31089" spans="1:10" x14ac:dyDescent="0.25">
      <c r="A31089" s="4" t="s">
        <v>1539</v>
      </c>
      <c r="B31089" s="4">
        <v>2997</v>
      </c>
      <c r="C31089" s="4">
        <v>4639</v>
      </c>
      <c r="D31089" s="4">
        <v>0.42066865199999998</v>
      </c>
      <c r="E31089" s="4">
        <v>0.449656999</v>
      </c>
      <c r="F31089" s="4">
        <v>0.43243429999999999</v>
      </c>
      <c r="G31089" s="4">
        <v>-6.4467687999999995E-2</v>
      </c>
      <c r="H31089" s="4">
        <v>-2.7207944000000001E-2</v>
      </c>
      <c r="I31089" s="4" t="s">
        <v>196</v>
      </c>
      <c r="J31089" s="4" t="s">
        <v>196</v>
      </c>
    </row>
    <row r="31090" spans="1:10" x14ac:dyDescent="0.25">
      <c r="A31090" s="4" t="s">
        <v>1539</v>
      </c>
      <c r="B31090" s="4">
        <v>3112</v>
      </c>
      <c r="C31090" s="4">
        <v>4829</v>
      </c>
      <c r="D31090" s="4">
        <v>0.685462299</v>
      </c>
      <c r="E31090" s="4">
        <v>1.888674851</v>
      </c>
      <c r="F31090" s="4">
        <v>1.394813651</v>
      </c>
      <c r="G31090" s="4">
        <v>-0.63706706899999999</v>
      </c>
      <c r="H31090" s="4">
        <v>-0.50856352800000004</v>
      </c>
      <c r="I31090" s="4" t="s">
        <v>196</v>
      </c>
      <c r="J31090" s="4" t="s">
        <v>196</v>
      </c>
    </row>
    <row r="31091" spans="1:10" x14ac:dyDescent="0.25">
      <c r="A31091" s="4" t="s">
        <v>1539</v>
      </c>
      <c r="B31091" s="4">
        <v>3287</v>
      </c>
      <c r="C31091" s="4">
        <v>5079</v>
      </c>
      <c r="D31091" s="4">
        <v>0.67669215100000002</v>
      </c>
      <c r="E31091" s="4">
        <v>0.31656722300000001</v>
      </c>
      <c r="F31091" s="4">
        <v>0.45782757099999999</v>
      </c>
      <c r="G31091" s="4">
        <v>1.1375938569999999</v>
      </c>
      <c r="H31091" s="4">
        <v>0.47805024000000002</v>
      </c>
      <c r="I31091" s="4" t="s">
        <v>196</v>
      </c>
      <c r="J31091" s="4" t="s">
        <v>196</v>
      </c>
    </row>
    <row r="31092" spans="1:10" x14ac:dyDescent="0.25">
      <c r="A31092" s="4" t="s">
        <v>1539</v>
      </c>
      <c r="B31092" s="4">
        <v>3444</v>
      </c>
      <c r="C31092" s="4">
        <v>5311</v>
      </c>
      <c r="D31092" s="4">
        <v>0.33268705799999998</v>
      </c>
      <c r="E31092" s="4">
        <v>0.263377166</v>
      </c>
      <c r="F31092" s="4">
        <v>0.26304387400000001</v>
      </c>
      <c r="G31092" s="4">
        <v>0.26315831499999998</v>
      </c>
      <c r="H31092" s="4">
        <v>0.26475881099999998</v>
      </c>
      <c r="I31092" s="4" t="s">
        <v>196</v>
      </c>
      <c r="J31092" s="4" t="s">
        <v>196</v>
      </c>
    </row>
    <row r="31093" spans="1:10" x14ac:dyDescent="0.25">
      <c r="A31093" s="4" t="s">
        <v>1539</v>
      </c>
      <c r="B31093" s="4">
        <v>3789</v>
      </c>
      <c r="C31093" s="4">
        <v>5731</v>
      </c>
      <c r="D31093" s="4">
        <v>3.5468400949999999</v>
      </c>
      <c r="E31093" s="4">
        <v>1.2770367869999999</v>
      </c>
      <c r="F31093" s="4">
        <v>1.3131200750000001</v>
      </c>
      <c r="G31093" s="4">
        <v>1.7773985299999999</v>
      </c>
      <c r="H31093" s="4">
        <v>1.701078265</v>
      </c>
      <c r="I31093" s="4" t="s">
        <v>196</v>
      </c>
      <c r="J31093" s="4" t="s">
        <v>196</v>
      </c>
    </row>
    <row r="31094" spans="1:10" x14ac:dyDescent="0.25">
      <c r="A31094" s="4" t="s">
        <v>1539</v>
      </c>
      <c r="B31094" s="4">
        <v>4104</v>
      </c>
      <c r="C31094" s="4">
        <v>6121</v>
      </c>
      <c r="D31094" s="4">
        <v>3.684415284</v>
      </c>
      <c r="E31094" s="4">
        <v>1.442672306</v>
      </c>
      <c r="F31094" s="4">
        <v>1.407576441</v>
      </c>
      <c r="G31094" s="4">
        <v>1.553882312</v>
      </c>
      <c r="H31094" s="4">
        <v>1.6175596409999999</v>
      </c>
      <c r="I31094" s="4" t="s">
        <v>196</v>
      </c>
      <c r="J31094" s="4" t="s">
        <v>196</v>
      </c>
    </row>
    <row r="31095" spans="1:10" x14ac:dyDescent="0.25">
      <c r="A31095" s="4" t="s">
        <v>1540</v>
      </c>
      <c r="B31095" s="4">
        <v>206</v>
      </c>
      <c r="C31095" s="4">
        <v>423</v>
      </c>
      <c r="D31095" s="4">
        <v>1.5212137050000001</v>
      </c>
      <c r="E31095" s="4">
        <v>1.347075778</v>
      </c>
      <c r="F31095" s="4">
        <v>0.25269071900000001</v>
      </c>
      <c r="G31095" s="4">
        <v>0.12927106899999999</v>
      </c>
      <c r="H31095" s="4">
        <v>5.020061653</v>
      </c>
      <c r="I31095" s="4" t="s">
        <v>196</v>
      </c>
      <c r="J31095" s="4" t="s">
        <v>196</v>
      </c>
    </row>
    <row r="31096" spans="1:10" x14ac:dyDescent="0.25">
      <c r="A31096" s="4" t="s">
        <v>1540</v>
      </c>
      <c r="B31096" s="4">
        <v>222</v>
      </c>
      <c r="C31096" s="4">
        <v>514</v>
      </c>
      <c r="D31096" s="4">
        <v>0.81008736800000003</v>
      </c>
      <c r="E31096" s="4">
        <v>0.30219962099999997</v>
      </c>
      <c r="F31096" s="4">
        <v>0.26798910300000001</v>
      </c>
      <c r="G31096" s="4">
        <v>1.6806366150000001</v>
      </c>
      <c r="H31096" s="4">
        <v>2.0228369650000002</v>
      </c>
      <c r="I31096" s="4" t="s">
        <v>196</v>
      </c>
      <c r="J31096" s="4" t="s">
        <v>196</v>
      </c>
    </row>
    <row r="31097" spans="1:10" x14ac:dyDescent="0.25">
      <c r="A31097" s="4" t="s">
        <v>1540</v>
      </c>
      <c r="B31097" s="4">
        <v>367</v>
      </c>
      <c r="C31097" s="4">
        <v>734</v>
      </c>
      <c r="D31097" s="4">
        <v>0.46887272699999999</v>
      </c>
      <c r="E31097" s="4">
        <v>0.38379650799999998</v>
      </c>
      <c r="F31097" s="4">
        <v>0.35407815799999998</v>
      </c>
      <c r="G31097" s="4">
        <v>0.221670123</v>
      </c>
      <c r="H31097" s="4">
        <v>0.32420686300000001</v>
      </c>
      <c r="I31097" s="4" t="s">
        <v>196</v>
      </c>
      <c r="J31097" s="4" t="s">
        <v>196</v>
      </c>
    </row>
    <row r="31098" spans="1:10" x14ac:dyDescent="0.25">
      <c r="A31098" s="4" t="s">
        <v>1540</v>
      </c>
      <c r="B31098" s="4">
        <v>530</v>
      </c>
      <c r="C31098" s="4">
        <v>972</v>
      </c>
      <c r="D31098" s="4">
        <v>0.85618051799999995</v>
      </c>
      <c r="E31098" s="4">
        <v>0.26129656499999998</v>
      </c>
      <c r="F31098" s="4">
        <v>0.178549336</v>
      </c>
      <c r="G31098" s="4">
        <v>2.2766619719999999</v>
      </c>
      <c r="H31098" s="4">
        <v>3.7952041589999999</v>
      </c>
      <c r="I31098" s="4" t="s">
        <v>196</v>
      </c>
      <c r="J31098" s="4" t="s">
        <v>196</v>
      </c>
    </row>
    <row r="31099" spans="1:10" x14ac:dyDescent="0.25">
      <c r="A31099" s="4" t="s">
        <v>1540</v>
      </c>
      <c r="B31099" s="4">
        <v>695</v>
      </c>
      <c r="C31099" s="4">
        <v>1212</v>
      </c>
      <c r="D31099" s="4">
        <v>1.323295839</v>
      </c>
      <c r="E31099" s="4">
        <v>0.113767493</v>
      </c>
      <c r="F31099" s="4">
        <v>8.153647E-2</v>
      </c>
      <c r="G31099" s="4">
        <v>10.63158125</v>
      </c>
      <c r="H31099" s="4">
        <v>15.22949627</v>
      </c>
      <c r="I31099" s="4" t="s">
        <v>196</v>
      </c>
      <c r="J31099" s="4" t="s">
        <v>196</v>
      </c>
    </row>
    <row r="31100" spans="1:10" x14ac:dyDescent="0.25">
      <c r="A31100" s="4" t="s">
        <v>1540</v>
      </c>
      <c r="B31100" s="4">
        <v>917</v>
      </c>
      <c r="C31100" s="4">
        <v>1509</v>
      </c>
      <c r="D31100" s="4">
        <v>0.84762985400000002</v>
      </c>
      <c r="E31100" s="4">
        <v>0.14798398300000001</v>
      </c>
      <c r="F31100" s="4">
        <v>5.7386761000000001E-2</v>
      </c>
      <c r="G31100" s="4">
        <v>4.7278486370000001</v>
      </c>
      <c r="H31100" s="4">
        <v>13.77047739</v>
      </c>
      <c r="I31100" s="4" t="s">
        <v>196</v>
      </c>
      <c r="J31100" s="4" t="s">
        <v>196</v>
      </c>
    </row>
    <row r="31101" spans="1:10" x14ac:dyDescent="0.25">
      <c r="A31101" s="4" t="s">
        <v>1540</v>
      </c>
      <c r="B31101" s="4">
        <v>1097</v>
      </c>
      <c r="C31101" s="4">
        <v>1764</v>
      </c>
      <c r="D31101" s="4">
        <v>1.306090623</v>
      </c>
      <c r="E31101" s="4">
        <v>0.11206078999999999</v>
      </c>
      <c r="F31101" s="4">
        <v>7.0955912999999995E-2</v>
      </c>
      <c r="G31101" s="4">
        <v>10.655197340000001</v>
      </c>
      <c r="H31101" s="4">
        <v>17.40707226</v>
      </c>
      <c r="I31101" s="4" t="s">
        <v>196</v>
      </c>
      <c r="J31101" s="4" t="s">
        <v>196</v>
      </c>
    </row>
    <row r="31102" spans="1:10" x14ac:dyDescent="0.25">
      <c r="A31102" s="4" t="s">
        <v>1540</v>
      </c>
      <c r="B31102" s="4">
        <v>1152</v>
      </c>
      <c r="C31102" s="4">
        <v>1894</v>
      </c>
      <c r="D31102" s="4">
        <v>0.74373027000000003</v>
      </c>
      <c r="E31102" s="4">
        <v>0.686975212</v>
      </c>
      <c r="F31102" s="4">
        <v>0.87535538300000004</v>
      </c>
      <c r="G31102" s="4">
        <v>8.2615875000000005E-2</v>
      </c>
      <c r="H31102" s="4">
        <v>-0.150367628</v>
      </c>
      <c r="I31102" s="4" t="s">
        <v>196</v>
      </c>
      <c r="J31102" s="4" t="s">
        <v>196</v>
      </c>
    </row>
    <row r="31103" spans="1:10" x14ac:dyDescent="0.25">
      <c r="A31103" s="4" t="s">
        <v>1540</v>
      </c>
      <c r="B31103" s="4">
        <v>1177</v>
      </c>
      <c r="C31103" s="4">
        <v>1994</v>
      </c>
      <c r="D31103" s="4">
        <v>0.83861797800000004</v>
      </c>
      <c r="E31103" s="4">
        <v>0.93694992899999996</v>
      </c>
      <c r="F31103" s="4">
        <v>0.76172560099999997</v>
      </c>
      <c r="G31103" s="4">
        <v>-0.104948992</v>
      </c>
      <c r="H31103" s="4">
        <v>0.100944982</v>
      </c>
      <c r="I31103" s="4" t="s">
        <v>196</v>
      </c>
      <c r="J31103" s="4" t="s">
        <v>196</v>
      </c>
    </row>
    <row r="31104" spans="1:10" x14ac:dyDescent="0.25">
      <c r="A31104" s="4" t="s">
        <v>1540</v>
      </c>
      <c r="B31104" s="4">
        <v>1316</v>
      </c>
      <c r="C31104" s="4">
        <v>2208</v>
      </c>
      <c r="D31104" s="4">
        <v>2.9057318300000001</v>
      </c>
      <c r="E31104" s="4">
        <v>1.085630742</v>
      </c>
      <c r="F31104" s="4">
        <v>1.033979341</v>
      </c>
      <c r="G31104" s="4">
        <v>1.676537905</v>
      </c>
      <c r="H31104" s="4">
        <v>1.810241671</v>
      </c>
      <c r="I31104" s="4" t="s">
        <v>196</v>
      </c>
      <c r="J31104" s="4" t="s">
        <v>196</v>
      </c>
    </row>
    <row r="31105" spans="1:10" x14ac:dyDescent="0.25">
      <c r="A31105" s="4" t="s">
        <v>1540</v>
      </c>
      <c r="B31105" s="4">
        <v>1370</v>
      </c>
      <c r="C31105" s="4">
        <v>2337</v>
      </c>
      <c r="D31105" s="4">
        <v>1.687103281</v>
      </c>
      <c r="E31105" s="4">
        <v>0.29558643000000001</v>
      </c>
      <c r="F31105" s="4">
        <v>0.28791003199999998</v>
      </c>
      <c r="G31105" s="4">
        <v>4.707647948</v>
      </c>
      <c r="H31105" s="4">
        <v>4.8598280520000001</v>
      </c>
      <c r="I31105" s="4" t="s">
        <v>196</v>
      </c>
      <c r="J31105" s="4" t="s">
        <v>196</v>
      </c>
    </row>
    <row r="31106" spans="1:10" x14ac:dyDescent="0.25">
      <c r="A31106" s="4" t="s">
        <v>1540</v>
      </c>
      <c r="B31106" s="4">
        <v>1449</v>
      </c>
      <c r="C31106" s="4">
        <v>2491</v>
      </c>
      <c r="D31106" s="4">
        <v>0.46380934699999998</v>
      </c>
      <c r="E31106" s="4">
        <v>0.286182985</v>
      </c>
      <c r="F31106" s="4">
        <v>0.18244149200000001</v>
      </c>
      <c r="G31106" s="4">
        <v>0.62067408199999996</v>
      </c>
      <c r="H31106" s="4">
        <v>1.542236097</v>
      </c>
      <c r="I31106" s="4" t="s">
        <v>196</v>
      </c>
      <c r="J31106" s="4" t="s">
        <v>196</v>
      </c>
    </row>
    <row r="31107" spans="1:10" x14ac:dyDescent="0.25">
      <c r="A31107" s="4" t="s">
        <v>1540</v>
      </c>
      <c r="B31107" s="4">
        <v>1697</v>
      </c>
      <c r="C31107" s="4">
        <v>2814</v>
      </c>
      <c r="D31107" s="4">
        <v>1.254862173</v>
      </c>
      <c r="E31107" s="4">
        <v>0.24909329899999999</v>
      </c>
      <c r="F31107" s="4">
        <v>0.27303976099999999</v>
      </c>
      <c r="G31107" s="4">
        <v>4.0377195070000003</v>
      </c>
      <c r="H31107" s="4">
        <v>3.5958953629999999</v>
      </c>
      <c r="I31107" s="4" t="s">
        <v>196</v>
      </c>
      <c r="J31107" s="4" t="s">
        <v>196</v>
      </c>
    </row>
    <row r="31108" spans="1:10" x14ac:dyDescent="0.25">
      <c r="A31108" s="4" t="s">
        <v>1540</v>
      </c>
      <c r="B31108" s="4">
        <v>1771</v>
      </c>
      <c r="C31108" s="4">
        <v>2963</v>
      </c>
      <c r="D31108" s="4">
        <v>0.99904574499999999</v>
      </c>
      <c r="E31108" s="4">
        <v>1.5260950280000001</v>
      </c>
      <c r="F31108" s="4">
        <v>1.1925435259999999</v>
      </c>
      <c r="G31108" s="4">
        <v>-0.34535810300000003</v>
      </c>
      <c r="H31108" s="4">
        <v>-0.16225636800000001</v>
      </c>
      <c r="I31108" s="4" t="s">
        <v>196</v>
      </c>
      <c r="J31108" s="4" t="s">
        <v>196</v>
      </c>
    </row>
    <row r="31109" spans="1:10" x14ac:dyDescent="0.25">
      <c r="A31109" s="4" t="s">
        <v>1540</v>
      </c>
      <c r="B31109" s="4">
        <v>1814</v>
      </c>
      <c r="C31109" s="4">
        <v>3081</v>
      </c>
      <c r="D31109" s="4">
        <v>0.63574551300000004</v>
      </c>
      <c r="E31109" s="4">
        <v>0.53424936000000001</v>
      </c>
      <c r="F31109" s="4">
        <v>0.44727133600000002</v>
      </c>
      <c r="G31109" s="4">
        <v>0.18997898799999999</v>
      </c>
      <c r="H31109" s="4">
        <v>0.42138666600000002</v>
      </c>
      <c r="I31109" s="4" t="s">
        <v>196</v>
      </c>
      <c r="J31109" s="4" t="s">
        <v>196</v>
      </c>
    </row>
    <row r="31110" spans="1:10" x14ac:dyDescent="0.25">
      <c r="A31110" s="4" t="s">
        <v>1540</v>
      </c>
      <c r="B31110" s="4">
        <v>1994</v>
      </c>
      <c r="C31110" s="4">
        <v>3336</v>
      </c>
      <c r="D31110" s="4">
        <v>1.1615521879999999</v>
      </c>
      <c r="E31110" s="4">
        <v>7.0832931000000002E-2</v>
      </c>
      <c r="F31110" s="4">
        <v>9.6771698000000003E-2</v>
      </c>
      <c r="G31110" s="4">
        <v>15.39847709</v>
      </c>
      <c r="H31110" s="4">
        <v>11.003015469999999</v>
      </c>
      <c r="I31110" s="4" t="s">
        <v>196</v>
      </c>
      <c r="J31110" s="4" t="s">
        <v>196</v>
      </c>
    </row>
    <row r="31111" spans="1:10" x14ac:dyDescent="0.25">
      <c r="A31111" s="4" t="s">
        <v>1540</v>
      </c>
      <c r="B31111" s="4">
        <v>2153</v>
      </c>
      <c r="C31111" s="4">
        <v>3570</v>
      </c>
      <c r="D31111" s="4">
        <v>0.309283998</v>
      </c>
      <c r="E31111" s="4">
        <v>0.28833045699999998</v>
      </c>
      <c r="F31111" s="4">
        <v>0.25934679900000002</v>
      </c>
      <c r="G31111" s="4">
        <v>7.2671966000000005E-2</v>
      </c>
      <c r="H31111" s="4">
        <v>0.192549893</v>
      </c>
      <c r="I31111" s="4" t="s">
        <v>196</v>
      </c>
      <c r="J31111" s="4" t="s">
        <v>196</v>
      </c>
    </row>
    <row r="31112" spans="1:10" x14ac:dyDescent="0.25">
      <c r="A31112" s="4" t="s">
        <v>1540</v>
      </c>
      <c r="B31112" s="4">
        <v>2437</v>
      </c>
      <c r="C31112" s="4">
        <v>3929</v>
      </c>
      <c r="D31112" s="4">
        <v>0.92890900899999995</v>
      </c>
      <c r="E31112" s="4">
        <v>0.60798146799999997</v>
      </c>
      <c r="F31112" s="4">
        <v>0.35281722500000001</v>
      </c>
      <c r="G31112" s="4">
        <v>0.52785744099999998</v>
      </c>
      <c r="H31112" s="4">
        <v>1.632833502</v>
      </c>
      <c r="I31112" s="4" t="s">
        <v>196</v>
      </c>
      <c r="J31112" s="4" t="s">
        <v>196</v>
      </c>
    </row>
    <row r="31113" spans="1:10" x14ac:dyDescent="0.25">
      <c r="A31113" s="4" t="s">
        <v>1540</v>
      </c>
      <c r="B31113" s="4">
        <v>2583</v>
      </c>
      <c r="C31113" s="4">
        <v>4150</v>
      </c>
      <c r="D31113" s="4">
        <v>2.2224247570000002</v>
      </c>
      <c r="E31113" s="4">
        <v>0.24288610299999999</v>
      </c>
      <c r="F31113" s="4">
        <v>0.27238501500000001</v>
      </c>
      <c r="G31113" s="4">
        <v>8.1500696300000008</v>
      </c>
      <c r="H31113" s="4">
        <v>7.1591300469999997</v>
      </c>
      <c r="I31113" s="4" t="s">
        <v>196</v>
      </c>
      <c r="J31113" s="4" t="s">
        <v>196</v>
      </c>
    </row>
    <row r="31114" spans="1:10" x14ac:dyDescent="0.25">
      <c r="A31114" s="4" t="s">
        <v>1540</v>
      </c>
      <c r="B31114" s="4">
        <v>2686</v>
      </c>
      <c r="C31114" s="4">
        <v>4328</v>
      </c>
      <c r="D31114" s="4">
        <v>1.9737284310000001</v>
      </c>
      <c r="E31114" s="4">
        <v>0.21132661</v>
      </c>
      <c r="F31114" s="4">
        <v>0.70064404899999999</v>
      </c>
      <c r="G31114" s="4">
        <v>8.3397061140000002</v>
      </c>
      <c r="H31114" s="4">
        <v>1.817020187</v>
      </c>
      <c r="I31114" s="4" t="s">
        <v>196</v>
      </c>
      <c r="J31114" s="4" t="s">
        <v>196</v>
      </c>
    </row>
    <row r="31115" spans="1:10" x14ac:dyDescent="0.25">
      <c r="A31115" s="4" t="s">
        <v>1540</v>
      </c>
      <c r="B31115" s="4">
        <v>2754</v>
      </c>
      <c r="C31115" s="4">
        <v>4471</v>
      </c>
      <c r="D31115" s="4">
        <v>0.76973197299999996</v>
      </c>
      <c r="E31115" s="4">
        <v>1.4258176650000001</v>
      </c>
      <c r="F31115" s="4">
        <v>1.3738930899999999</v>
      </c>
      <c r="G31115" s="4">
        <v>-0.46014697900000001</v>
      </c>
      <c r="H31115" s="4">
        <v>-0.43974390800000002</v>
      </c>
      <c r="I31115" s="4" t="s">
        <v>196</v>
      </c>
      <c r="J31115" s="4" t="s">
        <v>196</v>
      </c>
    </row>
    <row r="31116" spans="1:10" x14ac:dyDescent="0.25">
      <c r="A31116" s="4" t="s">
        <v>1540</v>
      </c>
      <c r="B31116" s="4">
        <v>2920</v>
      </c>
      <c r="C31116" s="4">
        <v>4712</v>
      </c>
      <c r="D31116" s="4">
        <v>0.47901903000000001</v>
      </c>
      <c r="E31116" s="4">
        <v>0.307574556</v>
      </c>
      <c r="F31116" s="4">
        <v>0.26199488399999998</v>
      </c>
      <c r="G31116" s="4">
        <v>0.55740785599999998</v>
      </c>
      <c r="H31116" s="4">
        <v>0.82835260899999996</v>
      </c>
      <c r="I31116" s="4" t="s">
        <v>196</v>
      </c>
      <c r="J31116" s="4" t="s">
        <v>196</v>
      </c>
    </row>
    <row r="31117" spans="1:10" x14ac:dyDescent="0.25">
      <c r="A31117" s="4" t="s">
        <v>1540</v>
      </c>
      <c r="B31117" s="4">
        <v>3078</v>
      </c>
      <c r="C31117" s="4">
        <v>4945</v>
      </c>
      <c r="D31117" s="4">
        <v>1.287875814</v>
      </c>
      <c r="E31117" s="4">
        <v>0.215321346</v>
      </c>
      <c r="F31117" s="4">
        <v>0.20903171100000001</v>
      </c>
      <c r="G31117" s="4">
        <v>4.9811804000000004</v>
      </c>
      <c r="H31117" s="4">
        <v>5.1611504249999998</v>
      </c>
      <c r="I31117" s="4" t="s">
        <v>196</v>
      </c>
      <c r="J31117" s="4" t="s">
        <v>196</v>
      </c>
    </row>
    <row r="31118" spans="1:10" x14ac:dyDescent="0.25">
      <c r="A31118" s="4" t="s">
        <v>1540</v>
      </c>
      <c r="B31118" s="4">
        <v>3112</v>
      </c>
      <c r="C31118" s="4">
        <v>5054</v>
      </c>
      <c r="D31118" s="4">
        <v>1.0901665780000001</v>
      </c>
      <c r="E31118" s="4">
        <v>0.90722280499999997</v>
      </c>
      <c r="F31118" s="4">
        <v>0.66624648799999997</v>
      </c>
      <c r="G31118" s="4">
        <v>0.201652529</v>
      </c>
      <c r="H31118" s="4">
        <v>0.63628116300000004</v>
      </c>
      <c r="I31118" s="4" t="s">
        <v>196</v>
      </c>
      <c r="J31118" s="4" t="s">
        <v>196</v>
      </c>
    </row>
    <row r="31119" spans="1:10" x14ac:dyDescent="0.25">
      <c r="A31119" s="4" t="s">
        <v>1540</v>
      </c>
      <c r="B31119" s="4">
        <v>3200</v>
      </c>
      <c r="C31119" s="4">
        <v>5217</v>
      </c>
      <c r="D31119" s="4">
        <v>0.83250769999999996</v>
      </c>
      <c r="E31119" s="4">
        <v>0.86150404599999997</v>
      </c>
      <c r="F31119" s="4">
        <v>0.53634396799999995</v>
      </c>
      <c r="G31119" s="4">
        <v>-3.3657817999999999E-2</v>
      </c>
      <c r="H31119" s="4">
        <v>0.55218991799999995</v>
      </c>
      <c r="I31119" s="4" t="s">
        <v>196</v>
      </c>
      <c r="J31119" s="4" t="s">
        <v>196</v>
      </c>
    </row>
    <row r="31120" spans="1:10" x14ac:dyDescent="0.25">
      <c r="A31120" s="4" t="s">
        <v>1540</v>
      </c>
      <c r="B31120" s="4">
        <v>3431</v>
      </c>
      <c r="C31120" s="4">
        <v>5523</v>
      </c>
      <c r="D31120" s="4">
        <v>0.62978016599999997</v>
      </c>
      <c r="E31120" s="4">
        <v>0.213591472</v>
      </c>
      <c r="F31120" s="4">
        <v>0.23372267399999999</v>
      </c>
      <c r="G31120" s="4">
        <v>1.9485267319999999</v>
      </c>
      <c r="H31120" s="4">
        <v>1.6945616939999999</v>
      </c>
      <c r="I31120" s="4" t="s">
        <v>196</v>
      </c>
      <c r="J31120" s="4" t="s">
        <v>196</v>
      </c>
    </row>
    <row r="31121" spans="1:10" x14ac:dyDescent="0.25">
      <c r="A31121" s="4" t="s">
        <v>1540</v>
      </c>
      <c r="B31121" s="4">
        <v>3624</v>
      </c>
      <c r="C31121" s="4">
        <v>5791</v>
      </c>
      <c r="D31121" s="4">
        <v>0.88115922400000002</v>
      </c>
      <c r="E31121" s="4">
        <v>0.87093383899999999</v>
      </c>
      <c r="F31121" s="4">
        <v>0.95714584000000003</v>
      </c>
      <c r="G31121" s="4">
        <v>1.1740713999999999E-2</v>
      </c>
      <c r="H31121" s="4">
        <v>-7.9388754000000006E-2</v>
      </c>
      <c r="I31121" s="4" t="s">
        <v>196</v>
      </c>
      <c r="J31121" s="4" t="s">
        <v>196</v>
      </c>
    </row>
    <row r="31122" spans="1:10" x14ac:dyDescent="0.25">
      <c r="A31122" s="4" t="s">
        <v>1540</v>
      </c>
      <c r="B31122" s="4">
        <v>3800</v>
      </c>
      <c r="C31122" s="4">
        <v>6042</v>
      </c>
      <c r="D31122" s="4">
        <v>0.68510228200000001</v>
      </c>
      <c r="E31122" s="4">
        <v>0.27102377799999999</v>
      </c>
      <c r="F31122" s="4">
        <v>0.34804703799999998</v>
      </c>
      <c r="G31122" s="4">
        <v>1.527830899</v>
      </c>
      <c r="H31122" s="4">
        <v>0.96841865400000005</v>
      </c>
      <c r="I31122" s="4" t="s">
        <v>196</v>
      </c>
      <c r="J31122" s="4" t="s">
        <v>196</v>
      </c>
    </row>
    <row r="31123" spans="1:10" x14ac:dyDescent="0.25">
      <c r="A31123" s="4" t="s">
        <v>1540</v>
      </c>
      <c r="B31123" s="4">
        <v>4177</v>
      </c>
      <c r="C31123" s="4">
        <v>6494</v>
      </c>
      <c r="D31123" s="4">
        <v>3.6559475350000001</v>
      </c>
      <c r="E31123" s="4">
        <v>1.6806216599999999</v>
      </c>
      <c r="F31123" s="4">
        <v>1.61017016</v>
      </c>
      <c r="G31123" s="4">
        <v>1.1753542889999999</v>
      </c>
      <c r="H31123" s="4">
        <v>1.2705348949999999</v>
      </c>
      <c r="I31123" s="4" t="s">
        <v>196</v>
      </c>
      <c r="J31123" s="4" t="s">
        <v>196</v>
      </c>
    </row>
    <row r="31124" spans="1:10" x14ac:dyDescent="0.25">
      <c r="A31124" s="4" t="s">
        <v>1541</v>
      </c>
      <c r="B31124" s="4">
        <v>2</v>
      </c>
      <c r="C31124" s="4">
        <v>80</v>
      </c>
      <c r="D31124" s="4">
        <v>1.0106003670000001</v>
      </c>
      <c r="E31124" s="4">
        <v>0.29541009499999998</v>
      </c>
      <c r="F31124" s="4">
        <v>0.23216271299999999</v>
      </c>
      <c r="G31124" s="4">
        <v>2.4210082339999999</v>
      </c>
      <c r="H31124" s="4">
        <v>3.3529830980000002</v>
      </c>
      <c r="I31124" s="4" t="s">
        <v>34</v>
      </c>
      <c r="J31124" s="4" t="s">
        <v>34</v>
      </c>
    </row>
    <row r="31125" spans="1:10" x14ac:dyDescent="0.25">
      <c r="A31125" s="4" t="s">
        <v>1541</v>
      </c>
      <c r="B31125" s="4">
        <v>357</v>
      </c>
      <c r="C31125" s="4">
        <v>487</v>
      </c>
      <c r="D31125" s="4">
        <v>0.51590366200000004</v>
      </c>
      <c r="E31125" s="4">
        <v>6.1952739999999999E-2</v>
      </c>
      <c r="F31125" s="4">
        <v>4.1309518000000003E-2</v>
      </c>
      <c r="G31125" s="4">
        <v>7.3273744369999996</v>
      </c>
      <c r="H31125" s="4">
        <v>11.48873596</v>
      </c>
      <c r="I31125" s="4" t="s">
        <v>34</v>
      </c>
      <c r="J31125" s="4" t="s">
        <v>34</v>
      </c>
    </row>
    <row r="31126" spans="1:10" x14ac:dyDescent="0.25">
      <c r="A31126" s="4" t="s">
        <v>1541</v>
      </c>
      <c r="B31126" s="4">
        <v>376</v>
      </c>
      <c r="C31126" s="4">
        <v>558</v>
      </c>
      <c r="D31126" s="4">
        <v>0.480116186</v>
      </c>
      <c r="E31126" s="4">
        <v>6.4538992000000003E-2</v>
      </c>
      <c r="F31126" s="4">
        <v>6.9988217000000005E-2</v>
      </c>
      <c r="G31126" s="4">
        <v>6.4391645769999997</v>
      </c>
      <c r="H31126" s="4">
        <v>5.8599573630000004</v>
      </c>
      <c r="I31126" s="4" t="s">
        <v>34</v>
      </c>
      <c r="J31126" s="4" t="s">
        <v>34</v>
      </c>
    </row>
    <row r="31127" spans="1:10" x14ac:dyDescent="0.25">
      <c r="A31127" s="4" t="s">
        <v>1541</v>
      </c>
      <c r="B31127" s="4">
        <v>464</v>
      </c>
      <c r="C31127" s="4">
        <v>698</v>
      </c>
      <c r="D31127" s="4">
        <v>1.1731502680000001</v>
      </c>
      <c r="E31127" s="4">
        <v>0.68900749999999999</v>
      </c>
      <c r="F31127" s="4">
        <v>0.67835502999999997</v>
      </c>
      <c r="G31127" s="4">
        <v>0.70266690600000004</v>
      </c>
      <c r="H31127" s="4">
        <v>0.72940453999999999</v>
      </c>
      <c r="I31127" s="4" t="s">
        <v>34</v>
      </c>
      <c r="J31127" s="4" t="s">
        <v>34</v>
      </c>
    </row>
    <row r="31128" spans="1:10" x14ac:dyDescent="0.25">
      <c r="A31128" s="4" t="s">
        <v>1541</v>
      </c>
      <c r="B31128" s="4">
        <v>580</v>
      </c>
      <c r="C31128" s="4">
        <v>866</v>
      </c>
      <c r="D31128" s="4">
        <v>0.62425110800000005</v>
      </c>
      <c r="E31128" s="4">
        <v>0.18518394599999999</v>
      </c>
      <c r="F31128" s="4">
        <v>0.16444286599999999</v>
      </c>
      <c r="G31128" s="4">
        <v>2.370978547</v>
      </c>
      <c r="H31128" s="4">
        <v>2.796158052</v>
      </c>
      <c r="I31128" s="4" t="s">
        <v>34</v>
      </c>
      <c r="J31128" s="4" t="s">
        <v>34</v>
      </c>
    </row>
    <row r="31129" spans="1:10" x14ac:dyDescent="0.25">
      <c r="A31129" s="4" t="s">
        <v>1541</v>
      </c>
      <c r="B31129" s="4">
        <v>699</v>
      </c>
      <c r="C31129" s="4">
        <v>1037</v>
      </c>
      <c r="D31129" s="4">
        <v>0.58852543700000004</v>
      </c>
      <c r="E31129" s="4">
        <v>0.21726848000000001</v>
      </c>
      <c r="F31129" s="4">
        <v>0.227267039</v>
      </c>
      <c r="G31129" s="4">
        <v>1.7087474359999999</v>
      </c>
      <c r="H31129" s="4">
        <v>1.5895767329999999</v>
      </c>
      <c r="I31129" s="4" t="s">
        <v>34</v>
      </c>
      <c r="J31129" s="4" t="s">
        <v>34</v>
      </c>
    </row>
    <row r="31130" spans="1:10" x14ac:dyDescent="0.25">
      <c r="A31130" s="4" t="s">
        <v>1541</v>
      </c>
      <c r="B31130" s="4">
        <v>789</v>
      </c>
      <c r="C31130" s="4">
        <v>1179</v>
      </c>
      <c r="D31130" s="4">
        <v>0.41378045400000002</v>
      </c>
      <c r="E31130" s="4">
        <v>0.21400276500000001</v>
      </c>
      <c r="F31130" s="4">
        <v>0.187422479</v>
      </c>
      <c r="G31130" s="4">
        <v>0.93352853599999996</v>
      </c>
      <c r="H31130" s="4">
        <v>1.2077418660000001</v>
      </c>
      <c r="I31130" s="4" t="s">
        <v>34</v>
      </c>
      <c r="J31130" s="4" t="s">
        <v>34</v>
      </c>
    </row>
    <row r="31131" spans="1:10" x14ac:dyDescent="0.25">
      <c r="A31131" s="4" t="s">
        <v>1541</v>
      </c>
      <c r="B31131" s="4">
        <v>890</v>
      </c>
      <c r="C31131" s="4">
        <v>1332</v>
      </c>
      <c r="D31131" s="4">
        <v>0.69795063400000001</v>
      </c>
      <c r="E31131" s="4">
        <v>0.25201964500000001</v>
      </c>
      <c r="F31131" s="4">
        <v>0.23345960800000001</v>
      </c>
      <c r="G31131" s="4">
        <v>1.769429481</v>
      </c>
      <c r="H31131" s="4">
        <v>1.9895991049999999</v>
      </c>
      <c r="I31131" s="4" t="s">
        <v>34</v>
      </c>
      <c r="J31131" s="4" t="s">
        <v>34</v>
      </c>
    </row>
    <row r="31132" spans="1:10" x14ac:dyDescent="0.25">
      <c r="A31132" s="4" t="s">
        <v>1541</v>
      </c>
      <c r="B31132" s="4">
        <v>982</v>
      </c>
      <c r="C31132" s="4">
        <v>1476</v>
      </c>
      <c r="D31132" s="4">
        <v>0.66785112099999999</v>
      </c>
      <c r="E31132" s="4">
        <v>0.29495906900000002</v>
      </c>
      <c r="F31132" s="4">
        <v>0.189246461</v>
      </c>
      <c r="G31132" s="4">
        <v>1.26421626</v>
      </c>
      <c r="H31132" s="4">
        <v>2.5290019020000001</v>
      </c>
      <c r="I31132" s="4" t="s">
        <v>34</v>
      </c>
      <c r="J31132" s="4" t="s">
        <v>34</v>
      </c>
    </row>
    <row r="31133" spans="1:10" x14ac:dyDescent="0.25">
      <c r="A31133" s="4" t="s">
        <v>1541</v>
      </c>
      <c r="B31133" s="4">
        <v>1117</v>
      </c>
      <c r="C31133" s="4">
        <v>1663</v>
      </c>
      <c r="D31133" s="4">
        <v>1.075629062</v>
      </c>
      <c r="E31133" s="4">
        <v>0.40583931200000001</v>
      </c>
      <c r="F31133" s="4">
        <v>0.42802501700000001</v>
      </c>
      <c r="G31133" s="4">
        <v>1.6503816440000001</v>
      </c>
      <c r="H31133" s="4">
        <v>1.5130051250000001</v>
      </c>
      <c r="I31133" s="4" t="s">
        <v>34</v>
      </c>
      <c r="J31133" s="4" t="s">
        <v>34</v>
      </c>
    </row>
    <row r="31134" spans="1:10" x14ac:dyDescent="0.25">
      <c r="A31134" s="4" t="s">
        <v>1541</v>
      </c>
      <c r="B31134" s="4">
        <v>1217</v>
      </c>
      <c r="C31134" s="4">
        <v>1815</v>
      </c>
      <c r="D31134" s="4">
        <v>0.68328555400000002</v>
      </c>
      <c r="E31134" s="4">
        <v>0.25682056599999997</v>
      </c>
      <c r="F31134" s="4">
        <v>0.26683349499999998</v>
      </c>
      <c r="G31134" s="4">
        <v>1.6605562190000001</v>
      </c>
      <c r="H31134" s="4">
        <v>1.56071882</v>
      </c>
      <c r="I31134" s="4" t="s">
        <v>34</v>
      </c>
      <c r="J31134" s="4" t="s">
        <v>34</v>
      </c>
    </row>
    <row r="31135" spans="1:10" x14ac:dyDescent="0.25">
      <c r="A31135" s="4" t="s">
        <v>1541</v>
      </c>
      <c r="B31135" s="4">
        <v>1326</v>
      </c>
      <c r="C31135" s="4">
        <v>1976</v>
      </c>
      <c r="D31135" s="4">
        <v>0.54064732599999998</v>
      </c>
      <c r="E31135" s="4">
        <v>0.18050559099999999</v>
      </c>
      <c r="F31135" s="4">
        <v>0.190900133</v>
      </c>
      <c r="G31135" s="4">
        <v>1.9951832730000001</v>
      </c>
      <c r="H31135" s="4">
        <v>1.832095072</v>
      </c>
      <c r="I31135" s="4" t="s">
        <v>34</v>
      </c>
      <c r="J31135" s="4" t="s">
        <v>34</v>
      </c>
    </row>
    <row r="31136" spans="1:10" x14ac:dyDescent="0.25">
      <c r="A31136" s="4" t="s">
        <v>1541</v>
      </c>
      <c r="B31136" s="4">
        <v>1361</v>
      </c>
      <c r="C31136" s="4">
        <v>2063</v>
      </c>
      <c r="D31136" s="4">
        <v>0.17047925</v>
      </c>
      <c r="E31136" s="4">
        <v>6.3663748000000006E-2</v>
      </c>
      <c r="F31136" s="4">
        <v>5.4506231000000002E-2</v>
      </c>
      <c r="G31136" s="4">
        <v>1.6778073170000001</v>
      </c>
      <c r="H31136" s="4">
        <v>2.1277020229999999</v>
      </c>
      <c r="I31136" s="4" t="s">
        <v>34</v>
      </c>
      <c r="J31136" s="4" t="s">
        <v>34</v>
      </c>
    </row>
    <row r="31137" spans="1:10" x14ac:dyDescent="0.25">
      <c r="A31137" s="4" t="s">
        <v>1541</v>
      </c>
      <c r="B31137" s="4">
        <v>1410</v>
      </c>
      <c r="C31137" s="4">
        <v>2164</v>
      </c>
      <c r="D31137" s="4">
        <v>0.35685368099999998</v>
      </c>
      <c r="E31137" s="4">
        <v>7.8810314000000006E-2</v>
      </c>
      <c r="F31137" s="4">
        <v>6.9978008999999994E-2</v>
      </c>
      <c r="G31137" s="4">
        <v>3.528007374</v>
      </c>
      <c r="H31137" s="4">
        <v>4.0995118030000004</v>
      </c>
      <c r="I31137" s="4" t="s">
        <v>34</v>
      </c>
      <c r="J31137" s="4" t="s">
        <v>34</v>
      </c>
    </row>
    <row r="31138" spans="1:10" x14ac:dyDescent="0.25">
      <c r="A31138" s="4" t="s">
        <v>1541</v>
      </c>
      <c r="B31138" s="4">
        <v>1521</v>
      </c>
      <c r="C31138" s="4">
        <v>2327</v>
      </c>
      <c r="D31138" s="4">
        <v>0.55027609799999999</v>
      </c>
      <c r="E31138" s="4">
        <v>0.16017946199999999</v>
      </c>
      <c r="F31138" s="4">
        <v>0.14165604600000001</v>
      </c>
      <c r="G31138" s="4">
        <v>2.4353723629999999</v>
      </c>
      <c r="H31138" s="4">
        <v>2.8845930850000001</v>
      </c>
      <c r="I31138" s="4" t="s">
        <v>34</v>
      </c>
      <c r="J31138" s="4" t="s">
        <v>34</v>
      </c>
    </row>
    <row r="31139" spans="1:10" x14ac:dyDescent="0.25">
      <c r="A31139" s="4" t="s">
        <v>1541</v>
      </c>
      <c r="B31139" s="4">
        <v>1618</v>
      </c>
      <c r="C31139" s="4">
        <v>2476</v>
      </c>
      <c r="D31139" s="4">
        <v>0.57652927700000001</v>
      </c>
      <c r="E31139" s="4">
        <v>0.14348092200000001</v>
      </c>
      <c r="F31139" s="4">
        <v>0.15732559800000001</v>
      </c>
      <c r="G31139" s="4">
        <v>3.0181598209999998</v>
      </c>
      <c r="H31139" s="4">
        <v>2.6645611659999999</v>
      </c>
      <c r="I31139" s="4" t="s">
        <v>34</v>
      </c>
      <c r="J31139" s="4" t="s">
        <v>34</v>
      </c>
    </row>
    <row r="31140" spans="1:10" x14ac:dyDescent="0.25">
      <c r="A31140" s="4" t="s">
        <v>1541</v>
      </c>
      <c r="B31140" s="4">
        <v>1742</v>
      </c>
      <c r="C31140" s="4">
        <v>2652</v>
      </c>
      <c r="D31140" s="4">
        <v>0.77353127399999999</v>
      </c>
      <c r="E31140" s="4">
        <v>0.239606293</v>
      </c>
      <c r="F31140" s="4">
        <v>0.24388484199999999</v>
      </c>
      <c r="G31140" s="4">
        <v>2.2283428999999999</v>
      </c>
      <c r="H31140" s="4">
        <v>2.1717070500000002</v>
      </c>
      <c r="I31140" s="4" t="s">
        <v>34</v>
      </c>
      <c r="J31140" s="4" t="s">
        <v>34</v>
      </c>
    </row>
    <row r="31141" spans="1:10" x14ac:dyDescent="0.25">
      <c r="A31141" s="4" t="s">
        <v>1541</v>
      </c>
      <c r="B31141" s="4">
        <v>1867</v>
      </c>
      <c r="C31141" s="4">
        <v>2829</v>
      </c>
      <c r="D31141" s="4">
        <v>1.1216175349999999</v>
      </c>
      <c r="E31141" s="4">
        <v>0.49040156800000001</v>
      </c>
      <c r="F31141" s="4">
        <v>0.47060810400000003</v>
      </c>
      <c r="G31141" s="4">
        <v>1.2871410059999999</v>
      </c>
      <c r="H31141" s="4">
        <v>1.383336637</v>
      </c>
      <c r="I31141" s="4" t="s">
        <v>34</v>
      </c>
      <c r="J31141" s="4" t="s">
        <v>34</v>
      </c>
    </row>
    <row r="31142" spans="1:10" x14ac:dyDescent="0.25">
      <c r="A31142" s="4" t="s">
        <v>1541</v>
      </c>
      <c r="B31142" s="4">
        <v>1977</v>
      </c>
      <c r="C31142" s="4">
        <v>2991</v>
      </c>
      <c r="D31142" s="4">
        <v>0.82010393400000003</v>
      </c>
      <c r="E31142" s="4">
        <v>0.40656375500000003</v>
      </c>
      <c r="F31142" s="4">
        <v>0.34807663500000002</v>
      </c>
      <c r="G31142" s="4">
        <v>1.0171594820000001</v>
      </c>
      <c r="H31142" s="4">
        <v>1.3561016509999999</v>
      </c>
      <c r="I31142" s="4" t="s">
        <v>34</v>
      </c>
      <c r="J31142" s="4" t="s">
        <v>34</v>
      </c>
    </row>
    <row r="31143" spans="1:10" x14ac:dyDescent="0.25">
      <c r="A31143" s="4" t="s">
        <v>1541</v>
      </c>
      <c r="B31143" s="4">
        <v>2099</v>
      </c>
      <c r="C31143" s="4">
        <v>3165</v>
      </c>
      <c r="D31143" s="4">
        <v>0.53391451300000003</v>
      </c>
      <c r="E31143" s="4">
        <v>0.23104739499999999</v>
      </c>
      <c r="F31143" s="4">
        <v>0.20311873599999999</v>
      </c>
      <c r="G31143" s="4">
        <v>1.3108441209999999</v>
      </c>
      <c r="H31143" s="4">
        <v>1.6285832739999999</v>
      </c>
      <c r="I31143" s="4" t="s">
        <v>34</v>
      </c>
      <c r="J31143" s="4" t="s">
        <v>34</v>
      </c>
    </row>
    <row r="31144" spans="1:10" x14ac:dyDescent="0.25">
      <c r="A31144" s="4" t="s">
        <v>1541</v>
      </c>
      <c r="B31144" s="4">
        <v>2251</v>
      </c>
      <c r="C31144" s="4">
        <v>3369</v>
      </c>
      <c r="D31144" s="4">
        <v>0.65391354899999998</v>
      </c>
      <c r="E31144" s="4">
        <v>0.15805121899999999</v>
      </c>
      <c r="F31144" s="4">
        <v>0.18686117899999999</v>
      </c>
      <c r="G31144" s="4">
        <v>3.1373521430000002</v>
      </c>
      <c r="H31144" s="4">
        <v>2.499461755</v>
      </c>
      <c r="I31144" s="4" t="s">
        <v>34</v>
      </c>
      <c r="J31144" s="4" t="s">
        <v>34</v>
      </c>
    </row>
    <row r="31145" spans="1:10" x14ac:dyDescent="0.25">
      <c r="A31145" s="4" t="s">
        <v>1541</v>
      </c>
      <c r="B31145" s="4">
        <v>2299</v>
      </c>
      <c r="C31145" s="4">
        <v>3469</v>
      </c>
      <c r="D31145" s="4">
        <v>0.38822213500000002</v>
      </c>
      <c r="E31145" s="4">
        <v>5.5204485999999997E-2</v>
      </c>
      <c r="F31145" s="4">
        <v>5.1827323000000002E-2</v>
      </c>
      <c r="G31145" s="4">
        <v>6.0324381459999996</v>
      </c>
      <c r="H31145" s="4">
        <v>6.4906846959999998</v>
      </c>
      <c r="I31145" s="4" t="s">
        <v>34</v>
      </c>
      <c r="J31145" s="4" t="s">
        <v>34</v>
      </c>
    </row>
    <row r="31146" spans="1:10" x14ac:dyDescent="0.25">
      <c r="A31146" s="4" t="s">
        <v>1541</v>
      </c>
      <c r="B31146" s="4">
        <v>2459</v>
      </c>
      <c r="C31146" s="4">
        <v>3681</v>
      </c>
      <c r="D31146" s="4">
        <v>0.76195389099999999</v>
      </c>
      <c r="E31146" s="4">
        <v>0.25102466699999998</v>
      </c>
      <c r="F31146" s="4">
        <v>0.24045503900000001</v>
      </c>
      <c r="G31146" s="4">
        <v>2.0353745679999999</v>
      </c>
      <c r="H31146" s="4">
        <v>2.1687998409999998</v>
      </c>
      <c r="I31146" s="4" t="s">
        <v>34</v>
      </c>
      <c r="J31146" s="4" t="s">
        <v>34</v>
      </c>
    </row>
    <row r="31147" spans="1:10" x14ac:dyDescent="0.25">
      <c r="A31147" s="4" t="s">
        <v>1541</v>
      </c>
      <c r="B31147" s="4">
        <v>2578</v>
      </c>
      <c r="C31147" s="4">
        <v>3852</v>
      </c>
      <c r="D31147" s="4">
        <v>1.039169915</v>
      </c>
      <c r="E31147" s="4">
        <v>0.36283688400000003</v>
      </c>
      <c r="F31147" s="4">
        <v>0.35459550299999998</v>
      </c>
      <c r="G31147" s="4">
        <v>1.8640139950000001</v>
      </c>
      <c r="H31147" s="4">
        <v>1.930578385</v>
      </c>
      <c r="I31147" s="4" t="s">
        <v>34</v>
      </c>
      <c r="J31147" s="4" t="s">
        <v>34</v>
      </c>
    </row>
    <row r="31148" spans="1:10" x14ac:dyDescent="0.25">
      <c r="A31148" s="4" t="s">
        <v>1541</v>
      </c>
      <c r="B31148" s="4">
        <v>2803</v>
      </c>
      <c r="C31148" s="4">
        <v>4129</v>
      </c>
      <c r="D31148" s="4">
        <v>8.1152612999999998E-2</v>
      </c>
      <c r="E31148" s="4">
        <v>1.8797589999999999E-2</v>
      </c>
      <c r="F31148" s="4">
        <v>2.0575561999999999E-2</v>
      </c>
      <c r="G31148" s="4">
        <v>3.3171816609999998</v>
      </c>
      <c r="H31148" s="4">
        <v>2.9441261679999999</v>
      </c>
      <c r="I31148" s="4" t="s">
        <v>34</v>
      </c>
      <c r="J31148" s="4" t="s">
        <v>34</v>
      </c>
    </row>
    <row r="31149" spans="1:10" x14ac:dyDescent="0.25">
      <c r="A31149" s="4" t="s">
        <v>1541</v>
      </c>
      <c r="B31149" s="4">
        <v>2907</v>
      </c>
      <c r="C31149" s="4">
        <v>4285</v>
      </c>
      <c r="D31149" s="4">
        <v>9.9925649000000005E-2</v>
      </c>
      <c r="E31149" s="4">
        <v>4.6886817999999997E-2</v>
      </c>
      <c r="F31149" s="4">
        <v>3.4335820000000003E-2</v>
      </c>
      <c r="G31149" s="4">
        <v>1.1312098390000001</v>
      </c>
      <c r="H31149" s="4">
        <v>1.9102450179999999</v>
      </c>
      <c r="I31149" s="4" t="s">
        <v>34</v>
      </c>
      <c r="J31149" s="4" t="s">
        <v>34</v>
      </c>
    </row>
    <row r="31150" spans="1:10" x14ac:dyDescent="0.25">
      <c r="A31150" s="4" t="s">
        <v>1541</v>
      </c>
      <c r="B31150" s="4">
        <v>3021</v>
      </c>
      <c r="C31150" s="4">
        <v>4451</v>
      </c>
      <c r="D31150" s="4">
        <v>4.6647651999999998E-2</v>
      </c>
      <c r="E31150" s="4">
        <v>8.1804170000000006E-3</v>
      </c>
      <c r="F31150" s="4">
        <v>8.3171210000000002E-3</v>
      </c>
      <c r="G31150" s="4">
        <v>4.7023563289999997</v>
      </c>
      <c r="H31150" s="4">
        <v>4.6086299449999997</v>
      </c>
      <c r="I31150" s="4" t="s">
        <v>34</v>
      </c>
      <c r="J31150" s="4" t="s">
        <v>34</v>
      </c>
    </row>
    <row r="31151" spans="1:10" x14ac:dyDescent="0.25">
      <c r="A31151" s="4" t="s">
        <v>1541</v>
      </c>
      <c r="B31151" s="4">
        <v>3120</v>
      </c>
      <c r="C31151" s="4">
        <v>4602</v>
      </c>
      <c r="D31151" s="4">
        <v>0.16484475000000001</v>
      </c>
      <c r="E31151" s="4">
        <v>6.8751976000000006E-2</v>
      </c>
      <c r="F31151" s="4">
        <v>6.8973957000000002E-2</v>
      </c>
      <c r="G31151" s="4">
        <v>1.3976729059999999</v>
      </c>
      <c r="H31151" s="4">
        <v>1.389956411</v>
      </c>
      <c r="I31151" s="4" t="s">
        <v>34</v>
      </c>
      <c r="J31151" s="4" t="s">
        <v>34</v>
      </c>
    </row>
    <row r="31152" spans="1:10" x14ac:dyDescent="0.25">
      <c r="A31152" s="4" t="s">
        <v>1541</v>
      </c>
      <c r="B31152" s="4">
        <v>3229</v>
      </c>
      <c r="C31152" s="4">
        <v>4763</v>
      </c>
      <c r="D31152" s="4">
        <v>0.15147491299999999</v>
      </c>
      <c r="E31152" s="4">
        <v>4.6135743E-2</v>
      </c>
      <c r="F31152" s="4">
        <v>4.9217346000000002E-2</v>
      </c>
      <c r="G31152" s="4">
        <v>2.2832442940000002</v>
      </c>
      <c r="H31152" s="4">
        <v>2.0776733159999998</v>
      </c>
      <c r="I31152" s="4" t="s">
        <v>34</v>
      </c>
      <c r="J31152" s="4" t="s">
        <v>34</v>
      </c>
    </row>
    <row r="31153" spans="1:10" x14ac:dyDescent="0.25">
      <c r="A31153" s="4" t="s">
        <v>1541</v>
      </c>
      <c r="B31153" s="4">
        <v>3316</v>
      </c>
      <c r="C31153" s="4">
        <v>4902</v>
      </c>
      <c r="D31153" s="4">
        <v>0.12496438</v>
      </c>
      <c r="E31153" s="4">
        <v>1.8858463999999998E-2</v>
      </c>
      <c r="F31153" s="4">
        <v>2.0518036E-2</v>
      </c>
      <c r="G31153" s="4">
        <v>5.6264347819999996</v>
      </c>
      <c r="H31153" s="4">
        <v>5.0904650360000003</v>
      </c>
      <c r="I31153" s="4" t="s">
        <v>34</v>
      </c>
      <c r="J31153" s="4" t="s">
        <v>34</v>
      </c>
    </row>
    <row r="31154" spans="1:10" x14ac:dyDescent="0.25">
      <c r="A31154" s="4" t="s">
        <v>1542</v>
      </c>
      <c r="B31154" s="4">
        <v>18</v>
      </c>
      <c r="C31154" s="4">
        <v>96</v>
      </c>
      <c r="D31154" s="4">
        <v>0.902123393</v>
      </c>
      <c r="E31154" s="4">
        <v>0.249087953</v>
      </c>
      <c r="F31154" s="4">
        <v>0.22220363000000001</v>
      </c>
      <c r="G31154" s="4">
        <v>2.6217062320000002</v>
      </c>
      <c r="H31154" s="4">
        <v>3.0598949310000001</v>
      </c>
      <c r="I31154" s="4" t="s">
        <v>34</v>
      </c>
      <c r="J31154" s="4" t="s">
        <v>34</v>
      </c>
    </row>
    <row r="31155" spans="1:10" x14ac:dyDescent="0.25">
      <c r="A31155" s="4" t="s">
        <v>1542</v>
      </c>
      <c r="B31155" s="4">
        <v>272</v>
      </c>
      <c r="C31155" s="4">
        <v>402</v>
      </c>
      <c r="D31155" s="4">
        <v>0.53852555999999996</v>
      </c>
      <c r="E31155" s="4">
        <v>0.16998849899999999</v>
      </c>
      <c r="F31155" s="4">
        <v>0.14086399499999999</v>
      </c>
      <c r="G31155" s="4">
        <v>2.1680117349999999</v>
      </c>
      <c r="H31155" s="4">
        <v>2.8230177969999999</v>
      </c>
      <c r="I31155" s="4" t="s">
        <v>34</v>
      </c>
      <c r="J31155" s="4" t="s">
        <v>34</v>
      </c>
    </row>
    <row r="31156" spans="1:10" x14ac:dyDescent="0.25">
      <c r="A31156" s="4" t="s">
        <v>1542</v>
      </c>
      <c r="B31156" s="4">
        <v>306</v>
      </c>
      <c r="C31156" s="4">
        <v>488</v>
      </c>
      <c r="D31156" s="4">
        <v>0.17480578399999999</v>
      </c>
      <c r="E31156" s="4">
        <v>5.3145587000000001E-2</v>
      </c>
      <c r="F31156" s="4">
        <v>4.2687655999999997E-2</v>
      </c>
      <c r="G31156" s="4">
        <v>2.2891871770000001</v>
      </c>
      <c r="H31156" s="4">
        <v>3.0949960980000002</v>
      </c>
      <c r="I31156" s="4" t="s">
        <v>34</v>
      </c>
      <c r="J31156" s="4" t="s">
        <v>34</v>
      </c>
    </row>
    <row r="31157" spans="1:10" x14ac:dyDescent="0.25">
      <c r="A31157" s="4" t="s">
        <v>1542</v>
      </c>
      <c r="B31157" s="4">
        <v>342</v>
      </c>
      <c r="C31157" s="4">
        <v>576</v>
      </c>
      <c r="D31157" s="4">
        <v>0.35416756100000002</v>
      </c>
      <c r="E31157" s="4">
        <v>0.13015734900000001</v>
      </c>
      <c r="F31157" s="4">
        <v>0.185571337</v>
      </c>
      <c r="G31157" s="4">
        <v>1.7210723240000001</v>
      </c>
      <c r="H31157" s="4">
        <v>0.90852512900000004</v>
      </c>
      <c r="I31157" s="4" t="s">
        <v>34</v>
      </c>
      <c r="J31157" s="4" t="s">
        <v>34</v>
      </c>
    </row>
    <row r="31158" spans="1:10" x14ac:dyDescent="0.25">
      <c r="A31158" s="4" t="s">
        <v>1542</v>
      </c>
      <c r="B31158" s="4">
        <v>461</v>
      </c>
      <c r="C31158" s="4">
        <v>747</v>
      </c>
      <c r="D31158" s="4">
        <v>0.737681421</v>
      </c>
      <c r="E31158" s="4">
        <v>0.34547580100000003</v>
      </c>
      <c r="F31158" s="4">
        <v>0.33888197799999997</v>
      </c>
      <c r="G31158" s="4">
        <v>1.1352622080000001</v>
      </c>
      <c r="H31158" s="4">
        <v>1.1768092379999999</v>
      </c>
      <c r="I31158" s="4" t="s">
        <v>34</v>
      </c>
      <c r="J31158" s="4" t="s">
        <v>34</v>
      </c>
    </row>
    <row r="31159" spans="1:10" x14ac:dyDescent="0.25">
      <c r="A31159" s="4" t="s">
        <v>1542</v>
      </c>
      <c r="B31159" s="4">
        <v>502</v>
      </c>
      <c r="C31159" s="4">
        <v>840</v>
      </c>
      <c r="D31159" s="4">
        <v>0.131520678</v>
      </c>
      <c r="E31159" s="4">
        <v>3.7645118999999998E-2</v>
      </c>
      <c r="F31159" s="4">
        <v>4.7113687000000001E-2</v>
      </c>
      <c r="G31159" s="4">
        <v>2.4936980110000002</v>
      </c>
      <c r="H31159" s="4">
        <v>1.7915598740000001</v>
      </c>
      <c r="I31159" s="4" t="s">
        <v>34</v>
      </c>
      <c r="J31159" s="4" t="s">
        <v>34</v>
      </c>
    </row>
    <row r="31160" spans="1:10" x14ac:dyDescent="0.25">
      <c r="A31160" s="4" t="s">
        <v>1542</v>
      </c>
      <c r="B31160" s="4">
        <v>544</v>
      </c>
      <c r="C31160" s="4">
        <v>934</v>
      </c>
      <c r="D31160" s="4">
        <v>0.16609226499999999</v>
      </c>
      <c r="E31160" s="4">
        <v>5.3498408999999997E-2</v>
      </c>
      <c r="F31160" s="4">
        <v>3.6882845999999997E-2</v>
      </c>
      <c r="G31160" s="4">
        <v>2.1046206650000001</v>
      </c>
      <c r="H31160" s="4">
        <v>3.5032388839999999</v>
      </c>
      <c r="I31160" s="4" t="s">
        <v>34</v>
      </c>
      <c r="J31160" s="4" t="s">
        <v>34</v>
      </c>
    </row>
    <row r="31161" spans="1:10" x14ac:dyDescent="0.25">
      <c r="A31161" s="4" t="s">
        <v>1542</v>
      </c>
      <c r="B31161" s="4">
        <v>658</v>
      </c>
      <c r="C31161" s="4">
        <v>1100</v>
      </c>
      <c r="D31161" s="4">
        <v>0.95210528299999997</v>
      </c>
      <c r="E31161" s="4">
        <v>0.30846193599999999</v>
      </c>
      <c r="F31161" s="4">
        <v>0.39920508799999999</v>
      </c>
      <c r="G31161" s="4">
        <v>2.0866216299999998</v>
      </c>
      <c r="H31161" s="4">
        <v>1.3850028750000001</v>
      </c>
      <c r="I31161" s="4" t="s">
        <v>34</v>
      </c>
      <c r="J31161" s="4" t="s">
        <v>34</v>
      </c>
    </row>
    <row r="31162" spans="1:10" x14ac:dyDescent="0.25">
      <c r="A31162" s="4" t="s">
        <v>1542</v>
      </c>
      <c r="B31162" s="4">
        <v>756</v>
      </c>
      <c r="C31162" s="4">
        <v>1250</v>
      </c>
      <c r="D31162" s="4">
        <v>0.91318202599999998</v>
      </c>
      <c r="E31162" s="4">
        <v>0.24969661200000001</v>
      </c>
      <c r="F31162" s="4">
        <v>0.149899648</v>
      </c>
      <c r="G31162" s="4">
        <v>2.6571662690000002</v>
      </c>
      <c r="H31162" s="4">
        <v>5.091955757</v>
      </c>
      <c r="I31162" s="4" t="s">
        <v>34</v>
      </c>
      <c r="J31162" s="4" t="s">
        <v>34</v>
      </c>
    </row>
    <row r="31163" spans="1:10" x14ac:dyDescent="0.25">
      <c r="A31163" s="4" t="s">
        <v>1542</v>
      </c>
      <c r="B31163" s="4">
        <v>874</v>
      </c>
      <c r="C31163" s="4">
        <v>1420</v>
      </c>
      <c r="D31163" s="4">
        <v>0.93293865799999998</v>
      </c>
      <c r="E31163" s="4">
        <v>0.29670344999999998</v>
      </c>
      <c r="F31163" s="4">
        <v>0.25703667099999999</v>
      </c>
      <c r="G31163" s="4">
        <v>2.1443471870000002</v>
      </c>
      <c r="H31163" s="4">
        <v>2.6295936100000001</v>
      </c>
      <c r="I31163" s="4" t="s">
        <v>34</v>
      </c>
      <c r="J31163" s="4" t="s">
        <v>34</v>
      </c>
    </row>
    <row r="31164" spans="1:10" x14ac:dyDescent="0.25">
      <c r="A31164" s="4" t="s">
        <v>1542</v>
      </c>
      <c r="B31164" s="4">
        <v>926</v>
      </c>
      <c r="C31164" s="4">
        <v>1524</v>
      </c>
      <c r="D31164" s="4">
        <v>0.22661108099999999</v>
      </c>
      <c r="E31164" s="4">
        <v>4.0578749999999997E-2</v>
      </c>
      <c r="F31164" s="4">
        <v>4.0383691999999999E-2</v>
      </c>
      <c r="G31164" s="4">
        <v>4.5844765870000002</v>
      </c>
      <c r="H31164" s="4">
        <v>4.6114503180000002</v>
      </c>
      <c r="I31164" s="4" t="s">
        <v>34</v>
      </c>
      <c r="J31164" s="4" t="s">
        <v>34</v>
      </c>
    </row>
    <row r="31165" spans="1:10" x14ac:dyDescent="0.25">
      <c r="A31165" s="4" t="s">
        <v>1542</v>
      </c>
      <c r="B31165" s="4">
        <v>962</v>
      </c>
      <c r="C31165" s="4">
        <v>1612</v>
      </c>
      <c r="D31165" s="4">
        <v>0.22340375800000001</v>
      </c>
      <c r="E31165" s="4">
        <v>8.0471613999999997E-2</v>
      </c>
      <c r="F31165" s="4">
        <v>5.4183661000000001E-2</v>
      </c>
      <c r="G31165" s="4">
        <v>1.7761809180000001</v>
      </c>
      <c r="H31165" s="4">
        <v>3.1230835269999999</v>
      </c>
      <c r="I31165" s="4" t="s">
        <v>34</v>
      </c>
      <c r="J31165" s="4" t="s">
        <v>34</v>
      </c>
    </row>
    <row r="31166" spans="1:10" x14ac:dyDescent="0.25">
      <c r="A31166" s="4" t="s">
        <v>1542</v>
      </c>
      <c r="B31166" s="4">
        <v>1031</v>
      </c>
      <c r="C31166" s="4">
        <v>1733</v>
      </c>
      <c r="D31166" s="4">
        <v>0.68137505499999995</v>
      </c>
      <c r="E31166" s="4">
        <v>6.4679742999999998E-2</v>
      </c>
      <c r="F31166" s="4">
        <v>3.5506113999999998E-2</v>
      </c>
      <c r="G31166" s="4">
        <v>9.5345974039999994</v>
      </c>
      <c r="H31166" s="4">
        <v>18.190358710000002</v>
      </c>
      <c r="I31166" s="4" t="s">
        <v>34</v>
      </c>
      <c r="J31166" s="4" t="s">
        <v>34</v>
      </c>
    </row>
    <row r="31167" spans="1:10" x14ac:dyDescent="0.25">
      <c r="A31167" s="4" t="s">
        <v>1542</v>
      </c>
      <c r="B31167" s="4">
        <v>1049</v>
      </c>
      <c r="C31167" s="4">
        <v>1803</v>
      </c>
      <c r="D31167" s="4">
        <v>0.63924543099999998</v>
      </c>
      <c r="E31167" s="4">
        <v>0.23366857499999999</v>
      </c>
      <c r="F31167" s="4">
        <v>0.19756369800000001</v>
      </c>
      <c r="G31167" s="4">
        <v>1.7356927710000001</v>
      </c>
      <c r="H31167" s="4">
        <v>2.2356421609999999</v>
      </c>
      <c r="I31167" s="4" t="s">
        <v>34</v>
      </c>
      <c r="J31167" s="4" t="s">
        <v>34</v>
      </c>
    </row>
    <row r="31168" spans="1:10" x14ac:dyDescent="0.25">
      <c r="A31168" s="4" t="s">
        <v>1542</v>
      </c>
      <c r="B31168" s="4">
        <v>1155</v>
      </c>
      <c r="C31168" s="4">
        <v>1961</v>
      </c>
      <c r="D31168" s="4">
        <v>0.69772343400000003</v>
      </c>
      <c r="E31168" s="4">
        <v>0.19787278799999999</v>
      </c>
      <c r="F31168" s="4">
        <v>0.13269593199999999</v>
      </c>
      <c r="G31168" s="4">
        <v>2.5261212030000002</v>
      </c>
      <c r="H31168" s="4">
        <v>4.2580619820000001</v>
      </c>
      <c r="I31168" s="4" t="s">
        <v>34</v>
      </c>
      <c r="J31168" s="4" t="s">
        <v>34</v>
      </c>
    </row>
    <row r="31169" spans="1:10" x14ac:dyDescent="0.25">
      <c r="A31169" s="4" t="s">
        <v>1542</v>
      </c>
      <c r="B31169" s="4">
        <v>1257</v>
      </c>
      <c r="C31169" s="4">
        <v>2115</v>
      </c>
      <c r="D31169" s="4">
        <v>0.34443259799999998</v>
      </c>
      <c r="E31169" s="4">
        <v>7.5645413999999994E-2</v>
      </c>
      <c r="F31169" s="4">
        <v>8.0224920000000005E-2</v>
      </c>
      <c r="G31169" s="4">
        <v>3.553251527</v>
      </c>
      <c r="H31169" s="4">
        <v>3.293336729</v>
      </c>
      <c r="I31169" s="4" t="s">
        <v>34</v>
      </c>
      <c r="J31169" s="4" t="s">
        <v>34</v>
      </c>
    </row>
    <row r="31170" spans="1:10" x14ac:dyDescent="0.25">
      <c r="A31170" s="4" t="s">
        <v>1542</v>
      </c>
      <c r="B31170" s="4">
        <v>1377</v>
      </c>
      <c r="C31170" s="4">
        <v>2287</v>
      </c>
      <c r="D31170" s="4">
        <v>0.38737203999999997</v>
      </c>
      <c r="E31170" s="4">
        <v>0.16889569500000001</v>
      </c>
      <c r="F31170" s="4">
        <v>0.103798265</v>
      </c>
      <c r="G31170" s="4">
        <v>1.293557801</v>
      </c>
      <c r="H31170" s="4">
        <v>2.7319702819999998</v>
      </c>
      <c r="I31170" s="4" t="s">
        <v>34</v>
      </c>
      <c r="J31170" s="4" t="s">
        <v>34</v>
      </c>
    </row>
    <row r="31171" spans="1:10" x14ac:dyDescent="0.25">
      <c r="A31171" s="4" t="s">
        <v>1542</v>
      </c>
      <c r="B31171" s="4">
        <v>1431</v>
      </c>
      <c r="C31171" s="4">
        <v>2393</v>
      </c>
      <c r="D31171" s="4">
        <v>0.81326179099999996</v>
      </c>
      <c r="E31171" s="4">
        <v>0.216056098</v>
      </c>
      <c r="F31171" s="4">
        <v>0.17578138300000001</v>
      </c>
      <c r="G31171" s="4">
        <v>2.764123299</v>
      </c>
      <c r="H31171" s="4">
        <v>3.6265524789999999</v>
      </c>
      <c r="I31171" s="4" t="s">
        <v>34</v>
      </c>
      <c r="J31171" s="4" t="s">
        <v>34</v>
      </c>
    </row>
    <row r="31172" spans="1:10" x14ac:dyDescent="0.25">
      <c r="A31172" s="4" t="s">
        <v>1542</v>
      </c>
      <c r="B31172" s="4">
        <v>1460</v>
      </c>
      <c r="C31172" s="4">
        <v>2474</v>
      </c>
      <c r="D31172" s="4">
        <v>1.8617025810000001</v>
      </c>
      <c r="E31172" s="4">
        <v>0.76328342400000004</v>
      </c>
      <c r="F31172" s="4">
        <v>0.59686759300000003</v>
      </c>
      <c r="G31172" s="4">
        <v>1.439071153</v>
      </c>
      <c r="H31172" s="4">
        <v>2.119121566</v>
      </c>
      <c r="I31172" s="4" t="s">
        <v>34</v>
      </c>
      <c r="J31172" s="4" t="s">
        <v>34</v>
      </c>
    </row>
    <row r="31173" spans="1:10" x14ac:dyDescent="0.25">
      <c r="A31173" s="4" t="s">
        <v>1542</v>
      </c>
      <c r="B31173" s="4">
        <v>1575</v>
      </c>
      <c r="C31173" s="4">
        <v>2641</v>
      </c>
      <c r="D31173" s="4">
        <v>0.463013434</v>
      </c>
      <c r="E31173" s="4">
        <v>0.167697348</v>
      </c>
      <c r="F31173" s="4">
        <v>8.0731170000000005E-2</v>
      </c>
      <c r="G31173" s="4">
        <v>1.7610062959999999</v>
      </c>
      <c r="H31173" s="4">
        <v>4.7352499029999997</v>
      </c>
      <c r="I31173" s="4" t="s">
        <v>34</v>
      </c>
      <c r="J31173" s="4" t="s">
        <v>34</v>
      </c>
    </row>
    <row r="31174" spans="1:10" x14ac:dyDescent="0.25">
      <c r="A31174" s="4" t="s">
        <v>1542</v>
      </c>
      <c r="B31174" s="4">
        <v>1610</v>
      </c>
      <c r="C31174" s="4">
        <v>2728</v>
      </c>
      <c r="D31174" s="4">
        <v>0.302529255</v>
      </c>
      <c r="E31174" s="4">
        <v>6.8367241999999995E-2</v>
      </c>
      <c r="F31174" s="4">
        <v>4.4302775000000003E-2</v>
      </c>
      <c r="G31174" s="4">
        <v>3.425061549</v>
      </c>
      <c r="H31174" s="4">
        <v>5.8286750029999999</v>
      </c>
      <c r="I31174" s="4" t="s">
        <v>34</v>
      </c>
      <c r="J31174" s="4" t="s">
        <v>34</v>
      </c>
    </row>
    <row r="31175" spans="1:10" x14ac:dyDescent="0.25">
      <c r="A31175" s="4" t="s">
        <v>1542</v>
      </c>
      <c r="B31175" s="4">
        <v>1645</v>
      </c>
      <c r="C31175" s="4">
        <v>2815</v>
      </c>
      <c r="D31175" s="4">
        <v>0.57957609399999999</v>
      </c>
      <c r="E31175" s="4">
        <v>0.28526222000000001</v>
      </c>
      <c r="F31175" s="4">
        <v>0.32255402700000002</v>
      </c>
      <c r="G31175" s="4">
        <v>1.0317309969999999</v>
      </c>
      <c r="H31175" s="4">
        <v>0.79683415800000001</v>
      </c>
      <c r="I31175" s="4" t="s">
        <v>34</v>
      </c>
      <c r="J31175" s="4" t="s">
        <v>34</v>
      </c>
    </row>
    <row r="31176" spans="1:10" x14ac:dyDescent="0.25">
      <c r="A31176" s="4" t="s">
        <v>1542</v>
      </c>
      <c r="B31176" s="4">
        <v>1794</v>
      </c>
      <c r="C31176" s="4">
        <v>3016</v>
      </c>
      <c r="D31176" s="4">
        <v>0.85043627600000005</v>
      </c>
      <c r="E31176" s="4">
        <v>0.31531003499999999</v>
      </c>
      <c r="F31176" s="4">
        <v>0.31943925299999998</v>
      </c>
      <c r="G31176" s="4">
        <v>1.6971430670000001</v>
      </c>
      <c r="H31176" s="4">
        <v>1.662278564</v>
      </c>
      <c r="I31176" s="4" t="s">
        <v>34</v>
      </c>
      <c r="J31176" s="4" t="s">
        <v>34</v>
      </c>
    </row>
    <row r="31177" spans="1:10" x14ac:dyDescent="0.25">
      <c r="A31177" s="4" t="s">
        <v>1542</v>
      </c>
      <c r="B31177" s="4">
        <v>1866</v>
      </c>
      <c r="C31177" s="4">
        <v>3140</v>
      </c>
      <c r="D31177" s="4">
        <v>0.34242149700000002</v>
      </c>
      <c r="E31177" s="4">
        <v>7.7691987000000004E-2</v>
      </c>
      <c r="F31177" s="4">
        <v>8.6199499999999998E-2</v>
      </c>
      <c r="G31177" s="4">
        <v>3.4074236020000002</v>
      </c>
      <c r="H31177" s="4">
        <v>2.9724301729999998</v>
      </c>
      <c r="I31177" s="4" t="s">
        <v>34</v>
      </c>
      <c r="J31177" s="4" t="s">
        <v>34</v>
      </c>
    </row>
    <row r="31178" spans="1:10" x14ac:dyDescent="0.25">
      <c r="A31178" s="4" t="s">
        <v>1542</v>
      </c>
      <c r="B31178" s="4">
        <v>1908</v>
      </c>
      <c r="C31178" s="4">
        <v>3234</v>
      </c>
      <c r="D31178" s="4">
        <v>0.265608709</v>
      </c>
      <c r="E31178" s="4">
        <v>5.6633856000000003E-2</v>
      </c>
      <c r="F31178" s="4">
        <v>6.1683086999999998E-2</v>
      </c>
      <c r="G31178" s="4">
        <v>3.689928053</v>
      </c>
      <c r="H31178" s="4">
        <v>3.3060216250000001</v>
      </c>
      <c r="I31178" s="4" t="s">
        <v>34</v>
      </c>
      <c r="J31178" s="4" t="s">
        <v>34</v>
      </c>
    </row>
    <row r="31179" spans="1:10" x14ac:dyDescent="0.25">
      <c r="A31179" s="4" t="s">
        <v>1542</v>
      </c>
      <c r="B31179" s="4">
        <v>2029</v>
      </c>
      <c r="C31179" s="4">
        <v>3407</v>
      </c>
      <c r="D31179" s="4">
        <v>0.41836823499999998</v>
      </c>
      <c r="E31179" s="4">
        <v>0.11951600800000001</v>
      </c>
      <c r="F31179" s="4">
        <v>0.108623388</v>
      </c>
      <c r="G31179" s="4">
        <v>2.5005204970000001</v>
      </c>
      <c r="H31179" s="4">
        <v>2.8515484</v>
      </c>
      <c r="I31179" s="4" t="s">
        <v>34</v>
      </c>
      <c r="J31179" s="4" t="s">
        <v>34</v>
      </c>
    </row>
    <row r="31180" spans="1:10" x14ac:dyDescent="0.25">
      <c r="A31180" s="4" t="s">
        <v>1542</v>
      </c>
      <c r="B31180" s="4">
        <v>2091</v>
      </c>
      <c r="C31180" s="4">
        <v>3521</v>
      </c>
      <c r="D31180" s="4">
        <v>0.243207797</v>
      </c>
      <c r="E31180" s="4">
        <v>6.6787253000000005E-2</v>
      </c>
      <c r="F31180" s="4">
        <v>6.9045792999999994E-2</v>
      </c>
      <c r="G31180" s="4">
        <v>2.6415301919999998</v>
      </c>
      <c r="H31180" s="4">
        <v>2.52241297</v>
      </c>
      <c r="I31180" s="4" t="s">
        <v>34</v>
      </c>
      <c r="J31180" s="4" t="s">
        <v>34</v>
      </c>
    </row>
    <row r="31181" spans="1:10" x14ac:dyDescent="0.25">
      <c r="A31181" s="4" t="s">
        <v>1542</v>
      </c>
      <c r="B31181" s="4">
        <v>2130</v>
      </c>
      <c r="C31181" s="4">
        <v>3612</v>
      </c>
      <c r="D31181" s="4">
        <v>0.34004290700000001</v>
      </c>
      <c r="E31181" s="4">
        <v>0.12517001699999999</v>
      </c>
      <c r="F31181" s="4">
        <v>8.3530096999999998E-2</v>
      </c>
      <c r="G31181" s="4">
        <v>1.7166482359999999</v>
      </c>
      <c r="H31181" s="4">
        <v>3.070902808</v>
      </c>
      <c r="I31181" s="4" t="s">
        <v>34</v>
      </c>
      <c r="J31181" s="4" t="s">
        <v>34</v>
      </c>
    </row>
    <row r="31182" spans="1:10" x14ac:dyDescent="0.25">
      <c r="A31182" s="4" t="s">
        <v>1542</v>
      </c>
      <c r="B31182" s="4">
        <v>2194</v>
      </c>
      <c r="C31182" s="4">
        <v>3728</v>
      </c>
      <c r="D31182" s="4">
        <v>9.3781391000000006E-2</v>
      </c>
      <c r="E31182" s="4">
        <v>3.2985029999999999E-2</v>
      </c>
      <c r="F31182" s="4">
        <v>3.6972329999999998E-2</v>
      </c>
      <c r="G31182" s="4">
        <v>1.8431500489999999</v>
      </c>
      <c r="H31182" s="4">
        <v>1.5365291080000001</v>
      </c>
      <c r="I31182" s="4" t="s">
        <v>34</v>
      </c>
      <c r="J31182" s="4" t="s">
        <v>34</v>
      </c>
    </row>
    <row r="31183" spans="1:10" x14ac:dyDescent="0.25">
      <c r="A31183" s="4" t="s">
        <v>1542</v>
      </c>
      <c r="B31183" s="4">
        <v>2230</v>
      </c>
      <c r="C31183" s="4">
        <v>3816</v>
      </c>
      <c r="D31183" s="4">
        <v>0.52802941000000003</v>
      </c>
      <c r="E31183" s="4">
        <v>0.25111530900000001</v>
      </c>
      <c r="F31183" s="4">
        <v>0.33977400400000002</v>
      </c>
      <c r="G31183" s="4">
        <v>1.102736838</v>
      </c>
      <c r="H31183" s="4">
        <v>0.55406065100000002</v>
      </c>
      <c r="I31183" s="4" t="s">
        <v>34</v>
      </c>
      <c r="J31183" s="4" t="s">
        <v>34</v>
      </c>
    </row>
    <row r="31184" spans="1:10" x14ac:dyDescent="0.25">
      <c r="A31184" s="4" t="s">
        <v>1542</v>
      </c>
      <c r="B31184" s="4">
        <v>2279</v>
      </c>
      <c r="C31184" s="4">
        <v>3917</v>
      </c>
      <c r="D31184" s="4">
        <v>0.417112486</v>
      </c>
      <c r="E31184" s="4">
        <v>7.1047676000000004E-2</v>
      </c>
      <c r="F31184" s="4">
        <v>6.2764104000000001E-2</v>
      </c>
      <c r="G31184" s="4">
        <v>4.8708814560000002</v>
      </c>
      <c r="H31184" s="4">
        <v>5.6457171690000001</v>
      </c>
      <c r="I31184" s="4" t="s">
        <v>34</v>
      </c>
      <c r="J31184" s="4" t="s">
        <v>34</v>
      </c>
    </row>
    <row r="31185" spans="1:10" x14ac:dyDescent="0.25">
      <c r="A31185" s="4" t="s">
        <v>1542</v>
      </c>
      <c r="B31185" s="4">
        <v>2315</v>
      </c>
      <c r="C31185" s="4">
        <v>4005</v>
      </c>
      <c r="D31185" s="4">
        <v>0.62704195900000004</v>
      </c>
      <c r="E31185" s="4">
        <v>0.128435728</v>
      </c>
      <c r="F31185" s="4">
        <v>0.139626205</v>
      </c>
      <c r="G31185" s="4">
        <v>3.8821458889999998</v>
      </c>
      <c r="H31185" s="4">
        <v>3.4908615759999999</v>
      </c>
      <c r="I31185" s="4" t="s">
        <v>34</v>
      </c>
      <c r="J31185" s="4" t="s">
        <v>34</v>
      </c>
    </row>
    <row r="31186" spans="1:10" x14ac:dyDescent="0.25">
      <c r="A31186" s="4" t="s">
        <v>1542</v>
      </c>
      <c r="B31186" s="4">
        <v>2340</v>
      </c>
      <c r="C31186" s="4">
        <v>4082</v>
      </c>
      <c r="D31186" s="4">
        <v>0.30848398500000002</v>
      </c>
      <c r="E31186" s="4">
        <v>5.6937388999999998E-2</v>
      </c>
      <c r="F31186" s="4">
        <v>4.0468233999999999E-2</v>
      </c>
      <c r="G31186" s="4">
        <v>4.4179510090000003</v>
      </c>
      <c r="H31186" s="4">
        <v>6.6228675160000003</v>
      </c>
      <c r="I31186" s="4" t="s">
        <v>34</v>
      </c>
      <c r="J31186" s="4" t="s">
        <v>34</v>
      </c>
    </row>
    <row r="31187" spans="1:10" x14ac:dyDescent="0.25">
      <c r="A31187" s="4" t="s">
        <v>1542</v>
      </c>
      <c r="B31187" s="4">
        <v>2370</v>
      </c>
      <c r="C31187" s="4">
        <v>4164</v>
      </c>
      <c r="D31187" s="4">
        <v>0.40389625600000001</v>
      </c>
      <c r="E31187" s="4">
        <v>0.149135083</v>
      </c>
      <c r="F31187" s="4">
        <v>0.229761828</v>
      </c>
      <c r="G31187" s="4">
        <v>1.708257827</v>
      </c>
      <c r="H31187" s="4">
        <v>0.75789102600000002</v>
      </c>
      <c r="I31187" s="4" t="s">
        <v>34</v>
      </c>
      <c r="J31187" s="4" t="s">
        <v>34</v>
      </c>
    </row>
    <row r="31188" spans="1:10" x14ac:dyDescent="0.25">
      <c r="A31188" s="4" t="s">
        <v>1542</v>
      </c>
      <c r="B31188" s="4">
        <v>2546</v>
      </c>
      <c r="C31188" s="4">
        <v>4392</v>
      </c>
      <c r="D31188" s="4">
        <v>1.20326702</v>
      </c>
      <c r="E31188" s="4">
        <v>0.39611490399999999</v>
      </c>
      <c r="F31188" s="4">
        <v>0.37224875499999999</v>
      </c>
      <c r="G31188" s="4">
        <v>2.037671666</v>
      </c>
      <c r="H31188" s="4">
        <v>2.232427253</v>
      </c>
      <c r="I31188" s="4" t="s">
        <v>34</v>
      </c>
      <c r="J31188" s="4" t="s">
        <v>34</v>
      </c>
    </row>
    <row r="31189" spans="1:10" x14ac:dyDescent="0.25">
      <c r="A31189" s="4" t="s">
        <v>1542</v>
      </c>
      <c r="B31189" s="4">
        <v>2637</v>
      </c>
      <c r="C31189" s="4">
        <v>4535</v>
      </c>
      <c r="D31189" s="4">
        <v>0.38510614500000001</v>
      </c>
      <c r="E31189" s="4">
        <v>0.12085201800000001</v>
      </c>
      <c r="F31189" s="4">
        <v>0.13081915499999999</v>
      </c>
      <c r="G31189" s="4">
        <v>2.1865925910000001</v>
      </c>
      <c r="H31189" s="4">
        <v>1.9438054730000001</v>
      </c>
      <c r="I31189" s="4" t="s">
        <v>34</v>
      </c>
      <c r="J31189" s="4" t="s">
        <v>34</v>
      </c>
    </row>
    <row r="31190" spans="1:10" x14ac:dyDescent="0.25">
      <c r="A31190" s="4" t="s">
        <v>1542</v>
      </c>
      <c r="B31190" s="4">
        <v>2685</v>
      </c>
      <c r="C31190" s="4">
        <v>4635</v>
      </c>
      <c r="D31190" s="4">
        <v>0.39764616600000002</v>
      </c>
      <c r="E31190" s="4">
        <v>1.5728952000000001E-2</v>
      </c>
      <c r="F31190" s="4">
        <v>5.0767296000000003E-2</v>
      </c>
      <c r="G31190" s="4">
        <v>24.281160629999999</v>
      </c>
      <c r="H31190" s="4">
        <v>6.832722983</v>
      </c>
      <c r="I31190" s="4" t="s">
        <v>34</v>
      </c>
      <c r="J31190" s="4" t="s">
        <v>34</v>
      </c>
    </row>
    <row r="31191" spans="1:10" x14ac:dyDescent="0.25">
      <c r="A31191" s="4" t="s">
        <v>1542</v>
      </c>
      <c r="B31191" s="4">
        <v>2712</v>
      </c>
      <c r="C31191" s="4">
        <v>4714</v>
      </c>
      <c r="D31191" s="4">
        <v>1.449522295</v>
      </c>
      <c r="E31191" s="4">
        <v>0.79579812000000005</v>
      </c>
      <c r="F31191" s="4">
        <v>0.69922933600000003</v>
      </c>
      <c r="G31191" s="4">
        <v>0.82146986700000002</v>
      </c>
      <c r="H31191" s="4">
        <v>1.073028434</v>
      </c>
      <c r="I31191" s="4" t="s">
        <v>34</v>
      </c>
      <c r="J31191" s="4" t="s">
        <v>34</v>
      </c>
    </row>
    <row r="31192" spans="1:10" x14ac:dyDescent="0.25">
      <c r="A31192" s="4" t="s">
        <v>1542</v>
      </c>
      <c r="B31192" s="4">
        <v>2777</v>
      </c>
      <c r="C31192" s="4">
        <v>4831</v>
      </c>
      <c r="D31192" s="4">
        <v>3.9120705999999998E-2</v>
      </c>
      <c r="E31192" s="4">
        <v>6.1825071000000002E-2</v>
      </c>
      <c r="F31192" s="4">
        <v>6.1174049000000001E-2</v>
      </c>
      <c r="G31192" s="4">
        <v>-0.36723556600000001</v>
      </c>
      <c r="H31192" s="4">
        <v>-0.360501603</v>
      </c>
      <c r="I31192" s="4" t="s">
        <v>34</v>
      </c>
      <c r="J31192" s="4" t="s">
        <v>34</v>
      </c>
    </row>
    <row r="31193" spans="1:10" x14ac:dyDescent="0.25">
      <c r="A31193" s="4" t="s">
        <v>1542</v>
      </c>
      <c r="B31193" s="4">
        <v>2784</v>
      </c>
      <c r="C31193" s="4">
        <v>4890</v>
      </c>
      <c r="D31193" s="4">
        <v>3.7458687999999997E-2</v>
      </c>
      <c r="E31193" s="4">
        <v>3.0995139000000001E-2</v>
      </c>
      <c r="F31193" s="4">
        <v>2.3021097000000001E-2</v>
      </c>
      <c r="G31193" s="4">
        <v>0.20853428800000001</v>
      </c>
      <c r="H31193" s="4">
        <v>0.62714614099999999</v>
      </c>
      <c r="I31193" s="4" t="s">
        <v>34</v>
      </c>
      <c r="J31193" s="4" t="s">
        <v>34</v>
      </c>
    </row>
    <row r="31194" spans="1:10" x14ac:dyDescent="0.25">
      <c r="A31194" s="4" t="s">
        <v>1542</v>
      </c>
      <c r="B31194" s="4">
        <v>2837</v>
      </c>
      <c r="C31194" s="4">
        <v>4995</v>
      </c>
      <c r="D31194" s="4">
        <v>3.6307749E-2</v>
      </c>
      <c r="E31194" s="4">
        <v>1.9121038999999999E-2</v>
      </c>
      <c r="F31194" s="4">
        <v>1.6023256E-2</v>
      </c>
      <c r="G31194" s="4">
        <v>0.89883761900000003</v>
      </c>
      <c r="H31194" s="4">
        <v>1.265940821</v>
      </c>
      <c r="I31194" s="4" t="s">
        <v>34</v>
      </c>
      <c r="J31194" s="4" t="s">
        <v>34</v>
      </c>
    </row>
    <row r="31195" spans="1:10" x14ac:dyDescent="0.25">
      <c r="A31195" s="4" t="s">
        <v>1542</v>
      </c>
      <c r="B31195" s="4">
        <v>2880</v>
      </c>
      <c r="C31195" s="4">
        <v>5090</v>
      </c>
      <c r="D31195" s="4">
        <v>0.118875672</v>
      </c>
      <c r="E31195" s="4">
        <v>2.9697469000000001E-2</v>
      </c>
      <c r="F31195" s="4">
        <v>2.8416886999999998E-2</v>
      </c>
      <c r="G31195" s="4">
        <v>3.0028890210000001</v>
      </c>
      <c r="H31195" s="4">
        <v>3.1832757300000001</v>
      </c>
      <c r="I31195" s="4" t="s">
        <v>34</v>
      </c>
      <c r="J31195" s="4" t="s">
        <v>34</v>
      </c>
    </row>
    <row r="31196" spans="1:10" x14ac:dyDescent="0.25">
      <c r="A31196" s="4" t="s">
        <v>1542</v>
      </c>
      <c r="B31196" s="4">
        <v>2940</v>
      </c>
      <c r="C31196" s="4">
        <v>5202</v>
      </c>
      <c r="D31196" s="4">
        <v>0.13420189399999999</v>
      </c>
      <c r="E31196" s="4">
        <v>2.9341921999999999E-2</v>
      </c>
      <c r="F31196" s="4">
        <v>2.904288E-2</v>
      </c>
      <c r="G31196" s="4">
        <v>3.5737253839999998</v>
      </c>
      <c r="H31196" s="4">
        <v>3.620819091</v>
      </c>
      <c r="I31196" s="4" t="s">
        <v>34</v>
      </c>
      <c r="J31196" s="4" t="s">
        <v>34</v>
      </c>
    </row>
    <row r="31197" spans="1:10" x14ac:dyDescent="0.25">
      <c r="A31197" s="4" t="s">
        <v>1542</v>
      </c>
      <c r="B31197" s="4">
        <v>3207</v>
      </c>
      <c r="C31197" s="4">
        <v>5521</v>
      </c>
      <c r="D31197" s="4">
        <v>9.3557699999999994E-2</v>
      </c>
      <c r="E31197" s="4">
        <v>2.6240718E-2</v>
      </c>
      <c r="F31197" s="4">
        <v>3.8098044999999997E-2</v>
      </c>
      <c r="G31197" s="4">
        <v>2.565363574</v>
      </c>
      <c r="H31197" s="4">
        <v>1.455708679</v>
      </c>
      <c r="I31197" s="4" t="s">
        <v>34</v>
      </c>
      <c r="J31197" s="4" t="s">
        <v>34</v>
      </c>
    </row>
    <row r="31198" spans="1:10" x14ac:dyDescent="0.25">
      <c r="A31198" s="4" t="s">
        <v>1543</v>
      </c>
      <c r="B31198" s="4">
        <v>30</v>
      </c>
      <c r="C31198" s="4">
        <v>127</v>
      </c>
      <c r="D31198" s="4">
        <v>0.89343038100000005</v>
      </c>
      <c r="E31198" s="4">
        <v>0.22860761800000001</v>
      </c>
      <c r="F31198" s="4">
        <v>0.228593979</v>
      </c>
      <c r="G31198" s="4">
        <v>2.9081391550000002</v>
      </c>
      <c r="H31198" s="4">
        <v>2.908372328</v>
      </c>
      <c r="I31198" s="4" t="s">
        <v>86</v>
      </c>
      <c r="J31198" s="4" t="s">
        <v>86</v>
      </c>
    </row>
    <row r="31199" spans="1:10" x14ac:dyDescent="0.25">
      <c r="A31199" s="4" t="s">
        <v>1543</v>
      </c>
      <c r="B31199" s="4">
        <v>91</v>
      </c>
      <c r="C31199" s="4">
        <v>223</v>
      </c>
      <c r="D31199" s="4">
        <v>0.22371421699999999</v>
      </c>
      <c r="E31199" s="4">
        <v>4.8322784000000001E-2</v>
      </c>
      <c r="F31199" s="4">
        <v>0.14729355099999999</v>
      </c>
      <c r="G31199" s="4">
        <v>3.6295804619999998</v>
      </c>
      <c r="H31199" s="4">
        <v>0.518832399</v>
      </c>
      <c r="I31199" s="4" t="s">
        <v>86</v>
      </c>
      <c r="J31199" s="4" t="s">
        <v>86</v>
      </c>
    </row>
    <row r="31200" spans="1:10" x14ac:dyDescent="0.25">
      <c r="A31200" s="4" t="s">
        <v>1543</v>
      </c>
      <c r="B31200" s="4">
        <v>210</v>
      </c>
      <c r="C31200" s="4">
        <v>377</v>
      </c>
      <c r="D31200" s="4">
        <v>0.27042502699999998</v>
      </c>
      <c r="E31200" s="4">
        <v>3.9425951000000001E-2</v>
      </c>
      <c r="F31200" s="4">
        <v>2.5854175E-2</v>
      </c>
      <c r="G31200" s="4">
        <v>5.8590616119999996</v>
      </c>
      <c r="H31200" s="4">
        <v>9.4596268909999992</v>
      </c>
      <c r="I31200" s="4" t="s">
        <v>86</v>
      </c>
      <c r="J31200" s="4" t="s">
        <v>86</v>
      </c>
    </row>
    <row r="31201" spans="1:10" x14ac:dyDescent="0.25">
      <c r="A31201" s="4" t="s">
        <v>1543</v>
      </c>
      <c r="B31201" s="4">
        <v>240</v>
      </c>
      <c r="C31201" s="4">
        <v>442</v>
      </c>
      <c r="D31201" s="4">
        <v>0.347568824</v>
      </c>
      <c r="E31201" s="4">
        <v>0.24105204799999999</v>
      </c>
      <c r="F31201" s="4">
        <v>0.18289620400000001</v>
      </c>
      <c r="G31201" s="4">
        <v>0.441882895</v>
      </c>
      <c r="H31201" s="4">
        <v>0.90036106100000002</v>
      </c>
      <c r="I31201" s="4" t="s">
        <v>86</v>
      </c>
      <c r="J31201" s="4" t="s">
        <v>86</v>
      </c>
    </row>
    <row r="31202" spans="1:10" x14ac:dyDescent="0.25">
      <c r="A31202" s="4" t="s">
        <v>1543</v>
      </c>
      <c r="B31202" s="4">
        <v>290</v>
      </c>
      <c r="C31202" s="4">
        <v>527</v>
      </c>
      <c r="D31202" s="4">
        <v>0.25785640599999998</v>
      </c>
      <c r="E31202" s="4">
        <v>0.13692221700000001</v>
      </c>
      <c r="F31202" s="4">
        <v>7.1415979000000004E-2</v>
      </c>
      <c r="G31202" s="4">
        <v>0.88323277600000005</v>
      </c>
      <c r="H31202" s="4">
        <v>2.6106262139999998</v>
      </c>
      <c r="I31202" s="4" t="s">
        <v>86</v>
      </c>
      <c r="J31202" s="4" t="s">
        <v>86</v>
      </c>
    </row>
    <row r="31203" spans="1:10" x14ac:dyDescent="0.25">
      <c r="A31203" s="4" t="s">
        <v>1543</v>
      </c>
      <c r="B31203" s="4">
        <v>411</v>
      </c>
      <c r="C31203" s="4">
        <v>683</v>
      </c>
      <c r="D31203" s="4">
        <v>0.74583649399999996</v>
      </c>
      <c r="E31203" s="4">
        <v>0.15478539899999999</v>
      </c>
      <c r="F31203" s="4">
        <v>0.30052069799999998</v>
      </c>
      <c r="G31203" s="4">
        <v>3.8185197049999999</v>
      </c>
      <c r="H31203" s="4">
        <v>1.481814057</v>
      </c>
      <c r="I31203" s="4" t="s">
        <v>86</v>
      </c>
      <c r="J31203" s="4" t="s">
        <v>86</v>
      </c>
    </row>
    <row r="31204" spans="1:10" x14ac:dyDescent="0.25">
      <c r="A31204" s="4" t="s">
        <v>1543</v>
      </c>
      <c r="B31204" s="4">
        <v>502</v>
      </c>
      <c r="C31204" s="4">
        <v>809</v>
      </c>
      <c r="D31204" s="4">
        <v>0.373874875</v>
      </c>
      <c r="E31204" s="4">
        <v>6.1980426999999998E-2</v>
      </c>
      <c r="F31204" s="4">
        <v>0.11751518599999999</v>
      </c>
      <c r="G31204" s="4">
        <v>5.0321442269999999</v>
      </c>
      <c r="H31204" s="4">
        <v>2.1815026479999999</v>
      </c>
      <c r="I31204" s="4" t="s">
        <v>86</v>
      </c>
      <c r="J31204" s="4" t="s">
        <v>86</v>
      </c>
    </row>
    <row r="31205" spans="1:10" x14ac:dyDescent="0.25">
      <c r="A31205" s="4" t="s">
        <v>1543</v>
      </c>
      <c r="B31205" s="4">
        <v>562</v>
      </c>
      <c r="C31205" s="4">
        <v>904</v>
      </c>
      <c r="D31205" s="4">
        <v>0.48338582600000002</v>
      </c>
      <c r="E31205" s="4">
        <v>5.0046350000000003E-2</v>
      </c>
      <c r="F31205" s="4">
        <v>9.1031682000000003E-2</v>
      </c>
      <c r="G31205" s="4">
        <v>8.65876278</v>
      </c>
      <c r="H31205" s="4">
        <v>4.3100834270000004</v>
      </c>
      <c r="I31205" s="4" t="s">
        <v>86</v>
      </c>
      <c r="J31205" s="4" t="s">
        <v>86</v>
      </c>
    </row>
    <row r="31206" spans="1:10" x14ac:dyDescent="0.25">
      <c r="A31206" s="4" t="s">
        <v>1543</v>
      </c>
      <c r="B31206" s="4">
        <v>605</v>
      </c>
      <c r="C31206" s="4">
        <v>982</v>
      </c>
      <c r="D31206" s="4">
        <v>0.71473979499999996</v>
      </c>
      <c r="E31206" s="4">
        <v>2.5630172999999999E-2</v>
      </c>
      <c r="F31206" s="4">
        <v>2.6564885999999999E-2</v>
      </c>
      <c r="G31206" s="4">
        <v>26.88665481</v>
      </c>
      <c r="H31206" s="4">
        <v>25.905434230000001</v>
      </c>
      <c r="I31206" s="4" t="s">
        <v>86</v>
      </c>
      <c r="J31206" s="4" t="s">
        <v>86</v>
      </c>
    </row>
    <row r="31207" spans="1:10" x14ac:dyDescent="0.25">
      <c r="A31207" s="4" t="s">
        <v>1543</v>
      </c>
      <c r="B31207" s="4">
        <v>673</v>
      </c>
      <c r="C31207" s="4">
        <v>1085</v>
      </c>
      <c r="D31207" s="4">
        <v>0.224014512</v>
      </c>
      <c r="E31207" s="4">
        <v>5.3600242999999999E-2</v>
      </c>
      <c r="F31207" s="4">
        <v>3.5630611999999999E-2</v>
      </c>
      <c r="G31207" s="4">
        <v>3.179356276</v>
      </c>
      <c r="H31207" s="4">
        <v>5.2871361979999998</v>
      </c>
      <c r="I31207" s="4" t="s">
        <v>86</v>
      </c>
      <c r="J31207" s="4" t="s">
        <v>86</v>
      </c>
    </row>
    <row r="31208" spans="1:10" x14ac:dyDescent="0.25">
      <c r="A31208" s="4" t="s">
        <v>1543</v>
      </c>
      <c r="B31208" s="4">
        <v>758</v>
      </c>
      <c r="C31208" s="4">
        <v>1205</v>
      </c>
      <c r="D31208" s="4">
        <v>0.165165535</v>
      </c>
      <c r="E31208" s="4">
        <v>7.0381678000000003E-2</v>
      </c>
      <c r="F31208" s="4">
        <v>4.9973477000000002E-2</v>
      </c>
      <c r="G31208" s="4">
        <v>1.3467121019999999</v>
      </c>
      <c r="H31208" s="4">
        <v>2.30506389</v>
      </c>
      <c r="I31208" s="4" t="s">
        <v>86</v>
      </c>
      <c r="J31208" s="4" t="s">
        <v>86</v>
      </c>
    </row>
    <row r="31209" spans="1:10" x14ac:dyDescent="0.25">
      <c r="A31209" s="4" t="s">
        <v>1543</v>
      </c>
      <c r="B31209" s="4">
        <v>797</v>
      </c>
      <c r="C31209" s="4">
        <v>1279</v>
      </c>
      <c r="D31209" s="4">
        <v>0.19140294299999999</v>
      </c>
      <c r="E31209" s="4">
        <v>0.19567642399999999</v>
      </c>
      <c r="F31209" s="4">
        <v>3.2819930999999997E-2</v>
      </c>
      <c r="G31209" s="4">
        <v>-2.1839530999999999E-2</v>
      </c>
      <c r="H31209" s="4">
        <v>4.8319118259999998</v>
      </c>
      <c r="I31209" s="4" t="s">
        <v>86</v>
      </c>
      <c r="J31209" s="4" t="s">
        <v>86</v>
      </c>
    </row>
    <row r="31210" spans="1:10" x14ac:dyDescent="0.25">
      <c r="A31210" s="4" t="s">
        <v>1543</v>
      </c>
      <c r="B31210" s="4">
        <v>841</v>
      </c>
      <c r="C31210" s="4">
        <v>1358</v>
      </c>
      <c r="D31210" s="4">
        <v>0.44912713900000001</v>
      </c>
      <c r="E31210" s="4">
        <v>7.2120720999999999E-2</v>
      </c>
      <c r="F31210" s="4">
        <v>0.13740512799999999</v>
      </c>
      <c r="G31210" s="4">
        <v>5.2274355369999999</v>
      </c>
      <c r="H31210" s="4">
        <v>2.2686344699999998</v>
      </c>
      <c r="I31210" s="4" t="s">
        <v>86</v>
      </c>
      <c r="J31210" s="4" t="s">
        <v>86</v>
      </c>
    </row>
    <row r="31211" spans="1:10" x14ac:dyDescent="0.25">
      <c r="A31211" s="4" t="s">
        <v>1543</v>
      </c>
      <c r="B31211" s="4">
        <v>940</v>
      </c>
      <c r="C31211" s="4">
        <v>1492</v>
      </c>
      <c r="D31211" s="4">
        <v>0.28233700699999997</v>
      </c>
      <c r="E31211" s="4">
        <v>1.16358E-2</v>
      </c>
      <c r="F31211" s="4">
        <v>1.2083365E-2</v>
      </c>
      <c r="G31211" s="4">
        <v>23.264512490000001</v>
      </c>
      <c r="H31211" s="4">
        <v>22.36575968</v>
      </c>
      <c r="I31211" s="4" t="s">
        <v>86</v>
      </c>
      <c r="J31211" s="4" t="s">
        <v>86</v>
      </c>
    </row>
    <row r="31212" spans="1:10" x14ac:dyDescent="0.25">
      <c r="A31212" s="4" t="s">
        <v>1543</v>
      </c>
      <c r="B31212" s="4">
        <v>986</v>
      </c>
      <c r="C31212" s="4">
        <v>1573</v>
      </c>
      <c r="D31212" s="4">
        <v>0.11656076</v>
      </c>
      <c r="E31212" s="4">
        <v>9.6305053000000002E-2</v>
      </c>
      <c r="F31212" s="4">
        <v>3.3364680000000001E-2</v>
      </c>
      <c r="G31212" s="4">
        <v>0.210328599</v>
      </c>
      <c r="H31212" s="4">
        <v>2.4935374879999999</v>
      </c>
      <c r="I31212" s="4" t="s">
        <v>86</v>
      </c>
      <c r="J31212" s="4" t="s">
        <v>86</v>
      </c>
    </row>
    <row r="31213" spans="1:10" x14ac:dyDescent="0.25">
      <c r="A31213" s="4" t="s">
        <v>1543</v>
      </c>
      <c r="B31213" s="4">
        <v>1066</v>
      </c>
      <c r="C31213" s="4">
        <v>1688</v>
      </c>
      <c r="D31213" s="4">
        <v>0.145604277</v>
      </c>
      <c r="E31213" s="4">
        <v>2.4340110000000002E-2</v>
      </c>
      <c r="F31213" s="4">
        <v>1.9790927999999999E-2</v>
      </c>
      <c r="G31213" s="4">
        <v>4.9820714419999996</v>
      </c>
      <c r="H31213" s="4">
        <v>6.3571220689999999</v>
      </c>
      <c r="I31213" s="4" t="s">
        <v>86</v>
      </c>
      <c r="J31213" s="4" t="s">
        <v>86</v>
      </c>
    </row>
    <row r="31214" spans="1:10" x14ac:dyDescent="0.25">
      <c r="A31214" s="4" t="s">
        <v>1543</v>
      </c>
      <c r="B31214" s="4">
        <v>1149</v>
      </c>
      <c r="C31214" s="4">
        <v>1806</v>
      </c>
      <c r="D31214" s="4">
        <v>0.14442634300000001</v>
      </c>
      <c r="E31214" s="4">
        <v>4.1486390999999997E-2</v>
      </c>
      <c r="F31214" s="4">
        <v>5.4516439E-2</v>
      </c>
      <c r="G31214" s="4">
        <v>2.4812944790000002</v>
      </c>
      <c r="H31214" s="4">
        <v>1.6492255730000001</v>
      </c>
      <c r="I31214" s="4" t="s">
        <v>86</v>
      </c>
      <c r="J31214" s="4" t="s">
        <v>86</v>
      </c>
    </row>
    <row r="31215" spans="1:10" x14ac:dyDescent="0.25">
      <c r="A31215" s="4" t="s">
        <v>1543</v>
      </c>
      <c r="B31215" s="4">
        <v>1212</v>
      </c>
      <c r="C31215" s="4">
        <v>1904</v>
      </c>
      <c r="D31215" s="4">
        <v>0.108338526</v>
      </c>
      <c r="E31215" s="4">
        <v>6.5116841999999994E-2</v>
      </c>
      <c r="F31215" s="4">
        <v>1.1880567999999999E-2</v>
      </c>
      <c r="G31215" s="4">
        <v>0.66375583000000005</v>
      </c>
      <c r="H31215" s="4">
        <v>8.118968465</v>
      </c>
      <c r="I31215" s="4" t="s">
        <v>86</v>
      </c>
      <c r="J31215" s="4" t="s">
        <v>86</v>
      </c>
    </row>
    <row r="31216" spans="1:10" x14ac:dyDescent="0.25">
      <c r="A31216" s="4" t="s">
        <v>1543</v>
      </c>
      <c r="B31216" s="4">
        <v>1277</v>
      </c>
      <c r="C31216" s="4">
        <v>2004</v>
      </c>
      <c r="D31216" s="4">
        <v>0.45555090199999998</v>
      </c>
      <c r="E31216" s="4">
        <v>0.113879568</v>
      </c>
      <c r="F31216" s="4">
        <v>0.17897798200000001</v>
      </c>
      <c r="G31216" s="4">
        <v>3.0002865270000001</v>
      </c>
      <c r="H31216" s="4">
        <v>1.5452901889999999</v>
      </c>
      <c r="I31216" s="4" t="s">
        <v>86</v>
      </c>
      <c r="J31216" s="4" t="s">
        <v>86</v>
      </c>
    </row>
    <row r="31217" spans="1:10" x14ac:dyDescent="0.25">
      <c r="A31217" s="4" t="s">
        <v>1543</v>
      </c>
      <c r="B31217" s="4">
        <v>1359</v>
      </c>
      <c r="C31217" s="4">
        <v>2121</v>
      </c>
      <c r="D31217" s="4">
        <v>0.109205995</v>
      </c>
      <c r="E31217" s="4">
        <v>6.5555426E-2</v>
      </c>
      <c r="F31217" s="4">
        <v>3.7308725000000001E-2</v>
      </c>
      <c r="G31217" s="4">
        <v>0.66585743600000002</v>
      </c>
      <c r="H31217" s="4">
        <v>1.927089987</v>
      </c>
      <c r="I31217" s="4" t="s">
        <v>86</v>
      </c>
      <c r="J31217" s="4" t="s">
        <v>86</v>
      </c>
    </row>
    <row r="31218" spans="1:10" x14ac:dyDescent="0.25">
      <c r="A31218" s="4" t="s">
        <v>1543</v>
      </c>
      <c r="B31218" s="4">
        <v>1429</v>
      </c>
      <c r="C31218" s="4">
        <v>2226</v>
      </c>
      <c r="D31218" s="4">
        <v>0.17180173600000001</v>
      </c>
      <c r="E31218" s="4">
        <v>1.7963746999999999E-2</v>
      </c>
      <c r="F31218" s="4">
        <v>4.9654556000000002E-2</v>
      </c>
      <c r="G31218" s="4">
        <v>8.5638030690000004</v>
      </c>
      <c r="H31218" s="4">
        <v>2.4599390520000002</v>
      </c>
      <c r="I31218" s="4" t="s">
        <v>86</v>
      </c>
      <c r="J31218" s="4" t="s">
        <v>86</v>
      </c>
    </row>
    <row r="31219" spans="1:10" x14ac:dyDescent="0.25">
      <c r="A31219" s="4" t="s">
        <v>1543</v>
      </c>
      <c r="B31219" s="4">
        <v>1554</v>
      </c>
      <c r="C31219" s="4">
        <v>2386</v>
      </c>
      <c r="D31219" s="4">
        <v>0.346827991</v>
      </c>
      <c r="E31219" s="4">
        <v>0.109811969</v>
      </c>
      <c r="F31219" s="4">
        <v>0.111623692</v>
      </c>
      <c r="G31219" s="4">
        <v>2.1583805759999999</v>
      </c>
      <c r="H31219" s="4">
        <v>2.107118083</v>
      </c>
      <c r="I31219" s="4" t="s">
        <v>86</v>
      </c>
      <c r="J31219" s="4" t="s">
        <v>86</v>
      </c>
    </row>
    <row r="31220" spans="1:10" x14ac:dyDescent="0.25">
      <c r="A31220" s="4" t="s">
        <v>1543</v>
      </c>
      <c r="B31220" s="4">
        <v>1576</v>
      </c>
      <c r="C31220" s="4">
        <v>2443</v>
      </c>
      <c r="D31220" s="4">
        <v>0.42461433700000001</v>
      </c>
      <c r="E31220" s="4">
        <v>7.1155028999999995E-2</v>
      </c>
      <c r="F31220" s="4">
        <v>7.8158723999999999E-2</v>
      </c>
      <c r="G31220" s="4">
        <v>4.9674536089999997</v>
      </c>
      <c r="H31220" s="4">
        <v>4.4327183999999997</v>
      </c>
      <c r="I31220" s="4" t="s">
        <v>86</v>
      </c>
      <c r="J31220" s="4" t="s">
        <v>86</v>
      </c>
    </row>
    <row r="31221" spans="1:10" x14ac:dyDescent="0.25">
      <c r="A31221" s="4" t="s">
        <v>1543</v>
      </c>
      <c r="B31221" s="4">
        <v>1784</v>
      </c>
      <c r="C31221" s="4">
        <v>2686</v>
      </c>
      <c r="D31221" s="4">
        <v>3.9039529000000003E-2</v>
      </c>
      <c r="E31221" s="4">
        <v>2.0088615000000001E-2</v>
      </c>
      <c r="F31221" s="4">
        <v>1.9366004999999999E-2</v>
      </c>
      <c r="G31221" s="4">
        <v>0.94336589199999998</v>
      </c>
      <c r="H31221" s="4">
        <v>1.0158792720000001</v>
      </c>
      <c r="I31221" s="4" t="s">
        <v>86</v>
      </c>
      <c r="J31221" s="4" t="s">
        <v>86</v>
      </c>
    </row>
    <row r="31222" spans="1:10" x14ac:dyDescent="0.25">
      <c r="A31222" s="4" t="s">
        <v>1543</v>
      </c>
      <c r="B31222" s="4">
        <v>1921</v>
      </c>
      <c r="C31222" s="4">
        <v>2858</v>
      </c>
      <c r="D31222" s="4">
        <v>9.0429351000000005E-2</v>
      </c>
      <c r="E31222" s="4">
        <v>2.4791844E-2</v>
      </c>
      <c r="F31222" s="4">
        <v>3.0887789999999998E-2</v>
      </c>
      <c r="G31222" s="4">
        <v>2.6475444210000001</v>
      </c>
      <c r="H31222" s="4">
        <v>1.9276730500000001</v>
      </c>
      <c r="I31222" s="4" t="s">
        <v>86</v>
      </c>
      <c r="J31222" s="4" t="s">
        <v>86</v>
      </c>
    </row>
    <row r="31223" spans="1:10" x14ac:dyDescent="0.25">
      <c r="A31223" s="4" t="s">
        <v>1543</v>
      </c>
      <c r="B31223" s="4">
        <v>1969</v>
      </c>
      <c r="C31223" s="4">
        <v>2941</v>
      </c>
      <c r="D31223" s="4">
        <v>2.7249216999999999E-2</v>
      </c>
      <c r="E31223" s="4">
        <v>9.4970739999999994E-3</v>
      </c>
      <c r="F31223" s="4">
        <v>1.1540909E-2</v>
      </c>
      <c r="G31223" s="4">
        <v>1.869222443</v>
      </c>
      <c r="H31223" s="4">
        <v>1.361097982</v>
      </c>
      <c r="I31223" s="4" t="s">
        <v>86</v>
      </c>
      <c r="J31223" s="4" t="s">
        <v>86</v>
      </c>
    </row>
    <row r="31224" spans="1:10" x14ac:dyDescent="0.25">
      <c r="A31224" s="4" t="s">
        <v>1543</v>
      </c>
      <c r="B31224" s="4">
        <v>2036</v>
      </c>
      <c r="C31224" s="4">
        <v>3043</v>
      </c>
      <c r="D31224" s="4">
        <v>3.8335716999999998E-2</v>
      </c>
      <c r="E31224" s="4">
        <v>5.8280400000000003E-2</v>
      </c>
      <c r="F31224" s="4">
        <v>2.7250835000000001E-2</v>
      </c>
      <c r="G31224" s="4">
        <v>-0.34221938600000001</v>
      </c>
      <c r="H31224" s="4">
        <v>0.40677221899999999</v>
      </c>
      <c r="I31224" s="4" t="s">
        <v>86</v>
      </c>
      <c r="J31224" s="4" t="s">
        <v>86</v>
      </c>
    </row>
    <row r="31225" spans="1:10" x14ac:dyDescent="0.25">
      <c r="A31225" s="4" t="s">
        <v>1544</v>
      </c>
      <c r="B31225" s="4">
        <v>174</v>
      </c>
      <c r="C31225" s="4">
        <v>271</v>
      </c>
      <c r="D31225" s="4">
        <v>0.30113689500000002</v>
      </c>
      <c r="E31225" s="4">
        <v>7.7580679999999999E-2</v>
      </c>
      <c r="F31225" s="4">
        <v>5.5253068000000002E-2</v>
      </c>
      <c r="G31225" s="4">
        <v>2.8815965000000001</v>
      </c>
      <c r="H31225" s="4">
        <v>4.4501389040000001</v>
      </c>
      <c r="I31225" s="4" t="s">
        <v>86</v>
      </c>
      <c r="J31225" s="4" t="s">
        <v>86</v>
      </c>
    </row>
    <row r="31226" spans="1:10" x14ac:dyDescent="0.25">
      <c r="A31226" s="4" t="s">
        <v>1544</v>
      </c>
      <c r="B31226" s="4">
        <v>240</v>
      </c>
      <c r="C31226" s="4">
        <v>372</v>
      </c>
      <c r="D31226" s="4">
        <v>0.108902862</v>
      </c>
      <c r="E31226" s="4">
        <v>2.5964451999999999E-2</v>
      </c>
      <c r="F31226" s="4">
        <v>6.5912452999999996E-2</v>
      </c>
      <c r="G31226" s="4">
        <v>3.1943061190000002</v>
      </c>
      <c r="H31226" s="4">
        <v>0.65223499500000004</v>
      </c>
      <c r="I31226" s="4" t="s">
        <v>86</v>
      </c>
      <c r="J31226" s="4" t="s">
        <v>86</v>
      </c>
    </row>
    <row r="31227" spans="1:10" x14ac:dyDescent="0.25">
      <c r="A31227" s="4" t="s">
        <v>1544</v>
      </c>
      <c r="B31227" s="4">
        <v>292</v>
      </c>
      <c r="C31227" s="4">
        <v>459</v>
      </c>
      <c r="D31227" s="4">
        <v>0.62137532200000001</v>
      </c>
      <c r="E31227" s="4">
        <v>0.30099726500000001</v>
      </c>
      <c r="F31227" s="4">
        <v>0.292030766</v>
      </c>
      <c r="G31227" s="4">
        <v>1.0643886</v>
      </c>
      <c r="H31227" s="4">
        <v>1.1277734859999999</v>
      </c>
      <c r="I31227" s="4" t="s">
        <v>86</v>
      </c>
      <c r="J31227" s="4" t="s">
        <v>86</v>
      </c>
    </row>
    <row r="31228" spans="1:10" x14ac:dyDescent="0.25">
      <c r="A31228" s="4" t="s">
        <v>1544</v>
      </c>
      <c r="B31228" s="4">
        <v>340</v>
      </c>
      <c r="C31228" s="4">
        <v>542</v>
      </c>
      <c r="D31228" s="4">
        <v>0.65193284500000004</v>
      </c>
      <c r="E31228" s="4">
        <v>6.0028439000000003E-2</v>
      </c>
      <c r="F31228" s="4">
        <v>0.109100191</v>
      </c>
      <c r="G31228" s="4">
        <v>9.8603997549999995</v>
      </c>
      <c r="H31228" s="4">
        <v>4.9755426439999999</v>
      </c>
      <c r="I31228" s="4" t="s">
        <v>86</v>
      </c>
      <c r="J31228" s="4" t="s">
        <v>86</v>
      </c>
    </row>
    <row r="31229" spans="1:10" x14ac:dyDescent="0.25">
      <c r="A31229" s="4" t="s">
        <v>1544</v>
      </c>
      <c r="B31229" s="4">
        <v>440</v>
      </c>
      <c r="C31229" s="4">
        <v>677</v>
      </c>
      <c r="D31229" s="4">
        <v>0.165943112</v>
      </c>
      <c r="E31229" s="4">
        <v>0.10145715600000001</v>
      </c>
      <c r="F31229" s="4">
        <v>4.6031027000000002E-2</v>
      </c>
      <c r="G31229" s="4">
        <v>0.63559791499999996</v>
      </c>
      <c r="H31229" s="4">
        <v>2.605027357</v>
      </c>
      <c r="I31229" s="4" t="s">
        <v>86</v>
      </c>
      <c r="J31229" s="4" t="s">
        <v>86</v>
      </c>
    </row>
    <row r="31230" spans="1:10" x14ac:dyDescent="0.25">
      <c r="A31230" s="4" t="s">
        <v>1544</v>
      </c>
      <c r="B31230" s="4">
        <v>565</v>
      </c>
      <c r="C31230" s="4">
        <v>837</v>
      </c>
      <c r="D31230" s="4">
        <v>0.72468937499999997</v>
      </c>
      <c r="E31230" s="4">
        <v>0.273202308</v>
      </c>
      <c r="F31230" s="4">
        <v>0.255469952</v>
      </c>
      <c r="G31230" s="4">
        <v>1.652574132</v>
      </c>
      <c r="H31230" s="4">
        <v>1.8366912419999999</v>
      </c>
      <c r="I31230" s="4" t="s">
        <v>86</v>
      </c>
      <c r="J31230" s="4" t="s">
        <v>86</v>
      </c>
    </row>
    <row r="31231" spans="1:10" x14ac:dyDescent="0.25">
      <c r="A31231" s="4" t="s">
        <v>1544</v>
      </c>
      <c r="B31231" s="4">
        <v>650</v>
      </c>
      <c r="C31231" s="4">
        <v>957</v>
      </c>
      <c r="D31231" s="4">
        <v>0.44317756899999999</v>
      </c>
      <c r="E31231" s="4">
        <v>7.3984531000000006E-2</v>
      </c>
      <c r="F31231" s="4">
        <v>8.3972771000000002E-2</v>
      </c>
      <c r="G31231" s="4">
        <v>4.9901382549999997</v>
      </c>
      <c r="H31231" s="4">
        <v>4.2776342219999997</v>
      </c>
      <c r="I31231" s="4" t="s">
        <v>86</v>
      </c>
      <c r="J31231" s="4" t="s">
        <v>86</v>
      </c>
    </row>
    <row r="31232" spans="1:10" x14ac:dyDescent="0.25">
      <c r="A31232" s="4" t="s">
        <v>1544</v>
      </c>
      <c r="B31232" s="4">
        <v>803</v>
      </c>
      <c r="C31232" s="4">
        <v>1145</v>
      </c>
      <c r="D31232" s="4">
        <v>0.69223362499999996</v>
      </c>
      <c r="E31232" s="4">
        <v>0.107298219</v>
      </c>
      <c r="F31232" s="4">
        <v>0.14039005099999999</v>
      </c>
      <c r="G31232" s="4">
        <v>5.4514922520000004</v>
      </c>
      <c r="H31232" s="4">
        <v>3.930788331</v>
      </c>
      <c r="I31232" s="4" t="s">
        <v>86</v>
      </c>
      <c r="J31232" s="4" t="s">
        <v>86</v>
      </c>
    </row>
    <row r="31233" spans="1:10" x14ac:dyDescent="0.25">
      <c r="A31233" s="4" t="s">
        <v>1544</v>
      </c>
      <c r="B31233" s="4">
        <v>873</v>
      </c>
      <c r="C31233" s="4">
        <v>1250</v>
      </c>
      <c r="D31233" s="4">
        <v>0.51378652400000002</v>
      </c>
      <c r="E31233" s="4">
        <v>0.13129761500000001</v>
      </c>
      <c r="F31233" s="4">
        <v>0.16401940800000001</v>
      </c>
      <c r="G31233" s="4">
        <v>2.9131443849999998</v>
      </c>
      <c r="H31233" s="4">
        <v>2.1324739500000001</v>
      </c>
      <c r="I31233" s="4" t="s">
        <v>86</v>
      </c>
      <c r="J31233" s="4" t="s">
        <v>86</v>
      </c>
    </row>
    <row r="31234" spans="1:10" x14ac:dyDescent="0.25">
      <c r="A31234" s="4" t="s">
        <v>1544</v>
      </c>
      <c r="B31234" s="4">
        <v>1000</v>
      </c>
      <c r="C31234" s="4">
        <v>1412</v>
      </c>
      <c r="D31234" s="4">
        <v>0.28418405499999999</v>
      </c>
      <c r="E31234" s="4">
        <v>7.9002858999999995E-2</v>
      </c>
      <c r="F31234" s="4">
        <v>4.1037463000000003E-2</v>
      </c>
      <c r="G31234" s="4">
        <v>2.5971363479999998</v>
      </c>
      <c r="H31234" s="4">
        <v>5.924990792</v>
      </c>
      <c r="I31234" s="4" t="s">
        <v>86</v>
      </c>
      <c r="J31234" s="4" t="s">
        <v>86</v>
      </c>
    </row>
    <row r="31235" spans="1:10" x14ac:dyDescent="0.25">
      <c r="A31235" s="4" t="s">
        <v>1544</v>
      </c>
      <c r="B31235" s="4">
        <v>1074</v>
      </c>
      <c r="C31235" s="4">
        <v>1521</v>
      </c>
      <c r="D31235" s="4">
        <v>4.4524996999999997E-2</v>
      </c>
      <c r="E31235" s="4">
        <v>2.6245550999999999E-2</v>
      </c>
      <c r="F31235" s="4">
        <v>8.3841120000000009E-3</v>
      </c>
      <c r="G31235" s="4">
        <v>0.69647788600000005</v>
      </c>
      <c r="H31235" s="4">
        <v>4.3106395810000002</v>
      </c>
      <c r="I31235" s="4" t="s">
        <v>86</v>
      </c>
      <c r="J31235" s="4" t="s">
        <v>86</v>
      </c>
    </row>
    <row r="31236" spans="1:10" x14ac:dyDescent="0.25">
      <c r="A31236" s="4" t="s">
        <v>1544</v>
      </c>
      <c r="B31236" s="4">
        <v>1165</v>
      </c>
      <c r="C31236" s="4">
        <v>1647</v>
      </c>
      <c r="D31236" s="4">
        <v>0.163676029</v>
      </c>
      <c r="E31236" s="4">
        <v>9.7003411999999997E-2</v>
      </c>
      <c r="F31236" s="4">
        <v>5.8358246000000003E-2</v>
      </c>
      <c r="G31236" s="4">
        <v>0.68732238999999995</v>
      </c>
      <c r="H31236" s="4">
        <v>1.8046769650000001</v>
      </c>
      <c r="I31236" s="4" t="s">
        <v>86</v>
      </c>
      <c r="J31236" s="4" t="s">
        <v>86</v>
      </c>
    </row>
    <row r="31237" spans="1:10" x14ac:dyDescent="0.25">
      <c r="A31237" s="4" t="s">
        <v>1544</v>
      </c>
      <c r="B31237" s="4">
        <v>1237</v>
      </c>
      <c r="C31237" s="4">
        <v>1754</v>
      </c>
      <c r="D31237" s="4">
        <v>0.126194476</v>
      </c>
      <c r="E31237" s="4">
        <v>6.6001499000000005E-2</v>
      </c>
      <c r="F31237" s="4">
        <v>4.9576575999999997E-2</v>
      </c>
      <c r="G31237" s="4">
        <v>0.911994101</v>
      </c>
      <c r="H31237" s="4">
        <v>1.5454455949999999</v>
      </c>
      <c r="I31237" s="4" t="s">
        <v>86</v>
      </c>
      <c r="J31237" s="4" t="s">
        <v>86</v>
      </c>
    </row>
    <row r="31238" spans="1:10" x14ac:dyDescent="0.25">
      <c r="A31238" s="4" t="s">
        <v>1544</v>
      </c>
      <c r="B31238" s="4">
        <v>1293</v>
      </c>
      <c r="C31238" s="4">
        <v>1845</v>
      </c>
      <c r="D31238" s="4">
        <v>0.315164677</v>
      </c>
      <c r="E31238" s="4">
        <v>8.1347913999999993E-2</v>
      </c>
      <c r="F31238" s="4">
        <v>6.1095373000000001E-2</v>
      </c>
      <c r="G31238" s="4">
        <v>2.8742809970000001</v>
      </c>
      <c r="H31238" s="4">
        <v>4.1585686669999999</v>
      </c>
      <c r="I31238" s="4" t="s">
        <v>86</v>
      </c>
      <c r="J31238" s="4" t="s">
        <v>86</v>
      </c>
    </row>
    <row r="31239" spans="1:10" x14ac:dyDescent="0.25">
      <c r="A31239" s="4" t="s">
        <v>1544</v>
      </c>
      <c r="B31239" s="4">
        <v>1468</v>
      </c>
      <c r="C31239" s="4">
        <v>2055</v>
      </c>
      <c r="D31239" s="4">
        <v>0.32624789500000001</v>
      </c>
      <c r="E31239" s="4">
        <v>1.1610878E-2</v>
      </c>
      <c r="F31239" s="4">
        <v>6.2112529999999999E-3</v>
      </c>
      <c r="G31239" s="4">
        <v>27.09846778</v>
      </c>
      <c r="H31239" s="4">
        <v>51.525295159999999</v>
      </c>
      <c r="I31239" s="4" t="s">
        <v>86</v>
      </c>
      <c r="J31239" s="4" t="s">
        <v>86</v>
      </c>
    </row>
    <row r="31240" spans="1:10" x14ac:dyDescent="0.25">
      <c r="A31240" s="4" t="s">
        <v>1544</v>
      </c>
      <c r="B31240" s="4">
        <v>1524</v>
      </c>
      <c r="C31240" s="4">
        <v>2146</v>
      </c>
      <c r="D31240" s="4">
        <v>0.17615466299999999</v>
      </c>
      <c r="E31240" s="4">
        <v>0.171630119</v>
      </c>
      <c r="F31240" s="4">
        <v>4.1668781000000002E-2</v>
      </c>
      <c r="G31240" s="4">
        <v>2.6362183000000001E-2</v>
      </c>
      <c r="H31240" s="4">
        <v>3.2274974150000002</v>
      </c>
      <c r="I31240" s="4" t="s">
        <v>86</v>
      </c>
      <c r="J31240" s="4" t="s">
        <v>86</v>
      </c>
    </row>
    <row r="31241" spans="1:10" x14ac:dyDescent="0.25">
      <c r="A31241" s="4" t="s">
        <v>1544</v>
      </c>
      <c r="B31241" s="4">
        <v>1569</v>
      </c>
      <c r="C31241" s="4">
        <v>2226</v>
      </c>
      <c r="D31241" s="4">
        <v>0.77940142400000001</v>
      </c>
      <c r="E31241" s="4">
        <v>0.19879692400000001</v>
      </c>
      <c r="F31241" s="4">
        <v>0.26606997900000001</v>
      </c>
      <c r="G31241" s="4">
        <v>2.920590963</v>
      </c>
      <c r="H31241" s="4">
        <v>1.929309905</v>
      </c>
      <c r="I31241" s="4" t="s">
        <v>86</v>
      </c>
      <c r="J31241" s="4" t="s">
        <v>86</v>
      </c>
    </row>
    <row r="31242" spans="1:10" x14ac:dyDescent="0.25">
      <c r="A31242" s="4" t="s">
        <v>1544</v>
      </c>
      <c r="B31242" s="4">
        <v>1662</v>
      </c>
      <c r="C31242" s="4">
        <v>2354</v>
      </c>
      <c r="D31242" s="4">
        <v>0.14059143599999999</v>
      </c>
      <c r="E31242" s="4">
        <v>3.9128274999999997E-2</v>
      </c>
      <c r="F31242" s="4">
        <v>2.9220578000000001E-2</v>
      </c>
      <c r="G31242" s="4">
        <v>2.5930905399999999</v>
      </c>
      <c r="H31242" s="4">
        <v>3.8113844669999999</v>
      </c>
      <c r="I31242" s="4" t="s">
        <v>86</v>
      </c>
      <c r="J31242" s="4" t="s">
        <v>86</v>
      </c>
    </row>
    <row r="31243" spans="1:10" x14ac:dyDescent="0.25">
      <c r="A31243" s="4" t="s">
        <v>1544</v>
      </c>
      <c r="B31243" s="4">
        <v>1708</v>
      </c>
      <c r="C31243" s="4">
        <v>2435</v>
      </c>
      <c r="D31243" s="4">
        <v>0.31693363499999999</v>
      </c>
      <c r="E31243" s="4">
        <v>8.3464536000000006E-2</v>
      </c>
      <c r="F31243" s="4">
        <v>2.4183205999999999E-2</v>
      </c>
      <c r="G31243" s="4">
        <v>2.7972251670000001</v>
      </c>
      <c r="H31243" s="4">
        <v>12.105526080000001</v>
      </c>
      <c r="I31243" s="4" t="s">
        <v>86</v>
      </c>
      <c r="J31243" s="4" t="s">
        <v>86</v>
      </c>
    </row>
    <row r="31244" spans="1:10" x14ac:dyDescent="0.25">
      <c r="A31244" s="4" t="s">
        <v>1544</v>
      </c>
      <c r="B31244" s="4">
        <v>1785</v>
      </c>
      <c r="C31244" s="4">
        <v>2547</v>
      </c>
      <c r="D31244" s="4">
        <v>0.16389664400000001</v>
      </c>
      <c r="E31244" s="4">
        <v>0.17094901800000001</v>
      </c>
      <c r="F31244" s="4">
        <v>1.4001804E-2</v>
      </c>
      <c r="G31244" s="4">
        <v>-4.1254252999999998E-2</v>
      </c>
      <c r="H31244" s="4">
        <v>10.70539456</v>
      </c>
      <c r="I31244" s="4" t="s">
        <v>86</v>
      </c>
      <c r="J31244" s="4" t="s">
        <v>86</v>
      </c>
    </row>
    <row r="31245" spans="1:10" x14ac:dyDescent="0.25">
      <c r="A31245" s="4" t="s">
        <v>1544</v>
      </c>
      <c r="B31245" s="4">
        <v>1835</v>
      </c>
      <c r="C31245" s="4">
        <v>2632</v>
      </c>
      <c r="D31245" s="4">
        <v>0.147410023</v>
      </c>
      <c r="E31245" s="4">
        <v>0.211473414</v>
      </c>
      <c r="F31245" s="4">
        <v>5.0001245E-2</v>
      </c>
      <c r="G31245" s="4">
        <v>-0.30293827299999998</v>
      </c>
      <c r="H31245" s="4">
        <v>1.948127035</v>
      </c>
      <c r="I31245" s="4" t="s">
        <v>86</v>
      </c>
      <c r="J31245" s="4" t="s">
        <v>86</v>
      </c>
    </row>
    <row r="31246" spans="1:10" x14ac:dyDescent="0.25">
      <c r="A31246" s="4" t="s">
        <v>1544</v>
      </c>
      <c r="B31246" s="4">
        <v>1864</v>
      </c>
      <c r="C31246" s="4">
        <v>2696</v>
      </c>
      <c r="D31246" s="4">
        <v>0.28355968799999998</v>
      </c>
      <c r="E31246" s="4">
        <v>0.118579272</v>
      </c>
      <c r="F31246" s="4">
        <v>0.20978894000000001</v>
      </c>
      <c r="G31246" s="4">
        <v>1.3913090589999999</v>
      </c>
      <c r="H31246" s="4">
        <v>0.35164269199999998</v>
      </c>
      <c r="I31246" s="4" t="s">
        <v>86</v>
      </c>
      <c r="J31246" s="4" t="s">
        <v>86</v>
      </c>
    </row>
    <row r="31247" spans="1:10" x14ac:dyDescent="0.25">
      <c r="A31247" s="4" t="s">
        <v>1544</v>
      </c>
      <c r="B31247" s="4">
        <v>1907</v>
      </c>
      <c r="C31247" s="4">
        <v>2774</v>
      </c>
      <c r="D31247" s="4">
        <v>0.72269668200000003</v>
      </c>
      <c r="E31247" s="4">
        <v>0.192509659</v>
      </c>
      <c r="F31247" s="4">
        <v>0.195456512</v>
      </c>
      <c r="G31247" s="4">
        <v>2.7540801080000001</v>
      </c>
      <c r="H31247" s="4">
        <v>2.6974807150000002</v>
      </c>
      <c r="I31247" s="4" t="s">
        <v>86</v>
      </c>
      <c r="J31247" s="4" t="s">
        <v>86</v>
      </c>
    </row>
    <row r="31248" spans="1:10" x14ac:dyDescent="0.25">
      <c r="A31248" s="4" t="s">
        <v>1544</v>
      </c>
      <c r="B31248" s="4">
        <v>2032</v>
      </c>
      <c r="C31248" s="4">
        <v>2934</v>
      </c>
      <c r="D31248" s="4">
        <v>3.4694211000000003E-2</v>
      </c>
      <c r="E31248" s="4">
        <v>1.6345328999999999E-2</v>
      </c>
      <c r="F31248" s="4">
        <v>1.3963108E-2</v>
      </c>
      <c r="G31248" s="4">
        <v>1.122576504</v>
      </c>
      <c r="H31248" s="4">
        <v>1.4847054470000001</v>
      </c>
      <c r="I31248" s="4" t="s">
        <v>86</v>
      </c>
      <c r="J31248" s="4" t="s">
        <v>86</v>
      </c>
    </row>
    <row r="31249" spans="1:10" x14ac:dyDescent="0.25">
      <c r="A31249" s="4" t="s">
        <v>1544</v>
      </c>
      <c r="B31249" s="4">
        <v>2208</v>
      </c>
      <c r="C31249" s="4">
        <v>3145</v>
      </c>
      <c r="D31249" s="4">
        <v>0.12057791800000001</v>
      </c>
      <c r="E31249" s="4">
        <v>5.6638914999999998E-2</v>
      </c>
      <c r="F31249" s="4">
        <v>3.2965713000000001E-2</v>
      </c>
      <c r="G31249" s="4">
        <v>1.1288882099999999</v>
      </c>
      <c r="H31249" s="4">
        <v>2.657676666</v>
      </c>
      <c r="I31249" s="4" t="s">
        <v>86</v>
      </c>
      <c r="J31249" s="4" t="s">
        <v>86</v>
      </c>
    </row>
    <row r="31250" spans="1:10" x14ac:dyDescent="0.25">
      <c r="A31250" s="4" t="s">
        <v>1544</v>
      </c>
      <c r="B31250" s="4">
        <v>2234</v>
      </c>
      <c r="C31250" s="4">
        <v>3206</v>
      </c>
      <c r="D31250" s="4">
        <v>8.7746154000000007E-2</v>
      </c>
      <c r="E31250" s="4">
        <v>5.5931481999999998E-2</v>
      </c>
      <c r="F31250" s="4">
        <v>3.8303792000000003E-2</v>
      </c>
      <c r="G31250" s="4">
        <v>0.56881511500000004</v>
      </c>
      <c r="H31250" s="4">
        <v>1.2907954619999999</v>
      </c>
      <c r="I31250" s="4" t="s">
        <v>86</v>
      </c>
      <c r="J31250" s="4" t="s">
        <v>86</v>
      </c>
    </row>
    <row r="31251" spans="1:10" x14ac:dyDescent="0.25">
      <c r="A31251" s="4" t="s">
        <v>1544</v>
      </c>
      <c r="B31251" s="4">
        <v>2396</v>
      </c>
      <c r="C31251" s="4">
        <v>3403</v>
      </c>
      <c r="D31251" s="4">
        <v>0.15629358900000001</v>
      </c>
      <c r="E31251" s="4">
        <v>6.4668222999999997E-2</v>
      </c>
      <c r="F31251" s="4">
        <v>5.5428393999999999E-2</v>
      </c>
      <c r="G31251" s="4">
        <v>1.416853009</v>
      </c>
      <c r="H31251" s="4">
        <v>1.8197387270000001</v>
      </c>
      <c r="I31251" s="4" t="s">
        <v>86</v>
      </c>
      <c r="J31251" s="4" t="s">
        <v>86</v>
      </c>
    </row>
    <row r="31252" spans="1:10" x14ac:dyDescent="0.25">
      <c r="A31252" s="4" t="s">
        <v>1545</v>
      </c>
      <c r="B31252" s="4">
        <v>436</v>
      </c>
      <c r="C31252" s="4">
        <v>612</v>
      </c>
      <c r="D31252" s="4">
        <v>0.25517175199999997</v>
      </c>
      <c r="E31252" s="4">
        <v>7.9003306999999995E-2</v>
      </c>
      <c r="F31252" s="4">
        <v>7.5258602999999993E-2</v>
      </c>
      <c r="G31252" s="4">
        <v>2.2298869799999999</v>
      </c>
      <c r="H31252" s="4">
        <v>2.3905991260000001</v>
      </c>
      <c r="I31252" s="4" t="s">
        <v>28</v>
      </c>
      <c r="J31252" s="4" t="s">
        <v>28</v>
      </c>
    </row>
    <row r="31253" spans="1:10" x14ac:dyDescent="0.25">
      <c r="A31253" s="4" t="s">
        <v>1545</v>
      </c>
      <c r="B31253" s="4">
        <v>517</v>
      </c>
      <c r="C31253" s="4">
        <v>775</v>
      </c>
      <c r="D31253" s="4">
        <v>0.38074480900000002</v>
      </c>
      <c r="E31253" s="4">
        <v>0.763299587</v>
      </c>
      <c r="F31253" s="4">
        <v>0.73681799999999997</v>
      </c>
      <c r="G31253" s="4">
        <v>-0.50118562200000005</v>
      </c>
      <c r="H31253" s="4">
        <v>-0.48325799800000002</v>
      </c>
      <c r="I31253" s="4" t="s">
        <v>28</v>
      </c>
      <c r="J31253" s="4" t="s">
        <v>28</v>
      </c>
    </row>
    <row r="31254" spans="1:10" x14ac:dyDescent="0.25">
      <c r="A31254" s="4" t="s">
        <v>1545</v>
      </c>
      <c r="B31254" s="4">
        <v>577</v>
      </c>
      <c r="C31254" s="4">
        <v>917</v>
      </c>
      <c r="D31254" s="4">
        <v>0.29704459999999999</v>
      </c>
      <c r="E31254" s="4">
        <v>0.22235540200000001</v>
      </c>
      <c r="F31254" s="4">
        <v>0.21302259000000001</v>
      </c>
      <c r="G31254" s="4">
        <v>0.33590008399999999</v>
      </c>
      <c r="H31254" s="4">
        <v>0.39442769999999999</v>
      </c>
      <c r="I31254" s="4" t="s">
        <v>28</v>
      </c>
      <c r="J31254" s="4" t="s">
        <v>28</v>
      </c>
    </row>
    <row r="31255" spans="1:10" x14ac:dyDescent="0.25">
      <c r="A31255" s="4" t="s">
        <v>1545</v>
      </c>
      <c r="B31255" s="4">
        <v>881</v>
      </c>
      <c r="C31255" s="4">
        <v>1303</v>
      </c>
      <c r="D31255" s="4">
        <v>0.37830540099999999</v>
      </c>
      <c r="E31255" s="4">
        <v>0.40597286399999999</v>
      </c>
      <c r="F31255" s="4">
        <v>0.36179780700000003</v>
      </c>
      <c r="G31255" s="4">
        <v>-6.8151013999999996E-2</v>
      </c>
      <c r="H31255" s="4">
        <v>4.5626572999999997E-2</v>
      </c>
      <c r="I31255" s="4" t="s">
        <v>28</v>
      </c>
      <c r="J31255" s="4" t="s">
        <v>28</v>
      </c>
    </row>
    <row r="31256" spans="1:10" x14ac:dyDescent="0.25">
      <c r="A31256" s="4" t="s">
        <v>1545</v>
      </c>
      <c r="B31256" s="4">
        <v>956</v>
      </c>
      <c r="C31256" s="4">
        <v>1460</v>
      </c>
      <c r="D31256" s="4">
        <v>0.47908629699999999</v>
      </c>
      <c r="E31256" s="4">
        <v>0.55415360400000002</v>
      </c>
      <c r="F31256" s="4">
        <v>0.47273998699999997</v>
      </c>
      <c r="G31256" s="4">
        <v>-0.135462995</v>
      </c>
      <c r="H31256" s="4">
        <v>1.3424526000000001E-2</v>
      </c>
      <c r="I31256" s="4" t="s">
        <v>28</v>
      </c>
      <c r="J31256" s="4" t="s">
        <v>28</v>
      </c>
    </row>
    <row r="31257" spans="1:10" x14ac:dyDescent="0.25">
      <c r="A31257" s="4" t="s">
        <v>1545</v>
      </c>
      <c r="B31257" s="4">
        <v>1091</v>
      </c>
      <c r="C31257" s="4">
        <v>1677</v>
      </c>
      <c r="D31257" s="4">
        <v>0.42388507199999997</v>
      </c>
      <c r="E31257" s="4">
        <v>0.431166779</v>
      </c>
      <c r="F31257" s="4">
        <v>0.37988081000000001</v>
      </c>
      <c r="G31257" s="4">
        <v>-1.6888376E-2</v>
      </c>
      <c r="H31257" s="4">
        <v>0.115837021</v>
      </c>
      <c r="I31257" s="4" t="s">
        <v>28</v>
      </c>
      <c r="J31257" s="4" t="s">
        <v>28</v>
      </c>
    </row>
    <row r="31258" spans="1:10" x14ac:dyDescent="0.25">
      <c r="A31258" s="4" t="s">
        <v>1545</v>
      </c>
      <c r="B31258" s="4">
        <v>1223</v>
      </c>
      <c r="C31258" s="4">
        <v>1891</v>
      </c>
      <c r="D31258" s="4">
        <v>0.371270251</v>
      </c>
      <c r="E31258" s="4">
        <v>0.369027728</v>
      </c>
      <c r="F31258" s="4">
        <v>0.30974266499999997</v>
      </c>
      <c r="G31258" s="4">
        <v>6.07684E-3</v>
      </c>
      <c r="H31258" s="4">
        <v>0.198640977</v>
      </c>
      <c r="I31258" s="4" t="s">
        <v>28</v>
      </c>
      <c r="J31258" s="4" t="s">
        <v>28</v>
      </c>
    </row>
    <row r="31259" spans="1:10" x14ac:dyDescent="0.25">
      <c r="A31259" s="4" t="s">
        <v>1545</v>
      </c>
      <c r="B31259" s="4">
        <v>1348</v>
      </c>
      <c r="C31259" s="4">
        <v>2098</v>
      </c>
      <c r="D31259" s="4">
        <v>0.34631265900000002</v>
      </c>
      <c r="E31259" s="4">
        <v>0.254159684</v>
      </c>
      <c r="F31259" s="4">
        <v>0.23256094299999999</v>
      </c>
      <c r="G31259" s="4">
        <v>0.36257904099999999</v>
      </c>
      <c r="H31259" s="4">
        <v>0.489126479</v>
      </c>
      <c r="I31259" s="4" t="s">
        <v>28</v>
      </c>
      <c r="J31259" s="4" t="s">
        <v>28</v>
      </c>
    </row>
    <row r="31260" spans="1:10" x14ac:dyDescent="0.25">
      <c r="A31260" s="4" t="s">
        <v>1545</v>
      </c>
      <c r="B31260" s="4">
        <v>1522</v>
      </c>
      <c r="C31260" s="4">
        <v>2354</v>
      </c>
      <c r="D31260" s="4">
        <v>0.408856834</v>
      </c>
      <c r="E31260" s="4">
        <v>0.68288136600000005</v>
      </c>
      <c r="F31260" s="4">
        <v>0.64033757499999999</v>
      </c>
      <c r="G31260" s="4">
        <v>-0.40127692100000001</v>
      </c>
      <c r="H31260" s="4">
        <v>-0.361497982</v>
      </c>
      <c r="I31260" s="4" t="s">
        <v>28</v>
      </c>
      <c r="J31260" s="4" t="s">
        <v>28</v>
      </c>
    </row>
    <row r="31261" spans="1:10" x14ac:dyDescent="0.25">
      <c r="A31261" s="4" t="s">
        <v>1545</v>
      </c>
      <c r="B31261" s="4">
        <v>1733</v>
      </c>
      <c r="C31261" s="4">
        <v>2647</v>
      </c>
      <c r="D31261" s="4">
        <v>0.19711799699999999</v>
      </c>
      <c r="E31261" s="4">
        <v>9.3405763000000003E-2</v>
      </c>
      <c r="F31261" s="4">
        <v>0.18755552</v>
      </c>
      <c r="G31261" s="4">
        <v>1.1103408450000001</v>
      </c>
      <c r="H31261" s="4">
        <v>5.0984776000000002E-2</v>
      </c>
      <c r="I31261" s="4" t="s">
        <v>28</v>
      </c>
      <c r="J31261" s="4" t="s">
        <v>28</v>
      </c>
    </row>
    <row r="31262" spans="1:10" x14ac:dyDescent="0.25">
      <c r="A31262" s="4" t="s">
        <v>1545</v>
      </c>
      <c r="B31262" s="4">
        <v>1869</v>
      </c>
      <c r="C31262" s="4">
        <v>2865</v>
      </c>
      <c r="D31262" s="4">
        <v>0.22185411299999999</v>
      </c>
      <c r="E31262" s="4">
        <v>0.42230447599999998</v>
      </c>
      <c r="F31262" s="4">
        <v>0.41458531500000001</v>
      </c>
      <c r="G31262" s="4">
        <v>-0.47465839100000001</v>
      </c>
      <c r="H31262" s="4">
        <v>-0.46487705899999998</v>
      </c>
      <c r="I31262" s="4" t="s">
        <v>28</v>
      </c>
      <c r="J31262" s="4" t="s">
        <v>28</v>
      </c>
    </row>
    <row r="31263" spans="1:10" x14ac:dyDescent="0.25">
      <c r="A31263" s="4" t="s">
        <v>1545</v>
      </c>
      <c r="B31263" s="4">
        <v>1901</v>
      </c>
      <c r="C31263" s="4">
        <v>2979</v>
      </c>
      <c r="D31263" s="4">
        <v>0.43849373600000002</v>
      </c>
      <c r="E31263" s="4">
        <v>1.0375577119999999</v>
      </c>
      <c r="F31263" s="4">
        <v>1.0455700619999999</v>
      </c>
      <c r="G31263" s="4">
        <v>-0.57737894400000001</v>
      </c>
      <c r="H31263" s="4">
        <v>-0.58061754899999996</v>
      </c>
      <c r="I31263" s="4" t="s">
        <v>28</v>
      </c>
      <c r="J31263" s="4" t="s">
        <v>28</v>
      </c>
    </row>
    <row r="31264" spans="1:10" x14ac:dyDescent="0.25">
      <c r="A31264" s="4" t="s">
        <v>1545</v>
      </c>
      <c r="B31264" s="4">
        <v>2044</v>
      </c>
      <c r="C31264" s="4">
        <v>3204</v>
      </c>
      <c r="D31264" s="4">
        <v>0.31367099500000001</v>
      </c>
      <c r="E31264" s="4">
        <v>0.27778181499999999</v>
      </c>
      <c r="F31264" s="4">
        <v>0.23335547000000001</v>
      </c>
      <c r="G31264" s="4">
        <v>0.12919917</v>
      </c>
      <c r="H31264" s="4">
        <v>0.34417674100000001</v>
      </c>
      <c r="I31264" s="4" t="s">
        <v>28</v>
      </c>
      <c r="J31264" s="4" t="s">
        <v>28</v>
      </c>
    </row>
    <row r="31265" spans="1:10" x14ac:dyDescent="0.25">
      <c r="A31265" s="4" t="s">
        <v>1545</v>
      </c>
      <c r="B31265" s="4">
        <v>2072</v>
      </c>
      <c r="C31265" s="4">
        <v>3314</v>
      </c>
      <c r="D31265" s="4">
        <v>0.35517842599999999</v>
      </c>
      <c r="E31265" s="4">
        <v>0.45812234499999999</v>
      </c>
      <c r="F31265" s="4">
        <v>0.32264499499999999</v>
      </c>
      <c r="G31265" s="4">
        <v>-0.224708355</v>
      </c>
      <c r="H31265" s="4">
        <v>0.10083352299999999</v>
      </c>
      <c r="I31265" s="4" t="s">
        <v>28</v>
      </c>
      <c r="J31265" s="4" t="s">
        <v>28</v>
      </c>
    </row>
    <row r="31266" spans="1:10" x14ac:dyDescent="0.25">
      <c r="A31266" s="4" t="s">
        <v>1545</v>
      </c>
      <c r="B31266" s="4">
        <v>2098</v>
      </c>
      <c r="C31266" s="4">
        <v>3422</v>
      </c>
      <c r="D31266" s="4">
        <v>0.40998179299999998</v>
      </c>
      <c r="E31266" s="4">
        <v>0.42278704499999997</v>
      </c>
      <c r="F31266" s="4">
        <v>0.36360208100000002</v>
      </c>
      <c r="G31266" s="4">
        <v>-3.0287710999999998E-2</v>
      </c>
      <c r="H31266" s="4">
        <v>0.12755623399999999</v>
      </c>
      <c r="I31266" s="4" t="s">
        <v>28</v>
      </c>
      <c r="J31266" s="4" t="s">
        <v>28</v>
      </c>
    </row>
    <row r="31267" spans="1:10" x14ac:dyDescent="0.25">
      <c r="A31267" s="4" t="s">
        <v>1545</v>
      </c>
      <c r="B31267" s="4">
        <v>2218</v>
      </c>
      <c r="C31267" s="4">
        <v>3624</v>
      </c>
      <c r="D31267" s="4">
        <v>0.20764060600000001</v>
      </c>
      <c r="E31267" s="4">
        <v>0.234148788</v>
      </c>
      <c r="F31267" s="4">
        <v>0.20991196600000001</v>
      </c>
      <c r="G31267" s="4">
        <v>-0.113210844</v>
      </c>
      <c r="H31267" s="4">
        <v>-1.0820537E-2</v>
      </c>
      <c r="I31267" s="4" t="s">
        <v>28</v>
      </c>
      <c r="J31267" s="4" t="s">
        <v>28</v>
      </c>
    </row>
    <row r="31268" spans="1:10" x14ac:dyDescent="0.25">
      <c r="A31268" s="4" t="s">
        <v>1545</v>
      </c>
      <c r="B31268" s="4">
        <v>2239</v>
      </c>
      <c r="C31268" s="4">
        <v>3727</v>
      </c>
      <c r="D31268" s="4">
        <v>0.32414463900000001</v>
      </c>
      <c r="E31268" s="4">
        <v>0.52206474199999997</v>
      </c>
      <c r="F31268" s="4">
        <v>0.70041650700000002</v>
      </c>
      <c r="G31268" s="4">
        <v>-0.379110265</v>
      </c>
      <c r="H31268" s="4">
        <v>-0.53721159299999999</v>
      </c>
      <c r="I31268" s="4" t="s">
        <v>28</v>
      </c>
      <c r="J31268" s="4" t="s">
        <v>28</v>
      </c>
    </row>
    <row r="31269" spans="1:10" x14ac:dyDescent="0.25">
      <c r="A31269" s="4" t="s">
        <v>1545</v>
      </c>
      <c r="B31269" s="4">
        <v>2358</v>
      </c>
      <c r="C31269" s="4">
        <v>3928</v>
      </c>
      <c r="D31269" s="4">
        <v>0.45982161799999999</v>
      </c>
      <c r="E31269" s="4">
        <v>0.23946383299999999</v>
      </c>
      <c r="F31269" s="4">
        <v>0.14164293</v>
      </c>
      <c r="G31269" s="4">
        <v>0.92021322299999997</v>
      </c>
      <c r="H31269" s="4">
        <v>2.2463435970000001</v>
      </c>
      <c r="I31269" s="4" t="s">
        <v>28</v>
      </c>
      <c r="J31269" s="4" t="s">
        <v>28</v>
      </c>
    </row>
    <row r="31270" spans="1:10" x14ac:dyDescent="0.25">
      <c r="A31270" s="4" t="s">
        <v>1545</v>
      </c>
      <c r="B31270" s="4">
        <v>2411</v>
      </c>
      <c r="C31270" s="4">
        <v>4063</v>
      </c>
      <c r="D31270" s="4">
        <v>0.16759612199999999</v>
      </c>
      <c r="E31270" s="4">
        <v>0.12545340399999999</v>
      </c>
      <c r="F31270" s="4">
        <v>0.12262392699999999</v>
      </c>
      <c r="G31270" s="4">
        <v>0.33592327199999999</v>
      </c>
      <c r="H31270" s="4">
        <v>0.366748933</v>
      </c>
      <c r="I31270" s="4" t="s">
        <v>28</v>
      </c>
      <c r="J31270" s="4" t="s">
        <v>28</v>
      </c>
    </row>
    <row r="31271" spans="1:10" x14ac:dyDescent="0.25">
      <c r="A31271" s="4" t="s">
        <v>1545</v>
      </c>
      <c r="B31271" s="4">
        <v>2450</v>
      </c>
      <c r="C31271" s="4">
        <v>4184</v>
      </c>
      <c r="D31271" s="4">
        <v>0.41665302500000001</v>
      </c>
      <c r="E31271" s="4">
        <v>1.2082009659999999</v>
      </c>
      <c r="F31271" s="4">
        <v>1.1081693109999999</v>
      </c>
      <c r="G31271" s="4">
        <v>-0.65514592599999999</v>
      </c>
      <c r="H31271" s="4">
        <v>-0.624016817</v>
      </c>
      <c r="I31271" s="4" t="s">
        <v>28</v>
      </c>
      <c r="J31271" s="4" t="s">
        <v>28</v>
      </c>
    </row>
    <row r="31272" spans="1:10" x14ac:dyDescent="0.25">
      <c r="A31272" s="4" t="s">
        <v>1545</v>
      </c>
      <c r="B31272" s="4">
        <v>2511</v>
      </c>
      <c r="C31272" s="4">
        <v>4327</v>
      </c>
      <c r="D31272" s="4">
        <v>0.23308735999999999</v>
      </c>
      <c r="E31272" s="4">
        <v>0.32314262999999999</v>
      </c>
      <c r="F31272" s="4">
        <v>0.33307788700000002</v>
      </c>
      <c r="G31272" s="4">
        <v>-0.27868582400000003</v>
      </c>
      <c r="H31272" s="4">
        <v>-0.30020163799999999</v>
      </c>
      <c r="I31272" s="4" t="s">
        <v>28</v>
      </c>
      <c r="J31272" s="4" t="s">
        <v>28</v>
      </c>
    </row>
    <row r="31273" spans="1:10" x14ac:dyDescent="0.25">
      <c r="A31273" s="4" t="s">
        <v>1545</v>
      </c>
      <c r="B31273" s="4">
        <v>2738</v>
      </c>
      <c r="C31273" s="4">
        <v>4636</v>
      </c>
      <c r="D31273" s="4">
        <v>0.40886676399999999</v>
      </c>
      <c r="E31273" s="4">
        <v>0.347229807</v>
      </c>
      <c r="F31273" s="4">
        <v>0.33863273100000002</v>
      </c>
      <c r="G31273" s="4">
        <v>0.17751055900000001</v>
      </c>
      <c r="H31273" s="4">
        <v>0.20740473800000001</v>
      </c>
      <c r="I31273" s="4" t="s">
        <v>28</v>
      </c>
      <c r="J31273" s="4" t="s">
        <v>28</v>
      </c>
    </row>
    <row r="31274" spans="1:10" x14ac:dyDescent="0.25">
      <c r="A31274" s="4" t="s">
        <v>1545</v>
      </c>
      <c r="B31274" s="4">
        <v>2891</v>
      </c>
      <c r="C31274" s="4">
        <v>4871</v>
      </c>
      <c r="D31274" s="4">
        <v>0.35567860600000001</v>
      </c>
      <c r="E31274" s="4">
        <v>0.44507468100000003</v>
      </c>
      <c r="F31274" s="4">
        <v>0.42209352300000003</v>
      </c>
      <c r="G31274" s="4">
        <v>-0.20085634799999999</v>
      </c>
      <c r="H31274" s="4">
        <v>-0.157346449</v>
      </c>
      <c r="I31274" s="4" t="s">
        <v>28</v>
      </c>
      <c r="J31274" s="4" t="s">
        <v>28</v>
      </c>
    </row>
    <row r="31275" spans="1:10" x14ac:dyDescent="0.25">
      <c r="A31275" s="4" t="s">
        <v>1545</v>
      </c>
      <c r="B31275" s="4">
        <v>3037</v>
      </c>
      <c r="C31275" s="4">
        <v>5099</v>
      </c>
      <c r="D31275" s="4">
        <v>0.191366658</v>
      </c>
      <c r="E31275" s="4">
        <v>0.21233297900000001</v>
      </c>
      <c r="F31275" s="4">
        <v>0.22900403499999999</v>
      </c>
      <c r="G31275" s="4">
        <v>-9.8742648000000002E-2</v>
      </c>
      <c r="H31275" s="4">
        <v>-0.164352464</v>
      </c>
      <c r="I31275" s="4" t="s">
        <v>28</v>
      </c>
      <c r="J31275" s="4" t="s">
        <v>28</v>
      </c>
    </row>
    <row r="31276" spans="1:10" x14ac:dyDescent="0.25">
      <c r="A31276" s="4" t="s">
        <v>1545</v>
      </c>
      <c r="B31276" s="4">
        <v>3066</v>
      </c>
      <c r="C31276" s="4">
        <v>5210</v>
      </c>
      <c r="D31276" s="4">
        <v>0.22370163800000001</v>
      </c>
      <c r="E31276" s="4">
        <v>0.54470610600000002</v>
      </c>
      <c r="F31276" s="4">
        <v>0.35433937300000001</v>
      </c>
      <c r="G31276" s="4">
        <v>-0.58931681700000005</v>
      </c>
      <c r="H31276" s="4">
        <v>-0.368679704</v>
      </c>
      <c r="I31276" s="4" t="s">
        <v>28</v>
      </c>
      <c r="J31276" s="4" t="s">
        <v>28</v>
      </c>
    </row>
    <row r="31277" spans="1:10" x14ac:dyDescent="0.25">
      <c r="A31277" s="4" t="s">
        <v>1545</v>
      </c>
      <c r="B31277" s="4">
        <v>3120</v>
      </c>
      <c r="C31277" s="4">
        <v>5346</v>
      </c>
      <c r="D31277" s="4">
        <v>0.27266078199999999</v>
      </c>
      <c r="E31277" s="4">
        <v>0.26736128100000001</v>
      </c>
      <c r="F31277" s="4">
        <v>0.25603377399999999</v>
      </c>
      <c r="G31277" s="4">
        <v>1.9821499999999999E-2</v>
      </c>
      <c r="H31277" s="4">
        <v>6.4940685999999997E-2</v>
      </c>
      <c r="I31277" s="4" t="s">
        <v>28</v>
      </c>
      <c r="J31277" s="4" t="s">
        <v>28</v>
      </c>
    </row>
    <row r="31278" spans="1:10" x14ac:dyDescent="0.25">
      <c r="A31278" s="4" t="s">
        <v>1545</v>
      </c>
      <c r="B31278" s="4">
        <v>3381</v>
      </c>
      <c r="C31278" s="4">
        <v>5689</v>
      </c>
      <c r="D31278" s="4">
        <v>1.243978837</v>
      </c>
      <c r="E31278" s="4">
        <v>0.172985997</v>
      </c>
      <c r="F31278" s="4">
        <v>0.14900586599999999</v>
      </c>
      <c r="G31278" s="4">
        <v>6.1912111989999996</v>
      </c>
      <c r="H31278" s="4">
        <v>7.3485225930000002</v>
      </c>
      <c r="I31278" s="4" t="s">
        <v>28</v>
      </c>
      <c r="J31278" s="4" t="s">
        <v>28</v>
      </c>
    </row>
    <row r="31279" spans="1:10" x14ac:dyDescent="0.25">
      <c r="A31279" s="4" t="s">
        <v>1546</v>
      </c>
      <c r="B31279" s="4">
        <v>157</v>
      </c>
      <c r="C31279" s="4">
        <v>333</v>
      </c>
      <c r="D31279" s="4">
        <v>2.0701490489999999</v>
      </c>
      <c r="E31279" s="4">
        <v>0.41914465699999998</v>
      </c>
      <c r="F31279" s="4">
        <v>0.417378796</v>
      </c>
      <c r="G31279" s="4">
        <v>3.9389846980000001</v>
      </c>
      <c r="H31279" s="4">
        <v>3.9598807319999998</v>
      </c>
      <c r="I31279" s="4" t="s">
        <v>28</v>
      </c>
      <c r="J31279" s="4" t="s">
        <v>28</v>
      </c>
    </row>
    <row r="31280" spans="1:10" x14ac:dyDescent="0.25">
      <c r="A31280" s="4" t="s">
        <v>1546</v>
      </c>
      <c r="B31280" s="4">
        <v>338</v>
      </c>
      <c r="C31280" s="4">
        <v>596</v>
      </c>
      <c r="D31280" s="4">
        <v>0.22575409499999999</v>
      </c>
      <c r="E31280" s="4">
        <v>0.23416973999999999</v>
      </c>
      <c r="F31280" s="4">
        <v>0.186482974</v>
      </c>
      <c r="G31280" s="4">
        <v>-3.5938227000000003E-2</v>
      </c>
      <c r="H31280" s="4">
        <v>0.21058823400000001</v>
      </c>
      <c r="I31280" s="4" t="s">
        <v>28</v>
      </c>
      <c r="J31280" s="4" t="s">
        <v>28</v>
      </c>
    </row>
    <row r="31281" spans="1:10" x14ac:dyDescent="0.25">
      <c r="A31281" s="4" t="s">
        <v>1546</v>
      </c>
      <c r="B31281" s="4">
        <v>393</v>
      </c>
      <c r="C31281" s="4">
        <v>733</v>
      </c>
      <c r="D31281" s="4">
        <v>0.55558778200000003</v>
      </c>
      <c r="E31281" s="4">
        <v>0.78665187700000005</v>
      </c>
      <c r="F31281" s="4">
        <v>0.76914427100000005</v>
      </c>
      <c r="G31281" s="4">
        <v>-0.29373106700000001</v>
      </c>
      <c r="H31281" s="4">
        <v>-0.277654658</v>
      </c>
      <c r="I31281" s="4" t="s">
        <v>28</v>
      </c>
      <c r="J31281" s="4" t="s">
        <v>28</v>
      </c>
    </row>
    <row r="31282" spans="1:10" x14ac:dyDescent="0.25">
      <c r="A31282" s="4" t="s">
        <v>1546</v>
      </c>
      <c r="B31282" s="4">
        <v>531</v>
      </c>
      <c r="C31282" s="4">
        <v>953</v>
      </c>
      <c r="D31282" s="4">
        <v>0.50544389599999995</v>
      </c>
      <c r="E31282" s="4">
        <v>0.28053794300000001</v>
      </c>
      <c r="F31282" s="4">
        <v>0.301399851</v>
      </c>
      <c r="G31282" s="4">
        <v>0.80169530899999997</v>
      </c>
      <c r="H31282" s="4">
        <v>0.67698787900000001</v>
      </c>
      <c r="I31282" s="4" t="s">
        <v>28</v>
      </c>
      <c r="J31282" s="4" t="s">
        <v>28</v>
      </c>
    </row>
    <row r="31283" spans="1:10" x14ac:dyDescent="0.25">
      <c r="A31283" s="4" t="s">
        <v>1546</v>
      </c>
      <c r="B31283" s="4">
        <v>757</v>
      </c>
      <c r="C31283" s="4">
        <v>1261</v>
      </c>
      <c r="D31283" s="4">
        <v>0.54445562599999997</v>
      </c>
      <c r="E31283" s="4">
        <v>1.0796541609999999</v>
      </c>
      <c r="F31283" s="4">
        <v>1.0550767190000001</v>
      </c>
      <c r="G31283" s="4">
        <v>-0.49571293700000002</v>
      </c>
      <c r="H31283" s="4">
        <v>-0.48396584300000001</v>
      </c>
      <c r="I31283" s="4" t="s">
        <v>28</v>
      </c>
      <c r="J31283" s="4" t="s">
        <v>28</v>
      </c>
    </row>
    <row r="31284" spans="1:10" x14ac:dyDescent="0.25">
      <c r="A31284" s="4" t="s">
        <v>1546</v>
      </c>
      <c r="B31284" s="4">
        <v>938</v>
      </c>
      <c r="C31284" s="4">
        <v>1524</v>
      </c>
      <c r="D31284" s="4">
        <v>0.255608475</v>
      </c>
      <c r="E31284" s="4">
        <v>0.70494736199999997</v>
      </c>
      <c r="F31284" s="4">
        <v>0.72854281499999995</v>
      </c>
      <c r="G31284" s="4">
        <v>-0.63740771399999996</v>
      </c>
      <c r="H31284" s="4">
        <v>-0.64915105900000003</v>
      </c>
      <c r="I31284" s="4" t="s">
        <v>28</v>
      </c>
      <c r="J31284" s="4" t="s">
        <v>28</v>
      </c>
    </row>
    <row r="31285" spans="1:10" x14ac:dyDescent="0.25">
      <c r="A31285" s="4" t="s">
        <v>1546</v>
      </c>
      <c r="B31285" s="4">
        <v>985</v>
      </c>
      <c r="C31285" s="4">
        <v>1653</v>
      </c>
      <c r="D31285" s="4">
        <v>0.16105709000000001</v>
      </c>
      <c r="E31285" s="4">
        <v>0.56865602199999998</v>
      </c>
      <c r="F31285" s="4">
        <v>0.20487179999999999</v>
      </c>
      <c r="G31285" s="4">
        <v>-0.71677589900000005</v>
      </c>
      <c r="H31285" s="4">
        <v>-0.21386403300000001</v>
      </c>
      <c r="I31285" s="4" t="s">
        <v>28</v>
      </c>
      <c r="J31285" s="4" t="s">
        <v>28</v>
      </c>
    </row>
    <row r="31286" spans="1:10" x14ac:dyDescent="0.25">
      <c r="A31286" s="4" t="s">
        <v>1546</v>
      </c>
      <c r="B31286" s="4">
        <v>1081</v>
      </c>
      <c r="C31286" s="4">
        <v>1831</v>
      </c>
      <c r="D31286" s="4">
        <v>0.400991135</v>
      </c>
      <c r="E31286" s="4">
        <v>0.63159508099999995</v>
      </c>
      <c r="F31286" s="4">
        <v>0.54722390899999995</v>
      </c>
      <c r="G31286" s="4">
        <v>-0.36511358799999999</v>
      </c>
      <c r="H31286" s="4">
        <v>-0.26722657999999999</v>
      </c>
      <c r="I31286" s="4" t="s">
        <v>28</v>
      </c>
      <c r="J31286" s="4" t="s">
        <v>28</v>
      </c>
    </row>
    <row r="31287" spans="1:10" x14ac:dyDescent="0.25">
      <c r="A31287" s="4" t="s">
        <v>1546</v>
      </c>
      <c r="B31287" s="4">
        <v>1323</v>
      </c>
      <c r="C31287" s="4">
        <v>2155</v>
      </c>
      <c r="D31287" s="4">
        <v>0.36501431299999998</v>
      </c>
      <c r="E31287" s="4">
        <v>0.64826512000000003</v>
      </c>
      <c r="F31287" s="4">
        <v>0.62480940699999998</v>
      </c>
      <c r="G31287" s="4">
        <v>-0.43693667600000002</v>
      </c>
      <c r="H31287" s="4">
        <v>-0.41579894699999997</v>
      </c>
      <c r="I31287" s="4" t="s">
        <v>28</v>
      </c>
      <c r="J31287" s="4" t="s">
        <v>28</v>
      </c>
    </row>
    <row r="31288" spans="1:10" x14ac:dyDescent="0.25">
      <c r="A31288" s="4" t="s">
        <v>1546</v>
      </c>
      <c r="B31288" s="4">
        <v>1400</v>
      </c>
      <c r="C31288" s="4">
        <v>2314</v>
      </c>
      <c r="D31288" s="4">
        <v>1.0804520520000001</v>
      </c>
      <c r="E31288" s="4">
        <v>1.305280955</v>
      </c>
      <c r="F31288" s="4">
        <v>1.2966715369999999</v>
      </c>
      <c r="G31288" s="4">
        <v>-0.172245602</v>
      </c>
      <c r="H31288" s="4">
        <v>-0.16674961999999999</v>
      </c>
      <c r="I31288" s="4" t="s">
        <v>28</v>
      </c>
      <c r="J31288" s="4" t="s">
        <v>28</v>
      </c>
    </row>
    <row r="31289" spans="1:10" x14ac:dyDescent="0.25">
      <c r="A31289" s="4" t="s">
        <v>1546</v>
      </c>
      <c r="B31289" s="4">
        <v>1561</v>
      </c>
      <c r="C31289" s="4">
        <v>2557</v>
      </c>
      <c r="D31289" s="4">
        <v>0.245443719</v>
      </c>
      <c r="E31289" s="4">
        <v>0.278879826</v>
      </c>
      <c r="F31289" s="4">
        <v>0.279467144</v>
      </c>
      <c r="G31289" s="4">
        <v>-0.119894319</v>
      </c>
      <c r="H31289" s="4">
        <v>-0.12174391699999999</v>
      </c>
      <c r="I31289" s="4" t="s">
        <v>28</v>
      </c>
      <c r="J31289" s="4" t="s">
        <v>28</v>
      </c>
    </row>
    <row r="31290" spans="1:10" x14ac:dyDescent="0.25">
      <c r="A31290" s="4" t="s">
        <v>1546</v>
      </c>
      <c r="B31290" s="4">
        <v>1742</v>
      </c>
      <c r="C31290" s="4">
        <v>2820</v>
      </c>
      <c r="D31290" s="4">
        <v>0.81817487899999997</v>
      </c>
      <c r="E31290" s="4">
        <v>1.2734366020000001</v>
      </c>
      <c r="F31290" s="4">
        <v>0.93329749799999995</v>
      </c>
      <c r="G31290" s="4">
        <v>-0.35750639099999998</v>
      </c>
      <c r="H31290" s="4">
        <v>-0.123350399</v>
      </c>
      <c r="I31290" s="4" t="s">
        <v>28</v>
      </c>
      <c r="J31290" s="4" t="s">
        <v>28</v>
      </c>
    </row>
    <row r="31291" spans="1:10" x14ac:dyDescent="0.25">
      <c r="A31291" s="4" t="s">
        <v>1546</v>
      </c>
      <c r="B31291" s="4">
        <v>1882</v>
      </c>
      <c r="C31291" s="4">
        <v>3042</v>
      </c>
      <c r="D31291" s="4">
        <v>0.92427669999999995</v>
      </c>
      <c r="E31291" s="4">
        <v>1.4498238290000001</v>
      </c>
      <c r="F31291" s="4">
        <v>1.2672233390000001</v>
      </c>
      <c r="G31291" s="4">
        <v>-0.362490337</v>
      </c>
      <c r="H31291" s="4">
        <v>-0.27062841100000001</v>
      </c>
      <c r="I31291" s="4" t="s">
        <v>28</v>
      </c>
      <c r="J31291" s="4" t="s">
        <v>28</v>
      </c>
    </row>
    <row r="31292" spans="1:10" x14ac:dyDescent="0.25">
      <c r="A31292" s="4" t="s">
        <v>1546</v>
      </c>
      <c r="B31292" s="4">
        <v>2032</v>
      </c>
      <c r="C31292" s="4">
        <v>3274</v>
      </c>
      <c r="D31292" s="4">
        <v>0.45514218699999998</v>
      </c>
      <c r="E31292" s="4">
        <v>0.28252124699999998</v>
      </c>
      <c r="F31292" s="4">
        <v>0.28705182299999998</v>
      </c>
      <c r="G31292" s="4">
        <v>0.61100161900000005</v>
      </c>
      <c r="H31292" s="4">
        <v>0.58557497400000003</v>
      </c>
      <c r="I31292" s="4" t="s">
        <v>28</v>
      </c>
      <c r="J31292" s="4" t="s">
        <v>28</v>
      </c>
    </row>
    <row r="31293" spans="1:10" x14ac:dyDescent="0.25">
      <c r="A31293" s="4" t="s">
        <v>1546</v>
      </c>
      <c r="B31293" s="4">
        <v>2064</v>
      </c>
      <c r="C31293" s="4">
        <v>3388</v>
      </c>
      <c r="D31293" s="4">
        <v>0.625471632</v>
      </c>
      <c r="E31293" s="4">
        <v>0.63840534500000001</v>
      </c>
      <c r="F31293" s="4">
        <v>0.63059958599999999</v>
      </c>
      <c r="G31293" s="4">
        <v>-2.0259406000000001E-2</v>
      </c>
      <c r="H31293" s="4">
        <v>-8.1318699999999994E-3</v>
      </c>
      <c r="I31293" s="4" t="s">
        <v>28</v>
      </c>
      <c r="J31293" s="4" t="s">
        <v>28</v>
      </c>
    </row>
    <row r="31294" spans="1:10" x14ac:dyDescent="0.25">
      <c r="A31294" s="4" t="s">
        <v>1546</v>
      </c>
      <c r="B31294" s="4">
        <v>2107</v>
      </c>
      <c r="C31294" s="4">
        <v>3513</v>
      </c>
      <c r="D31294" s="4">
        <v>0.53536621100000004</v>
      </c>
      <c r="E31294" s="4">
        <v>0.31105209499999997</v>
      </c>
      <c r="F31294" s="4">
        <v>0.26217443600000001</v>
      </c>
      <c r="G31294" s="4">
        <v>0.72114645899999996</v>
      </c>
      <c r="H31294" s="4">
        <v>1.042022939</v>
      </c>
      <c r="I31294" s="4" t="s">
        <v>28</v>
      </c>
      <c r="J31294" s="4" t="s">
        <v>28</v>
      </c>
    </row>
    <row r="31295" spans="1:10" x14ac:dyDescent="0.25">
      <c r="A31295" s="4" t="s">
        <v>1546</v>
      </c>
      <c r="B31295" s="4">
        <v>2126</v>
      </c>
      <c r="C31295" s="4">
        <v>3614</v>
      </c>
      <c r="D31295" s="4">
        <v>0.45765953599999998</v>
      </c>
      <c r="E31295" s="4">
        <v>1.3707662060000001</v>
      </c>
      <c r="F31295" s="4">
        <v>1.1172008790000001</v>
      </c>
      <c r="G31295" s="4">
        <v>-0.66612866999999998</v>
      </c>
      <c r="H31295" s="4">
        <v>-0.590351615</v>
      </c>
      <c r="I31295" s="4" t="s">
        <v>28</v>
      </c>
      <c r="J31295" s="4" t="s">
        <v>28</v>
      </c>
    </row>
    <row r="31296" spans="1:10" x14ac:dyDescent="0.25">
      <c r="A31296" s="4" t="s">
        <v>1546</v>
      </c>
      <c r="B31296" s="4">
        <v>2227</v>
      </c>
      <c r="C31296" s="4">
        <v>3797</v>
      </c>
      <c r="D31296" s="4">
        <v>0.82582538900000002</v>
      </c>
      <c r="E31296" s="4">
        <v>0.66703541099999997</v>
      </c>
      <c r="F31296" s="4">
        <v>0.25800278700000001</v>
      </c>
      <c r="G31296" s="4">
        <v>0.238053296</v>
      </c>
      <c r="H31296" s="4">
        <v>2.2008390210000002</v>
      </c>
      <c r="I31296" s="4" t="s">
        <v>28</v>
      </c>
      <c r="J31296" s="4" t="s">
        <v>28</v>
      </c>
    </row>
    <row r="31297" spans="1:10" x14ac:dyDescent="0.25">
      <c r="A31297" s="4" t="s">
        <v>1546</v>
      </c>
      <c r="B31297" s="4">
        <v>2348</v>
      </c>
      <c r="C31297" s="4">
        <v>4000</v>
      </c>
      <c r="D31297" s="4">
        <v>0.262997233</v>
      </c>
      <c r="E31297" s="4">
        <v>0.26360722399999997</v>
      </c>
      <c r="F31297" s="4">
        <v>0.28174005600000002</v>
      </c>
      <c r="G31297" s="4">
        <v>-2.3140159999999999E-3</v>
      </c>
      <c r="H31297" s="4">
        <v>-6.6525235000000002E-2</v>
      </c>
      <c r="I31297" s="4" t="s">
        <v>28</v>
      </c>
      <c r="J31297" s="4" t="s">
        <v>28</v>
      </c>
    </row>
    <row r="31298" spans="1:10" x14ac:dyDescent="0.25">
      <c r="A31298" s="4" t="s">
        <v>1546</v>
      </c>
      <c r="B31298" s="4">
        <v>2498</v>
      </c>
      <c r="C31298" s="4">
        <v>4232</v>
      </c>
      <c r="D31298" s="4">
        <v>0.53191359500000002</v>
      </c>
      <c r="E31298" s="4">
        <v>0.251660726</v>
      </c>
      <c r="F31298" s="4">
        <v>0.25617515699999999</v>
      </c>
      <c r="G31298" s="4">
        <v>1.113613843</v>
      </c>
      <c r="H31298" s="4">
        <v>1.0763668200000001</v>
      </c>
      <c r="I31298" s="4" t="s">
        <v>28</v>
      </c>
      <c r="J31298" s="4" t="s">
        <v>28</v>
      </c>
    </row>
    <row r="31299" spans="1:10" x14ac:dyDescent="0.25">
      <c r="A31299" s="4" t="s">
        <v>1546</v>
      </c>
      <c r="B31299" s="4">
        <v>2717</v>
      </c>
      <c r="C31299" s="4">
        <v>4533</v>
      </c>
      <c r="D31299" s="4">
        <v>0.44442112299999997</v>
      </c>
      <c r="E31299" s="4">
        <v>0.60590696300000002</v>
      </c>
      <c r="F31299" s="4">
        <v>0.56413199599999997</v>
      </c>
      <c r="G31299" s="4">
        <v>-0.26651920299999998</v>
      </c>
      <c r="H31299" s="4">
        <v>-0.21220365799999999</v>
      </c>
      <c r="I31299" s="4" t="s">
        <v>28</v>
      </c>
      <c r="J31299" s="4" t="s">
        <v>28</v>
      </c>
    </row>
    <row r="31300" spans="1:10" x14ac:dyDescent="0.25">
      <c r="A31300" s="4" t="s">
        <v>1546</v>
      </c>
      <c r="B31300" s="4">
        <v>2773</v>
      </c>
      <c r="C31300" s="4">
        <v>4671</v>
      </c>
      <c r="D31300" s="4">
        <v>0.42418048400000002</v>
      </c>
      <c r="E31300" s="4">
        <v>0.36460083300000001</v>
      </c>
      <c r="F31300" s="4">
        <v>0.32641682999999999</v>
      </c>
      <c r="G31300" s="4">
        <v>0.163410627</v>
      </c>
      <c r="H31300" s="4">
        <v>0.29950555600000001</v>
      </c>
      <c r="I31300" s="4" t="s">
        <v>28</v>
      </c>
      <c r="J31300" s="4" t="s">
        <v>28</v>
      </c>
    </row>
    <row r="31301" spans="1:10" x14ac:dyDescent="0.25">
      <c r="A31301" s="4" t="s">
        <v>1546</v>
      </c>
      <c r="B31301" s="4">
        <v>3015</v>
      </c>
      <c r="C31301" s="4">
        <v>4995</v>
      </c>
      <c r="D31301" s="4">
        <v>0.44314616800000001</v>
      </c>
      <c r="E31301" s="4">
        <v>0.266036938</v>
      </c>
      <c r="F31301" s="4">
        <v>0.25207490900000001</v>
      </c>
      <c r="G31301" s="4">
        <v>0.66573172400000002</v>
      </c>
      <c r="H31301" s="4">
        <v>0.75799395800000002</v>
      </c>
      <c r="I31301" s="4" t="s">
        <v>28</v>
      </c>
      <c r="J31301" s="4" t="s">
        <v>28</v>
      </c>
    </row>
    <row r="31302" spans="1:10" x14ac:dyDescent="0.25">
      <c r="A31302" s="4" t="s">
        <v>1546</v>
      </c>
      <c r="B31302" s="4">
        <v>3068</v>
      </c>
      <c r="C31302" s="4">
        <v>5130</v>
      </c>
      <c r="D31302" s="4">
        <v>0.57025453199999998</v>
      </c>
      <c r="E31302" s="4">
        <v>0.26676778000000001</v>
      </c>
      <c r="F31302" s="4">
        <v>0.12553033399999999</v>
      </c>
      <c r="G31302" s="4">
        <v>1.13764395</v>
      </c>
      <c r="H31302" s="4">
        <v>3.5427628169999998</v>
      </c>
      <c r="I31302" s="4" t="s">
        <v>28</v>
      </c>
      <c r="J31302" s="4" t="s">
        <v>28</v>
      </c>
    </row>
    <row r="31303" spans="1:10" x14ac:dyDescent="0.25">
      <c r="A31303" s="4" t="s">
        <v>1546</v>
      </c>
      <c r="B31303" s="4">
        <v>3229</v>
      </c>
      <c r="C31303" s="4">
        <v>5373</v>
      </c>
      <c r="D31303" s="4">
        <v>0.49829796300000001</v>
      </c>
      <c r="E31303" s="4">
        <v>0.49682828499999998</v>
      </c>
      <c r="F31303" s="4">
        <v>0.49682828499999998</v>
      </c>
      <c r="G31303" s="4">
        <v>2.9581210000000002E-3</v>
      </c>
      <c r="H31303" s="4">
        <v>2.9581210000000002E-3</v>
      </c>
      <c r="I31303" s="4" t="s">
        <v>28</v>
      </c>
      <c r="J31303" s="4" t="s">
        <v>28</v>
      </c>
    </row>
    <row r="31304" spans="1:10" x14ac:dyDescent="0.25">
      <c r="A31304" s="4" t="s">
        <v>1546</v>
      </c>
      <c r="B31304" s="4">
        <v>3308</v>
      </c>
      <c r="C31304" s="4">
        <v>5534</v>
      </c>
      <c r="D31304" s="4">
        <v>1.608842184</v>
      </c>
      <c r="E31304" s="4">
        <v>0.40733619500000001</v>
      </c>
      <c r="F31304" s="4">
        <v>0.38514129899999999</v>
      </c>
      <c r="G31304" s="4">
        <v>2.9496666469999999</v>
      </c>
      <c r="H31304" s="4">
        <v>3.1772777639999998</v>
      </c>
      <c r="I31304" s="4" t="s">
        <v>28</v>
      </c>
      <c r="J31304" s="4" t="s">
        <v>28</v>
      </c>
    </row>
    <row r="31305" spans="1:10" x14ac:dyDescent="0.25">
      <c r="A31305" s="4" t="s">
        <v>1546</v>
      </c>
      <c r="B31305" s="4">
        <v>3447</v>
      </c>
      <c r="C31305" s="4">
        <v>5755</v>
      </c>
      <c r="D31305" s="4">
        <v>0.98034058000000002</v>
      </c>
      <c r="E31305" s="4">
        <v>0.12700177500000001</v>
      </c>
      <c r="F31305" s="4">
        <v>9.1534550000000006E-2</v>
      </c>
      <c r="G31305" s="4">
        <v>6.7191092560000003</v>
      </c>
      <c r="H31305" s="4">
        <v>9.7100605850000008</v>
      </c>
      <c r="I31305" s="4" t="s">
        <v>28</v>
      </c>
      <c r="J31305" s="4" t="s">
        <v>28</v>
      </c>
    </row>
    <row r="31306" spans="1:10" x14ac:dyDescent="0.25">
      <c r="A31306" s="4" t="s">
        <v>1547</v>
      </c>
      <c r="B31306" s="4">
        <v>246</v>
      </c>
      <c r="C31306" s="4">
        <v>390</v>
      </c>
      <c r="D31306" s="4">
        <v>0.244862517</v>
      </c>
      <c r="E31306" s="4">
        <v>2.0138185999999999E-2</v>
      </c>
      <c r="F31306" s="4">
        <v>2.7964698999999999E-2</v>
      </c>
      <c r="G31306" s="4">
        <v>11.15911487</v>
      </c>
      <c r="H31306" s="4">
        <v>7.7561291250000002</v>
      </c>
      <c r="I31306" s="4" t="s">
        <v>167</v>
      </c>
      <c r="J31306" s="4" t="s">
        <v>167</v>
      </c>
    </row>
    <row r="31307" spans="1:10" x14ac:dyDescent="0.25">
      <c r="A31307" s="4" t="s">
        <v>1547</v>
      </c>
      <c r="B31307" s="4">
        <v>490</v>
      </c>
      <c r="C31307" s="4">
        <v>690</v>
      </c>
      <c r="D31307" s="4">
        <v>0.17498856700000001</v>
      </c>
      <c r="E31307" s="4">
        <v>0.20421392599999999</v>
      </c>
      <c r="F31307" s="4">
        <v>0.11347091300000001</v>
      </c>
      <c r="G31307" s="4">
        <v>-0.14311148800000001</v>
      </c>
      <c r="H31307" s="4">
        <v>0.54214469499999995</v>
      </c>
      <c r="I31307" s="4" t="s">
        <v>167</v>
      </c>
      <c r="J31307" s="4" t="s">
        <v>167</v>
      </c>
    </row>
    <row r="31308" spans="1:10" x14ac:dyDescent="0.25">
      <c r="A31308" s="4" t="s">
        <v>1547</v>
      </c>
      <c r="B31308" s="4">
        <v>568</v>
      </c>
      <c r="C31308" s="4">
        <v>824</v>
      </c>
      <c r="D31308" s="4">
        <v>0.20136937199999999</v>
      </c>
      <c r="E31308" s="4">
        <v>3.1184335000000001E-2</v>
      </c>
      <c r="F31308" s="4">
        <v>1.7435846000000001E-2</v>
      </c>
      <c r="G31308" s="4">
        <v>5.4573887389999998</v>
      </c>
      <c r="H31308" s="4">
        <v>10.54915957</v>
      </c>
      <c r="I31308" s="4" t="s">
        <v>167</v>
      </c>
      <c r="J31308" s="4" t="s">
        <v>167</v>
      </c>
    </row>
    <row r="31309" spans="1:10" x14ac:dyDescent="0.25">
      <c r="A31309" s="4" t="s">
        <v>1547</v>
      </c>
      <c r="B31309" s="4">
        <v>911</v>
      </c>
      <c r="C31309" s="4">
        <v>1223</v>
      </c>
      <c r="D31309" s="4">
        <v>0.56540536699999999</v>
      </c>
      <c r="E31309" s="4">
        <v>9.9124910999999996E-2</v>
      </c>
      <c r="F31309" s="4">
        <v>0.13328256999999999</v>
      </c>
      <c r="G31309" s="4">
        <v>4.7039684480000004</v>
      </c>
      <c r="H31309" s="4">
        <v>3.2421553570000001</v>
      </c>
      <c r="I31309" s="4" t="s">
        <v>167</v>
      </c>
      <c r="J31309" s="4" t="s">
        <v>167</v>
      </c>
    </row>
    <row r="31310" spans="1:10" x14ac:dyDescent="0.25">
      <c r="A31310" s="4" t="s">
        <v>1547</v>
      </c>
      <c r="B31310" s="4">
        <v>991</v>
      </c>
      <c r="C31310" s="4">
        <v>1359</v>
      </c>
      <c r="D31310" s="4">
        <v>1.0105975890000001</v>
      </c>
      <c r="E31310" s="4">
        <v>0.36226166599999998</v>
      </c>
      <c r="F31310" s="4">
        <v>0.31412760499999998</v>
      </c>
      <c r="G31310" s="4">
        <v>1.7896895610000001</v>
      </c>
      <c r="H31310" s="4">
        <v>2.2171562530000002</v>
      </c>
      <c r="I31310" s="4" t="s">
        <v>167</v>
      </c>
      <c r="J31310" s="4" t="s">
        <v>167</v>
      </c>
    </row>
    <row r="31311" spans="1:10" x14ac:dyDescent="0.25">
      <c r="A31311" s="4" t="s">
        <v>1547</v>
      </c>
      <c r="B31311" s="4">
        <v>1024</v>
      </c>
      <c r="C31311" s="4">
        <v>1448</v>
      </c>
      <c r="D31311" s="4">
        <v>1.004651792</v>
      </c>
      <c r="E31311" s="4">
        <v>0.30071860299999997</v>
      </c>
      <c r="F31311" s="4">
        <v>0.307468356</v>
      </c>
      <c r="G31311" s="4">
        <v>2.3408368560000001</v>
      </c>
      <c r="H31311" s="4">
        <v>2.267496548</v>
      </c>
      <c r="I31311" s="4" t="s">
        <v>167</v>
      </c>
      <c r="J31311" s="4" t="s">
        <v>167</v>
      </c>
    </row>
    <row r="31312" spans="1:10" x14ac:dyDescent="0.25">
      <c r="A31312" s="4" t="s">
        <v>1547</v>
      </c>
      <c r="B31312" s="4">
        <v>1198</v>
      </c>
      <c r="C31312" s="4">
        <v>1678</v>
      </c>
      <c r="D31312" s="4">
        <v>0.79404839599999999</v>
      </c>
      <c r="E31312" s="4">
        <v>0.29357567600000001</v>
      </c>
      <c r="F31312" s="4">
        <v>0.158085526</v>
      </c>
      <c r="G31312" s="4">
        <v>1.704748591</v>
      </c>
      <c r="H31312" s="4">
        <v>4.0229038539999999</v>
      </c>
      <c r="I31312" s="4" t="s">
        <v>167</v>
      </c>
      <c r="J31312" s="4" t="s">
        <v>167</v>
      </c>
    </row>
    <row r="31313" spans="1:10" x14ac:dyDescent="0.25">
      <c r="A31313" s="4" t="s">
        <v>1547</v>
      </c>
      <c r="B31313" s="4">
        <v>1258</v>
      </c>
      <c r="C31313" s="4">
        <v>1794</v>
      </c>
      <c r="D31313" s="4">
        <v>0.86467622499999996</v>
      </c>
      <c r="E31313" s="4">
        <v>0.22681081</v>
      </c>
      <c r="F31313" s="4">
        <v>0.227726661</v>
      </c>
      <c r="G31313" s="4">
        <v>2.8123236889999998</v>
      </c>
      <c r="H31313" s="4">
        <v>2.79699162</v>
      </c>
      <c r="I31313" s="4" t="s">
        <v>167</v>
      </c>
      <c r="J31313" s="4" t="s">
        <v>167</v>
      </c>
    </row>
    <row r="31314" spans="1:10" x14ac:dyDescent="0.25">
      <c r="A31314" s="4" t="s">
        <v>1547</v>
      </c>
      <c r="B31314" s="4">
        <v>1350</v>
      </c>
      <c r="C31314" s="4">
        <v>1942</v>
      </c>
      <c r="D31314" s="4">
        <v>3.6607540000000001E-2</v>
      </c>
      <c r="E31314" s="4">
        <v>3.5602178999999998E-2</v>
      </c>
      <c r="F31314" s="4">
        <v>4.2004253999999998E-2</v>
      </c>
      <c r="G31314" s="4">
        <v>2.8238742000000001E-2</v>
      </c>
      <c r="H31314" s="4">
        <v>-0.128480181</v>
      </c>
      <c r="I31314" s="4" t="s">
        <v>167</v>
      </c>
      <c r="J31314" s="4" t="s">
        <v>167</v>
      </c>
    </row>
    <row r="31315" spans="1:10" x14ac:dyDescent="0.25">
      <c r="A31315" s="4" t="s">
        <v>1547</v>
      </c>
      <c r="B31315" s="4">
        <v>1424</v>
      </c>
      <c r="C31315" s="4">
        <v>2072</v>
      </c>
      <c r="D31315" s="4">
        <v>0.31828847199999999</v>
      </c>
      <c r="E31315" s="4">
        <v>0.25317037999999997</v>
      </c>
      <c r="F31315" s="4">
        <v>0.21233038400000001</v>
      </c>
      <c r="G31315" s="4">
        <v>0.25721054700000001</v>
      </c>
      <c r="H31315" s="4">
        <v>0.49902461399999998</v>
      </c>
      <c r="I31315" s="4" t="s">
        <v>167</v>
      </c>
      <c r="J31315" s="4" t="s">
        <v>167</v>
      </c>
    </row>
    <row r="31316" spans="1:10" x14ac:dyDescent="0.25">
      <c r="A31316" s="4" t="s">
        <v>1547</v>
      </c>
      <c r="B31316" s="4">
        <v>1621</v>
      </c>
      <c r="C31316" s="4">
        <v>2325</v>
      </c>
      <c r="D31316" s="4">
        <v>0.91459873400000002</v>
      </c>
      <c r="E31316" s="4">
        <v>0.33004999099999999</v>
      </c>
      <c r="F31316" s="4">
        <v>0.361997664</v>
      </c>
      <c r="G31316" s="4">
        <v>1.7710915300000001</v>
      </c>
      <c r="H31316" s="4">
        <v>1.52653214</v>
      </c>
      <c r="I31316" s="4" t="s">
        <v>167</v>
      </c>
      <c r="J31316" s="4" t="s">
        <v>167</v>
      </c>
    </row>
    <row r="31317" spans="1:10" x14ac:dyDescent="0.25">
      <c r="A31317" s="4" t="s">
        <v>1547</v>
      </c>
      <c r="B31317" s="4">
        <v>1690</v>
      </c>
      <c r="C31317" s="4">
        <v>2450</v>
      </c>
      <c r="D31317" s="4">
        <v>0.74960220399999999</v>
      </c>
      <c r="E31317" s="4">
        <v>0.218516979</v>
      </c>
      <c r="F31317" s="4">
        <v>0.36061690800000001</v>
      </c>
      <c r="G31317" s="4">
        <v>2.4304071359999999</v>
      </c>
      <c r="H31317" s="4">
        <v>1.0786662739999999</v>
      </c>
      <c r="I31317" s="4" t="s">
        <v>167</v>
      </c>
      <c r="J31317" s="4" t="s">
        <v>167</v>
      </c>
    </row>
    <row r="31318" spans="1:10" x14ac:dyDescent="0.25">
      <c r="A31318" s="4" t="s">
        <v>1547</v>
      </c>
      <c r="B31318" s="4">
        <v>1749</v>
      </c>
      <c r="C31318" s="4">
        <v>2565</v>
      </c>
      <c r="D31318" s="4">
        <v>0.58795286899999999</v>
      </c>
      <c r="E31318" s="4">
        <v>0.12027555299999999</v>
      </c>
      <c r="F31318" s="4">
        <v>0.11388084800000001</v>
      </c>
      <c r="G31318" s="4">
        <v>3.8883821520000001</v>
      </c>
      <c r="H31318" s="4">
        <v>4.1628774919999998</v>
      </c>
      <c r="I31318" s="4" t="s">
        <v>167</v>
      </c>
      <c r="J31318" s="4" t="s">
        <v>167</v>
      </c>
    </row>
    <row r="31319" spans="1:10" x14ac:dyDescent="0.25">
      <c r="A31319" s="4" t="s">
        <v>1547</v>
      </c>
      <c r="B31319" s="4">
        <v>1819</v>
      </c>
      <c r="C31319" s="4">
        <v>2691</v>
      </c>
      <c r="D31319" s="4">
        <v>0.45755379699999998</v>
      </c>
      <c r="E31319" s="4">
        <v>0.247419054</v>
      </c>
      <c r="F31319" s="4">
        <v>0.24850855799999999</v>
      </c>
      <c r="G31319" s="4">
        <v>0.84930703500000004</v>
      </c>
      <c r="H31319" s="4">
        <v>0.84119935999999995</v>
      </c>
      <c r="I31319" s="4" t="s">
        <v>167</v>
      </c>
      <c r="J31319" s="4" t="s">
        <v>167</v>
      </c>
    </row>
    <row r="31320" spans="1:10" x14ac:dyDescent="0.25">
      <c r="A31320" s="4" t="s">
        <v>1547</v>
      </c>
      <c r="B31320" s="4">
        <v>1878</v>
      </c>
      <c r="C31320" s="4">
        <v>2806</v>
      </c>
      <c r="D31320" s="4">
        <v>0.41278079499999998</v>
      </c>
      <c r="E31320" s="4">
        <v>0.26322928000000001</v>
      </c>
      <c r="F31320" s="4">
        <v>0.231426623</v>
      </c>
      <c r="G31320" s="4">
        <v>0.56814163699999998</v>
      </c>
      <c r="H31320" s="4">
        <v>0.78363572999999997</v>
      </c>
      <c r="I31320" s="4" t="s">
        <v>167</v>
      </c>
      <c r="J31320" s="4" t="s">
        <v>167</v>
      </c>
    </row>
    <row r="31321" spans="1:10" x14ac:dyDescent="0.25">
      <c r="A31321" s="4" t="s">
        <v>1547</v>
      </c>
      <c r="B31321" s="4">
        <v>1979</v>
      </c>
      <c r="C31321" s="4">
        <v>2963</v>
      </c>
      <c r="D31321" s="4">
        <v>0.252854299</v>
      </c>
      <c r="E31321" s="4">
        <v>0.13189831099999999</v>
      </c>
      <c r="F31321" s="4">
        <v>0.12679535</v>
      </c>
      <c r="G31321" s="4">
        <v>0.91703970999999995</v>
      </c>
      <c r="H31321" s="4">
        <v>0.994192203</v>
      </c>
      <c r="I31321" s="4" t="s">
        <v>167</v>
      </c>
      <c r="J31321" s="4" t="s">
        <v>167</v>
      </c>
    </row>
    <row r="31322" spans="1:10" x14ac:dyDescent="0.25">
      <c r="A31322" s="4" t="s">
        <v>1547</v>
      </c>
      <c r="B31322" s="4">
        <v>2064</v>
      </c>
      <c r="C31322" s="4">
        <v>3104</v>
      </c>
      <c r="D31322" s="4">
        <v>0.38611228199999997</v>
      </c>
      <c r="E31322" s="4">
        <v>0.26907298699999999</v>
      </c>
      <c r="F31322" s="4">
        <v>0.21119110499999999</v>
      </c>
      <c r="G31322" s="4">
        <v>0.43497229500000001</v>
      </c>
      <c r="H31322" s="4">
        <v>0.82826015500000005</v>
      </c>
      <c r="I31322" s="4" t="s">
        <v>167</v>
      </c>
      <c r="J31322" s="4" t="s">
        <v>167</v>
      </c>
    </row>
    <row r="31323" spans="1:10" x14ac:dyDescent="0.25">
      <c r="A31323" s="4" t="s">
        <v>1547</v>
      </c>
      <c r="B31323" s="4">
        <v>2249</v>
      </c>
      <c r="C31323" s="4">
        <v>3345</v>
      </c>
      <c r="D31323" s="4">
        <v>0.19446904000000001</v>
      </c>
      <c r="E31323" s="4">
        <v>2.3395997000000002E-2</v>
      </c>
      <c r="F31323" s="4">
        <v>2.4576384E-2</v>
      </c>
      <c r="G31323" s="4">
        <v>7.3120645179999997</v>
      </c>
      <c r="H31323" s="4">
        <v>6.9128418109999998</v>
      </c>
      <c r="I31323" s="4" t="s">
        <v>167</v>
      </c>
      <c r="J31323" s="4" t="s">
        <v>167</v>
      </c>
    </row>
    <row r="31324" spans="1:10" x14ac:dyDescent="0.25">
      <c r="A31324" s="4" t="s">
        <v>1548</v>
      </c>
      <c r="B31324" s="4">
        <v>241</v>
      </c>
      <c r="C31324" s="4">
        <v>385</v>
      </c>
      <c r="D31324" s="4">
        <v>0.18731108899999999</v>
      </c>
      <c r="E31324" s="4">
        <v>0.12668042900000001</v>
      </c>
      <c r="F31324" s="4">
        <v>3.3982587000000002E-2</v>
      </c>
      <c r="G31324" s="4">
        <v>0.47861110499999998</v>
      </c>
      <c r="H31324" s="4">
        <v>4.5119725720000003</v>
      </c>
      <c r="I31324" s="4" t="s">
        <v>167</v>
      </c>
      <c r="J31324" s="4" t="s">
        <v>167</v>
      </c>
    </row>
    <row r="31325" spans="1:10" x14ac:dyDescent="0.25">
      <c r="A31325" s="4" t="s">
        <v>1548</v>
      </c>
      <c r="B31325" s="4">
        <v>288</v>
      </c>
      <c r="C31325" s="4">
        <v>488</v>
      </c>
      <c r="D31325" s="4">
        <v>7.0157676000000002E-2</v>
      </c>
      <c r="E31325" s="4">
        <v>9.5726462999999998E-2</v>
      </c>
      <c r="F31325" s="4">
        <v>0.11412409799999999</v>
      </c>
      <c r="G31325" s="4">
        <v>-0.26710259400000003</v>
      </c>
      <c r="H31325" s="4">
        <v>-0.38525099000000002</v>
      </c>
      <c r="I31325" s="4" t="s">
        <v>167</v>
      </c>
      <c r="J31325" s="4" t="s">
        <v>167</v>
      </c>
    </row>
    <row r="31326" spans="1:10" x14ac:dyDescent="0.25">
      <c r="A31326" s="4" t="s">
        <v>1548</v>
      </c>
      <c r="B31326" s="4">
        <v>384</v>
      </c>
      <c r="C31326" s="4">
        <v>640</v>
      </c>
      <c r="D31326" s="4">
        <v>0.624988031</v>
      </c>
      <c r="E31326" s="4">
        <v>0.108286094</v>
      </c>
      <c r="F31326" s="4">
        <v>0.110696766</v>
      </c>
      <c r="G31326" s="4">
        <v>4.7716370530000001</v>
      </c>
      <c r="H31326" s="4">
        <v>4.6459466310000002</v>
      </c>
      <c r="I31326" s="4" t="s">
        <v>167</v>
      </c>
      <c r="J31326" s="4" t="s">
        <v>167</v>
      </c>
    </row>
    <row r="31327" spans="1:10" x14ac:dyDescent="0.25">
      <c r="A31327" s="4" t="s">
        <v>1548</v>
      </c>
      <c r="B31327" s="4">
        <v>451</v>
      </c>
      <c r="C31327" s="4">
        <v>763</v>
      </c>
      <c r="D31327" s="4">
        <v>1.435841302</v>
      </c>
      <c r="E31327" s="4">
        <v>0.59624113599999995</v>
      </c>
      <c r="F31327" s="4">
        <v>0.51171457600000003</v>
      </c>
      <c r="G31327" s="4">
        <v>1.408155383</v>
      </c>
      <c r="H31327" s="4">
        <v>1.80594177</v>
      </c>
      <c r="I31327" s="4" t="s">
        <v>167</v>
      </c>
      <c r="J31327" s="4" t="s">
        <v>167</v>
      </c>
    </row>
    <row r="31328" spans="1:10" x14ac:dyDescent="0.25">
      <c r="A31328" s="4" t="s">
        <v>1548</v>
      </c>
      <c r="B31328" s="4">
        <v>499</v>
      </c>
      <c r="C31328" s="4">
        <v>867</v>
      </c>
      <c r="D31328" s="4">
        <v>1.2532651770000001</v>
      </c>
      <c r="E31328" s="4">
        <v>0.226489212</v>
      </c>
      <c r="F31328" s="4">
        <v>0.24480448199999999</v>
      </c>
      <c r="G31328" s="4">
        <v>4.5334431520000003</v>
      </c>
      <c r="H31328" s="4">
        <v>4.119453569</v>
      </c>
      <c r="I31328" s="4" t="s">
        <v>167</v>
      </c>
      <c r="J31328" s="4" t="s">
        <v>167</v>
      </c>
    </row>
    <row r="31329" spans="1:10" x14ac:dyDescent="0.25">
      <c r="A31329" s="4" t="s">
        <v>1548</v>
      </c>
      <c r="B31329" s="4">
        <v>571</v>
      </c>
      <c r="C31329" s="4">
        <v>995</v>
      </c>
      <c r="D31329" s="4">
        <v>0.77779218999999999</v>
      </c>
      <c r="E31329" s="4">
        <v>0.25519626899999998</v>
      </c>
      <c r="F31329" s="4">
        <v>0.25700564999999997</v>
      </c>
      <c r="G31329" s="4">
        <v>2.0478196039999998</v>
      </c>
      <c r="H31329" s="4">
        <v>2.0263622259999998</v>
      </c>
      <c r="I31329" s="4" t="s">
        <v>167</v>
      </c>
      <c r="J31329" s="4" t="s">
        <v>167</v>
      </c>
    </row>
    <row r="31330" spans="1:10" x14ac:dyDescent="0.25">
      <c r="A31330" s="4" t="s">
        <v>1548</v>
      </c>
      <c r="B31330" s="4">
        <v>623</v>
      </c>
      <c r="C31330" s="4">
        <v>1103</v>
      </c>
      <c r="D31330" s="4">
        <v>0.40659469199999998</v>
      </c>
      <c r="E31330" s="4">
        <v>0.17029498000000001</v>
      </c>
      <c r="F31330" s="4">
        <v>0.17386454300000001</v>
      </c>
      <c r="G31330" s="4">
        <v>1.387590592</v>
      </c>
      <c r="H31330" s="4">
        <v>1.3385716620000001</v>
      </c>
      <c r="I31330" s="4" t="s">
        <v>167</v>
      </c>
      <c r="J31330" s="4" t="s">
        <v>167</v>
      </c>
    </row>
    <row r="31331" spans="1:10" x14ac:dyDescent="0.25">
      <c r="A31331" s="4" t="s">
        <v>1548</v>
      </c>
      <c r="B31331" s="4">
        <v>728</v>
      </c>
      <c r="C31331" s="4">
        <v>1264</v>
      </c>
      <c r="D31331" s="4">
        <v>0.29787992699999999</v>
      </c>
      <c r="E31331" s="4">
        <v>0.109168243</v>
      </c>
      <c r="F31331" s="4">
        <v>9.4277167999999995E-2</v>
      </c>
      <c r="G31331" s="4">
        <v>1.7286316960000001</v>
      </c>
      <c r="H31331" s="4">
        <v>2.159618955</v>
      </c>
      <c r="I31331" s="4" t="s">
        <v>167</v>
      </c>
      <c r="J31331" s="4" t="s">
        <v>167</v>
      </c>
    </row>
    <row r="31332" spans="1:10" x14ac:dyDescent="0.25">
      <c r="A31332" s="4" t="s">
        <v>1548</v>
      </c>
      <c r="B31332" s="4">
        <v>787</v>
      </c>
      <c r="C31332" s="4">
        <v>1379</v>
      </c>
      <c r="D31332" s="4">
        <v>0.81196676700000003</v>
      </c>
      <c r="E31332" s="4">
        <v>0.427725303</v>
      </c>
      <c r="F31332" s="4">
        <v>0.53314844900000002</v>
      </c>
      <c r="G31332" s="4">
        <v>0.89833699700000003</v>
      </c>
      <c r="H31332" s="4">
        <v>0.52296563799999995</v>
      </c>
      <c r="I31332" s="4" t="s">
        <v>167</v>
      </c>
      <c r="J31332" s="4" t="s">
        <v>167</v>
      </c>
    </row>
    <row r="31333" spans="1:10" x14ac:dyDescent="0.25">
      <c r="A31333" s="4" t="s">
        <v>1548</v>
      </c>
      <c r="B31333" s="4">
        <v>868</v>
      </c>
      <c r="C31333" s="4">
        <v>1516</v>
      </c>
      <c r="D31333" s="4">
        <v>0.69078741200000005</v>
      </c>
      <c r="E31333" s="4">
        <v>0.366240756</v>
      </c>
      <c r="F31333" s="4">
        <v>0.32672022000000001</v>
      </c>
      <c r="G31333" s="4">
        <v>0.88615658100000005</v>
      </c>
      <c r="H31333" s="4">
        <v>1.1143087279999999</v>
      </c>
      <c r="I31333" s="4" t="s">
        <v>167</v>
      </c>
      <c r="J31333" s="4" t="s">
        <v>167</v>
      </c>
    </row>
    <row r="31334" spans="1:10" x14ac:dyDescent="0.25">
      <c r="A31334" s="4" t="s">
        <v>1548</v>
      </c>
      <c r="B31334" s="4">
        <v>922</v>
      </c>
      <c r="C31334" s="4">
        <v>1626</v>
      </c>
      <c r="D31334" s="4">
        <v>1.022869502</v>
      </c>
      <c r="E31334" s="4">
        <v>0.40041179900000001</v>
      </c>
      <c r="F31334" s="4">
        <v>0.37870165</v>
      </c>
      <c r="G31334" s="4">
        <v>1.554543856</v>
      </c>
      <c r="H31334" s="4">
        <v>1.7009903470000001</v>
      </c>
      <c r="I31334" s="4" t="s">
        <v>167</v>
      </c>
      <c r="J31334" s="4" t="s">
        <v>167</v>
      </c>
    </row>
    <row r="31335" spans="1:10" x14ac:dyDescent="0.25">
      <c r="A31335" s="4" t="s">
        <v>1548</v>
      </c>
      <c r="B31335" s="4">
        <v>1042</v>
      </c>
      <c r="C31335" s="4">
        <v>1802</v>
      </c>
      <c r="D31335" s="4">
        <v>1.4005810030000001</v>
      </c>
      <c r="E31335" s="4">
        <v>0.89280089299999998</v>
      </c>
      <c r="F31335" s="4">
        <v>0.87380740700000004</v>
      </c>
      <c r="G31335" s="4">
        <v>0.56874955400000005</v>
      </c>
      <c r="H31335" s="4">
        <v>0.60284862800000005</v>
      </c>
      <c r="I31335" s="4" t="s">
        <v>167</v>
      </c>
      <c r="J31335" s="4" t="s">
        <v>167</v>
      </c>
    </row>
    <row r="31336" spans="1:10" x14ac:dyDescent="0.25">
      <c r="A31336" s="4" t="s">
        <v>1548</v>
      </c>
      <c r="B31336" s="4">
        <v>1103</v>
      </c>
      <c r="C31336" s="4">
        <v>1919</v>
      </c>
      <c r="D31336" s="4">
        <v>1.6342125679999999</v>
      </c>
      <c r="E31336" s="4">
        <v>0.77509691599999997</v>
      </c>
      <c r="F31336" s="4">
        <v>0.81951887899999998</v>
      </c>
      <c r="G31336" s="4">
        <v>1.108397716</v>
      </c>
      <c r="H31336" s="4">
        <v>0.99411216800000002</v>
      </c>
      <c r="I31336" s="4" t="s">
        <v>167</v>
      </c>
      <c r="J31336" s="4" t="s">
        <v>167</v>
      </c>
    </row>
    <row r="31337" spans="1:10" x14ac:dyDescent="0.25">
      <c r="A31337" s="4" t="s">
        <v>1548</v>
      </c>
      <c r="B31337" s="4">
        <v>1173</v>
      </c>
      <c r="C31337" s="4">
        <v>2045</v>
      </c>
      <c r="D31337" s="4">
        <v>0.87691901800000005</v>
      </c>
      <c r="E31337" s="4">
        <v>0.39754207000000003</v>
      </c>
      <c r="F31337" s="4">
        <v>0.28654149899999998</v>
      </c>
      <c r="G31337" s="4">
        <v>1.2058521200000001</v>
      </c>
      <c r="H31337" s="4">
        <v>2.0603560810000001</v>
      </c>
      <c r="I31337" s="4" t="s">
        <v>167</v>
      </c>
      <c r="J31337" s="4" t="s">
        <v>167</v>
      </c>
    </row>
    <row r="31338" spans="1:10" x14ac:dyDescent="0.25">
      <c r="A31338" s="4" t="s">
        <v>1548</v>
      </c>
      <c r="B31338" s="4">
        <v>1307</v>
      </c>
      <c r="C31338" s="4">
        <v>2235</v>
      </c>
      <c r="D31338" s="4">
        <v>0.44476191300000001</v>
      </c>
      <c r="E31338" s="4">
        <v>0.31873960499999998</v>
      </c>
      <c r="F31338" s="4">
        <v>0.210997306</v>
      </c>
      <c r="G31338" s="4">
        <v>0.39537699999999998</v>
      </c>
      <c r="H31338" s="4">
        <v>1.1079032769999999</v>
      </c>
      <c r="I31338" s="4" t="s">
        <v>167</v>
      </c>
      <c r="J31338" s="4" t="s">
        <v>167</v>
      </c>
    </row>
    <row r="31339" spans="1:10" x14ac:dyDescent="0.25">
      <c r="A31339" s="4" t="s">
        <v>1548</v>
      </c>
      <c r="B31339" s="4">
        <v>1382</v>
      </c>
      <c r="C31339" s="4">
        <v>2366</v>
      </c>
      <c r="D31339" s="4">
        <v>1.0061242459999999</v>
      </c>
      <c r="E31339" s="4">
        <v>0.32249314800000001</v>
      </c>
      <c r="F31339" s="4">
        <v>0.278701492</v>
      </c>
      <c r="G31339" s="4">
        <v>2.119831392</v>
      </c>
      <c r="H31339" s="4">
        <v>2.6100425540000001</v>
      </c>
      <c r="I31339" s="4" t="s">
        <v>167</v>
      </c>
      <c r="J31339" s="4" t="s">
        <v>167</v>
      </c>
    </row>
    <row r="31340" spans="1:10" x14ac:dyDescent="0.25">
      <c r="A31340" s="4" t="s">
        <v>1548</v>
      </c>
      <c r="B31340" s="4">
        <v>1442</v>
      </c>
      <c r="C31340" s="4">
        <v>2482</v>
      </c>
      <c r="D31340" s="4">
        <v>1.2003283010000001</v>
      </c>
      <c r="E31340" s="4">
        <v>0.58646970499999995</v>
      </c>
      <c r="F31340" s="4">
        <v>0.54074518400000005</v>
      </c>
      <c r="G31340" s="4">
        <v>1.0467012870000001</v>
      </c>
      <c r="H31340" s="4">
        <v>1.2197669739999999</v>
      </c>
      <c r="I31340" s="4" t="s">
        <v>167</v>
      </c>
      <c r="J31340" s="4" t="s">
        <v>167</v>
      </c>
    </row>
    <row r="31341" spans="1:10" x14ac:dyDescent="0.25">
      <c r="A31341" s="4" t="s">
        <v>1548</v>
      </c>
      <c r="B31341" s="4">
        <v>1493</v>
      </c>
      <c r="C31341" s="4">
        <v>2589</v>
      </c>
      <c r="D31341" s="4">
        <v>1.036406825</v>
      </c>
      <c r="E31341" s="4">
        <v>0.30103983000000001</v>
      </c>
      <c r="F31341" s="4">
        <v>0.27799344599999998</v>
      </c>
      <c r="G31341" s="4">
        <v>2.442756476</v>
      </c>
      <c r="H31341" s="4">
        <v>2.7281700029999998</v>
      </c>
      <c r="I31341" s="4" t="s">
        <v>167</v>
      </c>
      <c r="J31341" s="4" t="s">
        <v>167</v>
      </c>
    </row>
    <row r="31342" spans="1:10" x14ac:dyDescent="0.25">
      <c r="A31342" s="4" t="s">
        <v>1548</v>
      </c>
      <c r="B31342" s="4">
        <v>1609</v>
      </c>
      <c r="C31342" s="4">
        <v>2761</v>
      </c>
      <c r="D31342" s="4">
        <v>0.72202762300000001</v>
      </c>
      <c r="E31342" s="4">
        <v>0.50866287799999998</v>
      </c>
      <c r="F31342" s="4">
        <v>0.42675318800000001</v>
      </c>
      <c r="G31342" s="4">
        <v>0.41946199299999998</v>
      </c>
      <c r="H31342" s="4">
        <v>0.691909149</v>
      </c>
      <c r="I31342" s="4" t="s">
        <v>167</v>
      </c>
      <c r="J31342" s="4" t="s">
        <v>167</v>
      </c>
    </row>
    <row r="31343" spans="1:10" x14ac:dyDescent="0.25">
      <c r="A31343" s="4" t="s">
        <v>1548</v>
      </c>
      <c r="B31343" s="4">
        <v>1680</v>
      </c>
      <c r="C31343" s="4">
        <v>2888</v>
      </c>
      <c r="D31343" s="4">
        <v>0.87056995400000003</v>
      </c>
      <c r="E31343" s="4">
        <v>0.58992445000000004</v>
      </c>
      <c r="F31343" s="4">
        <v>0.61887866400000002</v>
      </c>
      <c r="G31343" s="4">
        <v>0.47573126300000002</v>
      </c>
      <c r="H31343" s="4">
        <v>0.40668923400000001</v>
      </c>
      <c r="I31343" s="4" t="s">
        <v>167</v>
      </c>
      <c r="J31343" s="4" t="s">
        <v>167</v>
      </c>
    </row>
    <row r="31344" spans="1:10" x14ac:dyDescent="0.25">
      <c r="A31344" s="4" t="s">
        <v>1548</v>
      </c>
      <c r="B31344" s="4">
        <v>1779</v>
      </c>
      <c r="C31344" s="4">
        <v>3043</v>
      </c>
      <c r="D31344" s="4">
        <v>1.470541806</v>
      </c>
      <c r="E31344" s="4">
        <v>0.642218387</v>
      </c>
      <c r="F31344" s="4">
        <v>0.66840898999999998</v>
      </c>
      <c r="G31344" s="4">
        <v>1.2897846529999999</v>
      </c>
      <c r="H31344" s="4">
        <v>1.2000628769999999</v>
      </c>
      <c r="I31344" s="4" t="s">
        <v>167</v>
      </c>
      <c r="J31344" s="4" t="s">
        <v>167</v>
      </c>
    </row>
    <row r="31345" spans="1:10" x14ac:dyDescent="0.25">
      <c r="A31345" s="4" t="s">
        <v>1548</v>
      </c>
      <c r="B31345" s="4">
        <v>1831</v>
      </c>
      <c r="C31345" s="4">
        <v>3151</v>
      </c>
      <c r="D31345" s="4">
        <v>1.0009772610000001</v>
      </c>
      <c r="E31345" s="4">
        <v>0.37374486200000001</v>
      </c>
      <c r="F31345" s="4">
        <v>0.32917107299999998</v>
      </c>
      <c r="G31345" s="4">
        <v>1.678236847</v>
      </c>
      <c r="H31345" s="4">
        <v>2.0409028729999998</v>
      </c>
      <c r="I31345" s="4" t="s">
        <v>167</v>
      </c>
      <c r="J31345" s="4" t="s">
        <v>167</v>
      </c>
    </row>
    <row r="31346" spans="1:10" x14ac:dyDescent="0.25">
      <c r="A31346" s="4" t="s">
        <v>1548</v>
      </c>
      <c r="B31346" s="4">
        <v>2003</v>
      </c>
      <c r="C31346" s="4">
        <v>3379</v>
      </c>
      <c r="D31346" s="4">
        <v>7.5298707000000006E-2</v>
      </c>
      <c r="E31346" s="4">
        <v>7.0950122000000004E-2</v>
      </c>
      <c r="F31346" s="4">
        <v>8.7109093999999998E-2</v>
      </c>
      <c r="G31346" s="4">
        <v>6.1290743000000002E-2</v>
      </c>
      <c r="H31346" s="4">
        <v>-0.13558156099999999</v>
      </c>
      <c r="I31346" s="4" t="s">
        <v>167</v>
      </c>
      <c r="J31346" s="4" t="s">
        <v>167</v>
      </c>
    </row>
    <row r="31347" spans="1:10" x14ac:dyDescent="0.25">
      <c r="A31347" s="4" t="s">
        <v>1548</v>
      </c>
      <c r="B31347" s="4">
        <v>2249</v>
      </c>
      <c r="C31347" s="4">
        <v>3681</v>
      </c>
      <c r="D31347" s="4">
        <v>0.579745222</v>
      </c>
      <c r="E31347" s="4">
        <v>0.15805793600000001</v>
      </c>
      <c r="F31347" s="4">
        <v>0.159164114</v>
      </c>
      <c r="G31347" s="4">
        <v>2.667928597</v>
      </c>
      <c r="H31347" s="4">
        <v>2.642436773</v>
      </c>
      <c r="I31347" s="4" t="s">
        <v>167</v>
      </c>
      <c r="J31347" s="4" t="s">
        <v>167</v>
      </c>
    </row>
    <row r="31348" spans="1:10" x14ac:dyDescent="0.25">
      <c r="A31348" s="4" t="s">
        <v>1549</v>
      </c>
      <c r="B31348" s="4">
        <v>142</v>
      </c>
      <c r="C31348" s="4">
        <v>287</v>
      </c>
      <c r="D31348" s="4">
        <v>0.32382938100000003</v>
      </c>
      <c r="E31348" s="4">
        <v>0.17209344500000001</v>
      </c>
      <c r="F31348" s="4">
        <v>0.23801774000000001</v>
      </c>
      <c r="G31348" s="4">
        <v>0.88170665500000001</v>
      </c>
      <c r="H31348" s="4">
        <v>0.36052623700000003</v>
      </c>
      <c r="I31348" s="4" t="s">
        <v>140</v>
      </c>
      <c r="J31348" s="4" t="s">
        <v>140</v>
      </c>
    </row>
    <row r="31349" spans="1:10" x14ac:dyDescent="0.25">
      <c r="A31349" s="4" t="s">
        <v>1549</v>
      </c>
      <c r="B31349" s="4">
        <v>228</v>
      </c>
      <c r="C31349" s="4">
        <v>446</v>
      </c>
      <c r="D31349" s="4">
        <v>0.89292033000000004</v>
      </c>
      <c r="E31349" s="4">
        <v>0.62288692999999995</v>
      </c>
      <c r="F31349" s="4">
        <v>0.21465160999999999</v>
      </c>
      <c r="G31349" s="4">
        <v>0.43351912799999998</v>
      </c>
      <c r="H31349" s="4">
        <v>3.1598585199999998</v>
      </c>
      <c r="I31349" s="4" t="s">
        <v>140</v>
      </c>
      <c r="J31349" s="4" t="s">
        <v>140</v>
      </c>
    </row>
    <row r="31350" spans="1:10" x14ac:dyDescent="0.25">
      <c r="A31350" s="4" t="s">
        <v>1549</v>
      </c>
      <c r="B31350" s="4">
        <v>284</v>
      </c>
      <c r="C31350" s="4">
        <v>575</v>
      </c>
      <c r="D31350" s="4">
        <v>1.227734431</v>
      </c>
      <c r="E31350" s="4">
        <v>0.324027497</v>
      </c>
      <c r="F31350" s="4">
        <v>0.22436009300000001</v>
      </c>
      <c r="G31350" s="4">
        <v>2.788982243</v>
      </c>
      <c r="H31350" s="4">
        <v>4.472160465</v>
      </c>
      <c r="I31350" s="4" t="s">
        <v>140</v>
      </c>
      <c r="J31350" s="4" t="s">
        <v>140</v>
      </c>
    </row>
    <row r="31351" spans="1:10" x14ac:dyDescent="0.25">
      <c r="A31351" s="4" t="s">
        <v>1549</v>
      </c>
      <c r="B31351" s="4">
        <v>344</v>
      </c>
      <c r="C31351" s="4">
        <v>708</v>
      </c>
      <c r="D31351" s="4">
        <v>0.892841526</v>
      </c>
      <c r="E31351" s="4">
        <v>0.32836922099999999</v>
      </c>
      <c r="F31351" s="4">
        <v>0.15403181599999999</v>
      </c>
      <c r="G31351" s="4">
        <v>1.719017096</v>
      </c>
      <c r="H31351" s="4">
        <v>4.7964747020000003</v>
      </c>
      <c r="I31351" s="4" t="s">
        <v>140</v>
      </c>
      <c r="J31351" s="4" t="s">
        <v>140</v>
      </c>
    </row>
    <row r="31352" spans="1:10" x14ac:dyDescent="0.25">
      <c r="A31352" s="4" t="s">
        <v>1549</v>
      </c>
      <c r="B31352" s="4">
        <v>446</v>
      </c>
      <c r="C31352" s="4">
        <v>883</v>
      </c>
      <c r="D31352" s="4">
        <v>0.77713180500000001</v>
      </c>
      <c r="E31352" s="4">
        <v>0.15781874500000001</v>
      </c>
      <c r="F31352" s="4">
        <v>8.4315373999999998E-2</v>
      </c>
      <c r="G31352" s="4">
        <v>3.924204703</v>
      </c>
      <c r="H31352" s="4">
        <v>8.2169644739999992</v>
      </c>
      <c r="I31352" s="4" t="s">
        <v>140</v>
      </c>
      <c r="J31352" s="4" t="s">
        <v>140</v>
      </c>
    </row>
    <row r="31353" spans="1:10" x14ac:dyDescent="0.25">
      <c r="A31353" s="4" t="s">
        <v>1549</v>
      </c>
      <c r="B31353" s="4">
        <v>569</v>
      </c>
      <c r="C31353" s="4">
        <v>1079</v>
      </c>
      <c r="D31353" s="4">
        <v>0.48129534099999999</v>
      </c>
      <c r="E31353" s="4">
        <v>0.14848536800000001</v>
      </c>
      <c r="F31353" s="4">
        <v>8.2110003000000001E-2</v>
      </c>
      <c r="G31353" s="4">
        <v>2.2413654479999998</v>
      </c>
      <c r="H31353" s="4">
        <v>4.8615920179999996</v>
      </c>
      <c r="I31353" s="4" t="s">
        <v>140</v>
      </c>
      <c r="J31353" s="4" t="s">
        <v>140</v>
      </c>
    </row>
    <row r="31354" spans="1:10" x14ac:dyDescent="0.25">
      <c r="A31354" s="4" t="s">
        <v>1549</v>
      </c>
      <c r="B31354" s="4">
        <v>658</v>
      </c>
      <c r="C31354" s="4">
        <v>1241</v>
      </c>
      <c r="D31354" s="4">
        <v>1.085227739</v>
      </c>
      <c r="E31354" s="4">
        <v>0.67144582200000003</v>
      </c>
      <c r="F31354" s="4">
        <v>0.27617468099999998</v>
      </c>
      <c r="G31354" s="4">
        <v>0.616255106</v>
      </c>
      <c r="H31354" s="4">
        <v>2.9294975679999999</v>
      </c>
      <c r="I31354" s="4" t="s">
        <v>140</v>
      </c>
      <c r="J31354" s="4" t="s">
        <v>140</v>
      </c>
    </row>
    <row r="31355" spans="1:10" x14ac:dyDescent="0.25">
      <c r="A31355" s="4" t="s">
        <v>1549</v>
      </c>
      <c r="B31355" s="4">
        <v>710</v>
      </c>
      <c r="C31355" s="4">
        <v>1366</v>
      </c>
      <c r="D31355" s="4">
        <v>0.547493177</v>
      </c>
      <c r="E31355" s="4">
        <v>0.15060749000000001</v>
      </c>
      <c r="F31355" s="4">
        <v>6.8984357999999996E-2</v>
      </c>
      <c r="G31355" s="4">
        <v>2.6352320549999999</v>
      </c>
      <c r="H31355" s="4">
        <v>6.9364828750000003</v>
      </c>
      <c r="I31355" s="4" t="s">
        <v>140</v>
      </c>
      <c r="J31355" s="4" t="s">
        <v>140</v>
      </c>
    </row>
    <row r="31356" spans="1:10" x14ac:dyDescent="0.25">
      <c r="A31356" s="4" t="s">
        <v>1549</v>
      </c>
      <c r="B31356" s="4">
        <v>868</v>
      </c>
      <c r="C31356" s="4">
        <v>1597</v>
      </c>
      <c r="D31356" s="4">
        <v>0.986024228</v>
      </c>
      <c r="E31356" s="4">
        <v>0.63702947499999996</v>
      </c>
      <c r="F31356" s="4">
        <v>0.33823672700000001</v>
      </c>
      <c r="G31356" s="4">
        <v>0.54784710400000003</v>
      </c>
      <c r="H31356" s="4">
        <v>1.915189711</v>
      </c>
      <c r="I31356" s="4" t="s">
        <v>140</v>
      </c>
      <c r="J31356" s="4" t="s">
        <v>140</v>
      </c>
    </row>
    <row r="31357" spans="1:10" x14ac:dyDescent="0.25">
      <c r="A31357" s="4" t="s">
        <v>1549</v>
      </c>
      <c r="B31357" s="4">
        <v>982</v>
      </c>
      <c r="C31357" s="4">
        <v>1784</v>
      </c>
      <c r="D31357" s="4">
        <v>1.1725568980000001</v>
      </c>
      <c r="E31357" s="4">
        <v>0.46534773600000001</v>
      </c>
      <c r="F31357" s="4">
        <v>0.26325874399999999</v>
      </c>
      <c r="G31357" s="4">
        <v>1.5197434240000001</v>
      </c>
      <c r="H31357" s="4">
        <v>3.454009315</v>
      </c>
      <c r="I31357" s="4" t="s">
        <v>140</v>
      </c>
      <c r="J31357" s="4" t="s">
        <v>140</v>
      </c>
    </row>
    <row r="31358" spans="1:10" x14ac:dyDescent="0.25">
      <c r="A31358" s="4" t="s">
        <v>1549</v>
      </c>
      <c r="B31358" s="4">
        <v>1057</v>
      </c>
      <c r="C31358" s="4">
        <v>1932</v>
      </c>
      <c r="D31358" s="4">
        <v>0.57733598699999999</v>
      </c>
      <c r="E31358" s="4">
        <v>0.19836606900000001</v>
      </c>
      <c r="F31358" s="4">
        <v>0.134706828</v>
      </c>
      <c r="G31358" s="4">
        <v>1.91045737</v>
      </c>
      <c r="H31358" s="4">
        <v>3.2858702420000001</v>
      </c>
      <c r="I31358" s="4" t="s">
        <v>140</v>
      </c>
      <c r="J31358" s="4" t="s">
        <v>140</v>
      </c>
    </row>
    <row r="31359" spans="1:10" x14ac:dyDescent="0.25">
      <c r="A31359" s="4" t="s">
        <v>1549</v>
      </c>
      <c r="B31359" s="4">
        <v>1139</v>
      </c>
      <c r="C31359" s="4">
        <v>2087</v>
      </c>
      <c r="D31359" s="4">
        <v>0.89123574699999997</v>
      </c>
      <c r="E31359" s="4">
        <v>0.492589946</v>
      </c>
      <c r="F31359" s="4">
        <v>0.18254617000000001</v>
      </c>
      <c r="G31359" s="4">
        <v>0.80928529800000004</v>
      </c>
      <c r="H31359" s="4">
        <v>3.882248417</v>
      </c>
      <c r="I31359" s="4" t="s">
        <v>140</v>
      </c>
      <c r="J31359" s="4" t="s">
        <v>140</v>
      </c>
    </row>
    <row r="31360" spans="1:10" x14ac:dyDescent="0.25">
      <c r="A31360" s="4" t="s">
        <v>1549</v>
      </c>
      <c r="B31360" s="4">
        <v>1270</v>
      </c>
      <c r="C31360" s="4">
        <v>2291</v>
      </c>
      <c r="D31360" s="4">
        <v>0.600967115</v>
      </c>
      <c r="E31360" s="4">
        <v>0.10884904300000001</v>
      </c>
      <c r="F31360" s="4">
        <v>1.9402048000000002E-2</v>
      </c>
      <c r="G31360" s="4">
        <v>4.5211061170000004</v>
      </c>
      <c r="H31360" s="4">
        <v>29.974416080000001</v>
      </c>
      <c r="I31360" s="4" t="s">
        <v>140</v>
      </c>
      <c r="J31360" s="4" t="s">
        <v>140</v>
      </c>
    </row>
    <row r="31361" spans="1:10" x14ac:dyDescent="0.25">
      <c r="A31361" s="4" t="s">
        <v>1549</v>
      </c>
      <c r="B31361" s="4">
        <v>1357</v>
      </c>
      <c r="C31361" s="4">
        <v>2451</v>
      </c>
      <c r="D31361" s="4">
        <v>0.47239309600000001</v>
      </c>
      <c r="E31361" s="4">
        <v>4.5722293999999997E-2</v>
      </c>
      <c r="F31361" s="4">
        <v>3.1408739999999997E-2</v>
      </c>
      <c r="G31361" s="4">
        <v>9.3317889869999995</v>
      </c>
      <c r="H31361" s="4">
        <v>14.04017977</v>
      </c>
      <c r="I31361" s="4" t="s">
        <v>140</v>
      </c>
      <c r="J31361" s="4" t="s">
        <v>140</v>
      </c>
    </row>
    <row r="31362" spans="1:10" x14ac:dyDescent="0.25">
      <c r="A31362" s="4" t="s">
        <v>1549</v>
      </c>
      <c r="B31362" s="4">
        <v>1429</v>
      </c>
      <c r="C31362" s="4">
        <v>2596</v>
      </c>
      <c r="D31362" s="4">
        <v>0.82758573400000002</v>
      </c>
      <c r="E31362" s="4">
        <v>0.44585022200000002</v>
      </c>
      <c r="F31362" s="4">
        <v>0.26938828599999998</v>
      </c>
      <c r="G31362" s="4">
        <v>0.85619675200000001</v>
      </c>
      <c r="H31362" s="4">
        <v>2.0720925050000001</v>
      </c>
      <c r="I31362" s="4" t="s">
        <v>140</v>
      </c>
      <c r="J31362" s="4" t="s">
        <v>140</v>
      </c>
    </row>
    <row r="31363" spans="1:10" x14ac:dyDescent="0.25">
      <c r="A31363" s="4" t="s">
        <v>1549</v>
      </c>
      <c r="B31363" s="4">
        <v>1665</v>
      </c>
      <c r="C31363" s="4">
        <v>2905</v>
      </c>
      <c r="D31363" s="4">
        <v>1.0063436960000001</v>
      </c>
      <c r="E31363" s="4">
        <v>0.33245689499999997</v>
      </c>
      <c r="F31363" s="4">
        <v>0.121597198</v>
      </c>
      <c r="G31363" s="4">
        <v>2.0269900019999998</v>
      </c>
      <c r="H31363" s="4">
        <v>7.2760434500000004</v>
      </c>
      <c r="I31363" s="4" t="s">
        <v>140</v>
      </c>
      <c r="J31363" s="4" t="s">
        <v>140</v>
      </c>
    </row>
    <row r="31364" spans="1:10" x14ac:dyDescent="0.25">
      <c r="A31364" s="4" t="s">
        <v>1549</v>
      </c>
      <c r="B31364" s="4">
        <v>1789</v>
      </c>
      <c r="C31364" s="4">
        <v>3102</v>
      </c>
      <c r="D31364" s="4">
        <v>0.84114403199999999</v>
      </c>
      <c r="E31364" s="4">
        <v>0.42489276399999998</v>
      </c>
      <c r="F31364" s="4">
        <v>0.217349454</v>
      </c>
      <c r="G31364" s="4">
        <v>0.97966193700000004</v>
      </c>
      <c r="H31364" s="4">
        <v>2.870007561</v>
      </c>
      <c r="I31364" s="4" t="s">
        <v>140</v>
      </c>
      <c r="J31364" s="4" t="s">
        <v>140</v>
      </c>
    </row>
    <row r="31365" spans="1:10" x14ac:dyDescent="0.25">
      <c r="A31365" s="4" t="s">
        <v>1549</v>
      </c>
      <c r="B31365" s="4">
        <v>1866</v>
      </c>
      <c r="C31365" s="4">
        <v>3252</v>
      </c>
      <c r="D31365" s="4">
        <v>0.63683882300000005</v>
      </c>
      <c r="E31365" s="4">
        <v>0.40427846899999997</v>
      </c>
      <c r="F31365" s="4">
        <v>0.206025395</v>
      </c>
      <c r="G31365" s="4">
        <v>0.57524793399999996</v>
      </c>
      <c r="H31365" s="4">
        <v>2.0910695420000001</v>
      </c>
      <c r="I31365" s="4" t="s">
        <v>140</v>
      </c>
      <c r="J31365" s="4" t="s">
        <v>140</v>
      </c>
    </row>
    <row r="31366" spans="1:10" x14ac:dyDescent="0.25">
      <c r="A31366" s="4" t="s">
        <v>1549</v>
      </c>
      <c r="B31366" s="4">
        <v>1969</v>
      </c>
      <c r="C31366" s="4">
        <v>3428</v>
      </c>
      <c r="D31366" s="4">
        <v>0.60307194600000003</v>
      </c>
      <c r="E31366" s="4">
        <v>0.32242206499999998</v>
      </c>
      <c r="F31366" s="4">
        <v>0.25963418500000002</v>
      </c>
      <c r="G31366" s="4">
        <v>0.87044253800000004</v>
      </c>
      <c r="H31366" s="4">
        <v>1.32277559</v>
      </c>
      <c r="I31366" s="4" t="s">
        <v>140</v>
      </c>
      <c r="J31366" s="4" t="s">
        <v>140</v>
      </c>
    </row>
    <row r="31367" spans="1:10" x14ac:dyDescent="0.25">
      <c r="A31367" s="4" t="s">
        <v>1549</v>
      </c>
      <c r="B31367" s="4">
        <v>2063</v>
      </c>
      <c r="C31367" s="4">
        <v>3595</v>
      </c>
      <c r="D31367" s="4">
        <v>0.71990042600000004</v>
      </c>
      <c r="E31367" s="4">
        <v>0.23116425500000001</v>
      </c>
      <c r="F31367" s="4">
        <v>8.8015962000000003E-2</v>
      </c>
      <c r="G31367" s="4">
        <v>2.1142376430000001</v>
      </c>
      <c r="H31367" s="4">
        <v>7.1792030320000002</v>
      </c>
      <c r="I31367" s="4" t="s">
        <v>140</v>
      </c>
      <c r="J31367" s="4" t="s">
        <v>140</v>
      </c>
    </row>
    <row r="31368" spans="1:10" x14ac:dyDescent="0.25">
      <c r="A31368" s="4" t="s">
        <v>1549</v>
      </c>
      <c r="B31368" s="4">
        <v>2146</v>
      </c>
      <c r="C31368" s="4">
        <v>3751</v>
      </c>
      <c r="D31368" s="4">
        <v>0.94650188099999999</v>
      </c>
      <c r="E31368" s="4">
        <v>0.21132121000000001</v>
      </c>
      <c r="F31368" s="4">
        <v>0.189937778</v>
      </c>
      <c r="G31368" s="4">
        <v>3.4789724770000001</v>
      </c>
      <c r="H31368" s="4">
        <v>3.9832207749999999</v>
      </c>
      <c r="I31368" s="4" t="s">
        <v>140</v>
      </c>
      <c r="J31368" s="4" t="s">
        <v>140</v>
      </c>
    </row>
    <row r="31369" spans="1:10" x14ac:dyDescent="0.25">
      <c r="A31369" s="4" t="s">
        <v>1549</v>
      </c>
      <c r="B31369" s="4">
        <v>2235</v>
      </c>
      <c r="C31369" s="4">
        <v>3913</v>
      </c>
      <c r="D31369" s="4">
        <v>0.90389145699999995</v>
      </c>
      <c r="E31369" s="4">
        <v>0.43602791899999999</v>
      </c>
      <c r="F31369" s="4">
        <v>0.135454404</v>
      </c>
      <c r="G31369" s="4">
        <v>1.073012799</v>
      </c>
      <c r="H31369" s="4">
        <v>5.6730311579999997</v>
      </c>
      <c r="I31369" s="4" t="s">
        <v>140</v>
      </c>
      <c r="J31369" s="4" t="s">
        <v>140</v>
      </c>
    </row>
    <row r="31370" spans="1:10" x14ac:dyDescent="0.25">
      <c r="A31370" s="4" t="s">
        <v>1549</v>
      </c>
      <c r="B31370" s="4">
        <v>2307</v>
      </c>
      <c r="C31370" s="4">
        <v>4058</v>
      </c>
      <c r="D31370" s="4">
        <v>0.43010189900000001</v>
      </c>
      <c r="E31370" s="4">
        <v>2.1299256999999999E-2</v>
      </c>
      <c r="F31370" s="4">
        <v>2.9837638E-2</v>
      </c>
      <c r="G31370" s="4">
        <v>19.19328174</v>
      </c>
      <c r="H31370" s="4">
        <v>13.41474373</v>
      </c>
      <c r="I31370" s="4" t="s">
        <v>140</v>
      </c>
      <c r="J31370" s="4" t="s">
        <v>140</v>
      </c>
    </row>
    <row r="31371" spans="1:10" x14ac:dyDescent="0.25">
      <c r="A31371" s="4" t="s">
        <v>1549</v>
      </c>
      <c r="B31371" s="4">
        <v>2456</v>
      </c>
      <c r="C31371" s="4">
        <v>4280</v>
      </c>
      <c r="D31371" s="4">
        <v>0.41283772099999999</v>
      </c>
      <c r="E31371" s="4">
        <v>5.7685681000000003E-2</v>
      </c>
      <c r="F31371" s="4">
        <v>3.5945963999999997E-2</v>
      </c>
      <c r="G31371" s="4">
        <v>6.1566758239999997</v>
      </c>
      <c r="H31371" s="4">
        <v>10.484953490000001</v>
      </c>
      <c r="I31371" s="4" t="s">
        <v>140</v>
      </c>
      <c r="J31371" s="4" t="s">
        <v>140</v>
      </c>
    </row>
    <row r="31372" spans="1:10" x14ac:dyDescent="0.25">
      <c r="A31372" s="4" t="s">
        <v>1549</v>
      </c>
      <c r="B31372" s="4">
        <v>2548</v>
      </c>
      <c r="C31372" s="4">
        <v>4445</v>
      </c>
      <c r="D31372" s="4">
        <v>0.91403670699999995</v>
      </c>
      <c r="E31372" s="4">
        <v>0.59296786000000001</v>
      </c>
      <c r="F31372" s="4">
        <v>0.26151313199999998</v>
      </c>
      <c r="G31372" s="4">
        <v>0.541460791</v>
      </c>
      <c r="H31372" s="4">
        <v>2.495184729</v>
      </c>
      <c r="I31372" s="4" t="s">
        <v>140</v>
      </c>
      <c r="J31372" s="4" t="s">
        <v>140</v>
      </c>
    </row>
    <row r="31373" spans="1:10" x14ac:dyDescent="0.25">
      <c r="A31373" s="4" t="s">
        <v>1549</v>
      </c>
      <c r="B31373" s="4">
        <v>2662</v>
      </c>
      <c r="C31373" s="4">
        <v>4632</v>
      </c>
      <c r="D31373" s="4">
        <v>0.81940603999999995</v>
      </c>
      <c r="E31373" s="4">
        <v>0.479064251</v>
      </c>
      <c r="F31373" s="4">
        <v>0.260962945</v>
      </c>
      <c r="G31373" s="4">
        <v>0.71043036100000001</v>
      </c>
      <c r="H31373" s="4">
        <v>2.139932532</v>
      </c>
      <c r="I31373" s="4" t="s">
        <v>140</v>
      </c>
      <c r="J31373" s="4" t="s">
        <v>140</v>
      </c>
    </row>
    <row r="31374" spans="1:10" x14ac:dyDescent="0.25">
      <c r="A31374" s="4" t="s">
        <v>1549</v>
      </c>
      <c r="B31374" s="4">
        <v>2757</v>
      </c>
      <c r="C31374" s="4">
        <v>4800</v>
      </c>
      <c r="D31374" s="4">
        <v>0.89830392400000003</v>
      </c>
      <c r="E31374" s="4">
        <v>0.19402328599999999</v>
      </c>
      <c r="F31374" s="4">
        <v>5.0678330000000001E-2</v>
      </c>
      <c r="G31374" s="4">
        <v>3.6298768780000001</v>
      </c>
      <c r="H31374" s="4">
        <v>16.725602500000001</v>
      </c>
      <c r="I31374" s="4" t="s">
        <v>140</v>
      </c>
      <c r="J31374" s="4" t="s">
        <v>140</v>
      </c>
    </row>
    <row r="31375" spans="1:10" x14ac:dyDescent="0.25">
      <c r="A31375" s="4" t="s">
        <v>1549</v>
      </c>
      <c r="B31375" s="4">
        <v>2927</v>
      </c>
      <c r="C31375" s="4">
        <v>5043</v>
      </c>
      <c r="D31375" s="4">
        <v>1.309540003</v>
      </c>
      <c r="E31375" s="4">
        <v>0.42127850500000003</v>
      </c>
      <c r="F31375" s="4">
        <v>0.33376230400000001</v>
      </c>
      <c r="G31375" s="4">
        <v>2.10848996</v>
      </c>
      <c r="H31375" s="4">
        <v>2.9235707180000001</v>
      </c>
      <c r="I31375" s="4" t="s">
        <v>140</v>
      </c>
      <c r="J31375" s="4" t="s">
        <v>140</v>
      </c>
    </row>
    <row r="31376" spans="1:10" x14ac:dyDescent="0.25">
      <c r="A31376" s="4" t="s">
        <v>1549</v>
      </c>
      <c r="B31376" s="4">
        <v>3184</v>
      </c>
      <c r="C31376" s="4">
        <v>5373</v>
      </c>
      <c r="D31376" s="4">
        <v>0.66240842799999999</v>
      </c>
      <c r="E31376" s="4">
        <v>3.3714802000000002E-2</v>
      </c>
      <c r="F31376" s="4">
        <v>2.640286E-2</v>
      </c>
      <c r="G31376" s="4">
        <v>18.647406879999998</v>
      </c>
      <c r="H31376" s="4">
        <v>24.08851026</v>
      </c>
      <c r="I31376" s="4" t="s">
        <v>140</v>
      </c>
      <c r="J31376" s="4" t="s">
        <v>140</v>
      </c>
    </row>
    <row r="31377" spans="1:10" x14ac:dyDescent="0.25">
      <c r="A31377" s="4" t="s">
        <v>1550</v>
      </c>
      <c r="B31377" s="4">
        <v>150</v>
      </c>
      <c r="C31377" s="4">
        <v>351</v>
      </c>
      <c r="D31377" s="4">
        <v>2.6553464309999999</v>
      </c>
      <c r="E31377" s="4">
        <v>0.84664209199999996</v>
      </c>
      <c r="F31377" s="4">
        <v>1.1623275879999999</v>
      </c>
      <c r="G31377" s="4">
        <v>2.1363269749999998</v>
      </c>
      <c r="H31377" s="4">
        <v>1.284507791</v>
      </c>
      <c r="I31377" s="4" t="s">
        <v>97</v>
      </c>
      <c r="J31377" s="4" t="s">
        <v>97</v>
      </c>
    </row>
    <row r="31378" spans="1:10" x14ac:dyDescent="0.25">
      <c r="A31378" s="4" t="s">
        <v>1550</v>
      </c>
      <c r="B31378" s="4">
        <v>413</v>
      </c>
      <c r="C31378" s="4">
        <v>675</v>
      </c>
      <c r="D31378" s="4">
        <v>2.2169780929999998</v>
      </c>
      <c r="E31378" s="4">
        <v>0.78574255400000004</v>
      </c>
      <c r="F31378" s="4">
        <v>1.0116103679999999</v>
      </c>
      <c r="G31378" s="4">
        <v>1.821506971</v>
      </c>
      <c r="H31378" s="4">
        <v>1.1915335810000001</v>
      </c>
      <c r="I31378" s="4" t="s">
        <v>97</v>
      </c>
      <c r="J31378" s="4" t="s">
        <v>97</v>
      </c>
    </row>
    <row r="31379" spans="1:10" x14ac:dyDescent="0.25">
      <c r="A31379" s="4" t="s">
        <v>1550</v>
      </c>
      <c r="B31379" s="4">
        <v>546</v>
      </c>
      <c r="C31379" s="4">
        <v>869</v>
      </c>
      <c r="D31379" s="4">
        <v>2.0723899330000002</v>
      </c>
      <c r="E31379" s="4">
        <v>0.72715864799999996</v>
      </c>
      <c r="F31379" s="4">
        <v>0.85931423200000001</v>
      </c>
      <c r="G31379" s="4">
        <v>1.8499832039999999</v>
      </c>
      <c r="H31379" s="4">
        <v>1.4116788199999999</v>
      </c>
      <c r="I31379" s="4" t="s">
        <v>97</v>
      </c>
      <c r="J31379" s="4" t="s">
        <v>97</v>
      </c>
    </row>
    <row r="31380" spans="1:10" x14ac:dyDescent="0.25">
      <c r="A31380" s="4" t="s">
        <v>1550</v>
      </c>
      <c r="B31380" s="4">
        <v>755</v>
      </c>
      <c r="C31380" s="4">
        <v>1139</v>
      </c>
      <c r="D31380" s="4">
        <v>1.44800507</v>
      </c>
      <c r="E31380" s="4">
        <v>0.56670348599999998</v>
      </c>
      <c r="F31380" s="4">
        <v>0.52905152300000002</v>
      </c>
      <c r="G31380" s="4">
        <v>1.5551370440000001</v>
      </c>
      <c r="H31380" s="4">
        <v>1.736983087</v>
      </c>
      <c r="I31380" s="4" t="s">
        <v>97</v>
      </c>
      <c r="J31380" s="4" t="s">
        <v>97</v>
      </c>
    </row>
    <row r="31381" spans="1:10" x14ac:dyDescent="0.25">
      <c r="A31381" s="4" t="s">
        <v>1550</v>
      </c>
      <c r="B31381" s="4">
        <v>1063</v>
      </c>
      <c r="C31381" s="4">
        <v>1508</v>
      </c>
      <c r="D31381" s="4">
        <v>2.0964820369999999</v>
      </c>
      <c r="E31381" s="4">
        <v>0.72363236500000006</v>
      </c>
      <c r="F31381" s="4">
        <v>0.75715119600000003</v>
      </c>
      <c r="G31381" s="4">
        <v>1.897164552</v>
      </c>
      <c r="H31381" s="4">
        <v>1.7689080420000001</v>
      </c>
      <c r="I31381" s="4" t="s">
        <v>97</v>
      </c>
      <c r="J31381" s="4" t="s">
        <v>97</v>
      </c>
    </row>
    <row r="31382" spans="1:10" x14ac:dyDescent="0.25">
      <c r="A31382" s="4" t="s">
        <v>1550</v>
      </c>
      <c r="B31382" s="4">
        <v>1146</v>
      </c>
      <c r="C31382" s="4">
        <v>1652</v>
      </c>
      <c r="D31382" s="4">
        <v>2.0104817399999999</v>
      </c>
      <c r="E31382" s="4">
        <v>0.55859151399999996</v>
      </c>
      <c r="F31382" s="4">
        <v>0.50949074699999997</v>
      </c>
      <c r="G31382" s="4">
        <v>2.5991984989999999</v>
      </c>
      <c r="H31382" s="4">
        <v>2.9460613430000002</v>
      </c>
      <c r="I31382" s="4" t="s">
        <v>97</v>
      </c>
      <c r="J31382" s="4" t="s">
        <v>97</v>
      </c>
    </row>
    <row r="31383" spans="1:10" x14ac:dyDescent="0.25">
      <c r="A31383" s="4" t="s">
        <v>1550</v>
      </c>
      <c r="B31383" s="4">
        <v>1270</v>
      </c>
      <c r="C31383" s="4">
        <v>1837</v>
      </c>
      <c r="D31383" s="4">
        <v>2.0772112589999998</v>
      </c>
      <c r="E31383" s="4">
        <v>1.036814007</v>
      </c>
      <c r="F31383" s="4">
        <v>0.78411351500000004</v>
      </c>
      <c r="G31383" s="4">
        <v>1.0034560159999999</v>
      </c>
      <c r="H31383" s="4">
        <v>1.6491205929999999</v>
      </c>
      <c r="I31383" s="4" t="s">
        <v>97</v>
      </c>
      <c r="J31383" s="4" t="s">
        <v>97</v>
      </c>
    </row>
    <row r="31384" spans="1:10" x14ac:dyDescent="0.25">
      <c r="A31384" s="4" t="s">
        <v>1550</v>
      </c>
      <c r="B31384" s="4">
        <v>1396</v>
      </c>
      <c r="C31384" s="4">
        <v>2024</v>
      </c>
      <c r="D31384" s="4">
        <v>1.410260171</v>
      </c>
      <c r="E31384" s="4">
        <v>0.83616815</v>
      </c>
      <c r="F31384" s="4">
        <v>1.223046394</v>
      </c>
      <c r="G31384" s="4">
        <v>0.68657484899999999</v>
      </c>
      <c r="H31384" s="4">
        <v>0.15307168900000001</v>
      </c>
      <c r="I31384" s="4" t="s">
        <v>97</v>
      </c>
      <c r="J31384" s="4" t="s">
        <v>97</v>
      </c>
    </row>
    <row r="31385" spans="1:10" x14ac:dyDescent="0.25">
      <c r="A31385" s="4" t="s">
        <v>1550</v>
      </c>
      <c r="B31385" s="4">
        <v>1525</v>
      </c>
      <c r="C31385" s="4">
        <v>2214</v>
      </c>
      <c r="D31385" s="4">
        <v>1.7145133850000001</v>
      </c>
      <c r="E31385" s="4">
        <v>1.1452621039999999</v>
      </c>
      <c r="F31385" s="4">
        <v>1.3673828830000001</v>
      </c>
      <c r="G31385" s="4">
        <v>0.49704891099999998</v>
      </c>
      <c r="H31385" s="4">
        <v>0.25386488800000001</v>
      </c>
      <c r="I31385" s="4" t="s">
        <v>97</v>
      </c>
      <c r="J31385" s="4" t="s">
        <v>97</v>
      </c>
    </row>
    <row r="31386" spans="1:10" x14ac:dyDescent="0.25">
      <c r="A31386" s="4" t="s">
        <v>1550</v>
      </c>
      <c r="B31386" s="4">
        <v>1645</v>
      </c>
      <c r="C31386" s="4">
        <v>2395</v>
      </c>
      <c r="D31386" s="4">
        <v>2.0296112659999999</v>
      </c>
      <c r="E31386" s="4">
        <v>1.224685443</v>
      </c>
      <c r="F31386" s="4">
        <v>1.0730620799999999</v>
      </c>
      <c r="G31386" s="4">
        <v>0.65725107400000005</v>
      </c>
      <c r="H31386" s="4">
        <v>0.89142017299999998</v>
      </c>
      <c r="I31386" s="4" t="s">
        <v>97</v>
      </c>
      <c r="J31386" s="4" t="s">
        <v>97</v>
      </c>
    </row>
    <row r="31387" spans="1:10" x14ac:dyDescent="0.25">
      <c r="A31387" s="4" t="s">
        <v>1550</v>
      </c>
      <c r="B31387" s="4">
        <v>1951</v>
      </c>
      <c r="C31387" s="4">
        <v>2762</v>
      </c>
      <c r="D31387" s="4">
        <v>2.1917707040000001</v>
      </c>
      <c r="E31387" s="4">
        <v>1.244781082</v>
      </c>
      <c r="F31387" s="4">
        <v>1.3039214690000001</v>
      </c>
      <c r="G31387" s="4">
        <v>0.76076800600000005</v>
      </c>
      <c r="H31387" s="4">
        <v>0.68090698400000005</v>
      </c>
      <c r="I31387" s="4" t="s">
        <v>97</v>
      </c>
      <c r="J31387" s="4" t="s">
        <v>97</v>
      </c>
    </row>
    <row r="31388" spans="1:10" x14ac:dyDescent="0.25">
      <c r="A31388" s="4" t="s">
        <v>1550</v>
      </c>
      <c r="B31388" s="4">
        <v>2220</v>
      </c>
      <c r="C31388" s="4">
        <v>3092</v>
      </c>
      <c r="D31388" s="4">
        <v>1.8969482419999999</v>
      </c>
      <c r="E31388" s="4">
        <v>1.062095773</v>
      </c>
      <c r="F31388" s="4">
        <v>1.031974889</v>
      </c>
      <c r="G31388" s="4">
        <v>0.78604254900000003</v>
      </c>
      <c r="H31388" s="4">
        <v>0.83817286899999999</v>
      </c>
      <c r="I31388" s="4" t="s">
        <v>97</v>
      </c>
      <c r="J31388" s="4" t="s">
        <v>97</v>
      </c>
    </row>
    <row r="31389" spans="1:10" x14ac:dyDescent="0.25">
      <c r="A31389" s="4" t="s">
        <v>1550</v>
      </c>
      <c r="B31389" s="4">
        <v>2321</v>
      </c>
      <c r="C31389" s="4">
        <v>3254</v>
      </c>
      <c r="D31389" s="4">
        <v>1.9071147340000001</v>
      </c>
      <c r="E31389" s="4">
        <v>0.99167642099999997</v>
      </c>
      <c r="F31389" s="4">
        <v>0.99587528299999994</v>
      </c>
      <c r="G31389" s="4">
        <v>0.923121992</v>
      </c>
      <c r="H31389" s="4">
        <v>0.91501362399999997</v>
      </c>
      <c r="I31389" s="4" t="s">
        <v>97</v>
      </c>
      <c r="J31389" s="4" t="s">
        <v>97</v>
      </c>
    </row>
    <row r="31390" spans="1:10" x14ac:dyDescent="0.25">
      <c r="A31390" s="4" t="s">
        <v>1550</v>
      </c>
      <c r="B31390" s="4">
        <v>2366</v>
      </c>
      <c r="C31390" s="4">
        <v>3360</v>
      </c>
      <c r="D31390" s="4">
        <v>2.2436153299999999</v>
      </c>
      <c r="E31390" s="4">
        <v>1.2223639719999999</v>
      </c>
      <c r="F31390" s="4">
        <v>1.5145267440000001</v>
      </c>
      <c r="G31390" s="4">
        <v>0.83547239699999998</v>
      </c>
      <c r="H31390" s="4">
        <v>0.48139696999999998</v>
      </c>
      <c r="I31390" s="4" t="s">
        <v>97</v>
      </c>
      <c r="J31390" s="4" t="s">
        <v>97</v>
      </c>
    </row>
    <row r="31391" spans="1:10" x14ac:dyDescent="0.25">
      <c r="A31391" s="4" t="s">
        <v>1550</v>
      </c>
      <c r="B31391" s="4">
        <v>2536</v>
      </c>
      <c r="C31391" s="4">
        <v>3591</v>
      </c>
      <c r="D31391" s="4">
        <v>2.1431303100000001</v>
      </c>
      <c r="E31391" s="4">
        <v>1.29338022</v>
      </c>
      <c r="F31391" s="4">
        <v>1.3084378050000001</v>
      </c>
      <c r="G31391" s="4">
        <v>0.65699944799999999</v>
      </c>
      <c r="H31391" s="4">
        <v>0.63793059299999999</v>
      </c>
      <c r="I31391" s="4" t="s">
        <v>97</v>
      </c>
      <c r="J31391" s="4" t="s">
        <v>97</v>
      </c>
    </row>
    <row r="31392" spans="1:10" x14ac:dyDescent="0.25">
      <c r="A31392" s="4" t="s">
        <v>1550</v>
      </c>
      <c r="B31392" s="4">
        <v>2622</v>
      </c>
      <c r="C31392" s="4">
        <v>3738</v>
      </c>
      <c r="D31392" s="4">
        <v>1.759524943</v>
      </c>
      <c r="E31392" s="4">
        <v>0.68156902500000005</v>
      </c>
      <c r="F31392" s="4">
        <v>0.65904924399999998</v>
      </c>
      <c r="G31392" s="4">
        <v>1.581579971</v>
      </c>
      <c r="H31392" s="4">
        <v>1.669792825</v>
      </c>
      <c r="I31392" s="4" t="s">
        <v>97</v>
      </c>
      <c r="J31392" s="4" t="s">
        <v>97</v>
      </c>
    </row>
    <row r="31393" spans="1:10" x14ac:dyDescent="0.25">
      <c r="A31393" s="4" t="s">
        <v>1550</v>
      </c>
      <c r="B31393" s="4">
        <v>2999</v>
      </c>
      <c r="C31393" s="4">
        <v>4176</v>
      </c>
      <c r="D31393" s="4">
        <v>4.17958798</v>
      </c>
      <c r="E31393" s="4">
        <v>2.0038607179999999</v>
      </c>
      <c r="F31393" s="4">
        <v>2.074384706</v>
      </c>
      <c r="G31393" s="4">
        <v>1.0857677100000001</v>
      </c>
      <c r="H31393" s="4">
        <v>1.014856727</v>
      </c>
      <c r="I31393" s="4" t="s">
        <v>97</v>
      </c>
      <c r="J31393" s="4" t="s">
        <v>97</v>
      </c>
    </row>
    <row r="31394" spans="1:10" x14ac:dyDescent="0.25">
      <c r="A31394" s="4" t="s">
        <v>1551</v>
      </c>
      <c r="B31394" s="4">
        <v>147</v>
      </c>
      <c r="C31394" s="4">
        <v>348</v>
      </c>
      <c r="D31394" s="4">
        <v>1.986586695</v>
      </c>
      <c r="E31394" s="4">
        <v>0.57778674600000002</v>
      </c>
      <c r="F31394" s="4">
        <v>0.98961241499999997</v>
      </c>
      <c r="G31394" s="4">
        <v>2.438269756</v>
      </c>
      <c r="H31394" s="4">
        <v>1.0074391410000001</v>
      </c>
      <c r="I31394" s="4" t="s">
        <v>97</v>
      </c>
      <c r="J31394" s="4" t="s">
        <v>97</v>
      </c>
    </row>
    <row r="31395" spans="1:10" x14ac:dyDescent="0.25">
      <c r="A31395" s="4" t="s">
        <v>1551</v>
      </c>
      <c r="B31395" s="4">
        <v>239</v>
      </c>
      <c r="C31395" s="4">
        <v>501</v>
      </c>
      <c r="D31395" s="4">
        <v>1.2312605059999999</v>
      </c>
      <c r="E31395" s="4">
        <v>0.58907804799999997</v>
      </c>
      <c r="F31395" s="4">
        <v>0.52209942399999998</v>
      </c>
      <c r="G31395" s="4">
        <v>1.0901483439999999</v>
      </c>
      <c r="H31395" s="4">
        <v>1.358287424</v>
      </c>
      <c r="I31395" s="4" t="s">
        <v>97</v>
      </c>
      <c r="J31395" s="4" t="s">
        <v>97</v>
      </c>
    </row>
    <row r="31396" spans="1:10" x14ac:dyDescent="0.25">
      <c r="A31396" s="4" t="s">
        <v>1551</v>
      </c>
      <c r="B31396" s="4">
        <v>530</v>
      </c>
      <c r="C31396" s="4">
        <v>853</v>
      </c>
      <c r="D31396" s="4">
        <v>1.1801249199999999</v>
      </c>
      <c r="E31396" s="4">
        <v>0.69881665599999998</v>
      </c>
      <c r="F31396" s="4">
        <v>0.82538161300000001</v>
      </c>
      <c r="G31396" s="4">
        <v>0.68874755700000001</v>
      </c>
      <c r="H31396" s="4">
        <v>0.42979308100000002</v>
      </c>
      <c r="I31396" s="4" t="s">
        <v>97</v>
      </c>
      <c r="J31396" s="4" t="s">
        <v>97</v>
      </c>
    </row>
    <row r="31397" spans="1:10" x14ac:dyDescent="0.25">
      <c r="A31397" s="4" t="s">
        <v>1551</v>
      </c>
      <c r="B31397" s="4">
        <v>789</v>
      </c>
      <c r="C31397" s="4">
        <v>1173</v>
      </c>
      <c r="D31397" s="4">
        <v>1.1701678680000001</v>
      </c>
      <c r="E31397" s="4">
        <v>0.57514618100000003</v>
      </c>
      <c r="F31397" s="4">
        <v>0.54171919999999996</v>
      </c>
      <c r="G31397" s="4">
        <v>1.0345573100000001</v>
      </c>
      <c r="H31397" s="4">
        <v>1.1601004130000001</v>
      </c>
      <c r="I31397" s="4" t="s">
        <v>97</v>
      </c>
      <c r="J31397" s="4" t="s">
        <v>97</v>
      </c>
    </row>
    <row r="31398" spans="1:10" x14ac:dyDescent="0.25">
      <c r="A31398" s="4" t="s">
        <v>1551</v>
      </c>
      <c r="B31398" s="4">
        <v>903</v>
      </c>
      <c r="C31398" s="4">
        <v>1348</v>
      </c>
      <c r="D31398" s="4">
        <v>1.3642872479999999</v>
      </c>
      <c r="E31398" s="4">
        <v>1.0237450239999999</v>
      </c>
      <c r="F31398" s="4">
        <v>0.96067326600000003</v>
      </c>
      <c r="G31398" s="4">
        <v>0.33264359399999999</v>
      </c>
      <c r="H31398" s="4">
        <v>0.42013658199999998</v>
      </c>
      <c r="I31398" s="4" t="s">
        <v>97</v>
      </c>
      <c r="J31398" s="4" t="s">
        <v>97</v>
      </c>
    </row>
    <row r="31399" spans="1:10" x14ac:dyDescent="0.25">
      <c r="A31399" s="4" t="s">
        <v>1551</v>
      </c>
      <c r="B31399" s="4">
        <v>1020</v>
      </c>
      <c r="C31399" s="4">
        <v>1526</v>
      </c>
      <c r="D31399" s="4">
        <v>1.4090690320000001</v>
      </c>
      <c r="E31399" s="4">
        <v>1.1440926119999999</v>
      </c>
      <c r="F31399" s="4">
        <v>1.0275084219999999</v>
      </c>
      <c r="G31399" s="4">
        <v>0.23160399500000001</v>
      </c>
      <c r="H31399" s="4">
        <v>0.37134548099999998</v>
      </c>
      <c r="I31399" s="4" t="s">
        <v>97</v>
      </c>
      <c r="J31399" s="4" t="s">
        <v>97</v>
      </c>
    </row>
    <row r="31400" spans="1:10" x14ac:dyDescent="0.25">
      <c r="A31400" s="4" t="s">
        <v>1551</v>
      </c>
      <c r="B31400" s="4">
        <v>1273</v>
      </c>
      <c r="C31400" s="4">
        <v>1840</v>
      </c>
      <c r="D31400" s="4">
        <v>1.705590092</v>
      </c>
      <c r="E31400" s="4">
        <v>0.774581717</v>
      </c>
      <c r="F31400" s="4">
        <v>0.66625955599999998</v>
      </c>
      <c r="G31400" s="4">
        <v>1.201949846</v>
      </c>
      <c r="H31400" s="4">
        <v>1.559948412</v>
      </c>
      <c r="I31400" s="4" t="s">
        <v>97</v>
      </c>
      <c r="J31400" s="4" t="s">
        <v>97</v>
      </c>
    </row>
    <row r="31401" spans="1:10" x14ac:dyDescent="0.25">
      <c r="A31401" s="4" t="s">
        <v>1551</v>
      </c>
      <c r="B31401" s="4">
        <v>1420</v>
      </c>
      <c r="C31401" s="4">
        <v>2048</v>
      </c>
      <c r="D31401" s="4">
        <v>1.4548931359999999</v>
      </c>
      <c r="E31401" s="4">
        <v>0.80428319999999998</v>
      </c>
      <c r="F31401" s="4">
        <v>0.52142379500000002</v>
      </c>
      <c r="G31401" s="4">
        <v>0.80893140100000005</v>
      </c>
      <c r="H31401" s="4">
        <v>1.790231575</v>
      </c>
      <c r="I31401" s="4" t="s">
        <v>97</v>
      </c>
      <c r="J31401" s="4" t="s">
        <v>97</v>
      </c>
    </row>
    <row r="31402" spans="1:10" x14ac:dyDescent="0.25">
      <c r="A31402" s="4" t="s">
        <v>1551</v>
      </c>
      <c r="B31402" s="4">
        <v>1540</v>
      </c>
      <c r="C31402" s="4">
        <v>2229</v>
      </c>
      <c r="D31402" s="4">
        <v>1.719712951</v>
      </c>
      <c r="E31402" s="4">
        <v>0.52066210099999999</v>
      </c>
      <c r="F31402" s="4">
        <v>0.45545420199999997</v>
      </c>
      <c r="G31402" s="4">
        <v>2.3029347590000002</v>
      </c>
      <c r="H31402" s="4">
        <v>2.775819705</v>
      </c>
      <c r="I31402" s="4" t="s">
        <v>97</v>
      </c>
      <c r="J31402" s="4" t="s">
        <v>97</v>
      </c>
    </row>
    <row r="31403" spans="1:10" x14ac:dyDescent="0.25">
      <c r="A31403" s="4" t="s">
        <v>1551</v>
      </c>
      <c r="B31403" s="4">
        <v>1699</v>
      </c>
      <c r="C31403" s="4">
        <v>2449</v>
      </c>
      <c r="D31403" s="4">
        <v>1.684957668</v>
      </c>
      <c r="E31403" s="4">
        <v>0.45413382000000002</v>
      </c>
      <c r="F31403" s="4">
        <v>0.44835770000000003</v>
      </c>
      <c r="G31403" s="4">
        <v>2.7102668749999999</v>
      </c>
      <c r="H31403" s="4">
        <v>2.758065641</v>
      </c>
      <c r="I31403" s="4" t="s">
        <v>97</v>
      </c>
      <c r="J31403" s="4" t="s">
        <v>97</v>
      </c>
    </row>
    <row r="31404" spans="1:10" x14ac:dyDescent="0.25">
      <c r="A31404" s="4" t="s">
        <v>1551</v>
      </c>
      <c r="B31404" s="4">
        <v>1831</v>
      </c>
      <c r="C31404" s="4">
        <v>2642</v>
      </c>
      <c r="D31404" s="4">
        <v>1.5964489120000001</v>
      </c>
      <c r="E31404" s="4">
        <v>1.663614787</v>
      </c>
      <c r="F31404" s="4">
        <v>1.9493245219999999</v>
      </c>
      <c r="G31404" s="4">
        <v>-4.0373454000000003E-2</v>
      </c>
      <c r="H31404" s="4">
        <v>-0.181024558</v>
      </c>
      <c r="I31404" s="4" t="s">
        <v>97</v>
      </c>
      <c r="J31404" s="4" t="s">
        <v>97</v>
      </c>
    </row>
    <row r="31405" spans="1:10" x14ac:dyDescent="0.25">
      <c r="A31405" s="4" t="s">
        <v>1551</v>
      </c>
      <c r="B31405" s="4">
        <v>1973</v>
      </c>
      <c r="C31405" s="4">
        <v>2845</v>
      </c>
      <c r="D31405" s="4">
        <v>1.5768757410000001</v>
      </c>
      <c r="E31405" s="4">
        <v>1.0796954560000001</v>
      </c>
      <c r="F31405" s="4">
        <v>1.032960806</v>
      </c>
      <c r="G31405" s="4">
        <v>0.46048196499999999</v>
      </c>
      <c r="H31405" s="4">
        <v>0.52655912199999999</v>
      </c>
      <c r="I31405" s="4" t="s">
        <v>97</v>
      </c>
      <c r="J31405" s="4" t="s">
        <v>97</v>
      </c>
    </row>
    <row r="31406" spans="1:10" x14ac:dyDescent="0.25">
      <c r="A31406" s="4" t="s">
        <v>1551</v>
      </c>
      <c r="B31406" s="4">
        <v>2256</v>
      </c>
      <c r="C31406" s="4">
        <v>3189</v>
      </c>
      <c r="D31406" s="4">
        <v>1.5873452219999999</v>
      </c>
      <c r="E31406" s="4">
        <v>0.84595968200000005</v>
      </c>
      <c r="F31406" s="4">
        <v>0.72296853000000005</v>
      </c>
      <c r="G31406" s="4">
        <v>0.87638401200000005</v>
      </c>
      <c r="H31406" s="4">
        <v>1.1955937990000001</v>
      </c>
      <c r="I31406" s="4" t="s">
        <v>97</v>
      </c>
      <c r="J31406" s="4" t="s">
        <v>97</v>
      </c>
    </row>
    <row r="31407" spans="1:10" x14ac:dyDescent="0.25">
      <c r="A31407" s="4" t="s">
        <v>1551</v>
      </c>
      <c r="B31407" s="4">
        <v>2371</v>
      </c>
      <c r="C31407" s="4">
        <v>3365</v>
      </c>
      <c r="D31407" s="4">
        <v>1.6559136830000001</v>
      </c>
      <c r="E31407" s="4">
        <v>1.1984091079999999</v>
      </c>
      <c r="F31407" s="4">
        <v>1.2358492459999999</v>
      </c>
      <c r="G31407" s="4">
        <v>0.38175992800000003</v>
      </c>
      <c r="H31407" s="4">
        <v>0.33989941699999998</v>
      </c>
      <c r="I31407" s="4" t="s">
        <v>97</v>
      </c>
      <c r="J31407" s="4" t="s">
        <v>97</v>
      </c>
    </row>
    <row r="31408" spans="1:10" x14ac:dyDescent="0.25">
      <c r="A31408" s="4" t="s">
        <v>1551</v>
      </c>
      <c r="B31408" s="4">
        <v>2426</v>
      </c>
      <c r="C31408" s="4">
        <v>3481</v>
      </c>
      <c r="D31408" s="4">
        <v>2.042028712</v>
      </c>
      <c r="E31408" s="4">
        <v>0.59328406099999997</v>
      </c>
      <c r="F31408" s="4">
        <v>0.54464035600000005</v>
      </c>
      <c r="G31408" s="4">
        <v>2.441907252</v>
      </c>
      <c r="H31408" s="4">
        <v>2.7493158370000002</v>
      </c>
      <c r="I31408" s="4" t="s">
        <v>97</v>
      </c>
      <c r="J31408" s="4" t="s">
        <v>97</v>
      </c>
    </row>
    <row r="31409" spans="1:10" x14ac:dyDescent="0.25">
      <c r="A31409" s="4" t="s">
        <v>1551</v>
      </c>
      <c r="B31409" s="4">
        <v>2572</v>
      </c>
      <c r="C31409" s="4">
        <v>3688</v>
      </c>
      <c r="D31409" s="4">
        <v>1.535503684</v>
      </c>
      <c r="E31409" s="4">
        <v>0.38223420699999999</v>
      </c>
      <c r="F31409" s="4">
        <v>0.385646761</v>
      </c>
      <c r="G31409" s="4">
        <v>3.0171801930000002</v>
      </c>
      <c r="H31409" s="4">
        <v>2.9816325190000001</v>
      </c>
      <c r="I31409" s="4" t="s">
        <v>97</v>
      </c>
      <c r="J31409" s="4" t="s">
        <v>97</v>
      </c>
    </row>
    <row r="31410" spans="1:10" x14ac:dyDescent="0.25">
      <c r="A31410" s="4" t="s">
        <v>1551</v>
      </c>
      <c r="B31410" s="4">
        <v>2880</v>
      </c>
      <c r="C31410" s="4">
        <v>4057</v>
      </c>
      <c r="D31410" s="4">
        <v>3.710169391</v>
      </c>
      <c r="E31410" s="4">
        <v>1.5792340380000001</v>
      </c>
      <c r="F31410" s="4">
        <v>1.730094094</v>
      </c>
      <c r="G31410" s="4">
        <v>1.3493474059999999</v>
      </c>
      <c r="H31410" s="4">
        <v>1.144489946</v>
      </c>
      <c r="I31410" s="4" t="s">
        <v>97</v>
      </c>
      <c r="J31410" s="4" t="s">
        <v>97</v>
      </c>
    </row>
    <row r="31411" spans="1:10" x14ac:dyDescent="0.25">
      <c r="A31411" s="4" t="s">
        <v>1552</v>
      </c>
      <c r="B31411" s="4">
        <v>312</v>
      </c>
      <c r="C31411" s="4">
        <v>419</v>
      </c>
      <c r="D31411" s="4">
        <v>0.52721228499999995</v>
      </c>
      <c r="E31411" s="4">
        <v>0.44146574199999999</v>
      </c>
      <c r="F31411" s="4">
        <v>0.53578069900000003</v>
      </c>
      <c r="G31411" s="4">
        <v>0.19423147599999999</v>
      </c>
      <c r="H31411" s="4">
        <v>-1.5992388999999999E-2</v>
      </c>
      <c r="I31411" s="4" t="s">
        <v>131</v>
      </c>
      <c r="J31411" s="4" t="s">
        <v>131</v>
      </c>
    </row>
    <row r="31412" spans="1:10" x14ac:dyDescent="0.25">
      <c r="A31412" s="4" t="s">
        <v>1552</v>
      </c>
      <c r="B31412" s="4">
        <v>333</v>
      </c>
      <c r="C31412" s="4">
        <v>498</v>
      </c>
      <c r="D31412" s="4">
        <v>0.54325476800000005</v>
      </c>
      <c r="E31412" s="4">
        <v>0.37611714899999998</v>
      </c>
      <c r="F31412" s="4">
        <v>0.21027238000000001</v>
      </c>
      <c r="G31412" s="4">
        <v>0.44437649299999998</v>
      </c>
      <c r="H31412" s="4">
        <v>1.583576447</v>
      </c>
      <c r="I31412" s="4" t="s">
        <v>131</v>
      </c>
      <c r="J31412" s="4" t="s">
        <v>131</v>
      </c>
    </row>
    <row r="31413" spans="1:10" x14ac:dyDescent="0.25">
      <c r="A31413" s="4" t="s">
        <v>1552</v>
      </c>
      <c r="B31413" s="4">
        <v>413</v>
      </c>
      <c r="C31413" s="4">
        <v>636</v>
      </c>
      <c r="D31413" s="4">
        <v>0.36344581199999998</v>
      </c>
      <c r="E31413" s="4">
        <v>0.223077209</v>
      </c>
      <c r="F31413" s="4">
        <v>0.21220334800000001</v>
      </c>
      <c r="G31413" s="4">
        <v>0.62923775999999998</v>
      </c>
      <c r="H31413" s="4">
        <v>0.712724213</v>
      </c>
      <c r="I31413" s="4" t="s">
        <v>131</v>
      </c>
      <c r="J31413" s="4" t="s">
        <v>131</v>
      </c>
    </row>
    <row r="31414" spans="1:10" x14ac:dyDescent="0.25">
      <c r="A31414" s="4" t="s">
        <v>1552</v>
      </c>
      <c r="B31414" s="4">
        <v>534</v>
      </c>
      <c r="C31414" s="4">
        <v>815</v>
      </c>
      <c r="D31414" s="4">
        <v>0.61230329100000003</v>
      </c>
      <c r="E31414" s="4">
        <v>0.495940308</v>
      </c>
      <c r="F31414" s="4">
        <v>0.404793299</v>
      </c>
      <c r="G31414" s="4">
        <v>0.23463102299999999</v>
      </c>
      <c r="H31414" s="4">
        <v>0.51263198200000004</v>
      </c>
      <c r="I31414" s="4" t="s">
        <v>131</v>
      </c>
      <c r="J31414" s="4" t="s">
        <v>131</v>
      </c>
    </row>
    <row r="31415" spans="1:10" x14ac:dyDescent="0.25">
      <c r="A31415" s="4" t="s">
        <v>1552</v>
      </c>
      <c r="B31415" s="4">
        <v>554</v>
      </c>
      <c r="C31415" s="4">
        <v>893</v>
      </c>
      <c r="D31415" s="4">
        <v>0.71154484200000001</v>
      </c>
      <c r="E31415" s="4">
        <v>0.246494144</v>
      </c>
      <c r="F31415" s="4">
        <v>0.19086214200000001</v>
      </c>
      <c r="G31415" s="4">
        <v>1.8866602290000001</v>
      </c>
      <c r="H31415" s="4">
        <v>2.7280564599999999</v>
      </c>
      <c r="I31415" s="4" t="s">
        <v>131</v>
      </c>
      <c r="J31415" s="4" t="s">
        <v>131</v>
      </c>
    </row>
    <row r="31416" spans="1:10" x14ac:dyDescent="0.25">
      <c r="A31416" s="4" t="s">
        <v>1552</v>
      </c>
      <c r="B31416" s="4">
        <v>765</v>
      </c>
      <c r="C31416" s="4">
        <v>1162</v>
      </c>
      <c r="D31416" s="4">
        <v>1.2737118629999999</v>
      </c>
      <c r="E31416" s="4">
        <v>0.94467168999999995</v>
      </c>
      <c r="F31416" s="4">
        <v>0.97260948800000002</v>
      </c>
      <c r="G31416" s="4">
        <v>0.34831166899999999</v>
      </c>
      <c r="H31416" s="4">
        <v>0.30958198300000001</v>
      </c>
      <c r="I31416" s="4" t="s">
        <v>131</v>
      </c>
      <c r="J31416" s="4" t="s">
        <v>131</v>
      </c>
    </row>
    <row r="31417" spans="1:10" x14ac:dyDescent="0.25">
      <c r="A31417" s="4" t="s">
        <v>1552</v>
      </c>
      <c r="B31417" s="4">
        <v>850</v>
      </c>
      <c r="C31417" s="4">
        <v>1305</v>
      </c>
      <c r="D31417" s="4">
        <v>1.5555956399999999</v>
      </c>
      <c r="E31417" s="4">
        <v>0.76104433500000002</v>
      </c>
      <c r="F31417" s="4">
        <v>0.98246072600000001</v>
      </c>
      <c r="G31417" s="4">
        <v>1.04402762</v>
      </c>
      <c r="H31417" s="4">
        <v>0.58336674200000005</v>
      </c>
      <c r="I31417" s="4" t="s">
        <v>131</v>
      </c>
      <c r="J31417" s="4" t="s">
        <v>131</v>
      </c>
    </row>
    <row r="31418" spans="1:10" x14ac:dyDescent="0.25">
      <c r="A31418" s="4" t="s">
        <v>1552</v>
      </c>
      <c r="B31418" s="4">
        <v>868</v>
      </c>
      <c r="C31418" s="4">
        <v>1381</v>
      </c>
      <c r="D31418" s="4">
        <v>1.6447992499999999</v>
      </c>
      <c r="E31418" s="4">
        <v>0.35346719799999998</v>
      </c>
      <c r="F31418" s="4">
        <v>0.35145563299999999</v>
      </c>
      <c r="G31418" s="4">
        <v>3.6533292519999998</v>
      </c>
      <c r="H31418" s="4">
        <v>3.6799626910000001</v>
      </c>
      <c r="I31418" s="4" t="s">
        <v>131</v>
      </c>
      <c r="J31418" s="4" t="s">
        <v>131</v>
      </c>
    </row>
    <row r="31419" spans="1:10" x14ac:dyDescent="0.25">
      <c r="A31419" s="4" t="s">
        <v>1552</v>
      </c>
      <c r="B31419" s="4">
        <v>934</v>
      </c>
      <c r="C31419" s="4">
        <v>1505</v>
      </c>
      <c r="D31419" s="4">
        <v>1.294409691</v>
      </c>
      <c r="E31419" s="4">
        <v>0.73605896699999995</v>
      </c>
      <c r="F31419" s="4">
        <v>0.69250679999999998</v>
      </c>
      <c r="G31419" s="4">
        <v>0.758567926</v>
      </c>
      <c r="H31419" s="4">
        <v>0.86916531500000005</v>
      </c>
      <c r="I31419" s="4" t="s">
        <v>131</v>
      </c>
      <c r="J31419" s="4" t="s">
        <v>131</v>
      </c>
    </row>
    <row r="31420" spans="1:10" x14ac:dyDescent="0.25">
      <c r="A31420" s="4" t="s">
        <v>1552</v>
      </c>
      <c r="B31420" s="4">
        <v>1146</v>
      </c>
      <c r="C31420" s="4">
        <v>1775</v>
      </c>
      <c r="D31420" s="4">
        <v>0.74039810500000003</v>
      </c>
      <c r="E31420" s="4">
        <v>0.612677904</v>
      </c>
      <c r="F31420" s="4">
        <v>0.56571764400000002</v>
      </c>
      <c r="G31420" s="4">
        <v>0.208462229</v>
      </c>
      <c r="H31420" s="4">
        <v>0.30877675799999998</v>
      </c>
      <c r="I31420" s="4" t="s">
        <v>131</v>
      </c>
      <c r="J31420" s="4" t="s">
        <v>131</v>
      </c>
    </row>
    <row r="31421" spans="1:10" x14ac:dyDescent="0.25">
      <c r="A31421" s="4" t="s">
        <v>1552</v>
      </c>
      <c r="B31421" s="4">
        <v>1181</v>
      </c>
      <c r="C31421" s="4">
        <v>1868</v>
      </c>
      <c r="D31421" s="4">
        <v>0.820448654</v>
      </c>
      <c r="E31421" s="4">
        <v>0.26293466500000001</v>
      </c>
      <c r="F31421" s="4">
        <v>0.27533083400000002</v>
      </c>
      <c r="G31421" s="4">
        <v>2.120351791</v>
      </c>
      <c r="H31421" s="4">
        <v>1.979864775</v>
      </c>
      <c r="I31421" s="4" t="s">
        <v>131</v>
      </c>
      <c r="J31421" s="4" t="s">
        <v>131</v>
      </c>
    </row>
    <row r="31422" spans="1:10" x14ac:dyDescent="0.25">
      <c r="A31422" s="4" t="s">
        <v>1552</v>
      </c>
      <c r="B31422" s="4">
        <v>1368</v>
      </c>
      <c r="C31422" s="4">
        <v>2113</v>
      </c>
      <c r="D31422" s="4">
        <v>0.662900979</v>
      </c>
      <c r="E31422" s="4">
        <v>0.48450370999999998</v>
      </c>
      <c r="F31422" s="4">
        <v>0.41063496599999999</v>
      </c>
      <c r="G31422" s="4">
        <v>0.36820619799999998</v>
      </c>
      <c r="H31422" s="4">
        <v>0.61433154300000004</v>
      </c>
      <c r="I31422" s="4" t="s">
        <v>131</v>
      </c>
      <c r="J31422" s="4" t="s">
        <v>131</v>
      </c>
    </row>
    <row r="31423" spans="1:10" x14ac:dyDescent="0.25">
      <c r="A31423" s="4" t="s">
        <v>1552</v>
      </c>
      <c r="B31423" s="4">
        <v>1404</v>
      </c>
      <c r="C31423" s="4">
        <v>2207</v>
      </c>
      <c r="D31423" s="4">
        <v>0.71737681399999997</v>
      </c>
      <c r="E31423" s="4">
        <v>0.172365926</v>
      </c>
      <c r="F31423" s="4">
        <v>0.14530524</v>
      </c>
      <c r="G31423" s="4">
        <v>3.161941004</v>
      </c>
      <c r="H31423" s="4">
        <v>3.9370333309999999</v>
      </c>
      <c r="I31423" s="4" t="s">
        <v>131</v>
      </c>
      <c r="J31423" s="4" t="s">
        <v>131</v>
      </c>
    </row>
    <row r="31424" spans="1:10" x14ac:dyDescent="0.25">
      <c r="A31424" s="4" t="s">
        <v>1552</v>
      </c>
      <c r="B31424" s="4">
        <v>1445</v>
      </c>
      <c r="C31424" s="4">
        <v>2306</v>
      </c>
      <c r="D31424" s="4">
        <v>1.0917698220000001</v>
      </c>
      <c r="E31424" s="4">
        <v>0.212194049</v>
      </c>
      <c r="F31424" s="4">
        <v>0.23957204100000001</v>
      </c>
      <c r="G31424" s="4">
        <v>4.1451481619999999</v>
      </c>
      <c r="H31424" s="4">
        <v>3.5571671010000001</v>
      </c>
      <c r="I31424" s="4" t="s">
        <v>131</v>
      </c>
      <c r="J31424" s="4" t="s">
        <v>131</v>
      </c>
    </row>
    <row r="31425" spans="1:10" x14ac:dyDescent="0.25">
      <c r="A31425" s="4" t="s">
        <v>1552</v>
      </c>
      <c r="B31425" s="4">
        <v>1478</v>
      </c>
      <c r="C31425" s="4">
        <v>2397</v>
      </c>
      <c r="D31425" s="4">
        <v>1.1625539309999999</v>
      </c>
      <c r="E31425" s="4">
        <v>0.32764131600000002</v>
      </c>
      <c r="F31425" s="4">
        <v>0.35390759100000002</v>
      </c>
      <c r="G31425" s="4">
        <v>2.5482519290000001</v>
      </c>
      <c r="H31425" s="4">
        <v>2.2849081560000002</v>
      </c>
      <c r="I31425" s="4" t="s">
        <v>131</v>
      </c>
      <c r="J31425" s="4" t="s">
        <v>131</v>
      </c>
    </row>
    <row r="31426" spans="1:10" x14ac:dyDescent="0.25">
      <c r="A31426" s="4" t="s">
        <v>1552</v>
      </c>
      <c r="B31426" s="4">
        <v>1529</v>
      </c>
      <c r="C31426" s="4">
        <v>2506</v>
      </c>
      <c r="D31426" s="4">
        <v>1.5186941979999999</v>
      </c>
      <c r="E31426" s="4">
        <v>0.85165048899999996</v>
      </c>
      <c r="F31426" s="4">
        <v>0.82877706900000003</v>
      </c>
      <c r="G31426" s="4">
        <v>0.78323645399999997</v>
      </c>
      <c r="H31426" s="4">
        <v>0.832451999</v>
      </c>
      <c r="I31426" s="4" t="s">
        <v>131</v>
      </c>
      <c r="J31426" s="4" t="s">
        <v>131</v>
      </c>
    </row>
    <row r="31427" spans="1:10" x14ac:dyDescent="0.25">
      <c r="A31427" s="4" t="s">
        <v>1552</v>
      </c>
      <c r="B31427" s="4">
        <v>1591</v>
      </c>
      <c r="C31427" s="4">
        <v>2626</v>
      </c>
      <c r="D31427" s="4">
        <v>1.399944243</v>
      </c>
      <c r="E31427" s="4">
        <v>0.74365168800000003</v>
      </c>
      <c r="F31427" s="4">
        <v>0.75569873499999995</v>
      </c>
      <c r="G31427" s="4">
        <v>0.88252681399999999</v>
      </c>
      <c r="H31427" s="4">
        <v>0.85251632399999999</v>
      </c>
      <c r="I31427" s="4" t="s">
        <v>131</v>
      </c>
      <c r="J31427" s="4" t="s">
        <v>131</v>
      </c>
    </row>
    <row r="31428" spans="1:10" x14ac:dyDescent="0.25">
      <c r="A31428" s="4" t="s">
        <v>1552</v>
      </c>
      <c r="B31428" s="4">
        <v>1727</v>
      </c>
      <c r="C31428" s="4">
        <v>2820</v>
      </c>
      <c r="D31428" s="4">
        <v>0.32256472800000002</v>
      </c>
      <c r="E31428" s="4">
        <v>5.9580288000000002E-2</v>
      </c>
      <c r="F31428" s="4">
        <v>5.8810916999999997E-2</v>
      </c>
      <c r="G31428" s="4">
        <v>4.413950421</v>
      </c>
      <c r="H31428" s="4">
        <v>4.4847764120000004</v>
      </c>
      <c r="I31428" s="4" t="s">
        <v>131</v>
      </c>
      <c r="J31428" s="4" t="s">
        <v>131</v>
      </c>
    </row>
    <row r="31429" spans="1:10" x14ac:dyDescent="0.25">
      <c r="A31429" s="4" t="s">
        <v>1552</v>
      </c>
      <c r="B31429" s="4">
        <v>1951</v>
      </c>
      <c r="C31429" s="4">
        <v>3102</v>
      </c>
      <c r="D31429" s="4">
        <v>0.84222374200000005</v>
      </c>
      <c r="E31429" s="4">
        <v>0.35398481999999998</v>
      </c>
      <c r="F31429" s="4">
        <v>0.28825996300000001</v>
      </c>
      <c r="G31429" s="4">
        <v>1.3792651380000001</v>
      </c>
      <c r="H31429" s="4">
        <v>1.9217506769999999</v>
      </c>
      <c r="I31429" s="4" t="s">
        <v>131</v>
      </c>
      <c r="J31429" s="4" t="s">
        <v>131</v>
      </c>
    </row>
    <row r="31430" spans="1:10" x14ac:dyDescent="0.25">
      <c r="A31430" s="4" t="s">
        <v>1552</v>
      </c>
      <c r="B31430" s="4">
        <v>1970</v>
      </c>
      <c r="C31430" s="4">
        <v>3179</v>
      </c>
      <c r="D31430" s="4">
        <v>0.98603993999999995</v>
      </c>
      <c r="E31430" s="4">
        <v>0.261153933</v>
      </c>
      <c r="F31430" s="4">
        <v>0.26337224399999998</v>
      </c>
      <c r="G31430" s="4">
        <v>2.7757039579999998</v>
      </c>
      <c r="H31430" s="4">
        <v>2.7439022689999999</v>
      </c>
      <c r="I31430" s="4" t="s">
        <v>131</v>
      </c>
      <c r="J31430" s="4" t="s">
        <v>131</v>
      </c>
    </row>
    <row r="31431" spans="1:10" x14ac:dyDescent="0.25">
      <c r="A31431" s="4" t="s">
        <v>1552</v>
      </c>
      <c r="B31431" s="4">
        <v>2012</v>
      </c>
      <c r="C31431" s="4">
        <v>3279</v>
      </c>
      <c r="D31431" s="4">
        <v>0.88924776999999999</v>
      </c>
      <c r="E31431" s="4">
        <v>0.26386021700000001</v>
      </c>
      <c r="F31431" s="4">
        <v>0.213034644</v>
      </c>
      <c r="G31431" s="4">
        <v>2.370147196</v>
      </c>
      <c r="H31431" s="4">
        <v>3.1741932419999999</v>
      </c>
      <c r="I31431" s="4" t="s">
        <v>131</v>
      </c>
      <c r="J31431" s="4" t="s">
        <v>131</v>
      </c>
    </row>
    <row r="31432" spans="1:10" x14ac:dyDescent="0.25">
      <c r="A31432" s="4" t="s">
        <v>1552</v>
      </c>
      <c r="B31432" s="4">
        <v>2035</v>
      </c>
      <c r="C31432" s="4">
        <v>3360</v>
      </c>
      <c r="D31432" s="4">
        <v>1.129649795</v>
      </c>
      <c r="E31432" s="4">
        <v>7.4321708E-2</v>
      </c>
      <c r="F31432" s="4">
        <v>6.4206077E-2</v>
      </c>
      <c r="G31432" s="4">
        <v>14.19945953</v>
      </c>
      <c r="H31432" s="4">
        <v>16.594125909999999</v>
      </c>
      <c r="I31432" s="4" t="s">
        <v>131</v>
      </c>
      <c r="J31432" s="4" t="s">
        <v>131</v>
      </c>
    </row>
    <row r="31433" spans="1:10" x14ac:dyDescent="0.25">
      <c r="A31433" s="4" t="s">
        <v>1552</v>
      </c>
      <c r="B31433" s="4">
        <v>2053</v>
      </c>
      <c r="C31433" s="4">
        <v>3436</v>
      </c>
      <c r="D31433" s="4">
        <v>1.313649767</v>
      </c>
      <c r="E31433" s="4">
        <v>0.26713506399999998</v>
      </c>
      <c r="F31433" s="4">
        <v>0.26315598400000001</v>
      </c>
      <c r="G31433" s="4">
        <v>3.9175490050000001</v>
      </c>
      <c r="H31433" s="4">
        <v>3.991905359</v>
      </c>
      <c r="I31433" s="4" t="s">
        <v>131</v>
      </c>
      <c r="J31433" s="4" t="s">
        <v>131</v>
      </c>
    </row>
    <row r="31434" spans="1:10" x14ac:dyDescent="0.25">
      <c r="A31434" s="4" t="s">
        <v>1552</v>
      </c>
      <c r="B31434" s="4">
        <v>2101</v>
      </c>
      <c r="C31434" s="4">
        <v>3542</v>
      </c>
      <c r="D31434" s="4">
        <v>1.435085481</v>
      </c>
      <c r="E31434" s="4">
        <v>0.63542720399999997</v>
      </c>
      <c r="F31434" s="4">
        <v>0.36621768999999998</v>
      </c>
      <c r="G31434" s="4">
        <v>1.258457731</v>
      </c>
      <c r="H31434" s="4">
        <v>2.9186678370000001</v>
      </c>
      <c r="I31434" s="4" t="s">
        <v>131</v>
      </c>
      <c r="J31434" s="4" t="s">
        <v>131</v>
      </c>
    </row>
    <row r="31435" spans="1:10" x14ac:dyDescent="0.25">
      <c r="A31435" s="4" t="s">
        <v>1552</v>
      </c>
      <c r="B31435" s="4">
        <v>2116</v>
      </c>
      <c r="C31435" s="4">
        <v>3615</v>
      </c>
      <c r="D31435" s="4">
        <v>1.5397613240000001</v>
      </c>
      <c r="E31435" s="4">
        <v>0.36844468600000002</v>
      </c>
      <c r="F31435" s="4">
        <v>0.22398306300000001</v>
      </c>
      <c r="G31435" s="4">
        <v>3.1790840820000001</v>
      </c>
      <c r="H31435" s="4">
        <v>5.8744542620000004</v>
      </c>
      <c r="I31435" s="4" t="s">
        <v>131</v>
      </c>
      <c r="J31435" s="4" t="s">
        <v>131</v>
      </c>
    </row>
    <row r="31436" spans="1:10" x14ac:dyDescent="0.25">
      <c r="A31436" s="4" t="s">
        <v>1552</v>
      </c>
      <c r="B31436" s="4">
        <v>2172</v>
      </c>
      <c r="C31436" s="4">
        <v>3729</v>
      </c>
      <c r="D31436" s="4">
        <v>1.553863765</v>
      </c>
      <c r="E31436" s="4">
        <v>0.78293092200000003</v>
      </c>
      <c r="F31436" s="4">
        <v>0.68550531199999998</v>
      </c>
      <c r="G31436" s="4">
        <v>0.98467543199999996</v>
      </c>
      <c r="H31436" s="4">
        <v>1.2667421219999999</v>
      </c>
      <c r="I31436" s="4" t="s">
        <v>131</v>
      </c>
      <c r="J31436" s="4" t="s">
        <v>131</v>
      </c>
    </row>
    <row r="31437" spans="1:10" x14ac:dyDescent="0.25">
      <c r="A31437" s="4" t="s">
        <v>1552</v>
      </c>
      <c r="B31437" s="4">
        <v>2193</v>
      </c>
      <c r="C31437" s="4">
        <v>3808</v>
      </c>
      <c r="D31437" s="4">
        <v>1.5113282539999999</v>
      </c>
      <c r="E31437" s="4">
        <v>0.35117680400000001</v>
      </c>
      <c r="F31437" s="4">
        <v>0.30337201200000002</v>
      </c>
      <c r="G31437" s="4">
        <v>3.3036107029999999</v>
      </c>
      <c r="H31437" s="4">
        <v>3.9817656069999998</v>
      </c>
      <c r="I31437" s="4" t="s">
        <v>131</v>
      </c>
      <c r="J31437" s="4" t="s">
        <v>131</v>
      </c>
    </row>
    <row r="31438" spans="1:10" x14ac:dyDescent="0.25">
      <c r="A31438" s="4" t="s">
        <v>1552</v>
      </c>
      <c r="B31438" s="4">
        <v>2250</v>
      </c>
      <c r="C31438" s="4">
        <v>3923</v>
      </c>
      <c r="D31438" s="4">
        <v>1.3623815130000001</v>
      </c>
      <c r="E31438" s="4">
        <v>0.40841296700000002</v>
      </c>
      <c r="F31438" s="4">
        <v>0.487171415</v>
      </c>
      <c r="G31438" s="4">
        <v>2.3357939710000002</v>
      </c>
      <c r="H31438" s="4">
        <v>1.796513654</v>
      </c>
      <c r="I31438" s="4" t="s">
        <v>131</v>
      </c>
      <c r="J31438" s="4" t="s">
        <v>131</v>
      </c>
    </row>
    <row r="31439" spans="1:10" x14ac:dyDescent="0.25">
      <c r="A31439" s="4" t="s">
        <v>1552</v>
      </c>
      <c r="B31439" s="4">
        <v>2276</v>
      </c>
      <c r="C31439" s="4">
        <v>4007</v>
      </c>
      <c r="D31439" s="4">
        <v>1.5969574520000001</v>
      </c>
      <c r="E31439" s="4">
        <v>0.43750081000000002</v>
      </c>
      <c r="F31439" s="4">
        <v>0.45024335700000001</v>
      </c>
      <c r="G31439" s="4">
        <v>2.6501817050000001</v>
      </c>
      <c r="H31439" s="4">
        <v>2.5468762150000002</v>
      </c>
      <c r="I31439" s="4" t="s">
        <v>131</v>
      </c>
      <c r="J31439" s="4" t="s">
        <v>131</v>
      </c>
    </row>
    <row r="31440" spans="1:10" x14ac:dyDescent="0.25">
      <c r="A31440" s="4" t="s">
        <v>1552</v>
      </c>
      <c r="B31440" s="4">
        <v>2346</v>
      </c>
      <c r="C31440" s="4">
        <v>4135</v>
      </c>
      <c r="D31440" s="4">
        <v>1.5159739189999999</v>
      </c>
      <c r="E31440" s="4">
        <v>0.65164829700000004</v>
      </c>
      <c r="F31440" s="4">
        <v>0.87577843899999996</v>
      </c>
      <c r="G31440" s="4">
        <v>1.326368268</v>
      </c>
      <c r="H31440" s="4">
        <v>0.73100164599999995</v>
      </c>
      <c r="I31440" s="4" t="s">
        <v>131</v>
      </c>
      <c r="J31440" s="4" t="s">
        <v>131</v>
      </c>
    </row>
    <row r="31441" spans="1:10" x14ac:dyDescent="0.25">
      <c r="A31441" s="4" t="s">
        <v>1552</v>
      </c>
      <c r="B31441" s="4">
        <v>2471</v>
      </c>
      <c r="C31441" s="4">
        <v>4318</v>
      </c>
      <c r="D31441" s="4">
        <v>3.791779E-2</v>
      </c>
      <c r="E31441" s="4">
        <v>6.0677949000000002E-2</v>
      </c>
      <c r="F31441" s="4">
        <v>3.4574252999999999E-2</v>
      </c>
      <c r="G31441" s="4">
        <v>-0.37509770199999998</v>
      </c>
      <c r="H31441" s="4">
        <v>9.6705968000000003E-2</v>
      </c>
      <c r="I31441" s="4" t="s">
        <v>131</v>
      </c>
      <c r="J31441" s="4" t="s">
        <v>131</v>
      </c>
    </row>
    <row r="31442" spans="1:10" x14ac:dyDescent="0.25">
      <c r="A31442" s="4" t="s">
        <v>1552</v>
      </c>
      <c r="B31442" s="4">
        <v>2794</v>
      </c>
      <c r="C31442" s="4">
        <v>4699</v>
      </c>
      <c r="D31442" s="4">
        <v>0.421318629</v>
      </c>
      <c r="E31442" s="4">
        <v>0.13844471699999999</v>
      </c>
      <c r="F31442" s="4">
        <v>0.13847498</v>
      </c>
      <c r="G31442" s="4">
        <v>2.04322647</v>
      </c>
      <c r="H31442" s="4">
        <v>2.0425613970000001</v>
      </c>
      <c r="I31442" s="4" t="s">
        <v>131</v>
      </c>
      <c r="J31442" s="4" t="s">
        <v>131</v>
      </c>
    </row>
    <row r="31443" spans="1:10" x14ac:dyDescent="0.25">
      <c r="A31443" s="4" t="s">
        <v>1553</v>
      </c>
      <c r="B31443" s="4">
        <v>102</v>
      </c>
      <c r="C31443" s="4">
        <v>209</v>
      </c>
      <c r="D31443" s="4">
        <v>7.7394998000000007E-2</v>
      </c>
      <c r="E31443" s="4">
        <v>0.22729844499999999</v>
      </c>
      <c r="F31443" s="4">
        <v>3.9921637000000003E-2</v>
      </c>
      <c r="G31443" s="4">
        <v>-0.65950053799999997</v>
      </c>
      <c r="H31443" s="4">
        <v>0.93867298499999996</v>
      </c>
      <c r="I31443" s="4" t="s">
        <v>131</v>
      </c>
      <c r="J31443" s="4" t="s">
        <v>131</v>
      </c>
    </row>
    <row r="31444" spans="1:10" x14ac:dyDescent="0.25">
      <c r="A31444" s="4" t="s">
        <v>1553</v>
      </c>
      <c r="B31444" s="4">
        <v>254</v>
      </c>
      <c r="C31444" s="4">
        <v>419</v>
      </c>
      <c r="D31444" s="4">
        <v>1.0883067710000001</v>
      </c>
      <c r="E31444" s="4">
        <v>0.92814256900000003</v>
      </c>
      <c r="F31444" s="4">
        <v>0.81128230700000004</v>
      </c>
      <c r="G31444" s="4">
        <v>0.17256422299999999</v>
      </c>
      <c r="H31444" s="4">
        <v>0.34146493999999999</v>
      </c>
      <c r="I31444" s="4" t="s">
        <v>131</v>
      </c>
      <c r="J31444" s="4" t="s">
        <v>131</v>
      </c>
    </row>
    <row r="31445" spans="1:10" x14ac:dyDescent="0.25">
      <c r="A31445" s="4" t="s">
        <v>1553</v>
      </c>
      <c r="B31445" s="4">
        <v>292</v>
      </c>
      <c r="C31445" s="4">
        <v>515</v>
      </c>
      <c r="D31445" s="4">
        <v>1.2821166399999999</v>
      </c>
      <c r="E31445" s="4">
        <v>0.61110651800000004</v>
      </c>
      <c r="F31445" s="4">
        <v>0.58905540899999997</v>
      </c>
      <c r="G31445" s="4">
        <v>1.098024817</v>
      </c>
      <c r="H31445" s="4">
        <v>1.1765637339999999</v>
      </c>
      <c r="I31445" s="4" t="s">
        <v>131</v>
      </c>
      <c r="J31445" s="4" t="s">
        <v>131</v>
      </c>
    </row>
    <row r="31446" spans="1:10" x14ac:dyDescent="0.25">
      <c r="A31446" s="4" t="s">
        <v>1553</v>
      </c>
      <c r="B31446" s="4">
        <v>469</v>
      </c>
      <c r="C31446" s="4">
        <v>750</v>
      </c>
      <c r="D31446" s="4">
        <v>1.431949167</v>
      </c>
      <c r="E31446" s="4">
        <v>1.308684279</v>
      </c>
      <c r="F31446" s="4">
        <v>1.3255476639999999</v>
      </c>
      <c r="G31446" s="4">
        <v>9.4189935000000002E-2</v>
      </c>
      <c r="H31446" s="4">
        <v>8.0269842999999994E-2</v>
      </c>
      <c r="I31446" s="4" t="s">
        <v>131</v>
      </c>
      <c r="J31446" s="4" t="s">
        <v>131</v>
      </c>
    </row>
    <row r="31447" spans="1:10" x14ac:dyDescent="0.25">
      <c r="A31447" s="4" t="s">
        <v>1553</v>
      </c>
      <c r="B31447" s="4">
        <v>512</v>
      </c>
      <c r="C31447" s="4">
        <v>851</v>
      </c>
      <c r="D31447" s="4">
        <v>1.8373094329999999</v>
      </c>
      <c r="E31447" s="4">
        <v>0.65761859</v>
      </c>
      <c r="F31447" s="4">
        <v>0.62743485799999998</v>
      </c>
      <c r="G31447" s="4">
        <v>1.7938830539999999</v>
      </c>
      <c r="H31447" s="4">
        <v>1.9282871500000001</v>
      </c>
      <c r="I31447" s="4" t="s">
        <v>131</v>
      </c>
      <c r="J31447" s="4" t="s">
        <v>131</v>
      </c>
    </row>
    <row r="31448" spans="1:10" x14ac:dyDescent="0.25">
      <c r="A31448" s="4" t="s">
        <v>1553</v>
      </c>
      <c r="B31448" s="4">
        <v>523</v>
      </c>
      <c r="C31448" s="4">
        <v>920</v>
      </c>
      <c r="D31448" s="4">
        <v>1.8542929459999999</v>
      </c>
      <c r="E31448" s="4">
        <v>0.38993412500000002</v>
      </c>
      <c r="F31448" s="4">
        <v>0.405955344</v>
      </c>
      <c r="G31448" s="4">
        <v>3.7554005309999998</v>
      </c>
      <c r="H31448" s="4">
        <v>3.5677264050000002</v>
      </c>
      <c r="I31448" s="4" t="s">
        <v>131</v>
      </c>
      <c r="J31448" s="4" t="s">
        <v>131</v>
      </c>
    </row>
    <row r="31449" spans="1:10" x14ac:dyDescent="0.25">
      <c r="A31449" s="4" t="s">
        <v>1553</v>
      </c>
      <c r="B31449" s="4">
        <v>646</v>
      </c>
      <c r="C31449" s="4">
        <v>1101</v>
      </c>
      <c r="D31449" s="4">
        <v>2.4361575430000002</v>
      </c>
      <c r="E31449" s="4">
        <v>0.57393245999999998</v>
      </c>
      <c r="F31449" s="4">
        <v>0.58678487300000004</v>
      </c>
      <c r="G31449" s="4">
        <v>3.2446763559999998</v>
      </c>
      <c r="H31449" s="4">
        <v>3.1517047489999999</v>
      </c>
      <c r="I31449" s="4" t="s">
        <v>131</v>
      </c>
      <c r="J31449" s="4" t="s">
        <v>131</v>
      </c>
    </row>
    <row r="31450" spans="1:10" x14ac:dyDescent="0.25">
      <c r="A31450" s="4" t="s">
        <v>1553</v>
      </c>
      <c r="B31450" s="4">
        <v>736</v>
      </c>
      <c r="C31450" s="4">
        <v>1249</v>
      </c>
      <c r="D31450" s="4">
        <v>3.1489616599999999</v>
      </c>
      <c r="E31450" s="4">
        <v>0.439955015</v>
      </c>
      <c r="F31450" s="4">
        <v>0.44355449699999999</v>
      </c>
      <c r="G31450" s="4">
        <v>6.157462819</v>
      </c>
      <c r="H31450" s="4">
        <v>6.0993794010000002</v>
      </c>
      <c r="I31450" s="4" t="s">
        <v>131</v>
      </c>
      <c r="J31450" s="4" t="s">
        <v>131</v>
      </c>
    </row>
    <row r="31451" spans="1:10" x14ac:dyDescent="0.25">
      <c r="A31451" s="4" t="s">
        <v>1553</v>
      </c>
      <c r="B31451" s="4">
        <v>834</v>
      </c>
      <c r="C31451" s="4">
        <v>1405</v>
      </c>
      <c r="D31451" s="4">
        <v>2.58296072</v>
      </c>
      <c r="E31451" s="4">
        <v>1.2902916230000001</v>
      </c>
      <c r="F31451" s="4">
        <v>1.1689645950000001</v>
      </c>
      <c r="G31451" s="4">
        <v>1.0018425870000001</v>
      </c>
      <c r="H31451" s="4">
        <v>1.2096141600000001</v>
      </c>
      <c r="I31451" s="4" t="s">
        <v>131</v>
      </c>
      <c r="J31451" s="4" t="s">
        <v>131</v>
      </c>
    </row>
    <row r="31452" spans="1:10" x14ac:dyDescent="0.25">
      <c r="A31452" s="4" t="s">
        <v>1553</v>
      </c>
      <c r="B31452" s="4">
        <v>950</v>
      </c>
      <c r="C31452" s="4">
        <v>1579</v>
      </c>
      <c r="D31452" s="4">
        <v>2.0887647469999999</v>
      </c>
      <c r="E31452" s="4">
        <v>0.56135845900000003</v>
      </c>
      <c r="F31452" s="4">
        <v>0.49433634700000001</v>
      </c>
      <c r="G31452" s="4">
        <v>2.7209107870000002</v>
      </c>
      <c r="H31452" s="4">
        <v>3.2253917990000001</v>
      </c>
      <c r="I31452" s="4" t="s">
        <v>131</v>
      </c>
      <c r="J31452" s="4" t="s">
        <v>131</v>
      </c>
    </row>
    <row r="31453" spans="1:10" x14ac:dyDescent="0.25">
      <c r="A31453" s="4" t="s">
        <v>1553</v>
      </c>
      <c r="B31453" s="4">
        <v>970</v>
      </c>
      <c r="C31453" s="4">
        <v>1657</v>
      </c>
      <c r="D31453" s="4">
        <v>2.2687351200000001</v>
      </c>
      <c r="E31453" s="4">
        <v>0.299370794</v>
      </c>
      <c r="F31453" s="4">
        <v>0.38130046699999998</v>
      </c>
      <c r="G31453" s="4">
        <v>6.5783448529999999</v>
      </c>
      <c r="H31453" s="4">
        <v>4.9499930279999997</v>
      </c>
      <c r="I31453" s="4" t="s">
        <v>131</v>
      </c>
      <c r="J31453" s="4" t="s">
        <v>131</v>
      </c>
    </row>
    <row r="31454" spans="1:10" x14ac:dyDescent="0.25">
      <c r="A31454" s="4" t="s">
        <v>1553</v>
      </c>
      <c r="B31454" s="4">
        <v>1008</v>
      </c>
      <c r="C31454" s="4">
        <v>1753</v>
      </c>
      <c r="D31454" s="4">
        <v>1.863491505</v>
      </c>
      <c r="E31454" s="4">
        <v>0.42488140600000002</v>
      </c>
      <c r="F31454" s="4">
        <v>0.46709294000000001</v>
      </c>
      <c r="G31454" s="4">
        <v>3.3859097579999999</v>
      </c>
      <c r="H31454" s="4">
        <v>2.9895518550000002</v>
      </c>
      <c r="I31454" s="4" t="s">
        <v>131</v>
      </c>
      <c r="J31454" s="4" t="s">
        <v>131</v>
      </c>
    </row>
    <row r="31455" spans="1:10" x14ac:dyDescent="0.25">
      <c r="A31455" s="4" t="s">
        <v>1553</v>
      </c>
      <c r="B31455" s="4">
        <v>1193</v>
      </c>
      <c r="C31455" s="4">
        <v>1996</v>
      </c>
      <c r="D31455" s="4">
        <v>1.128929691</v>
      </c>
      <c r="E31455" s="4">
        <v>0.82350201700000003</v>
      </c>
      <c r="F31455" s="4">
        <v>0.74449904</v>
      </c>
      <c r="G31455" s="4">
        <v>0.37088879899999999</v>
      </c>
      <c r="H31455" s="4">
        <v>0.51636151399999997</v>
      </c>
      <c r="I31455" s="4" t="s">
        <v>131</v>
      </c>
      <c r="J31455" s="4" t="s">
        <v>131</v>
      </c>
    </row>
    <row r="31456" spans="1:10" x14ac:dyDescent="0.25">
      <c r="A31456" s="4" t="s">
        <v>1553</v>
      </c>
      <c r="B31456" s="4">
        <v>1224</v>
      </c>
      <c r="C31456" s="4">
        <v>2085</v>
      </c>
      <c r="D31456" s="4">
        <v>1.33495648</v>
      </c>
      <c r="E31456" s="4">
        <v>0.28740086100000001</v>
      </c>
      <c r="F31456" s="4">
        <v>0.29397762100000002</v>
      </c>
      <c r="G31456" s="4">
        <v>3.6449286000000001</v>
      </c>
      <c r="H31456" s="4">
        <v>3.541013951</v>
      </c>
      <c r="I31456" s="4" t="s">
        <v>131</v>
      </c>
      <c r="J31456" s="4" t="s">
        <v>131</v>
      </c>
    </row>
    <row r="31457" spans="1:10" x14ac:dyDescent="0.25">
      <c r="A31457" s="4" t="s">
        <v>1553</v>
      </c>
      <c r="B31457" s="4">
        <v>1430</v>
      </c>
      <c r="C31457" s="4">
        <v>2349</v>
      </c>
      <c r="D31457" s="4">
        <v>1.6171928</v>
      </c>
      <c r="E31457" s="4">
        <v>1.335004047</v>
      </c>
      <c r="F31457" s="4">
        <v>1.3514606739999999</v>
      </c>
      <c r="G31457" s="4">
        <v>0.211376703</v>
      </c>
      <c r="H31457" s="4">
        <v>0.19662586600000001</v>
      </c>
      <c r="I31457" s="4" t="s">
        <v>131</v>
      </c>
      <c r="J31457" s="4" t="s">
        <v>131</v>
      </c>
    </row>
    <row r="31458" spans="1:10" x14ac:dyDescent="0.25">
      <c r="A31458" s="4" t="s">
        <v>1553</v>
      </c>
      <c r="B31458" s="4">
        <v>1468</v>
      </c>
      <c r="C31458" s="4">
        <v>2445</v>
      </c>
      <c r="D31458" s="4">
        <v>2.213875137</v>
      </c>
      <c r="E31458" s="4">
        <v>0.68786041899999995</v>
      </c>
      <c r="F31458" s="4">
        <v>0.37882568100000003</v>
      </c>
      <c r="G31458" s="4">
        <v>2.2184947369999999</v>
      </c>
      <c r="H31458" s="4">
        <v>4.8440471360000004</v>
      </c>
      <c r="I31458" s="4" t="s">
        <v>131</v>
      </c>
      <c r="J31458" s="4" t="s">
        <v>131</v>
      </c>
    </row>
    <row r="31459" spans="1:10" x14ac:dyDescent="0.25">
      <c r="A31459" s="4" t="s">
        <v>1553</v>
      </c>
      <c r="B31459" s="4">
        <v>1587</v>
      </c>
      <c r="C31459" s="4">
        <v>2622</v>
      </c>
      <c r="D31459" s="4">
        <v>1.6557175909999999</v>
      </c>
      <c r="E31459" s="4">
        <v>0.63622942699999996</v>
      </c>
      <c r="F31459" s="4">
        <v>0.43183941799999997</v>
      </c>
      <c r="G31459" s="4">
        <v>1.602390773</v>
      </c>
      <c r="H31459" s="4">
        <v>2.8341048139999998</v>
      </c>
      <c r="I31459" s="4" t="s">
        <v>131</v>
      </c>
      <c r="J31459" s="4" t="s">
        <v>131</v>
      </c>
    </row>
    <row r="31460" spans="1:10" x14ac:dyDescent="0.25">
      <c r="A31460" s="4" t="s">
        <v>1553</v>
      </c>
      <c r="B31460" s="4">
        <v>1602</v>
      </c>
      <c r="C31460" s="4">
        <v>2695</v>
      </c>
      <c r="D31460" s="4">
        <v>1.7192975070000001</v>
      </c>
      <c r="E31460" s="4">
        <v>0.324139923</v>
      </c>
      <c r="F31460" s="4">
        <v>0.394607392</v>
      </c>
      <c r="G31460" s="4">
        <v>4.3041831220000004</v>
      </c>
      <c r="H31460" s="4">
        <v>3.3569825130000002</v>
      </c>
      <c r="I31460" s="4" t="s">
        <v>131</v>
      </c>
      <c r="J31460" s="4" t="s">
        <v>131</v>
      </c>
    </row>
    <row r="31461" spans="1:10" x14ac:dyDescent="0.25">
      <c r="A31461" s="4" t="s">
        <v>1553</v>
      </c>
      <c r="B31461" s="4">
        <v>1659</v>
      </c>
      <c r="C31461" s="4">
        <v>2810</v>
      </c>
      <c r="D31461" s="4">
        <v>1.6059793929999999</v>
      </c>
      <c r="E31461" s="4">
        <v>0.48824952500000002</v>
      </c>
      <c r="F31461" s="4">
        <v>0.74670357099999995</v>
      </c>
      <c r="G31461" s="4">
        <v>2.2892595099999999</v>
      </c>
      <c r="H31461" s="4">
        <v>1.1507589570000001</v>
      </c>
      <c r="I31461" s="4" t="s">
        <v>131</v>
      </c>
      <c r="J31461" s="4" t="s">
        <v>131</v>
      </c>
    </row>
    <row r="31462" spans="1:10" x14ac:dyDescent="0.25">
      <c r="A31462" s="4" t="s">
        <v>1553</v>
      </c>
      <c r="B31462" s="4">
        <v>1675</v>
      </c>
      <c r="C31462" s="4">
        <v>2884</v>
      </c>
      <c r="D31462" s="4">
        <v>1.8143967519999999</v>
      </c>
      <c r="E31462" s="4">
        <v>0.36090856900000001</v>
      </c>
      <c r="F31462" s="4">
        <v>0.35314155000000003</v>
      </c>
      <c r="G31462" s="4">
        <v>4.0273030490000004</v>
      </c>
      <c r="H31462" s="4">
        <v>4.1378738989999997</v>
      </c>
      <c r="I31462" s="4" t="s">
        <v>131</v>
      </c>
      <c r="J31462" s="4" t="s">
        <v>131</v>
      </c>
    </row>
    <row r="31463" spans="1:10" x14ac:dyDescent="0.25">
      <c r="A31463" s="4" t="s">
        <v>1553</v>
      </c>
      <c r="B31463" s="4">
        <v>1724</v>
      </c>
      <c r="C31463" s="4">
        <v>2991</v>
      </c>
      <c r="D31463" s="4">
        <v>1.312660092</v>
      </c>
      <c r="E31463" s="4">
        <v>0.47958727499999998</v>
      </c>
      <c r="F31463" s="4">
        <v>0.50955492499999999</v>
      </c>
      <c r="G31463" s="4">
        <v>1.7370619730000001</v>
      </c>
      <c r="H31463" s="4">
        <v>1.5760914640000001</v>
      </c>
      <c r="I31463" s="4" t="s">
        <v>131</v>
      </c>
      <c r="J31463" s="4" t="s">
        <v>131</v>
      </c>
    </row>
    <row r="31464" spans="1:10" x14ac:dyDescent="0.25">
      <c r="A31464" s="4" t="s">
        <v>1553</v>
      </c>
      <c r="B31464" s="4">
        <v>1902</v>
      </c>
      <c r="C31464" s="4">
        <v>3227</v>
      </c>
      <c r="D31464" s="4">
        <v>1.218583806</v>
      </c>
      <c r="E31464" s="4">
        <v>0.80588557100000002</v>
      </c>
      <c r="F31464" s="4">
        <v>0.808669207</v>
      </c>
      <c r="G31464" s="4">
        <v>0.51210525399999995</v>
      </c>
      <c r="H31464" s="4">
        <v>0.50690022099999998</v>
      </c>
      <c r="I31464" s="4" t="s">
        <v>131</v>
      </c>
      <c r="J31464" s="4" t="s">
        <v>131</v>
      </c>
    </row>
    <row r="31465" spans="1:10" x14ac:dyDescent="0.25">
      <c r="A31465" s="4" t="s">
        <v>1553</v>
      </c>
      <c r="B31465" s="4">
        <v>1945</v>
      </c>
      <c r="C31465" s="4">
        <v>3328</v>
      </c>
      <c r="D31465" s="4">
        <v>1.4582337869999999</v>
      </c>
      <c r="E31465" s="4">
        <v>0.573609284</v>
      </c>
      <c r="F31465" s="4">
        <v>0.56723646000000005</v>
      </c>
      <c r="G31465" s="4">
        <v>1.5422074370000001</v>
      </c>
      <c r="H31465" s="4">
        <v>1.5707687880000001</v>
      </c>
      <c r="I31465" s="4" t="s">
        <v>131</v>
      </c>
      <c r="J31465" s="4" t="s">
        <v>131</v>
      </c>
    </row>
    <row r="31466" spans="1:10" x14ac:dyDescent="0.25">
      <c r="A31466" s="4" t="s">
        <v>1553</v>
      </c>
      <c r="B31466" s="4">
        <v>2124</v>
      </c>
      <c r="C31466" s="4">
        <v>3565</v>
      </c>
      <c r="D31466" s="4">
        <v>1.611665178</v>
      </c>
      <c r="E31466" s="4">
        <v>1.309444912</v>
      </c>
      <c r="F31466" s="4">
        <v>1.2315715279999999</v>
      </c>
      <c r="G31466" s="4">
        <v>0.23080029099999999</v>
      </c>
      <c r="H31466" s="4">
        <v>0.30862490799999998</v>
      </c>
      <c r="I31466" s="4" t="s">
        <v>131</v>
      </c>
      <c r="J31466" s="4" t="s">
        <v>131</v>
      </c>
    </row>
    <row r="31467" spans="1:10" x14ac:dyDescent="0.25">
      <c r="A31467" s="4" t="s">
        <v>1553</v>
      </c>
      <c r="B31467" s="4">
        <v>2164</v>
      </c>
      <c r="C31467" s="4">
        <v>3663</v>
      </c>
      <c r="D31467" s="4">
        <v>1.9297395020000001</v>
      </c>
      <c r="E31467" s="4">
        <v>0.47832188199999998</v>
      </c>
      <c r="F31467" s="4">
        <v>0.46307356700000002</v>
      </c>
      <c r="G31467" s="4">
        <v>3.0343951950000001</v>
      </c>
      <c r="H31467" s="4">
        <v>3.167241754</v>
      </c>
      <c r="I31467" s="4" t="s">
        <v>131</v>
      </c>
      <c r="J31467" s="4" t="s">
        <v>131</v>
      </c>
    </row>
    <row r="31468" spans="1:10" x14ac:dyDescent="0.25">
      <c r="A31468" s="4" t="s">
        <v>1553</v>
      </c>
      <c r="B31468" s="4">
        <v>2180</v>
      </c>
      <c r="C31468" s="4">
        <v>3737</v>
      </c>
      <c r="D31468" s="4">
        <v>2.1886298829999999</v>
      </c>
      <c r="E31468" s="4">
        <v>0.33488979400000002</v>
      </c>
      <c r="F31468" s="4">
        <v>0.33157271900000002</v>
      </c>
      <c r="G31468" s="4">
        <v>5.5353734929999998</v>
      </c>
      <c r="H31468" s="4">
        <v>5.6007537899999997</v>
      </c>
      <c r="I31468" s="4" t="s">
        <v>131</v>
      </c>
      <c r="J31468" s="4" t="s">
        <v>131</v>
      </c>
    </row>
    <row r="31469" spans="1:10" x14ac:dyDescent="0.25">
      <c r="A31469" s="4" t="s">
        <v>1553</v>
      </c>
      <c r="B31469" s="4">
        <v>2287</v>
      </c>
      <c r="C31469" s="4">
        <v>3902</v>
      </c>
      <c r="D31469" s="4">
        <v>1.527987773</v>
      </c>
      <c r="E31469" s="4">
        <v>0.45381737900000002</v>
      </c>
      <c r="F31469" s="4">
        <v>0.42265496899999999</v>
      </c>
      <c r="G31469" s="4">
        <v>2.3669661909999999</v>
      </c>
      <c r="H31469" s="4">
        <v>2.6152130809999998</v>
      </c>
      <c r="I31469" s="4" t="s">
        <v>131</v>
      </c>
      <c r="J31469" s="4" t="s">
        <v>131</v>
      </c>
    </row>
    <row r="31470" spans="1:10" x14ac:dyDescent="0.25">
      <c r="A31470" s="4" t="s">
        <v>1553</v>
      </c>
      <c r="B31470" s="4">
        <v>2633</v>
      </c>
      <c r="C31470" s="4">
        <v>4306</v>
      </c>
      <c r="D31470" s="4">
        <v>0.42162107500000001</v>
      </c>
      <c r="E31470" s="4">
        <v>0.136922711</v>
      </c>
      <c r="F31470" s="4">
        <v>0.13744840699999999</v>
      </c>
      <c r="G31470" s="4">
        <v>2.0792632790000001</v>
      </c>
      <c r="H31470" s="4">
        <v>2.0674860700000002</v>
      </c>
      <c r="I31470" s="4" t="s">
        <v>131</v>
      </c>
      <c r="J31470" s="4" t="s">
        <v>131</v>
      </c>
    </row>
    <row r="31471" spans="1:10" x14ac:dyDescent="0.25">
      <c r="A31471" s="4" t="s">
        <v>1553</v>
      </c>
      <c r="B31471" s="4">
        <v>2721</v>
      </c>
      <c r="C31471" s="4">
        <v>4452</v>
      </c>
      <c r="D31471" s="4">
        <v>0.41491537899999997</v>
      </c>
      <c r="E31471" s="4">
        <v>0.13528936499999999</v>
      </c>
      <c r="F31471" s="4">
        <v>0.13297023599999999</v>
      </c>
      <c r="G31471" s="4">
        <v>2.0668735759999999</v>
      </c>
      <c r="H31471" s="4">
        <v>2.1203628110000001</v>
      </c>
      <c r="I31471" s="4" t="s">
        <v>131</v>
      </c>
      <c r="J31471" s="4" t="s">
        <v>131</v>
      </c>
    </row>
    <row r="31472" spans="1:10" x14ac:dyDescent="0.25">
      <c r="A31472" s="4" t="s">
        <v>1553</v>
      </c>
      <c r="B31472" s="4">
        <v>2792</v>
      </c>
      <c r="C31472" s="4">
        <v>4581</v>
      </c>
      <c r="D31472" s="4">
        <v>0.41063567400000001</v>
      </c>
      <c r="E31472" s="4">
        <v>0.13320164000000001</v>
      </c>
      <c r="F31472" s="4">
        <v>0.131938636</v>
      </c>
      <c r="G31472" s="4">
        <v>2.0828124450000001</v>
      </c>
      <c r="H31472" s="4">
        <v>2.1123231759999999</v>
      </c>
      <c r="I31472" s="4" t="s">
        <v>131</v>
      </c>
      <c r="J31472" s="4" t="s">
        <v>131</v>
      </c>
    </row>
    <row r="31473" spans="1:10" x14ac:dyDescent="0.25">
      <c r="A31473" s="4" t="s">
        <v>1553</v>
      </c>
      <c r="B31473" s="4">
        <v>2852</v>
      </c>
      <c r="C31473" s="4">
        <v>4699</v>
      </c>
      <c r="D31473" s="4">
        <v>0.40500961499999999</v>
      </c>
      <c r="E31473" s="4">
        <v>0.12632236499999999</v>
      </c>
      <c r="F31473" s="4">
        <v>0.124833233</v>
      </c>
      <c r="G31473" s="4">
        <v>2.2061592160000001</v>
      </c>
      <c r="H31473" s="4">
        <v>2.2444053899999998</v>
      </c>
      <c r="I31473" s="4" t="s">
        <v>131</v>
      </c>
      <c r="J31473" s="4" t="s">
        <v>131</v>
      </c>
    </row>
    <row r="31474" spans="1:10" x14ac:dyDescent="0.25">
      <c r="A31474" s="4" t="s">
        <v>1554</v>
      </c>
      <c r="B31474" s="4">
        <v>446</v>
      </c>
      <c r="C31474" s="4">
        <v>575</v>
      </c>
      <c r="D31474" s="4">
        <v>2.9644508E-2</v>
      </c>
      <c r="E31474" s="4">
        <v>0.122077063</v>
      </c>
      <c r="F31474" s="4">
        <v>0.119729216</v>
      </c>
      <c r="G31474" s="4">
        <v>-0.75716562099999996</v>
      </c>
      <c r="H31474" s="4">
        <v>-0.75240372600000005</v>
      </c>
      <c r="I31474" s="4" t="s">
        <v>20</v>
      </c>
      <c r="J31474" s="4" t="s">
        <v>20</v>
      </c>
    </row>
    <row r="31475" spans="1:10" x14ac:dyDescent="0.25">
      <c r="A31475" s="4" t="s">
        <v>1554</v>
      </c>
      <c r="B31475" s="4">
        <v>494</v>
      </c>
      <c r="C31475" s="4">
        <v>688</v>
      </c>
      <c r="D31475" s="4">
        <v>6.3125380999999994E-2</v>
      </c>
      <c r="E31475" s="4">
        <v>8.7031496E-2</v>
      </c>
      <c r="F31475" s="4">
        <v>9.7192929999999997E-2</v>
      </c>
      <c r="G31475" s="4">
        <v>-0.27468349399999997</v>
      </c>
      <c r="H31475" s="4">
        <v>-0.35051468299999999</v>
      </c>
      <c r="I31475" s="4" t="s">
        <v>20</v>
      </c>
      <c r="J31475" s="4" t="s">
        <v>20</v>
      </c>
    </row>
    <row r="31476" spans="1:10" x14ac:dyDescent="0.25">
      <c r="A31476" s="4" t="s">
        <v>1554</v>
      </c>
      <c r="B31476" s="4">
        <v>516</v>
      </c>
      <c r="C31476" s="4">
        <v>775</v>
      </c>
      <c r="D31476" s="4">
        <v>0.13352431300000001</v>
      </c>
      <c r="E31476" s="4">
        <v>1.9169126000000002E-2</v>
      </c>
      <c r="F31476" s="4">
        <v>2.7964564000000001E-2</v>
      </c>
      <c r="G31476" s="4">
        <v>5.9655921550000004</v>
      </c>
      <c r="H31476" s="4">
        <v>3.7747682500000002</v>
      </c>
      <c r="I31476" s="4" t="s">
        <v>20</v>
      </c>
      <c r="J31476" s="4" t="s">
        <v>20</v>
      </c>
    </row>
    <row r="31477" spans="1:10" x14ac:dyDescent="0.25">
      <c r="A31477" s="4" t="s">
        <v>1554</v>
      </c>
      <c r="B31477" s="4">
        <v>556</v>
      </c>
      <c r="C31477" s="4">
        <v>880</v>
      </c>
      <c r="D31477" s="4">
        <v>0.125447486</v>
      </c>
      <c r="E31477" s="4">
        <v>4.2492581000000001E-2</v>
      </c>
      <c r="F31477" s="4">
        <v>3.8231358E-2</v>
      </c>
      <c r="G31477" s="4">
        <v>1.9522209180000001</v>
      </c>
      <c r="H31477" s="4">
        <v>2.2812720720000002</v>
      </c>
      <c r="I31477" s="4" t="s">
        <v>20</v>
      </c>
      <c r="J31477" s="4" t="s">
        <v>20</v>
      </c>
    </row>
    <row r="31478" spans="1:10" x14ac:dyDescent="0.25">
      <c r="A31478" s="4" t="s">
        <v>1554</v>
      </c>
      <c r="B31478" s="4">
        <v>665</v>
      </c>
      <c r="C31478" s="4">
        <v>1054</v>
      </c>
      <c r="D31478" s="4">
        <v>0.164833909</v>
      </c>
      <c r="E31478" s="4">
        <v>9.9861642E-2</v>
      </c>
      <c r="F31478" s="4">
        <v>3.9232138E-2</v>
      </c>
      <c r="G31478" s="4">
        <v>0.65062286199999997</v>
      </c>
      <c r="H31478" s="4">
        <v>3.2015020980000002</v>
      </c>
      <c r="I31478" s="4" t="s">
        <v>20</v>
      </c>
      <c r="J31478" s="4" t="s">
        <v>20</v>
      </c>
    </row>
    <row r="31479" spans="1:10" x14ac:dyDescent="0.25">
      <c r="A31479" s="4" t="s">
        <v>1554</v>
      </c>
      <c r="B31479" s="4">
        <v>783</v>
      </c>
      <c r="C31479" s="4">
        <v>1237</v>
      </c>
      <c r="D31479" s="4">
        <v>0.14079741500000001</v>
      </c>
      <c r="E31479" s="4">
        <v>3.8956672999999997E-2</v>
      </c>
      <c r="F31479" s="4">
        <v>4.1753298000000001E-2</v>
      </c>
      <c r="G31479" s="4">
        <v>2.614205342</v>
      </c>
      <c r="H31479" s="4">
        <v>2.372126824</v>
      </c>
      <c r="I31479" s="4" t="s">
        <v>20</v>
      </c>
      <c r="J31479" s="4" t="s">
        <v>20</v>
      </c>
    </row>
    <row r="31480" spans="1:10" x14ac:dyDescent="0.25">
      <c r="A31480" s="4" t="s">
        <v>1554</v>
      </c>
      <c r="B31480" s="4">
        <v>805</v>
      </c>
      <c r="C31480" s="4">
        <v>1324</v>
      </c>
      <c r="D31480" s="4">
        <v>0.14760923500000001</v>
      </c>
      <c r="E31480" s="4">
        <v>2.6623129999999998E-2</v>
      </c>
      <c r="F31480" s="4">
        <v>9.4333249999999993E-3</v>
      </c>
      <c r="G31480" s="4">
        <v>4.5443981449999997</v>
      </c>
      <c r="H31480" s="4">
        <v>14.64763516</v>
      </c>
      <c r="I31480" s="4" t="s">
        <v>20</v>
      </c>
      <c r="J31480" s="4" t="s">
        <v>20</v>
      </c>
    </row>
    <row r="31481" spans="1:10" x14ac:dyDescent="0.25">
      <c r="A31481" s="4" t="s">
        <v>1554</v>
      </c>
      <c r="B31481" s="4">
        <v>1023</v>
      </c>
      <c r="C31481" s="4">
        <v>1607</v>
      </c>
      <c r="D31481" s="4">
        <v>0.10471375500000001</v>
      </c>
      <c r="E31481" s="4">
        <v>4.4971812999999999E-2</v>
      </c>
      <c r="F31481" s="4">
        <v>4.6974208000000003E-2</v>
      </c>
      <c r="G31481" s="4">
        <v>1.328430835</v>
      </c>
      <c r="H31481" s="4">
        <v>1.2291755179999999</v>
      </c>
      <c r="I31481" s="4" t="s">
        <v>20</v>
      </c>
      <c r="J31481" s="4" t="s">
        <v>20</v>
      </c>
    </row>
    <row r="31482" spans="1:10" x14ac:dyDescent="0.25">
      <c r="A31482" s="4" t="s">
        <v>1554</v>
      </c>
      <c r="B31482" s="4">
        <v>1118</v>
      </c>
      <c r="C31482" s="4">
        <v>1767</v>
      </c>
      <c r="D31482" s="4">
        <v>0.15383669799999999</v>
      </c>
      <c r="E31482" s="4">
        <v>4.7567146999999997E-2</v>
      </c>
      <c r="F31482" s="4">
        <v>4.5881422999999998E-2</v>
      </c>
      <c r="G31482" s="4">
        <v>2.2340955579999999</v>
      </c>
      <c r="H31482" s="4">
        <v>2.3529190400000002</v>
      </c>
      <c r="I31482" s="4" t="s">
        <v>20</v>
      </c>
      <c r="J31482" s="4" t="s">
        <v>20</v>
      </c>
    </row>
    <row r="31483" spans="1:10" x14ac:dyDescent="0.25">
      <c r="A31483" s="4" t="s">
        <v>1554</v>
      </c>
      <c r="B31483" s="4">
        <v>1254</v>
      </c>
      <c r="C31483" s="4">
        <v>1968</v>
      </c>
      <c r="D31483" s="4">
        <v>0.16019434299999999</v>
      </c>
      <c r="E31483" s="4">
        <v>2.7715700999999999E-2</v>
      </c>
      <c r="F31483" s="4">
        <v>5.6680240999999999E-2</v>
      </c>
      <c r="G31483" s="4">
        <v>4.7799129909999998</v>
      </c>
      <c r="H31483" s="4">
        <v>1.826281952</v>
      </c>
      <c r="I31483" s="4" t="s">
        <v>20</v>
      </c>
      <c r="J31483" s="4" t="s">
        <v>20</v>
      </c>
    </row>
    <row r="31484" spans="1:10" x14ac:dyDescent="0.25">
      <c r="A31484" s="4" t="s">
        <v>1554</v>
      </c>
      <c r="B31484" s="4">
        <v>1361</v>
      </c>
      <c r="C31484" s="4">
        <v>2140</v>
      </c>
      <c r="D31484" s="4">
        <v>9.6928316E-2</v>
      </c>
      <c r="E31484" s="4">
        <v>8.9157410000000006E-2</v>
      </c>
      <c r="F31484" s="4">
        <v>9.2573012999999996E-2</v>
      </c>
      <c r="G31484" s="4">
        <v>8.7159396E-2</v>
      </c>
      <c r="H31484" s="4">
        <v>4.7047230000000002E-2</v>
      </c>
      <c r="I31484" s="4" t="s">
        <v>20</v>
      </c>
      <c r="J31484" s="4" t="s">
        <v>20</v>
      </c>
    </row>
    <row r="31485" spans="1:10" x14ac:dyDescent="0.25">
      <c r="A31485" s="4" t="s">
        <v>1554</v>
      </c>
      <c r="B31485" s="4">
        <v>1496</v>
      </c>
      <c r="C31485" s="4">
        <v>2340</v>
      </c>
      <c r="D31485" s="4">
        <v>0.153411571</v>
      </c>
      <c r="E31485" s="4">
        <v>8.0153112999999998E-2</v>
      </c>
      <c r="F31485" s="4">
        <v>7.4594056000000006E-2</v>
      </c>
      <c r="G31485" s="4">
        <v>0.91398143200000004</v>
      </c>
      <c r="H31485" s="4">
        <v>1.0566192430000001</v>
      </c>
      <c r="I31485" s="4" t="s">
        <v>20</v>
      </c>
      <c r="J31485" s="4" t="s">
        <v>20</v>
      </c>
    </row>
    <row r="31486" spans="1:10" x14ac:dyDescent="0.25">
      <c r="A31486" s="4" t="s">
        <v>1554</v>
      </c>
      <c r="B31486" s="4">
        <v>1630</v>
      </c>
      <c r="C31486" s="4">
        <v>2539</v>
      </c>
      <c r="D31486" s="4">
        <v>0.25493700699999999</v>
      </c>
      <c r="E31486" s="4">
        <v>7.3290141000000003E-2</v>
      </c>
      <c r="F31486" s="4">
        <v>8.6117227000000005E-2</v>
      </c>
      <c r="G31486" s="4">
        <v>2.4784625130000002</v>
      </c>
      <c r="H31486" s="4">
        <v>1.960348524</v>
      </c>
      <c r="I31486" s="4" t="s">
        <v>20</v>
      </c>
      <c r="J31486" s="4" t="s">
        <v>20</v>
      </c>
    </row>
    <row r="31487" spans="1:10" x14ac:dyDescent="0.25">
      <c r="A31487" s="4" t="s">
        <v>1554</v>
      </c>
      <c r="B31487" s="4">
        <v>1750</v>
      </c>
      <c r="C31487" s="4">
        <v>2724</v>
      </c>
      <c r="D31487" s="4">
        <v>0.27947594399999998</v>
      </c>
      <c r="E31487" s="4">
        <v>8.7976853999999993E-2</v>
      </c>
      <c r="F31487" s="4">
        <v>6.1467532999999998E-2</v>
      </c>
      <c r="G31487" s="4">
        <v>2.1766985339999998</v>
      </c>
      <c r="H31487" s="4">
        <v>3.546724615</v>
      </c>
      <c r="I31487" s="4" t="s">
        <v>20</v>
      </c>
      <c r="J31487" s="4" t="s">
        <v>20</v>
      </c>
    </row>
    <row r="31488" spans="1:10" x14ac:dyDescent="0.25">
      <c r="A31488" s="4" t="s">
        <v>1554</v>
      </c>
      <c r="B31488" s="4">
        <v>1888</v>
      </c>
      <c r="C31488" s="4">
        <v>2927</v>
      </c>
      <c r="D31488" s="4">
        <v>0.39292566499999998</v>
      </c>
      <c r="E31488" s="4">
        <v>7.2410791000000002E-2</v>
      </c>
      <c r="F31488" s="4">
        <v>7.4254002999999999E-2</v>
      </c>
      <c r="G31488" s="4">
        <v>4.4263412630000003</v>
      </c>
      <c r="H31488" s="4">
        <v>4.291642886</v>
      </c>
      <c r="I31488" s="4" t="s">
        <v>20</v>
      </c>
      <c r="J31488" s="4" t="s">
        <v>20</v>
      </c>
    </row>
    <row r="31489" spans="1:10" x14ac:dyDescent="0.25">
      <c r="A31489" s="4" t="s">
        <v>1554</v>
      </c>
      <c r="B31489" s="4">
        <v>1979</v>
      </c>
      <c r="C31489" s="4">
        <v>3083</v>
      </c>
      <c r="D31489" s="4">
        <v>0.496601405</v>
      </c>
      <c r="E31489" s="4">
        <v>1.9973927999999998E-2</v>
      </c>
      <c r="F31489" s="4">
        <v>2.3774934000000001E-2</v>
      </c>
      <c r="G31489" s="4">
        <v>23.862480619999999</v>
      </c>
      <c r="H31489" s="4">
        <v>19.887603909999999</v>
      </c>
      <c r="I31489" s="4" t="s">
        <v>20</v>
      </c>
      <c r="J31489" s="4" t="s">
        <v>20</v>
      </c>
    </row>
    <row r="31490" spans="1:10" x14ac:dyDescent="0.25">
      <c r="A31490" s="4" t="s">
        <v>1554</v>
      </c>
      <c r="B31490" s="4">
        <v>2052</v>
      </c>
      <c r="C31490" s="4">
        <v>3221</v>
      </c>
      <c r="D31490" s="4">
        <v>0.39230060700000002</v>
      </c>
      <c r="E31490" s="4">
        <v>0.184560473</v>
      </c>
      <c r="F31490" s="4">
        <v>0.14901324599999999</v>
      </c>
      <c r="G31490" s="4">
        <v>1.125593853</v>
      </c>
      <c r="H31490" s="4">
        <v>1.6326559389999999</v>
      </c>
      <c r="I31490" s="4" t="s">
        <v>20</v>
      </c>
      <c r="J31490" s="4" t="s">
        <v>20</v>
      </c>
    </row>
    <row r="31491" spans="1:10" x14ac:dyDescent="0.25">
      <c r="A31491" s="4" t="s">
        <v>1554</v>
      </c>
      <c r="B31491" s="4">
        <v>2066</v>
      </c>
      <c r="C31491" s="4">
        <v>3300</v>
      </c>
      <c r="D31491" s="4">
        <v>0.45898107399999999</v>
      </c>
      <c r="E31491" s="4">
        <v>4.0861900999999999E-2</v>
      </c>
      <c r="F31491" s="4">
        <v>4.3294353000000001E-2</v>
      </c>
      <c r="G31491" s="4">
        <v>10.2324945</v>
      </c>
      <c r="H31491" s="4">
        <v>9.6014072769999999</v>
      </c>
      <c r="I31491" s="4" t="s">
        <v>20</v>
      </c>
      <c r="J31491" s="4" t="s">
        <v>20</v>
      </c>
    </row>
    <row r="31492" spans="1:10" x14ac:dyDescent="0.25">
      <c r="A31492" s="4" t="s">
        <v>1554</v>
      </c>
      <c r="B31492" s="4">
        <v>2141</v>
      </c>
      <c r="C31492" s="4">
        <v>3440</v>
      </c>
      <c r="D31492" s="4">
        <v>0.35175513000000003</v>
      </c>
      <c r="E31492" s="4">
        <v>0.22414272599999999</v>
      </c>
      <c r="F31492" s="4">
        <v>0.22421795999999999</v>
      </c>
      <c r="G31492" s="4">
        <v>0.56933547100000004</v>
      </c>
      <c r="H31492" s="4">
        <v>0.56880889599999995</v>
      </c>
      <c r="I31492" s="4" t="s">
        <v>20</v>
      </c>
      <c r="J31492" s="4" t="s">
        <v>20</v>
      </c>
    </row>
    <row r="31493" spans="1:10" x14ac:dyDescent="0.25">
      <c r="A31493" s="4" t="s">
        <v>1554</v>
      </c>
      <c r="B31493" s="4">
        <v>2155</v>
      </c>
      <c r="C31493" s="4">
        <v>3519</v>
      </c>
      <c r="D31493" s="4">
        <v>0.41400577100000002</v>
      </c>
      <c r="E31493" s="4">
        <v>3.1559632999999997E-2</v>
      </c>
      <c r="F31493" s="4">
        <v>4.2967307000000003E-2</v>
      </c>
      <c r="G31493" s="4">
        <v>12.11820612</v>
      </c>
      <c r="H31493" s="4">
        <v>8.6353669550000003</v>
      </c>
      <c r="I31493" s="4" t="s">
        <v>20</v>
      </c>
      <c r="J31493" s="4" t="s">
        <v>20</v>
      </c>
    </row>
    <row r="31494" spans="1:10" x14ac:dyDescent="0.25">
      <c r="A31494" s="4" t="s">
        <v>1554</v>
      </c>
      <c r="B31494" s="4">
        <v>2206</v>
      </c>
      <c r="C31494" s="4">
        <v>3635</v>
      </c>
      <c r="D31494" s="4">
        <v>0.43931037000000001</v>
      </c>
      <c r="E31494" s="4">
        <v>0.16568248899999999</v>
      </c>
      <c r="F31494" s="4">
        <v>0.131959515</v>
      </c>
      <c r="G31494" s="4">
        <v>1.651519626</v>
      </c>
      <c r="H31494" s="4">
        <v>2.329129923</v>
      </c>
      <c r="I31494" s="4" t="s">
        <v>20</v>
      </c>
      <c r="J31494" s="4" t="s">
        <v>20</v>
      </c>
    </row>
    <row r="31495" spans="1:10" x14ac:dyDescent="0.25">
      <c r="A31495" s="4" t="s">
        <v>1554</v>
      </c>
      <c r="B31495" s="4">
        <v>2232</v>
      </c>
      <c r="C31495" s="4">
        <v>3726</v>
      </c>
      <c r="D31495" s="4">
        <v>0.55628169599999999</v>
      </c>
      <c r="E31495" s="4">
        <v>8.5539644999999997E-2</v>
      </c>
      <c r="F31495" s="4">
        <v>7.6342127999999995E-2</v>
      </c>
      <c r="G31495" s="4">
        <v>5.5032032510000004</v>
      </c>
      <c r="H31495" s="4">
        <v>6.2866935570000004</v>
      </c>
      <c r="I31495" s="4" t="s">
        <v>20</v>
      </c>
      <c r="J31495" s="4" t="s">
        <v>20</v>
      </c>
    </row>
    <row r="31496" spans="1:10" x14ac:dyDescent="0.25">
      <c r="A31496" s="4" t="s">
        <v>1554</v>
      </c>
      <c r="B31496" s="4">
        <v>2358</v>
      </c>
      <c r="C31496" s="4">
        <v>3917</v>
      </c>
      <c r="D31496" s="4">
        <v>0.58021199599999995</v>
      </c>
      <c r="E31496" s="4">
        <v>6.0537357E-2</v>
      </c>
      <c r="F31496" s="4">
        <v>6.3379983000000001E-2</v>
      </c>
      <c r="G31496" s="4">
        <v>8.5843629129999997</v>
      </c>
      <c r="H31496" s="4">
        <v>8.1544991099999997</v>
      </c>
      <c r="I31496" s="4" t="s">
        <v>20</v>
      </c>
      <c r="J31496" s="4" t="s">
        <v>20</v>
      </c>
    </row>
    <row r="31497" spans="1:10" x14ac:dyDescent="0.25">
      <c r="A31497" s="4" t="s">
        <v>1554</v>
      </c>
      <c r="B31497" s="4">
        <v>2407</v>
      </c>
      <c r="C31497" s="4">
        <v>4031</v>
      </c>
      <c r="D31497" s="4">
        <v>0.378923079</v>
      </c>
      <c r="E31497" s="4">
        <v>2.6028138999999999E-2</v>
      </c>
      <c r="F31497" s="4">
        <v>6.0716279999999999E-3</v>
      </c>
      <c r="G31497" s="4">
        <v>13.55820851</v>
      </c>
      <c r="H31497" s="4">
        <v>61.40881495</v>
      </c>
      <c r="I31497" s="4" t="s">
        <v>20</v>
      </c>
      <c r="J31497" s="4" t="s">
        <v>20</v>
      </c>
    </row>
    <row r="31498" spans="1:10" x14ac:dyDescent="0.25">
      <c r="A31498" s="4" t="s">
        <v>1554</v>
      </c>
      <c r="B31498" s="4">
        <v>2431</v>
      </c>
      <c r="C31498" s="4">
        <v>4120</v>
      </c>
      <c r="D31498" s="4">
        <v>0.45907465600000003</v>
      </c>
      <c r="E31498" s="4">
        <v>9.9744888000000004E-2</v>
      </c>
      <c r="F31498" s="4">
        <v>7.8747921999999998E-2</v>
      </c>
      <c r="G31498" s="4">
        <v>3.6024880339999998</v>
      </c>
      <c r="H31498" s="4">
        <v>4.829673251</v>
      </c>
      <c r="I31498" s="4" t="s">
        <v>20</v>
      </c>
      <c r="J31498" s="4" t="s">
        <v>20</v>
      </c>
    </row>
    <row r="31499" spans="1:10" x14ac:dyDescent="0.25">
      <c r="A31499" s="4" t="s">
        <v>1554</v>
      </c>
      <c r="B31499" s="4">
        <v>2507</v>
      </c>
      <c r="C31499" s="4">
        <v>4261</v>
      </c>
      <c r="D31499" s="4">
        <v>0.42567259000000002</v>
      </c>
      <c r="E31499" s="4">
        <v>0.16796591599999999</v>
      </c>
      <c r="F31499" s="4">
        <v>0.147024876</v>
      </c>
      <c r="G31499" s="4">
        <v>1.534279567</v>
      </c>
      <c r="H31499" s="4">
        <v>1.8952419519999999</v>
      </c>
      <c r="I31499" s="4" t="s">
        <v>20</v>
      </c>
      <c r="J31499" s="4" t="s">
        <v>20</v>
      </c>
    </row>
    <row r="31500" spans="1:10" x14ac:dyDescent="0.25">
      <c r="A31500" s="4" t="s">
        <v>1554</v>
      </c>
      <c r="B31500" s="4">
        <v>2780</v>
      </c>
      <c r="C31500" s="4">
        <v>4599</v>
      </c>
      <c r="D31500" s="4">
        <v>1.7015103E-2</v>
      </c>
      <c r="E31500" s="4">
        <v>1.8280178000000001E-2</v>
      </c>
      <c r="F31500" s="4">
        <v>2.3463876000000002E-2</v>
      </c>
      <c r="G31500" s="4">
        <v>-6.9204757000000006E-2</v>
      </c>
      <c r="H31500" s="4">
        <v>-0.27483837500000002</v>
      </c>
      <c r="I31500" s="4" t="s">
        <v>20</v>
      </c>
      <c r="J31500" s="4" t="s">
        <v>20</v>
      </c>
    </row>
    <row r="31501" spans="1:10" x14ac:dyDescent="0.25">
      <c r="A31501" s="4" t="s">
        <v>1554</v>
      </c>
      <c r="B31501" s="4">
        <v>3099</v>
      </c>
      <c r="C31501" s="4">
        <v>4983</v>
      </c>
      <c r="D31501" s="4">
        <v>0.118189529</v>
      </c>
      <c r="E31501" s="4">
        <v>8.3610768000000002E-2</v>
      </c>
      <c r="F31501" s="4">
        <v>9.1664283999999999E-2</v>
      </c>
      <c r="G31501" s="4">
        <v>0.41356827400000001</v>
      </c>
      <c r="H31501" s="4">
        <v>0.28937383</v>
      </c>
      <c r="I31501" s="4" t="s">
        <v>20</v>
      </c>
      <c r="J31501" s="4" t="s">
        <v>20</v>
      </c>
    </row>
    <row r="31502" spans="1:10" x14ac:dyDescent="0.25">
      <c r="A31502" s="4" t="s">
        <v>1554</v>
      </c>
      <c r="B31502" s="4">
        <v>3180</v>
      </c>
      <c r="C31502" s="4">
        <v>5129</v>
      </c>
      <c r="D31502" s="4">
        <v>0.65326714399999997</v>
      </c>
      <c r="E31502" s="4">
        <v>0.42209820199999998</v>
      </c>
      <c r="F31502" s="4">
        <v>0.27084342</v>
      </c>
      <c r="G31502" s="4">
        <v>0.54766625400000002</v>
      </c>
      <c r="H31502" s="4">
        <v>1.411973476</v>
      </c>
      <c r="I31502" s="4" t="s">
        <v>20</v>
      </c>
      <c r="J31502" s="4" t="s">
        <v>20</v>
      </c>
    </row>
    <row r="31503" spans="1:10" x14ac:dyDescent="0.25">
      <c r="A31503" s="4" t="s">
        <v>1554</v>
      </c>
      <c r="B31503" s="4">
        <v>3369</v>
      </c>
      <c r="C31503" s="4">
        <v>5383</v>
      </c>
      <c r="D31503" s="4">
        <v>6.2924349000000004E-2</v>
      </c>
      <c r="E31503" s="4">
        <v>4.4648867000000002E-2</v>
      </c>
      <c r="F31503" s="4">
        <v>4.6088439000000002E-2</v>
      </c>
      <c r="G31503" s="4">
        <v>0.40931569499999998</v>
      </c>
      <c r="H31503" s="4">
        <v>0.36529573799999998</v>
      </c>
      <c r="I31503" s="4" t="s">
        <v>20</v>
      </c>
      <c r="J31503" s="4" t="s">
        <v>20</v>
      </c>
    </row>
    <row r="31504" spans="1:10" x14ac:dyDescent="0.25">
      <c r="A31504" s="4" t="s">
        <v>1554</v>
      </c>
      <c r="B31504" s="4">
        <v>3486</v>
      </c>
      <c r="C31504" s="4">
        <v>5565</v>
      </c>
      <c r="D31504" s="4">
        <v>0.90849196200000004</v>
      </c>
      <c r="E31504" s="4">
        <v>0.80893307000000003</v>
      </c>
      <c r="F31504" s="4">
        <v>0.65178987399999999</v>
      </c>
      <c r="G31504" s="4">
        <v>0.123074325</v>
      </c>
      <c r="H31504" s="4">
        <v>0.393841787</v>
      </c>
      <c r="I31504" s="4" t="s">
        <v>20</v>
      </c>
      <c r="J31504" s="4" t="s">
        <v>20</v>
      </c>
    </row>
    <row r="31505" spans="1:10" x14ac:dyDescent="0.25">
      <c r="A31505" s="4" t="s">
        <v>1554</v>
      </c>
      <c r="B31505" s="4">
        <v>3581</v>
      </c>
      <c r="C31505" s="4">
        <v>5725</v>
      </c>
      <c r="D31505" s="4">
        <v>0.148244451</v>
      </c>
      <c r="E31505" s="4">
        <v>6.9672820999999996E-2</v>
      </c>
      <c r="F31505" s="4">
        <v>7.5478418000000005E-2</v>
      </c>
      <c r="G31505" s="4">
        <v>1.127722828</v>
      </c>
      <c r="H31505" s="4">
        <v>0.96406410799999998</v>
      </c>
      <c r="I31505" s="4" t="s">
        <v>20</v>
      </c>
      <c r="J31505" s="4" t="s">
        <v>20</v>
      </c>
    </row>
    <row r="31506" spans="1:10" x14ac:dyDescent="0.25">
      <c r="A31506" s="4" t="s">
        <v>1554</v>
      </c>
      <c r="B31506" s="4">
        <v>3766</v>
      </c>
      <c r="C31506" s="4">
        <v>5975</v>
      </c>
      <c r="D31506" s="4">
        <v>0.84915771500000004</v>
      </c>
      <c r="E31506" s="4">
        <v>0.34142862299999999</v>
      </c>
      <c r="F31506" s="4">
        <v>0.23091009700000001</v>
      </c>
      <c r="G31506" s="4">
        <v>1.4870724259999999</v>
      </c>
      <c r="H31506" s="4">
        <v>2.6774386510000001</v>
      </c>
      <c r="I31506" s="4" t="s">
        <v>20</v>
      </c>
      <c r="J31506" s="4" t="s">
        <v>20</v>
      </c>
    </row>
    <row r="31507" spans="1:10" x14ac:dyDescent="0.25">
      <c r="A31507" s="4" t="s">
        <v>1555</v>
      </c>
      <c r="B31507" s="4">
        <v>18</v>
      </c>
      <c r="C31507" s="4">
        <v>147</v>
      </c>
      <c r="D31507" s="4">
        <v>0.34017187799999998</v>
      </c>
      <c r="E31507" s="4">
        <v>0.15116196900000001</v>
      </c>
      <c r="F31507" s="4">
        <v>0.13147024199999999</v>
      </c>
      <c r="G31507" s="4">
        <v>1.25038004</v>
      </c>
      <c r="H31507" s="4">
        <v>1.587443927</v>
      </c>
      <c r="I31507" s="4" t="s">
        <v>20</v>
      </c>
      <c r="J31507" s="4" t="s">
        <v>20</v>
      </c>
    </row>
    <row r="31508" spans="1:10" x14ac:dyDescent="0.25">
      <c r="A31508" s="4" t="s">
        <v>1555</v>
      </c>
      <c r="B31508" s="4">
        <v>69</v>
      </c>
      <c r="C31508" s="4">
        <v>263</v>
      </c>
      <c r="D31508" s="4">
        <v>0.79890549499999997</v>
      </c>
      <c r="E31508" s="4">
        <v>0.36958724599999998</v>
      </c>
      <c r="F31508" s="4">
        <v>0.33629841700000002</v>
      </c>
      <c r="G31508" s="4">
        <v>1.1616154350000001</v>
      </c>
      <c r="H31508" s="4">
        <v>1.3755850569999999</v>
      </c>
      <c r="I31508" s="4" t="s">
        <v>20</v>
      </c>
      <c r="J31508" s="4" t="s">
        <v>20</v>
      </c>
    </row>
    <row r="31509" spans="1:10" x14ac:dyDescent="0.25">
      <c r="A31509" s="4" t="s">
        <v>1555</v>
      </c>
      <c r="B31509" s="4">
        <v>174</v>
      </c>
      <c r="C31509" s="4">
        <v>433</v>
      </c>
      <c r="D31509" s="4">
        <v>0.83974191899999995</v>
      </c>
      <c r="E31509" s="4">
        <v>0.27970581700000002</v>
      </c>
      <c r="F31509" s="4">
        <v>0.234428568</v>
      </c>
      <c r="G31509" s="4">
        <v>2.0022325840000001</v>
      </c>
      <c r="H31509" s="4">
        <v>2.5820801379999998</v>
      </c>
      <c r="I31509" s="4" t="s">
        <v>20</v>
      </c>
      <c r="J31509" s="4" t="s">
        <v>20</v>
      </c>
    </row>
    <row r="31510" spans="1:10" x14ac:dyDescent="0.25">
      <c r="A31510" s="4" t="s">
        <v>1555</v>
      </c>
      <c r="B31510" s="4">
        <v>301</v>
      </c>
      <c r="C31510" s="4">
        <v>625</v>
      </c>
      <c r="D31510" s="4">
        <v>0.74486245299999998</v>
      </c>
      <c r="E31510" s="4">
        <v>0.40411722500000002</v>
      </c>
      <c r="F31510" s="4">
        <v>0.49199459499999998</v>
      </c>
      <c r="G31510" s="4">
        <v>0.84318412099999995</v>
      </c>
      <c r="H31510" s="4">
        <v>0.51396470699999997</v>
      </c>
      <c r="I31510" s="4" t="s">
        <v>20</v>
      </c>
      <c r="J31510" s="4" t="s">
        <v>20</v>
      </c>
    </row>
    <row r="31511" spans="1:10" x14ac:dyDescent="0.25">
      <c r="A31511" s="4" t="s">
        <v>1555</v>
      </c>
      <c r="B31511" s="4">
        <v>411</v>
      </c>
      <c r="C31511" s="4">
        <v>800</v>
      </c>
      <c r="D31511" s="4">
        <v>0.50409185999999995</v>
      </c>
      <c r="E31511" s="4">
        <v>0.10491136500000001</v>
      </c>
      <c r="F31511" s="4">
        <v>0.122970179</v>
      </c>
      <c r="G31511" s="4">
        <v>3.804930922</v>
      </c>
      <c r="H31511" s="4">
        <v>3.099301675</v>
      </c>
      <c r="I31511" s="4" t="s">
        <v>20</v>
      </c>
      <c r="J31511" s="4" t="s">
        <v>20</v>
      </c>
    </row>
    <row r="31512" spans="1:10" x14ac:dyDescent="0.25">
      <c r="A31512" s="4" t="s">
        <v>1555</v>
      </c>
      <c r="B31512" s="4">
        <v>562</v>
      </c>
      <c r="C31512" s="4">
        <v>1016</v>
      </c>
      <c r="D31512" s="4">
        <v>0.435236862</v>
      </c>
      <c r="E31512" s="4">
        <v>4.2081107E-2</v>
      </c>
      <c r="F31512" s="4">
        <v>3.4631131000000002E-2</v>
      </c>
      <c r="G31512" s="4">
        <v>9.3428093140000001</v>
      </c>
      <c r="H31512" s="4">
        <v>11.567792450000001</v>
      </c>
      <c r="I31512" s="4" t="s">
        <v>20</v>
      </c>
      <c r="J31512" s="4" t="s">
        <v>20</v>
      </c>
    </row>
    <row r="31513" spans="1:10" x14ac:dyDescent="0.25">
      <c r="A31513" s="4" t="s">
        <v>1555</v>
      </c>
      <c r="B31513" s="4">
        <v>601</v>
      </c>
      <c r="C31513" s="4">
        <v>1120</v>
      </c>
      <c r="D31513" s="4">
        <v>0.357853058</v>
      </c>
      <c r="E31513" s="4">
        <v>3.9372007000000001E-2</v>
      </c>
      <c r="F31513" s="4">
        <v>4.0113933999999997E-2</v>
      </c>
      <c r="G31513" s="4">
        <v>8.0890225119999997</v>
      </c>
      <c r="H31513" s="4">
        <v>7.9209166409999998</v>
      </c>
      <c r="I31513" s="4" t="s">
        <v>20</v>
      </c>
      <c r="J31513" s="4" t="s">
        <v>20</v>
      </c>
    </row>
    <row r="31514" spans="1:10" x14ac:dyDescent="0.25">
      <c r="A31514" s="4" t="s">
        <v>1555</v>
      </c>
      <c r="B31514" s="4">
        <v>714</v>
      </c>
      <c r="C31514" s="4">
        <v>1298</v>
      </c>
      <c r="D31514" s="4">
        <v>0.36718409099999999</v>
      </c>
      <c r="E31514" s="4">
        <v>0.26830416000000001</v>
      </c>
      <c r="F31514" s="4">
        <v>0.245241819</v>
      </c>
      <c r="G31514" s="4">
        <v>0.36853670500000002</v>
      </c>
      <c r="H31514" s="4">
        <v>0.49723277999999999</v>
      </c>
      <c r="I31514" s="4" t="s">
        <v>20</v>
      </c>
      <c r="J31514" s="4" t="s">
        <v>20</v>
      </c>
    </row>
    <row r="31515" spans="1:10" x14ac:dyDescent="0.25">
      <c r="A31515" s="4" t="s">
        <v>1555</v>
      </c>
      <c r="B31515" s="4">
        <v>814</v>
      </c>
      <c r="C31515" s="4">
        <v>1463</v>
      </c>
      <c r="D31515" s="4">
        <v>0.70637461400000001</v>
      </c>
      <c r="E31515" s="4">
        <v>0.42366448800000001</v>
      </c>
      <c r="F31515" s="4">
        <v>0.37764562400000001</v>
      </c>
      <c r="G31515" s="4">
        <v>0.66729720000000003</v>
      </c>
      <c r="H31515" s="4">
        <v>0.87046948000000002</v>
      </c>
      <c r="I31515" s="4" t="s">
        <v>20</v>
      </c>
      <c r="J31515" s="4" t="s">
        <v>20</v>
      </c>
    </row>
    <row r="31516" spans="1:10" x14ac:dyDescent="0.25">
      <c r="A31516" s="4" t="s">
        <v>1555</v>
      </c>
      <c r="B31516" s="4">
        <v>977</v>
      </c>
      <c r="C31516" s="4">
        <v>1691</v>
      </c>
      <c r="D31516" s="4">
        <v>0.62369982800000001</v>
      </c>
      <c r="E31516" s="4">
        <v>6.3922015999999998E-2</v>
      </c>
      <c r="F31516" s="4">
        <v>2.5172804E-2</v>
      </c>
      <c r="G31516" s="4">
        <v>8.7571989719999994</v>
      </c>
      <c r="H31516" s="4">
        <v>23.77673266</v>
      </c>
      <c r="I31516" s="4" t="s">
        <v>20</v>
      </c>
      <c r="J31516" s="4" t="s">
        <v>20</v>
      </c>
    </row>
    <row r="31517" spans="1:10" x14ac:dyDescent="0.25">
      <c r="A31517" s="4" t="s">
        <v>1555</v>
      </c>
      <c r="B31517" s="4">
        <v>1210</v>
      </c>
      <c r="C31517" s="4">
        <v>1989</v>
      </c>
      <c r="D31517" s="4">
        <v>0.41074733000000002</v>
      </c>
      <c r="E31517" s="4">
        <v>0.304803306</v>
      </c>
      <c r="F31517" s="4">
        <v>0.188483549</v>
      </c>
      <c r="G31517" s="4">
        <v>0.34758160700000001</v>
      </c>
      <c r="H31517" s="4">
        <v>1.1792211130000001</v>
      </c>
      <c r="I31517" s="4" t="s">
        <v>20</v>
      </c>
      <c r="J31517" s="4" t="s">
        <v>20</v>
      </c>
    </row>
    <row r="31518" spans="1:10" x14ac:dyDescent="0.25">
      <c r="A31518" s="4" t="s">
        <v>1555</v>
      </c>
      <c r="B31518" s="4">
        <v>1298</v>
      </c>
      <c r="C31518" s="4">
        <v>2142</v>
      </c>
      <c r="D31518" s="4">
        <v>0.36344751199999997</v>
      </c>
      <c r="E31518" s="4">
        <v>0.22262354000000001</v>
      </c>
      <c r="F31518" s="4">
        <v>0.20237891399999999</v>
      </c>
      <c r="G31518" s="4">
        <v>0.63256550199999995</v>
      </c>
      <c r="H31518" s="4">
        <v>0.795876378</v>
      </c>
      <c r="I31518" s="4" t="s">
        <v>20</v>
      </c>
      <c r="J31518" s="4" t="s">
        <v>20</v>
      </c>
    </row>
    <row r="31519" spans="1:10" x14ac:dyDescent="0.25">
      <c r="A31519" s="4" t="s">
        <v>1555</v>
      </c>
      <c r="B31519" s="4">
        <v>1390</v>
      </c>
      <c r="C31519" s="4">
        <v>2299</v>
      </c>
      <c r="D31519" s="4">
        <v>0.35286415900000001</v>
      </c>
      <c r="E31519" s="4">
        <v>0.22662932</v>
      </c>
      <c r="F31519" s="4">
        <v>0.232727776</v>
      </c>
      <c r="G31519" s="4">
        <v>0.55701018400000002</v>
      </c>
      <c r="H31519" s="4">
        <v>0.51620990200000005</v>
      </c>
      <c r="I31519" s="4" t="s">
        <v>20</v>
      </c>
      <c r="J31519" s="4" t="s">
        <v>20</v>
      </c>
    </row>
    <row r="31520" spans="1:10" x14ac:dyDescent="0.25">
      <c r="A31520" s="4" t="s">
        <v>1555</v>
      </c>
      <c r="B31520" s="4">
        <v>1491</v>
      </c>
      <c r="C31520" s="4">
        <v>2465</v>
      </c>
      <c r="D31520" s="4">
        <v>0.38147562299999999</v>
      </c>
      <c r="E31520" s="4">
        <v>0.19311285</v>
      </c>
      <c r="F31520" s="4">
        <v>0.14100895599999999</v>
      </c>
      <c r="G31520" s="4">
        <v>0.97540258599999996</v>
      </c>
      <c r="H31520" s="4">
        <v>1.7053290350000001</v>
      </c>
      <c r="I31520" s="4" t="s">
        <v>20</v>
      </c>
      <c r="J31520" s="4" t="s">
        <v>20</v>
      </c>
    </row>
    <row r="31521" spans="1:10" x14ac:dyDescent="0.25">
      <c r="A31521" s="4" t="s">
        <v>1555</v>
      </c>
      <c r="B31521" s="4">
        <v>1598</v>
      </c>
      <c r="C31521" s="4">
        <v>2637</v>
      </c>
      <c r="D31521" s="4">
        <v>0.192210929</v>
      </c>
      <c r="E31521" s="4">
        <v>0.11663396199999999</v>
      </c>
      <c r="F31521" s="4">
        <v>0.14159117299999999</v>
      </c>
      <c r="G31521" s="4">
        <v>0.64798422</v>
      </c>
      <c r="H31521" s="4">
        <v>0.35750643799999998</v>
      </c>
      <c r="I31521" s="4" t="s">
        <v>20</v>
      </c>
      <c r="J31521" s="4" t="s">
        <v>20</v>
      </c>
    </row>
    <row r="31522" spans="1:10" x14ac:dyDescent="0.25">
      <c r="A31522" s="4" t="s">
        <v>1555</v>
      </c>
      <c r="B31522" s="4">
        <v>1676</v>
      </c>
      <c r="C31522" s="4">
        <v>2780</v>
      </c>
      <c r="D31522" s="4">
        <v>0.68493484299999996</v>
      </c>
      <c r="E31522" s="4">
        <v>0.40957745200000001</v>
      </c>
      <c r="F31522" s="4">
        <v>0.35295321200000002</v>
      </c>
      <c r="G31522" s="4">
        <v>0.67229626399999998</v>
      </c>
      <c r="H31522" s="4">
        <v>0.94058254799999996</v>
      </c>
      <c r="I31522" s="4" t="s">
        <v>20</v>
      </c>
      <c r="J31522" s="4" t="s">
        <v>20</v>
      </c>
    </row>
    <row r="31523" spans="1:10" x14ac:dyDescent="0.25">
      <c r="A31523" s="4" t="s">
        <v>1555</v>
      </c>
      <c r="B31523" s="4">
        <v>1793</v>
      </c>
      <c r="C31523" s="4">
        <v>2962</v>
      </c>
      <c r="D31523" s="4">
        <v>0.503176348</v>
      </c>
      <c r="E31523" s="4">
        <v>0.179809839</v>
      </c>
      <c r="F31523" s="4">
        <v>0.18203427899999999</v>
      </c>
      <c r="G31523" s="4">
        <v>1.798380504</v>
      </c>
      <c r="H31523" s="4">
        <v>1.7641845789999999</v>
      </c>
      <c r="I31523" s="4" t="s">
        <v>20</v>
      </c>
      <c r="J31523" s="4" t="s">
        <v>20</v>
      </c>
    </row>
    <row r="31524" spans="1:10" x14ac:dyDescent="0.25">
      <c r="A31524" s="4" t="s">
        <v>1555</v>
      </c>
      <c r="B31524" s="4">
        <v>1881</v>
      </c>
      <c r="C31524" s="4">
        <v>3115</v>
      </c>
      <c r="D31524" s="4">
        <v>0.29281346499999999</v>
      </c>
      <c r="E31524" s="4">
        <v>7.0603059999999995E-2</v>
      </c>
      <c r="F31524" s="4">
        <v>7.2962693999999995E-2</v>
      </c>
      <c r="G31524" s="4">
        <v>3.1473197480000001</v>
      </c>
      <c r="H31524" s="4">
        <v>3.0131942559999998</v>
      </c>
      <c r="I31524" s="4" t="s">
        <v>20</v>
      </c>
      <c r="J31524" s="4" t="s">
        <v>20</v>
      </c>
    </row>
    <row r="31525" spans="1:10" x14ac:dyDescent="0.25">
      <c r="A31525" s="4" t="s">
        <v>1555</v>
      </c>
      <c r="B31525" s="4">
        <v>1994</v>
      </c>
      <c r="C31525" s="4">
        <v>3293</v>
      </c>
      <c r="D31525" s="4">
        <v>0.35414541500000002</v>
      </c>
      <c r="E31525" s="4">
        <v>0.25556937400000002</v>
      </c>
      <c r="F31525" s="4">
        <v>0.25965865799999999</v>
      </c>
      <c r="G31525" s="4">
        <v>0.38571147700000002</v>
      </c>
      <c r="H31525" s="4">
        <v>0.36388833500000001</v>
      </c>
      <c r="I31525" s="4" t="s">
        <v>20</v>
      </c>
      <c r="J31525" s="4" t="s">
        <v>20</v>
      </c>
    </row>
    <row r="31526" spans="1:10" x14ac:dyDescent="0.25">
      <c r="A31526" s="4" t="s">
        <v>1555</v>
      </c>
      <c r="B31526" s="4">
        <v>2102</v>
      </c>
      <c r="C31526" s="4">
        <v>3466</v>
      </c>
      <c r="D31526" s="4">
        <v>0.34626071899999999</v>
      </c>
      <c r="E31526" s="4">
        <v>0.19360349700000001</v>
      </c>
      <c r="F31526" s="4">
        <v>0.171662064</v>
      </c>
      <c r="G31526" s="4">
        <v>0.78850446699999999</v>
      </c>
      <c r="H31526" s="4">
        <v>1.017106815</v>
      </c>
      <c r="I31526" s="4" t="s">
        <v>20</v>
      </c>
      <c r="J31526" s="4" t="s">
        <v>20</v>
      </c>
    </row>
    <row r="31527" spans="1:10" x14ac:dyDescent="0.25">
      <c r="A31527" s="4" t="s">
        <v>1555</v>
      </c>
      <c r="B31527" s="4">
        <v>2342</v>
      </c>
      <c r="C31527" s="4">
        <v>3771</v>
      </c>
      <c r="D31527" s="4">
        <v>6.1277676000000003E-2</v>
      </c>
      <c r="E31527" s="4">
        <v>6.8796689999999994E-2</v>
      </c>
      <c r="F31527" s="4">
        <v>5.7203308000000001E-2</v>
      </c>
      <c r="G31527" s="4">
        <v>-0.10929324</v>
      </c>
      <c r="H31527" s="4">
        <v>7.1226096000000003E-2</v>
      </c>
      <c r="I31527" s="4" t="s">
        <v>20</v>
      </c>
      <c r="J31527" s="4" t="s">
        <v>20</v>
      </c>
    </row>
    <row r="31528" spans="1:10" x14ac:dyDescent="0.25">
      <c r="A31528" s="4" t="s">
        <v>1555</v>
      </c>
      <c r="B31528" s="4">
        <v>2599</v>
      </c>
      <c r="C31528" s="4">
        <v>4093</v>
      </c>
      <c r="D31528" s="4">
        <v>0.36654024699999999</v>
      </c>
      <c r="E31528" s="4">
        <v>0.286321722</v>
      </c>
      <c r="F31528" s="4">
        <v>0.20275284900000001</v>
      </c>
      <c r="G31528" s="4">
        <v>0.28016919099999998</v>
      </c>
      <c r="H31528" s="4">
        <v>0.80781798400000004</v>
      </c>
      <c r="I31528" s="4" t="s">
        <v>20</v>
      </c>
      <c r="J31528" s="4" t="s">
        <v>20</v>
      </c>
    </row>
    <row r="31529" spans="1:10" x14ac:dyDescent="0.25">
      <c r="A31529" s="4" t="s">
        <v>1555</v>
      </c>
      <c r="B31529" s="4">
        <v>2892</v>
      </c>
      <c r="C31529" s="4">
        <v>4451</v>
      </c>
      <c r="D31529" s="4">
        <v>9.4704476999999995E-2</v>
      </c>
      <c r="E31529" s="4">
        <v>4.3711853000000002E-2</v>
      </c>
      <c r="F31529" s="4">
        <v>4.1847997999999997E-2</v>
      </c>
      <c r="G31529" s="4">
        <v>1.1665628429999999</v>
      </c>
      <c r="H31529" s="4">
        <v>1.263058733</v>
      </c>
      <c r="I31529" s="4" t="s">
        <v>20</v>
      </c>
      <c r="J31529" s="4" t="s">
        <v>20</v>
      </c>
    </row>
    <row r="31530" spans="1:10" x14ac:dyDescent="0.25">
      <c r="A31530" s="4" t="s">
        <v>1555</v>
      </c>
      <c r="B31530" s="4">
        <v>2949</v>
      </c>
      <c r="C31530" s="4">
        <v>4573</v>
      </c>
      <c r="D31530" s="4">
        <v>9.1338146999999995E-2</v>
      </c>
      <c r="E31530" s="4">
        <v>4.6294341000000003E-2</v>
      </c>
      <c r="F31530" s="4">
        <v>4.7020890000000003E-2</v>
      </c>
      <c r="G31530" s="4">
        <v>0.97298731000000005</v>
      </c>
      <c r="H31530" s="4">
        <v>0.94250146400000001</v>
      </c>
      <c r="I31530" s="4" t="s">
        <v>20</v>
      </c>
      <c r="J31530" s="4" t="s">
        <v>20</v>
      </c>
    </row>
    <row r="31531" spans="1:10" x14ac:dyDescent="0.25">
      <c r="A31531" s="4" t="s">
        <v>1556</v>
      </c>
      <c r="B31531" s="4">
        <v>40</v>
      </c>
      <c r="C31531" s="4">
        <v>195</v>
      </c>
      <c r="D31531" s="4">
        <v>0.31751135400000002</v>
      </c>
      <c r="E31531" s="4">
        <v>0.193712037</v>
      </c>
      <c r="F31531" s="4">
        <v>0.169594841</v>
      </c>
      <c r="G31531" s="4">
        <v>0.63908944000000001</v>
      </c>
      <c r="H31531" s="4">
        <v>0.87217577700000004</v>
      </c>
      <c r="I31531" s="4" t="s">
        <v>47</v>
      </c>
      <c r="J31531" s="4" t="s">
        <v>47</v>
      </c>
    </row>
    <row r="31532" spans="1:10" x14ac:dyDescent="0.25">
      <c r="A31532" s="4" t="s">
        <v>1556</v>
      </c>
      <c r="B31532" s="4">
        <v>329</v>
      </c>
      <c r="C31532" s="4">
        <v>578</v>
      </c>
      <c r="D31532" s="4">
        <v>0.32163359000000002</v>
      </c>
      <c r="E31532" s="4">
        <v>0.13022834799999999</v>
      </c>
      <c r="F31532" s="4">
        <v>0.130225019</v>
      </c>
      <c r="G31532" s="4">
        <v>1.469766347</v>
      </c>
      <c r="H31532" s="4">
        <v>1.4698294839999999</v>
      </c>
      <c r="I31532" s="4" t="s">
        <v>47</v>
      </c>
      <c r="J31532" s="4" t="s">
        <v>47</v>
      </c>
    </row>
    <row r="31533" spans="1:10" x14ac:dyDescent="0.25">
      <c r="A31533" s="4" t="s">
        <v>1556</v>
      </c>
      <c r="B31533" s="4">
        <v>403</v>
      </c>
      <c r="C31533" s="4">
        <v>746</v>
      </c>
      <c r="D31533" s="4">
        <v>0.588078247</v>
      </c>
      <c r="E31533" s="4">
        <v>0.278070555</v>
      </c>
      <c r="F31533" s="4">
        <v>0.27942121399999997</v>
      </c>
      <c r="G31533" s="4">
        <v>1.114852637</v>
      </c>
      <c r="H31533" s="4">
        <v>1.10462992</v>
      </c>
      <c r="I31533" s="4" t="s">
        <v>47</v>
      </c>
      <c r="J31533" s="4" t="s">
        <v>47</v>
      </c>
    </row>
    <row r="31534" spans="1:10" x14ac:dyDescent="0.25">
      <c r="A31534" s="4" t="s">
        <v>1556</v>
      </c>
      <c r="B31534" s="4">
        <v>479</v>
      </c>
      <c r="C31534" s="4">
        <v>916</v>
      </c>
      <c r="D31534" s="4">
        <v>0.51649498999999999</v>
      </c>
      <c r="E31534" s="4">
        <v>0.23272601600000001</v>
      </c>
      <c r="F31534" s="4">
        <v>0.23223348199999999</v>
      </c>
      <c r="G31534" s="4">
        <v>1.219326393</v>
      </c>
      <c r="H31534" s="4">
        <v>1.2240332709999999</v>
      </c>
      <c r="I31534" s="4" t="s">
        <v>47</v>
      </c>
      <c r="J31534" s="4" t="s">
        <v>47</v>
      </c>
    </row>
    <row r="31535" spans="1:10" x14ac:dyDescent="0.25">
      <c r="A31535" s="4" t="s">
        <v>1556</v>
      </c>
      <c r="B31535" s="4">
        <v>539</v>
      </c>
      <c r="C31535" s="4">
        <v>1070</v>
      </c>
      <c r="D31535" s="4">
        <v>0.43182480899999998</v>
      </c>
      <c r="E31535" s="4">
        <v>0.238563211</v>
      </c>
      <c r="F31535" s="4">
        <v>0.23590009000000001</v>
      </c>
      <c r="G31535" s="4">
        <v>0.81010645400000003</v>
      </c>
      <c r="H31535" s="4">
        <v>0.83054108999999998</v>
      </c>
      <c r="I31535" s="4" t="s">
        <v>47</v>
      </c>
      <c r="J31535" s="4" t="s">
        <v>47</v>
      </c>
    </row>
    <row r="31536" spans="1:10" x14ac:dyDescent="0.25">
      <c r="A31536" s="4" t="s">
        <v>1556</v>
      </c>
      <c r="B31536" s="4">
        <v>651</v>
      </c>
      <c r="C31536" s="4">
        <v>1276</v>
      </c>
      <c r="D31536" s="4">
        <v>0.47047734000000002</v>
      </c>
      <c r="E31536" s="4">
        <v>0.168979934</v>
      </c>
      <c r="F31536" s="4">
        <v>0.157332686</v>
      </c>
      <c r="G31536" s="4">
        <v>1.7842201680000001</v>
      </c>
      <c r="H31536" s="4">
        <v>1.9903343790000001</v>
      </c>
      <c r="I31536" s="4" t="s">
        <v>47</v>
      </c>
      <c r="J31536" s="4" t="s">
        <v>47</v>
      </c>
    </row>
    <row r="31537" spans="1:10" x14ac:dyDescent="0.25">
      <c r="A31537" s="4" t="s">
        <v>1556</v>
      </c>
      <c r="B31537" s="4">
        <v>697</v>
      </c>
      <c r="C31537" s="4">
        <v>1416</v>
      </c>
      <c r="D31537" s="4">
        <v>0.49800061000000001</v>
      </c>
      <c r="E31537" s="4">
        <v>0.448416763</v>
      </c>
      <c r="F31537" s="4">
        <v>0.44435903700000001</v>
      </c>
      <c r="G31537" s="4">
        <v>0.11057536499999999</v>
      </c>
      <c r="H31537" s="4">
        <v>0.12071673600000001</v>
      </c>
      <c r="I31537" s="4" t="s">
        <v>47</v>
      </c>
      <c r="J31537" s="4" t="s">
        <v>47</v>
      </c>
    </row>
    <row r="31538" spans="1:10" x14ac:dyDescent="0.25">
      <c r="A31538" s="4" t="s">
        <v>1556</v>
      </c>
      <c r="B31538" s="4">
        <v>811</v>
      </c>
      <c r="C31538" s="4">
        <v>1624</v>
      </c>
      <c r="D31538" s="4">
        <v>0.38209926500000002</v>
      </c>
      <c r="E31538" s="4">
        <v>0.41788345599999999</v>
      </c>
      <c r="F31538" s="4">
        <v>0.40735991100000002</v>
      </c>
      <c r="G31538" s="4">
        <v>-8.5631988000000006E-2</v>
      </c>
      <c r="H31538" s="4">
        <v>-6.2010632000000003E-2</v>
      </c>
      <c r="I31538" s="4" t="s">
        <v>47</v>
      </c>
      <c r="J31538" s="4" t="s">
        <v>47</v>
      </c>
    </row>
    <row r="31539" spans="1:10" x14ac:dyDescent="0.25">
      <c r="A31539" s="4" t="s">
        <v>1556</v>
      </c>
      <c r="B31539" s="4">
        <v>852</v>
      </c>
      <c r="C31539" s="4">
        <v>1759</v>
      </c>
      <c r="D31539" s="4">
        <v>1.4572710609999999</v>
      </c>
      <c r="E31539" s="4">
        <v>0.240353872</v>
      </c>
      <c r="F31539" s="4">
        <v>0.23631017300000001</v>
      </c>
      <c r="G31539" s="4">
        <v>5.0630230230000004</v>
      </c>
      <c r="H31539" s="4">
        <v>5.1667724469999996</v>
      </c>
      <c r="I31539" s="4" t="s">
        <v>47</v>
      </c>
      <c r="J31539" s="4" t="s">
        <v>47</v>
      </c>
    </row>
    <row r="31540" spans="1:10" x14ac:dyDescent="0.25">
      <c r="A31540" s="4" t="s">
        <v>1556</v>
      </c>
      <c r="B31540" s="4">
        <v>1023</v>
      </c>
      <c r="C31540" s="4">
        <v>2024</v>
      </c>
      <c r="D31540" s="4">
        <v>1.697786378</v>
      </c>
      <c r="E31540" s="4">
        <v>0.52466462599999997</v>
      </c>
      <c r="F31540" s="4">
        <v>0.48924273200000001</v>
      </c>
      <c r="G31540" s="4">
        <v>2.2359459620000002</v>
      </c>
      <c r="H31540" s="4">
        <v>2.470233211</v>
      </c>
      <c r="I31540" s="4" t="s">
        <v>47</v>
      </c>
      <c r="J31540" s="4" t="s">
        <v>47</v>
      </c>
    </row>
    <row r="31541" spans="1:10" x14ac:dyDescent="0.25">
      <c r="A31541" s="4" t="s">
        <v>1556</v>
      </c>
      <c r="B31541" s="4">
        <v>1088</v>
      </c>
      <c r="C31541" s="4">
        <v>2183</v>
      </c>
      <c r="D31541" s="4">
        <v>1.112155198</v>
      </c>
      <c r="E31541" s="4">
        <v>0.42996735699999999</v>
      </c>
      <c r="F31541" s="4">
        <v>0.45999520199999999</v>
      </c>
      <c r="G31541" s="4">
        <v>1.5866037989999999</v>
      </c>
      <c r="H31541" s="4">
        <v>1.417753912</v>
      </c>
      <c r="I31541" s="4" t="s">
        <v>47</v>
      </c>
      <c r="J31541" s="4" t="s">
        <v>47</v>
      </c>
    </row>
    <row r="31542" spans="1:10" x14ac:dyDescent="0.25">
      <c r="A31542" s="4" t="s">
        <v>1556</v>
      </c>
      <c r="B31542" s="4">
        <v>1301</v>
      </c>
      <c r="C31542" s="4">
        <v>2490</v>
      </c>
      <c r="D31542" s="4">
        <v>0.50451479700000001</v>
      </c>
      <c r="E31542" s="4">
        <v>0.31216372199999998</v>
      </c>
      <c r="F31542" s="4">
        <v>0.308573877</v>
      </c>
      <c r="G31542" s="4">
        <v>0.61618650900000005</v>
      </c>
      <c r="H31542" s="4">
        <v>0.63498868399999997</v>
      </c>
      <c r="I31542" s="4" t="s">
        <v>47</v>
      </c>
      <c r="J31542" s="4" t="s">
        <v>47</v>
      </c>
    </row>
    <row r="31543" spans="1:10" x14ac:dyDescent="0.25">
      <c r="A31543" s="4" t="s">
        <v>1556</v>
      </c>
      <c r="B31543" s="4">
        <v>1428</v>
      </c>
      <c r="C31543" s="4">
        <v>2711</v>
      </c>
      <c r="D31543" s="4">
        <v>1.274960152</v>
      </c>
      <c r="E31543" s="4">
        <v>0.184951798</v>
      </c>
      <c r="F31543" s="4">
        <v>0.172260308</v>
      </c>
      <c r="G31543" s="4">
        <v>5.8934726150000003</v>
      </c>
      <c r="H31543" s="4">
        <v>6.4013576619999997</v>
      </c>
      <c r="I31543" s="4" t="s">
        <v>47</v>
      </c>
      <c r="J31543" s="4" t="s">
        <v>47</v>
      </c>
    </row>
    <row r="31544" spans="1:10" x14ac:dyDescent="0.25">
      <c r="A31544" s="4" t="s">
        <v>1556</v>
      </c>
      <c r="B31544" s="4">
        <v>1584</v>
      </c>
      <c r="C31544" s="4">
        <v>2961</v>
      </c>
      <c r="D31544" s="4">
        <v>0.40745061799999999</v>
      </c>
      <c r="E31544" s="4">
        <v>0.49295445900000001</v>
      </c>
      <c r="F31544" s="4">
        <v>0.470494933</v>
      </c>
      <c r="G31544" s="4">
        <v>-0.17345180399999999</v>
      </c>
      <c r="H31544" s="4">
        <v>-0.133995735</v>
      </c>
      <c r="I31544" s="4" t="s">
        <v>47</v>
      </c>
      <c r="J31544" s="4" t="s">
        <v>47</v>
      </c>
    </row>
    <row r="31545" spans="1:10" x14ac:dyDescent="0.25">
      <c r="A31545" s="4" t="s">
        <v>1556</v>
      </c>
      <c r="B31545" s="4">
        <v>1681</v>
      </c>
      <c r="C31545" s="4">
        <v>3152</v>
      </c>
      <c r="D31545" s="4">
        <v>0.33337569099999997</v>
      </c>
      <c r="E31545" s="4">
        <v>0.31009455699999999</v>
      </c>
      <c r="F31545" s="4">
        <v>0.307227162</v>
      </c>
      <c r="G31545" s="4">
        <v>7.5077532000000002E-2</v>
      </c>
      <c r="H31545" s="4">
        <v>8.5111384999999998E-2</v>
      </c>
      <c r="I31545" s="4" t="s">
        <v>47</v>
      </c>
      <c r="J31545" s="4" t="s">
        <v>47</v>
      </c>
    </row>
    <row r="31546" spans="1:10" x14ac:dyDescent="0.25">
      <c r="A31546" s="4" t="s">
        <v>1556</v>
      </c>
      <c r="B31546" s="4">
        <v>1781</v>
      </c>
      <c r="C31546" s="4">
        <v>3346</v>
      </c>
      <c r="D31546" s="4">
        <v>0.22188302600000001</v>
      </c>
      <c r="E31546" s="4">
        <v>0.20000474700000001</v>
      </c>
      <c r="F31546" s="4">
        <v>0.202918033</v>
      </c>
      <c r="G31546" s="4">
        <v>0.10938879899999999</v>
      </c>
      <c r="H31546" s="4">
        <v>9.3461346000000001E-2</v>
      </c>
      <c r="I31546" s="4" t="s">
        <v>47</v>
      </c>
      <c r="J31546" s="4" t="s">
        <v>47</v>
      </c>
    </row>
    <row r="31547" spans="1:10" x14ac:dyDescent="0.25">
      <c r="A31547" s="4" t="s">
        <v>1556</v>
      </c>
      <c r="B31547" s="4">
        <v>1880</v>
      </c>
      <c r="C31547" s="4">
        <v>3539</v>
      </c>
      <c r="D31547" s="4">
        <v>0.542109218</v>
      </c>
      <c r="E31547" s="4">
        <v>0.47058228600000002</v>
      </c>
      <c r="F31547" s="4">
        <v>0.49463274000000002</v>
      </c>
      <c r="G31547" s="4">
        <v>0.15199665300000001</v>
      </c>
      <c r="H31547" s="4">
        <v>9.5983290999999998E-2</v>
      </c>
      <c r="I31547" s="4" t="s">
        <v>47</v>
      </c>
      <c r="J31547" s="4" t="s">
        <v>47</v>
      </c>
    </row>
    <row r="31548" spans="1:10" x14ac:dyDescent="0.25">
      <c r="A31548" s="4" t="s">
        <v>1556</v>
      </c>
      <c r="B31548" s="4">
        <v>1926</v>
      </c>
      <c r="C31548" s="4">
        <v>3679</v>
      </c>
      <c r="D31548" s="4">
        <v>1.803784211</v>
      </c>
      <c r="E31548" s="4">
        <v>0.45657519000000002</v>
      </c>
      <c r="F31548" s="4">
        <v>0.45664684</v>
      </c>
      <c r="G31548" s="4">
        <v>2.9506838110000002</v>
      </c>
      <c r="H31548" s="4">
        <v>2.9500639309999999</v>
      </c>
      <c r="I31548" s="4" t="s">
        <v>47</v>
      </c>
      <c r="J31548" s="4" t="s">
        <v>47</v>
      </c>
    </row>
    <row r="31549" spans="1:10" x14ac:dyDescent="0.25">
      <c r="A31549" s="4" t="s">
        <v>1556</v>
      </c>
      <c r="B31549" s="4">
        <v>2030</v>
      </c>
      <c r="C31549" s="4">
        <v>3877</v>
      </c>
      <c r="D31549" s="4">
        <v>1.2296189829999999</v>
      </c>
      <c r="E31549" s="4">
        <v>0.21544319300000001</v>
      </c>
      <c r="F31549" s="4">
        <v>0.19852304000000001</v>
      </c>
      <c r="G31549" s="4">
        <v>4.7073930419999996</v>
      </c>
      <c r="H31549" s="4">
        <v>5.1938351450000004</v>
      </c>
      <c r="I31549" s="4" t="s">
        <v>47</v>
      </c>
      <c r="J31549" s="4" t="s">
        <v>47</v>
      </c>
    </row>
    <row r="31550" spans="1:10" x14ac:dyDescent="0.25">
      <c r="A31550" s="4" t="s">
        <v>1556</v>
      </c>
      <c r="B31550" s="4">
        <v>2124</v>
      </c>
      <c r="C31550" s="4">
        <v>4065</v>
      </c>
      <c r="D31550" s="4">
        <v>1.0666485750000001</v>
      </c>
      <c r="E31550" s="4">
        <v>0.15798906300000001</v>
      </c>
      <c r="F31550" s="4">
        <v>0.15803066499999999</v>
      </c>
      <c r="G31550" s="4">
        <v>5.751407682</v>
      </c>
      <c r="H31550" s="4">
        <v>5.7496303659999999</v>
      </c>
      <c r="I31550" s="4" t="s">
        <v>47</v>
      </c>
      <c r="J31550" s="4" t="s">
        <v>47</v>
      </c>
    </row>
    <row r="31551" spans="1:10" x14ac:dyDescent="0.25">
      <c r="A31551" s="4" t="s">
        <v>1556</v>
      </c>
      <c r="B31551" s="4">
        <v>2302</v>
      </c>
      <c r="C31551" s="4">
        <v>4337</v>
      </c>
      <c r="D31551" s="4">
        <v>2.125083638</v>
      </c>
      <c r="E31551" s="4">
        <v>0.72626619599999998</v>
      </c>
      <c r="F31551" s="4">
        <v>0.72865344499999996</v>
      </c>
      <c r="G31551" s="4">
        <v>1.9260395830000001</v>
      </c>
      <c r="H31551" s="4">
        <v>1.916453154</v>
      </c>
      <c r="I31551" s="4" t="s">
        <v>47</v>
      </c>
      <c r="J31551" s="4" t="s">
        <v>47</v>
      </c>
    </row>
    <row r="31552" spans="1:10" x14ac:dyDescent="0.25">
      <c r="A31552" s="4" t="s">
        <v>1556</v>
      </c>
      <c r="B31552" s="4">
        <v>2322</v>
      </c>
      <c r="C31552" s="4">
        <v>4451</v>
      </c>
      <c r="D31552" s="4">
        <v>2.0257110649999999</v>
      </c>
      <c r="E31552" s="4">
        <v>0.61048451699999995</v>
      </c>
      <c r="F31552" s="4">
        <v>0.61155580399999998</v>
      </c>
      <c r="G31552" s="4">
        <v>2.3182021939999999</v>
      </c>
      <c r="H31552" s="4">
        <v>2.3123895650000001</v>
      </c>
      <c r="I31552" s="4" t="s">
        <v>47</v>
      </c>
      <c r="J31552" s="4" t="s">
        <v>47</v>
      </c>
    </row>
    <row r="31553" spans="1:10" x14ac:dyDescent="0.25">
      <c r="A31553" s="4" t="s">
        <v>1557</v>
      </c>
      <c r="B31553" s="4">
        <v>106</v>
      </c>
      <c r="C31553" s="4">
        <v>261</v>
      </c>
      <c r="D31553" s="4">
        <v>0.21309575</v>
      </c>
      <c r="E31553" s="4">
        <v>0.15153999600000001</v>
      </c>
      <c r="F31553" s="4">
        <v>0.135653575</v>
      </c>
      <c r="G31553" s="4">
        <v>0.40620137699999997</v>
      </c>
      <c r="H31553" s="4">
        <v>0.57088193300000001</v>
      </c>
      <c r="I31553" s="4" t="s">
        <v>47</v>
      </c>
      <c r="J31553" s="4" t="s">
        <v>47</v>
      </c>
    </row>
    <row r="31554" spans="1:10" x14ac:dyDescent="0.25">
      <c r="A31554" s="4" t="s">
        <v>1557</v>
      </c>
      <c r="B31554" s="4">
        <v>237</v>
      </c>
      <c r="C31554" s="4">
        <v>486</v>
      </c>
      <c r="D31554" s="4">
        <v>0.29446221099999997</v>
      </c>
      <c r="E31554" s="4">
        <v>0.16052281800000001</v>
      </c>
      <c r="F31554" s="4">
        <v>0.134034235</v>
      </c>
      <c r="G31554" s="4">
        <v>0.83439472400000003</v>
      </c>
      <c r="H31554" s="4">
        <v>1.1969179089999999</v>
      </c>
      <c r="I31554" s="4" t="s">
        <v>47</v>
      </c>
      <c r="J31554" s="4" t="s">
        <v>47</v>
      </c>
    </row>
    <row r="31555" spans="1:10" x14ac:dyDescent="0.25">
      <c r="A31555" s="4" t="s">
        <v>1557</v>
      </c>
      <c r="B31555" s="4">
        <v>275</v>
      </c>
      <c r="C31555" s="4">
        <v>618</v>
      </c>
      <c r="D31555" s="4">
        <v>0.196166487</v>
      </c>
      <c r="E31555" s="4">
        <v>0.14651626000000001</v>
      </c>
      <c r="F31555" s="4">
        <v>0.141774715</v>
      </c>
      <c r="G31555" s="4">
        <v>0.33887179099999998</v>
      </c>
      <c r="H31555" s="4">
        <v>0.38364931000000002</v>
      </c>
      <c r="I31555" s="4" t="s">
        <v>47</v>
      </c>
      <c r="J31555" s="4" t="s">
        <v>47</v>
      </c>
    </row>
    <row r="31556" spans="1:10" x14ac:dyDescent="0.25">
      <c r="A31556" s="4" t="s">
        <v>1557</v>
      </c>
      <c r="B31556" s="4">
        <v>315</v>
      </c>
      <c r="C31556" s="4">
        <v>752</v>
      </c>
      <c r="D31556" s="4">
        <v>0.22763676199999999</v>
      </c>
      <c r="E31556" s="4">
        <v>0.121266376</v>
      </c>
      <c r="F31556" s="4">
        <v>0.104239018</v>
      </c>
      <c r="G31556" s="4">
        <v>0.87716306600000005</v>
      </c>
      <c r="H31556" s="4">
        <v>1.1837961100000001</v>
      </c>
      <c r="I31556" s="4" t="s">
        <v>47</v>
      </c>
      <c r="J31556" s="4" t="s">
        <v>47</v>
      </c>
    </row>
    <row r="31557" spans="1:10" x14ac:dyDescent="0.25">
      <c r="A31557" s="4" t="s">
        <v>1557</v>
      </c>
      <c r="B31557" s="4">
        <v>350</v>
      </c>
      <c r="C31557" s="4">
        <v>881</v>
      </c>
      <c r="D31557" s="4">
        <v>0.32075925700000002</v>
      </c>
      <c r="E31557" s="4">
        <v>0.36211704900000002</v>
      </c>
      <c r="F31557" s="4">
        <v>0.32675136799999999</v>
      </c>
      <c r="G31557" s="4">
        <v>-0.114211115</v>
      </c>
      <c r="H31557" s="4">
        <v>-1.8338442999999999E-2</v>
      </c>
      <c r="I31557" s="4" t="s">
        <v>47</v>
      </c>
      <c r="J31557" s="4" t="s">
        <v>47</v>
      </c>
    </row>
    <row r="31558" spans="1:10" x14ac:dyDescent="0.25">
      <c r="A31558" s="4" t="s">
        <v>1557</v>
      </c>
      <c r="B31558" s="4">
        <v>394</v>
      </c>
      <c r="C31558" s="4">
        <v>1019</v>
      </c>
      <c r="D31558" s="4">
        <v>0.63172968699999998</v>
      </c>
      <c r="E31558" s="4">
        <v>0.15939408699999999</v>
      </c>
      <c r="F31558" s="4">
        <v>0.15266201900000001</v>
      </c>
      <c r="G31558" s="4">
        <v>2.9633194650000001</v>
      </c>
      <c r="H31558" s="4">
        <v>3.1380933600000001</v>
      </c>
      <c r="I31558" s="4" t="s">
        <v>47</v>
      </c>
      <c r="J31558" s="4" t="s">
        <v>47</v>
      </c>
    </row>
    <row r="31559" spans="1:10" x14ac:dyDescent="0.25">
      <c r="A31559" s="4" t="s">
        <v>1557</v>
      </c>
      <c r="B31559" s="4">
        <v>468</v>
      </c>
      <c r="C31559" s="4">
        <v>1187</v>
      </c>
      <c r="D31559" s="4">
        <v>0.96259504100000004</v>
      </c>
      <c r="E31559" s="4">
        <v>9.7092417E-2</v>
      </c>
      <c r="F31559" s="4">
        <v>9.6992121000000001E-2</v>
      </c>
      <c r="G31559" s="4">
        <v>8.9142144279999993</v>
      </c>
      <c r="H31559" s="4">
        <v>8.9244663600000003</v>
      </c>
      <c r="I31559" s="4" t="s">
        <v>47</v>
      </c>
      <c r="J31559" s="4" t="s">
        <v>47</v>
      </c>
    </row>
    <row r="31560" spans="1:10" x14ac:dyDescent="0.25">
      <c r="A31560" s="4" t="s">
        <v>1557</v>
      </c>
      <c r="B31560" s="4">
        <v>544</v>
      </c>
      <c r="C31560" s="4">
        <v>1357</v>
      </c>
      <c r="D31560" s="4">
        <v>0.80541254299999998</v>
      </c>
      <c r="E31560" s="4">
        <v>0.21273968600000001</v>
      </c>
      <c r="F31560" s="4">
        <v>0.221291718</v>
      </c>
      <c r="G31560" s="4">
        <v>2.785906421</v>
      </c>
      <c r="H31560" s="4">
        <v>2.6395964059999999</v>
      </c>
      <c r="I31560" s="4" t="s">
        <v>47</v>
      </c>
      <c r="J31560" s="4" t="s">
        <v>47</v>
      </c>
    </row>
    <row r="31561" spans="1:10" x14ac:dyDescent="0.25">
      <c r="A31561" s="4" t="s">
        <v>1557</v>
      </c>
      <c r="B31561" s="4">
        <v>635</v>
      </c>
      <c r="C31561" s="4">
        <v>1542</v>
      </c>
      <c r="D31561" s="4">
        <v>1.635004897</v>
      </c>
      <c r="E31561" s="4">
        <v>0.13269999599999999</v>
      </c>
      <c r="F31561" s="4">
        <v>0.104619858</v>
      </c>
      <c r="G31561" s="4">
        <v>11.32106214</v>
      </c>
      <c r="H31561" s="4">
        <v>14.628055010000001</v>
      </c>
      <c r="I31561" s="4" t="s">
        <v>47</v>
      </c>
      <c r="J31561" s="4" t="s">
        <v>47</v>
      </c>
    </row>
    <row r="31562" spans="1:10" x14ac:dyDescent="0.25">
      <c r="A31562" s="4" t="s">
        <v>1557</v>
      </c>
      <c r="B31562" s="4">
        <v>679</v>
      </c>
      <c r="C31562" s="4">
        <v>1680</v>
      </c>
      <c r="D31562" s="4">
        <v>1.7620208559999999</v>
      </c>
      <c r="E31562" s="4">
        <v>0.294010732</v>
      </c>
      <c r="F31562" s="4">
        <v>0.30173440000000001</v>
      </c>
      <c r="G31562" s="4">
        <v>4.9930494469999998</v>
      </c>
      <c r="H31562" s="4">
        <v>4.839641941</v>
      </c>
      <c r="I31562" s="4" t="s">
        <v>47</v>
      </c>
      <c r="J31562" s="4" t="s">
        <v>47</v>
      </c>
    </row>
    <row r="31563" spans="1:10" x14ac:dyDescent="0.25">
      <c r="A31563" s="4" t="s">
        <v>1557</v>
      </c>
      <c r="B31563" s="4">
        <v>783</v>
      </c>
      <c r="C31563" s="4">
        <v>1878</v>
      </c>
      <c r="D31563" s="4">
        <v>1.9716511269999999</v>
      </c>
      <c r="E31563" s="4">
        <v>0.20491828600000001</v>
      </c>
      <c r="F31563" s="4">
        <v>0.21277808000000001</v>
      </c>
      <c r="G31563" s="4">
        <v>8.6216455990000007</v>
      </c>
      <c r="H31563" s="4">
        <v>8.2662323220000005</v>
      </c>
      <c r="I31563" s="4" t="s">
        <v>47</v>
      </c>
      <c r="J31563" s="4" t="s">
        <v>47</v>
      </c>
    </row>
    <row r="31564" spans="1:10" x14ac:dyDescent="0.25">
      <c r="A31564" s="4" t="s">
        <v>1557</v>
      </c>
      <c r="B31564" s="4">
        <v>958</v>
      </c>
      <c r="C31564" s="4">
        <v>2147</v>
      </c>
      <c r="D31564" s="4">
        <v>1.655010815</v>
      </c>
      <c r="E31564" s="4">
        <v>0.20015069499999999</v>
      </c>
      <c r="F31564" s="4">
        <v>0.195556128</v>
      </c>
      <c r="G31564" s="4">
        <v>7.2688237170000001</v>
      </c>
      <c r="H31564" s="4">
        <v>7.4630987270000002</v>
      </c>
      <c r="I31564" s="4" t="s">
        <v>47</v>
      </c>
      <c r="J31564" s="4" t="s">
        <v>47</v>
      </c>
    </row>
    <row r="31565" spans="1:10" x14ac:dyDescent="0.25">
      <c r="A31565" s="4" t="s">
        <v>1557</v>
      </c>
      <c r="B31565" s="4">
        <v>1009</v>
      </c>
      <c r="C31565" s="4">
        <v>2292</v>
      </c>
      <c r="D31565" s="4">
        <v>1.3931562200000001</v>
      </c>
      <c r="E31565" s="4">
        <v>0.17851629299999999</v>
      </c>
      <c r="F31565" s="4">
        <v>0.17715426500000001</v>
      </c>
      <c r="G31565" s="4">
        <v>6.804084402</v>
      </c>
      <c r="H31565" s="4">
        <v>6.8640851139999999</v>
      </c>
      <c r="I31565" s="4" t="s">
        <v>47</v>
      </c>
      <c r="J31565" s="4" t="s">
        <v>47</v>
      </c>
    </row>
    <row r="31566" spans="1:10" x14ac:dyDescent="0.25">
      <c r="A31566" s="4" t="s">
        <v>1557</v>
      </c>
      <c r="B31566" s="4">
        <v>1147</v>
      </c>
      <c r="C31566" s="4">
        <v>2524</v>
      </c>
      <c r="D31566" s="4">
        <v>0.17196302599999999</v>
      </c>
      <c r="E31566" s="4">
        <v>0.113248059</v>
      </c>
      <c r="F31566" s="4">
        <v>0.125619022</v>
      </c>
      <c r="G31566" s="4">
        <v>0.51846334500000002</v>
      </c>
      <c r="H31566" s="4">
        <v>0.368925053</v>
      </c>
      <c r="I31566" s="4" t="s">
        <v>47</v>
      </c>
      <c r="J31566" s="4" t="s">
        <v>47</v>
      </c>
    </row>
    <row r="31567" spans="1:10" x14ac:dyDescent="0.25">
      <c r="A31567" s="4" t="s">
        <v>1557</v>
      </c>
      <c r="B31567" s="4">
        <v>1203</v>
      </c>
      <c r="C31567" s="4">
        <v>2674</v>
      </c>
      <c r="D31567" s="4">
        <v>0.16383232</v>
      </c>
      <c r="E31567" s="4">
        <v>9.2108761999999997E-2</v>
      </c>
      <c r="F31567" s="4">
        <v>9.3055263999999999E-2</v>
      </c>
      <c r="G31567" s="4">
        <v>0.77868334400000006</v>
      </c>
      <c r="H31567" s="4">
        <v>0.76059164499999998</v>
      </c>
      <c r="I31567" s="4" t="s">
        <v>47</v>
      </c>
      <c r="J31567" s="4" t="s">
        <v>47</v>
      </c>
    </row>
    <row r="31568" spans="1:10" x14ac:dyDescent="0.25">
      <c r="A31568" s="4" t="s">
        <v>1557</v>
      </c>
      <c r="B31568" s="4">
        <v>1276</v>
      </c>
      <c r="C31568" s="4">
        <v>2841</v>
      </c>
      <c r="D31568" s="4">
        <v>4.9412349000000001E-2</v>
      </c>
      <c r="E31568" s="4">
        <v>3.3153508999999998E-2</v>
      </c>
      <c r="F31568" s="4">
        <v>3.3153508999999998E-2</v>
      </c>
      <c r="G31568" s="4">
        <v>0.49041084000000001</v>
      </c>
      <c r="H31568" s="4">
        <v>0.49041084000000001</v>
      </c>
      <c r="I31568" s="4" t="s">
        <v>47</v>
      </c>
      <c r="J31568" s="4" t="s">
        <v>47</v>
      </c>
    </row>
    <row r="31569" spans="1:10" x14ac:dyDescent="0.25">
      <c r="A31569" s="4" t="s">
        <v>1557</v>
      </c>
      <c r="B31569" s="4">
        <v>1360</v>
      </c>
      <c r="C31569" s="4">
        <v>3019</v>
      </c>
      <c r="D31569" s="4">
        <v>0.72488128600000001</v>
      </c>
      <c r="E31569" s="4">
        <v>0.79263707800000005</v>
      </c>
      <c r="F31569" s="4">
        <v>0.78863282400000001</v>
      </c>
      <c r="G31569" s="4">
        <v>-8.5481480999999998E-2</v>
      </c>
      <c r="H31569" s="4">
        <v>-8.0838046999999996E-2</v>
      </c>
      <c r="I31569" s="4" t="s">
        <v>47</v>
      </c>
      <c r="J31569" s="4" t="s">
        <v>47</v>
      </c>
    </row>
    <row r="31570" spans="1:10" x14ac:dyDescent="0.25">
      <c r="A31570" s="4" t="s">
        <v>1557</v>
      </c>
      <c r="B31570" s="4">
        <v>1453</v>
      </c>
      <c r="C31570" s="4">
        <v>3206</v>
      </c>
      <c r="D31570" s="4">
        <v>1.6752026040000001</v>
      </c>
      <c r="E31570" s="4">
        <v>0.58163171000000002</v>
      </c>
      <c r="F31570" s="4">
        <v>0.578447775</v>
      </c>
      <c r="G31570" s="4">
        <v>1.880177569</v>
      </c>
      <c r="H31570" s="4">
        <v>1.8960308539999999</v>
      </c>
      <c r="I31570" s="4" t="s">
        <v>47</v>
      </c>
      <c r="J31570" s="4" t="s">
        <v>47</v>
      </c>
    </row>
    <row r="31571" spans="1:10" x14ac:dyDescent="0.25">
      <c r="A31571" s="4" t="s">
        <v>1557</v>
      </c>
      <c r="B31571" s="4">
        <v>1541</v>
      </c>
      <c r="C31571" s="4">
        <v>3388</v>
      </c>
      <c r="D31571" s="4">
        <v>0.84900204899999998</v>
      </c>
      <c r="E31571" s="4">
        <v>2.6558524999999999E-2</v>
      </c>
      <c r="F31571" s="4">
        <v>2.657234E-2</v>
      </c>
      <c r="G31571" s="4">
        <v>30.967213860000001</v>
      </c>
      <c r="H31571" s="4">
        <v>30.950594110000001</v>
      </c>
      <c r="I31571" s="4" t="s">
        <v>47</v>
      </c>
      <c r="J31571" s="4" t="s">
        <v>47</v>
      </c>
    </row>
    <row r="31572" spans="1:10" x14ac:dyDescent="0.25">
      <c r="A31572" s="4" t="s">
        <v>1557</v>
      </c>
      <c r="B31572" s="4">
        <v>1619</v>
      </c>
      <c r="C31572" s="4">
        <v>3560</v>
      </c>
      <c r="D31572" s="4">
        <v>0.28166019599999997</v>
      </c>
      <c r="E31572" s="4">
        <v>0.14831161700000001</v>
      </c>
      <c r="F31572" s="4">
        <v>0.15635823400000001</v>
      </c>
      <c r="G31572" s="4">
        <v>0.89911081400000004</v>
      </c>
      <c r="H31572" s="4">
        <v>0.80137744300000002</v>
      </c>
      <c r="I31572" s="4" t="s">
        <v>47</v>
      </c>
      <c r="J31572" s="4" t="s">
        <v>47</v>
      </c>
    </row>
    <row r="31573" spans="1:10" x14ac:dyDescent="0.25">
      <c r="A31573" s="4" t="s">
        <v>1557</v>
      </c>
      <c r="B31573" s="4">
        <v>1658</v>
      </c>
      <c r="C31573" s="4">
        <v>3693</v>
      </c>
      <c r="D31573" s="4">
        <v>0.44961224599999999</v>
      </c>
      <c r="E31573" s="4">
        <v>0.46003302499999998</v>
      </c>
      <c r="F31573" s="4">
        <v>0.46304379499999998</v>
      </c>
      <c r="G31573" s="4">
        <v>-2.2652241E-2</v>
      </c>
      <c r="H31573" s="4">
        <v>-2.9007081000000001E-2</v>
      </c>
      <c r="I31573" s="4" t="s">
        <v>47</v>
      </c>
      <c r="J31573" s="4" t="s">
        <v>47</v>
      </c>
    </row>
    <row r="31574" spans="1:10" x14ac:dyDescent="0.25">
      <c r="A31574" s="4" t="s">
        <v>1557</v>
      </c>
      <c r="B31574" s="4">
        <v>1862</v>
      </c>
      <c r="C31574" s="4">
        <v>3991</v>
      </c>
      <c r="D31574" s="4">
        <v>1.453478568</v>
      </c>
      <c r="E31574" s="4">
        <v>0.10761673500000001</v>
      </c>
      <c r="F31574" s="4">
        <v>0.10728777</v>
      </c>
      <c r="G31574" s="4">
        <v>12.506064479999999</v>
      </c>
      <c r="H31574" s="4">
        <v>12.547476700000001</v>
      </c>
      <c r="I31574" s="4" t="s">
        <v>47</v>
      </c>
      <c r="J31574" s="4" t="s">
        <v>47</v>
      </c>
    </row>
    <row r="31575" spans="1:10" x14ac:dyDescent="0.25">
      <c r="A31575" s="4" t="s">
        <v>1557</v>
      </c>
      <c r="B31575" s="4">
        <v>2080</v>
      </c>
      <c r="C31575" s="4">
        <v>4303</v>
      </c>
      <c r="D31575" s="4">
        <v>2.187292024</v>
      </c>
      <c r="E31575" s="4">
        <v>0.67663961800000005</v>
      </c>
      <c r="F31575" s="4">
        <v>0.67334819499999998</v>
      </c>
      <c r="G31575" s="4">
        <v>2.2325804850000002</v>
      </c>
      <c r="H31575" s="4">
        <v>2.2483818040000001</v>
      </c>
      <c r="I31575" s="4" t="s">
        <v>47</v>
      </c>
      <c r="J31575" s="4" t="s">
        <v>47</v>
      </c>
    </row>
    <row r="31576" spans="1:10" x14ac:dyDescent="0.25">
      <c r="A31576" s="4" t="s">
        <v>1558</v>
      </c>
      <c r="B31576" s="4">
        <v>423</v>
      </c>
      <c r="C31576" s="4">
        <v>564</v>
      </c>
      <c r="D31576" s="4">
        <v>0.40614238699999999</v>
      </c>
      <c r="E31576" s="4">
        <v>0.35298937200000002</v>
      </c>
      <c r="F31576" s="4">
        <v>0.34456371200000002</v>
      </c>
      <c r="G31576" s="4">
        <v>0.15057964600000001</v>
      </c>
      <c r="H31576" s="4">
        <v>0.178714916</v>
      </c>
      <c r="I31576" s="4" t="s">
        <v>14</v>
      </c>
      <c r="J31576" s="4" t="s">
        <v>14</v>
      </c>
    </row>
    <row r="31577" spans="1:10" x14ac:dyDescent="0.25">
      <c r="A31577" s="4" t="s">
        <v>1558</v>
      </c>
      <c r="B31577" s="4">
        <v>595</v>
      </c>
      <c r="C31577" s="4">
        <v>800</v>
      </c>
      <c r="D31577" s="4">
        <v>1.628386026</v>
      </c>
      <c r="E31577" s="4">
        <v>1.173387913</v>
      </c>
      <c r="F31577" s="4">
        <v>1.403479224</v>
      </c>
      <c r="G31577" s="4">
        <v>0.38776444599999998</v>
      </c>
      <c r="H31577" s="4">
        <v>0.160249471</v>
      </c>
      <c r="I31577" s="4" t="s">
        <v>14</v>
      </c>
      <c r="J31577" s="4" t="s">
        <v>14</v>
      </c>
    </row>
    <row r="31578" spans="1:10" x14ac:dyDescent="0.25">
      <c r="A31578" s="4" t="s">
        <v>1558</v>
      </c>
      <c r="B31578" s="4">
        <v>754</v>
      </c>
      <c r="C31578" s="4">
        <v>1023</v>
      </c>
      <c r="D31578" s="4">
        <v>0.25823700500000002</v>
      </c>
      <c r="E31578" s="4">
        <v>0.292052064</v>
      </c>
      <c r="F31578" s="4">
        <v>0.40388348899999998</v>
      </c>
      <c r="G31578" s="4">
        <v>-0.11578435400000001</v>
      </c>
      <c r="H31578" s="4">
        <v>-0.36061509800000002</v>
      </c>
      <c r="I31578" s="4" t="s">
        <v>14</v>
      </c>
      <c r="J31578" s="4" t="s">
        <v>14</v>
      </c>
    </row>
    <row r="31579" spans="1:10" x14ac:dyDescent="0.25">
      <c r="A31579" s="4" t="s">
        <v>1558</v>
      </c>
      <c r="B31579" s="4">
        <v>856</v>
      </c>
      <c r="C31579" s="4">
        <v>1189</v>
      </c>
      <c r="D31579" s="4">
        <v>0.25824109000000001</v>
      </c>
      <c r="E31579" s="4">
        <v>0.150145838</v>
      </c>
      <c r="F31579" s="4">
        <v>0.14098986099999999</v>
      </c>
      <c r="G31579" s="4">
        <v>0.71993505899999999</v>
      </c>
      <c r="H31579" s="4">
        <v>0.83162880299999997</v>
      </c>
      <c r="I31579" s="4" t="s">
        <v>14</v>
      </c>
      <c r="J31579" s="4" t="s">
        <v>14</v>
      </c>
    </row>
    <row r="31580" spans="1:10" x14ac:dyDescent="0.25">
      <c r="A31580" s="4" t="s">
        <v>1558</v>
      </c>
      <c r="B31580" s="4">
        <v>873</v>
      </c>
      <c r="C31580" s="4">
        <v>1270</v>
      </c>
      <c r="D31580" s="4">
        <v>0.38833999000000002</v>
      </c>
      <c r="E31580" s="4">
        <v>0.56961405200000004</v>
      </c>
      <c r="F31580" s="4">
        <v>0.52531052600000006</v>
      </c>
      <c r="G31580" s="4">
        <v>-0.31824015100000003</v>
      </c>
      <c r="H31580" s="4">
        <v>-0.26074203699999998</v>
      </c>
      <c r="I31580" s="4" t="s">
        <v>14</v>
      </c>
      <c r="J31580" s="4" t="s">
        <v>14</v>
      </c>
    </row>
    <row r="31581" spans="1:10" x14ac:dyDescent="0.25">
      <c r="A31581" s="4" t="s">
        <v>1558</v>
      </c>
      <c r="B31581" s="4">
        <v>885</v>
      </c>
      <c r="C31581" s="4">
        <v>1346</v>
      </c>
      <c r="D31581" s="4">
        <v>0.54861901499999999</v>
      </c>
      <c r="E31581" s="4">
        <v>0.813531899</v>
      </c>
      <c r="F31581" s="4">
        <v>0.78539144400000005</v>
      </c>
      <c r="G31581" s="4">
        <v>-0.325633063</v>
      </c>
      <c r="H31581" s="4">
        <v>-0.30147059799999998</v>
      </c>
      <c r="I31581" s="4" t="s">
        <v>14</v>
      </c>
      <c r="J31581" s="4" t="s">
        <v>14</v>
      </c>
    </row>
    <row r="31582" spans="1:10" x14ac:dyDescent="0.25">
      <c r="A31582" s="4" t="s">
        <v>1558</v>
      </c>
      <c r="B31582" s="4">
        <v>912</v>
      </c>
      <c r="C31582" s="4">
        <v>1437</v>
      </c>
      <c r="D31582" s="4">
        <v>1.3695805780000001</v>
      </c>
      <c r="E31582" s="4">
        <v>0.53523825700000005</v>
      </c>
      <c r="F31582" s="4">
        <v>0.62286883800000004</v>
      </c>
      <c r="G31582" s="4">
        <v>1.55882415</v>
      </c>
      <c r="H31582" s="4">
        <v>1.198826612</v>
      </c>
      <c r="I31582" s="4" t="s">
        <v>14</v>
      </c>
      <c r="J31582" s="4" t="s">
        <v>14</v>
      </c>
    </row>
    <row r="31583" spans="1:10" x14ac:dyDescent="0.25">
      <c r="A31583" s="4" t="s">
        <v>1558</v>
      </c>
      <c r="B31583" s="4">
        <v>1043</v>
      </c>
      <c r="C31583" s="4">
        <v>1632</v>
      </c>
      <c r="D31583" s="4">
        <v>0.54877035699999999</v>
      </c>
      <c r="E31583" s="4">
        <v>0.236986852</v>
      </c>
      <c r="F31583" s="4">
        <v>0.17290471900000001</v>
      </c>
      <c r="G31583" s="4">
        <v>1.315615204</v>
      </c>
      <c r="H31583" s="4">
        <v>2.1738310030000001</v>
      </c>
      <c r="I31583" s="4" t="s">
        <v>14</v>
      </c>
      <c r="J31583" s="4" t="s">
        <v>14</v>
      </c>
    </row>
    <row r="31584" spans="1:10" x14ac:dyDescent="0.25">
      <c r="A31584" s="4" t="s">
        <v>1558</v>
      </c>
      <c r="B31584" s="4">
        <v>1068</v>
      </c>
      <c r="C31584" s="4">
        <v>1721</v>
      </c>
      <c r="D31584" s="4">
        <v>1.1756576240000001</v>
      </c>
      <c r="E31584" s="4">
        <v>0.73116402400000002</v>
      </c>
      <c r="F31584" s="4">
        <v>0.65683363699999997</v>
      </c>
      <c r="G31584" s="4">
        <v>0.60792597199999998</v>
      </c>
      <c r="H31584" s="4">
        <v>0.78988644500000005</v>
      </c>
      <c r="I31584" s="4" t="s">
        <v>14</v>
      </c>
      <c r="J31584" s="4" t="s">
        <v>14</v>
      </c>
    </row>
    <row r="31585" spans="1:10" x14ac:dyDescent="0.25">
      <c r="A31585" s="4" t="s">
        <v>1558</v>
      </c>
      <c r="B31585" s="4">
        <v>1103</v>
      </c>
      <c r="C31585" s="4">
        <v>1820</v>
      </c>
      <c r="D31585" s="4">
        <v>2.8116778660000001</v>
      </c>
      <c r="E31585" s="4">
        <v>0.99492281100000002</v>
      </c>
      <c r="F31585" s="4">
        <v>1.0018607129999999</v>
      </c>
      <c r="G31585" s="4">
        <v>1.826026135</v>
      </c>
      <c r="H31585" s="4">
        <v>1.8064558559999999</v>
      </c>
      <c r="I31585" s="4" t="s">
        <v>14</v>
      </c>
      <c r="J31585" s="4" t="s">
        <v>14</v>
      </c>
    </row>
    <row r="31586" spans="1:10" x14ac:dyDescent="0.25">
      <c r="A31586" s="4" t="s">
        <v>1558</v>
      </c>
      <c r="B31586" s="4">
        <v>1245</v>
      </c>
      <c r="C31586" s="4">
        <v>2026</v>
      </c>
      <c r="D31586" s="4">
        <v>0.30551254</v>
      </c>
      <c r="E31586" s="4">
        <v>0.324286776</v>
      </c>
      <c r="F31586" s="4">
        <v>0.35684783599999997</v>
      </c>
      <c r="G31586" s="4">
        <v>-5.7893932000000002E-2</v>
      </c>
      <c r="H31586" s="4">
        <v>-0.143857663</v>
      </c>
      <c r="I31586" s="4" t="s">
        <v>14</v>
      </c>
      <c r="J31586" s="4" t="s">
        <v>14</v>
      </c>
    </row>
    <row r="31587" spans="1:10" x14ac:dyDescent="0.25">
      <c r="A31587" s="4" t="s">
        <v>1558</v>
      </c>
      <c r="B31587" s="4">
        <v>1258</v>
      </c>
      <c r="C31587" s="4">
        <v>2103</v>
      </c>
      <c r="D31587" s="4">
        <v>0.190934622</v>
      </c>
      <c r="E31587" s="4">
        <v>0.48983173099999999</v>
      </c>
      <c r="F31587" s="4">
        <v>0.34121247199999999</v>
      </c>
      <c r="G31587" s="4">
        <v>-0.61020364900000001</v>
      </c>
      <c r="H31587" s="4">
        <v>-0.44042308800000002</v>
      </c>
      <c r="I31587" s="4" t="s">
        <v>14</v>
      </c>
      <c r="J31587" s="4" t="s">
        <v>14</v>
      </c>
    </row>
    <row r="31588" spans="1:10" x14ac:dyDescent="0.25">
      <c r="A31588" s="4" t="s">
        <v>1558</v>
      </c>
      <c r="B31588" s="4">
        <v>1338</v>
      </c>
      <c r="C31588" s="4">
        <v>2247</v>
      </c>
      <c r="D31588" s="4">
        <v>0.38127427600000002</v>
      </c>
      <c r="E31588" s="4">
        <v>1.1591482639999999</v>
      </c>
      <c r="F31588" s="4">
        <v>1.1552000840000001</v>
      </c>
      <c r="G31588" s="4">
        <v>-0.67107376399999996</v>
      </c>
      <c r="H31588" s="4">
        <v>-0.66994957700000002</v>
      </c>
      <c r="I31588" s="4" t="s">
        <v>14</v>
      </c>
      <c r="J31588" s="4" t="s">
        <v>14</v>
      </c>
    </row>
    <row r="31589" spans="1:10" x14ac:dyDescent="0.25">
      <c r="A31589" s="4" t="s">
        <v>1558</v>
      </c>
      <c r="B31589" s="4">
        <v>1350</v>
      </c>
      <c r="C31589" s="4">
        <v>2323</v>
      </c>
      <c r="D31589" s="4">
        <v>0.94729531</v>
      </c>
      <c r="E31589" s="4">
        <v>0.31937812500000001</v>
      </c>
      <c r="F31589" s="4">
        <v>0.29902099500000001</v>
      </c>
      <c r="G31589" s="4">
        <v>1.966061965</v>
      </c>
      <c r="H31589" s="4">
        <v>2.1679892970000001</v>
      </c>
      <c r="I31589" s="4" t="s">
        <v>14</v>
      </c>
      <c r="J31589" s="4" t="s">
        <v>14</v>
      </c>
    </row>
    <row r="31590" spans="1:10" x14ac:dyDescent="0.25">
      <c r="A31590" s="4" t="s">
        <v>1558</v>
      </c>
      <c r="B31590" s="4">
        <v>1441</v>
      </c>
      <c r="C31590" s="4">
        <v>2478</v>
      </c>
      <c r="D31590" s="4">
        <v>6.1391600999999997E-2</v>
      </c>
      <c r="E31590" s="4">
        <v>0.112729566</v>
      </c>
      <c r="F31590" s="4">
        <v>0.122491602</v>
      </c>
      <c r="G31590" s="4">
        <v>-0.45540816299999998</v>
      </c>
      <c r="H31590" s="4">
        <v>-0.49880971000000002</v>
      </c>
      <c r="I31590" s="4" t="s">
        <v>14</v>
      </c>
      <c r="J31590" s="4" t="s">
        <v>14</v>
      </c>
    </row>
    <row r="31591" spans="1:10" x14ac:dyDescent="0.25">
      <c r="A31591" s="4" t="s">
        <v>1558</v>
      </c>
      <c r="B31591" s="4">
        <v>1454</v>
      </c>
      <c r="C31591" s="4">
        <v>2555</v>
      </c>
      <c r="D31591" s="4">
        <v>1.039907801</v>
      </c>
      <c r="E31591" s="4">
        <v>1.1602263749999999</v>
      </c>
      <c r="F31591" s="4">
        <v>0.94789756800000002</v>
      </c>
      <c r="G31591" s="4">
        <v>-0.103702671</v>
      </c>
      <c r="H31591" s="4">
        <v>9.7067694999999996E-2</v>
      </c>
      <c r="I31591" s="4" t="s">
        <v>14</v>
      </c>
      <c r="J31591" s="4" t="s">
        <v>14</v>
      </c>
    </row>
    <row r="31592" spans="1:10" x14ac:dyDescent="0.25">
      <c r="A31592" s="4" t="s">
        <v>1558</v>
      </c>
      <c r="B31592" s="4">
        <v>1725</v>
      </c>
      <c r="C31592" s="4">
        <v>2890</v>
      </c>
      <c r="D31592" s="4">
        <v>1.1375120329999999</v>
      </c>
      <c r="E31592" s="4">
        <v>1.2566403559999999</v>
      </c>
      <c r="F31592" s="4">
        <v>1.524582769</v>
      </c>
      <c r="G31592" s="4">
        <v>-9.4799058000000005E-2</v>
      </c>
      <c r="H31592" s="4">
        <v>-0.25388633799999999</v>
      </c>
      <c r="I31592" s="4" t="s">
        <v>14</v>
      </c>
      <c r="J31592" s="4" t="s">
        <v>14</v>
      </c>
    </row>
    <row r="31593" spans="1:10" x14ac:dyDescent="0.25">
      <c r="A31593" s="4" t="s">
        <v>1558</v>
      </c>
      <c r="B31593" s="4">
        <v>1789</v>
      </c>
      <c r="C31593" s="4">
        <v>3018</v>
      </c>
      <c r="D31593" s="4">
        <v>0.85343147699999999</v>
      </c>
      <c r="E31593" s="4">
        <v>0.35904999100000001</v>
      </c>
      <c r="F31593" s="4">
        <v>0.347873826</v>
      </c>
      <c r="G31593" s="4">
        <v>1.376915466</v>
      </c>
      <c r="H31593" s="4">
        <v>1.453278788</v>
      </c>
      <c r="I31593" s="4" t="s">
        <v>14</v>
      </c>
      <c r="J31593" s="4" t="s">
        <v>14</v>
      </c>
    </row>
    <row r="31594" spans="1:10" x14ac:dyDescent="0.25">
      <c r="A31594" s="4" t="s">
        <v>1558</v>
      </c>
      <c r="B31594" s="4">
        <v>1861</v>
      </c>
      <c r="C31594" s="4">
        <v>3154</v>
      </c>
      <c r="D31594" s="4">
        <v>0.33781343699999999</v>
      </c>
      <c r="E31594" s="4">
        <v>0.20246746500000001</v>
      </c>
      <c r="F31594" s="4">
        <v>0.198570992</v>
      </c>
      <c r="G31594" s="4">
        <v>0.66848256800000005</v>
      </c>
      <c r="H31594" s="4">
        <v>0.70122248700000001</v>
      </c>
      <c r="I31594" s="4" t="s">
        <v>14</v>
      </c>
      <c r="J31594" s="4" t="s">
        <v>14</v>
      </c>
    </row>
    <row r="31595" spans="1:10" x14ac:dyDescent="0.25">
      <c r="A31595" s="4" t="s">
        <v>1558</v>
      </c>
      <c r="B31595" s="4">
        <v>2176</v>
      </c>
      <c r="C31595" s="4">
        <v>3533</v>
      </c>
      <c r="D31595" s="4">
        <v>1.921180576</v>
      </c>
      <c r="E31595" s="4">
        <v>1.207286004</v>
      </c>
      <c r="F31595" s="4">
        <v>0.97410906799999997</v>
      </c>
      <c r="G31595" s="4">
        <v>0.59132183199999999</v>
      </c>
      <c r="H31595" s="4">
        <v>0.97224380700000002</v>
      </c>
      <c r="I31595" s="4" t="s">
        <v>14</v>
      </c>
      <c r="J31595" s="4" t="s">
        <v>14</v>
      </c>
    </row>
    <row r="31596" spans="1:10" x14ac:dyDescent="0.25">
      <c r="A31596" s="4" t="s">
        <v>1558</v>
      </c>
      <c r="B31596" s="4">
        <v>2258</v>
      </c>
      <c r="C31596" s="4">
        <v>3679</v>
      </c>
      <c r="D31596" s="4">
        <v>2.8607565699999999</v>
      </c>
      <c r="E31596" s="4">
        <v>1.2237748909999999</v>
      </c>
      <c r="F31596" s="4">
        <v>1.212315397</v>
      </c>
      <c r="G31596" s="4">
        <v>1.337649343</v>
      </c>
      <c r="H31596" s="4">
        <v>1.359746133</v>
      </c>
      <c r="I31596" s="4" t="s">
        <v>14</v>
      </c>
      <c r="J31596" s="4" t="s">
        <v>14</v>
      </c>
    </row>
    <row r="31597" spans="1:10" x14ac:dyDescent="0.25">
      <c r="A31597" s="4" t="s">
        <v>1558</v>
      </c>
      <c r="B31597" s="4">
        <v>2302</v>
      </c>
      <c r="C31597" s="4">
        <v>3787</v>
      </c>
      <c r="D31597" s="4">
        <v>3.1324177830000002</v>
      </c>
      <c r="E31597" s="4">
        <v>1.0649303349999999</v>
      </c>
      <c r="F31597" s="4">
        <v>1.058145455</v>
      </c>
      <c r="G31597" s="4">
        <v>1.941429764</v>
      </c>
      <c r="H31597" s="4">
        <v>1.960290353</v>
      </c>
      <c r="I31597" s="4" t="s">
        <v>14</v>
      </c>
      <c r="J31597" s="4" t="s">
        <v>14</v>
      </c>
    </row>
    <row r="31598" spans="1:10" x14ac:dyDescent="0.25">
      <c r="A31598" s="4" t="s">
        <v>1558</v>
      </c>
      <c r="B31598" s="4">
        <v>2967</v>
      </c>
      <c r="C31598" s="4">
        <v>4516</v>
      </c>
      <c r="D31598" s="4">
        <v>2.7005723050000001</v>
      </c>
      <c r="E31598" s="4">
        <v>1.0525763640000001</v>
      </c>
      <c r="F31598" s="4">
        <v>1.0664544629999999</v>
      </c>
      <c r="G31598" s="4">
        <v>1.565678269</v>
      </c>
      <c r="H31598" s="4">
        <v>1.5322903130000001</v>
      </c>
      <c r="I31598" s="4" t="s">
        <v>14</v>
      </c>
      <c r="J31598" s="4" t="s">
        <v>14</v>
      </c>
    </row>
    <row r="31599" spans="1:10" x14ac:dyDescent="0.25">
      <c r="A31599" s="4" t="s">
        <v>1559</v>
      </c>
      <c r="B31599" s="4">
        <v>200</v>
      </c>
      <c r="C31599" s="4">
        <v>341</v>
      </c>
      <c r="D31599" s="4">
        <v>3.0505667910000001</v>
      </c>
      <c r="E31599" s="4">
        <v>1.053560099</v>
      </c>
      <c r="F31599" s="4">
        <v>1.0533078010000001</v>
      </c>
      <c r="G31599" s="4">
        <v>1.895484363</v>
      </c>
      <c r="H31599" s="4">
        <v>1.8961779139999999</v>
      </c>
      <c r="I31599" s="4" t="s">
        <v>14</v>
      </c>
      <c r="J31599" s="4" t="s">
        <v>14</v>
      </c>
    </row>
    <row r="31600" spans="1:10" x14ac:dyDescent="0.25">
      <c r="A31600" s="4" t="s">
        <v>1559</v>
      </c>
      <c r="B31600" s="4">
        <v>298</v>
      </c>
      <c r="C31600" s="4">
        <v>503</v>
      </c>
      <c r="D31600" s="4">
        <v>3.0494112360000001</v>
      </c>
      <c r="E31600" s="4">
        <v>1.0707072280000001</v>
      </c>
      <c r="F31600" s="4">
        <v>1.0330003210000001</v>
      </c>
      <c r="G31600" s="4">
        <v>1.8480346050000001</v>
      </c>
      <c r="H31600" s="4">
        <v>1.951994472</v>
      </c>
      <c r="I31600" s="4" t="s">
        <v>14</v>
      </c>
      <c r="J31600" s="4" t="s">
        <v>14</v>
      </c>
    </row>
    <row r="31601" spans="1:10" x14ac:dyDescent="0.25">
      <c r="A31601" s="4" t="s">
        <v>1559</v>
      </c>
      <c r="B31601" s="4">
        <v>461</v>
      </c>
      <c r="C31601" s="4">
        <v>730</v>
      </c>
      <c r="D31601" s="4">
        <v>0.138885285</v>
      </c>
      <c r="E31601" s="4">
        <v>0.104144312</v>
      </c>
      <c r="F31601" s="4">
        <v>0.10960811099999999</v>
      </c>
      <c r="G31601" s="4">
        <v>0.333584934</v>
      </c>
      <c r="H31601" s="4">
        <v>0.26710773500000001</v>
      </c>
      <c r="I31601" s="4" t="s">
        <v>14</v>
      </c>
      <c r="J31601" s="4" t="s">
        <v>14</v>
      </c>
    </row>
    <row r="31602" spans="1:10" x14ac:dyDescent="0.25">
      <c r="A31602" s="4" t="s">
        <v>1559</v>
      </c>
      <c r="B31602" s="4">
        <v>482</v>
      </c>
      <c r="C31602" s="4">
        <v>815</v>
      </c>
      <c r="D31602" s="4">
        <v>0.55387198500000001</v>
      </c>
      <c r="E31602" s="4">
        <v>0.71561938300000005</v>
      </c>
      <c r="F31602" s="4">
        <v>0.85304018500000001</v>
      </c>
      <c r="G31602" s="4">
        <v>-0.22602433899999999</v>
      </c>
      <c r="H31602" s="4">
        <v>-0.35070821400000002</v>
      </c>
      <c r="I31602" s="4" t="s">
        <v>14</v>
      </c>
      <c r="J31602" s="4" t="s">
        <v>14</v>
      </c>
    </row>
    <row r="31603" spans="1:10" x14ac:dyDescent="0.25">
      <c r="A31603" s="4" t="s">
        <v>1559</v>
      </c>
      <c r="B31603" s="4">
        <v>786</v>
      </c>
      <c r="C31603" s="4">
        <v>1183</v>
      </c>
      <c r="D31603" s="4">
        <v>1.0990392170000001</v>
      </c>
      <c r="E31603" s="4">
        <v>1.5248191630000001</v>
      </c>
      <c r="F31603" s="4">
        <v>1.2507534170000001</v>
      </c>
      <c r="G31603" s="4">
        <v>-0.279233077</v>
      </c>
      <c r="H31603" s="4">
        <v>-0.121298249</v>
      </c>
      <c r="I31603" s="4" t="s">
        <v>14</v>
      </c>
      <c r="J31603" s="4" t="s">
        <v>14</v>
      </c>
    </row>
    <row r="31604" spans="1:10" x14ac:dyDescent="0.25">
      <c r="A31604" s="4" t="s">
        <v>1559</v>
      </c>
      <c r="B31604" s="4">
        <v>849</v>
      </c>
      <c r="C31604" s="4">
        <v>1310</v>
      </c>
      <c r="D31604" s="4">
        <v>0.910978862</v>
      </c>
      <c r="E31604" s="4">
        <v>1.149567217</v>
      </c>
      <c r="F31604" s="4">
        <v>1.318665983</v>
      </c>
      <c r="G31604" s="4">
        <v>-0.20754624099999999</v>
      </c>
      <c r="H31604" s="4">
        <v>-0.30916632900000002</v>
      </c>
      <c r="I31604" s="4" t="s">
        <v>14</v>
      </c>
      <c r="J31604" s="4" t="s">
        <v>14</v>
      </c>
    </row>
    <row r="31605" spans="1:10" x14ac:dyDescent="0.25">
      <c r="A31605" s="4" t="s">
        <v>1559</v>
      </c>
      <c r="B31605" s="4">
        <v>970</v>
      </c>
      <c r="C31605" s="4">
        <v>1495</v>
      </c>
      <c r="D31605" s="4">
        <v>1.8190247909999999</v>
      </c>
      <c r="E31605" s="4">
        <v>0.94315430499999997</v>
      </c>
      <c r="F31605" s="4">
        <v>1.0772597779999999</v>
      </c>
      <c r="G31605" s="4">
        <v>0.92866085799999998</v>
      </c>
      <c r="H31605" s="4">
        <v>0.68856651700000004</v>
      </c>
      <c r="I31605" s="4" t="s">
        <v>14</v>
      </c>
      <c r="J31605" s="4" t="s">
        <v>14</v>
      </c>
    </row>
    <row r="31606" spans="1:10" x14ac:dyDescent="0.25">
      <c r="A31606" s="4" t="s">
        <v>1559</v>
      </c>
      <c r="B31606" s="4">
        <v>987</v>
      </c>
      <c r="C31606" s="4">
        <v>1576</v>
      </c>
      <c r="D31606" s="4">
        <v>2.8514855020000001</v>
      </c>
      <c r="E31606" s="4">
        <v>1.052022496</v>
      </c>
      <c r="F31606" s="4">
        <v>1.015093542</v>
      </c>
      <c r="G31606" s="4">
        <v>1.710479589</v>
      </c>
      <c r="H31606" s="4">
        <v>1.8090864360000001</v>
      </c>
      <c r="I31606" s="4" t="s">
        <v>14</v>
      </c>
      <c r="J31606" s="4" t="s">
        <v>14</v>
      </c>
    </row>
    <row r="31607" spans="1:10" x14ac:dyDescent="0.25">
      <c r="A31607" s="4" t="s">
        <v>1559</v>
      </c>
      <c r="B31607" s="4">
        <v>1114</v>
      </c>
      <c r="C31607" s="4">
        <v>1767</v>
      </c>
      <c r="D31607" s="4">
        <v>1.289324913</v>
      </c>
      <c r="E31607" s="4">
        <v>0.73345519999999997</v>
      </c>
      <c r="F31607" s="4">
        <v>0.78499234399999995</v>
      </c>
      <c r="G31607" s="4">
        <v>0.75787820900000002</v>
      </c>
      <c r="H31607" s="4">
        <v>0.64246813700000005</v>
      </c>
      <c r="I31607" s="4" t="s">
        <v>14</v>
      </c>
      <c r="J31607" s="4" t="s">
        <v>14</v>
      </c>
    </row>
    <row r="31608" spans="1:10" x14ac:dyDescent="0.25">
      <c r="A31608" s="4" t="s">
        <v>1559</v>
      </c>
      <c r="B31608" s="4">
        <v>1271</v>
      </c>
      <c r="C31608" s="4">
        <v>1988</v>
      </c>
      <c r="D31608" s="4">
        <v>0.44487805699999999</v>
      </c>
      <c r="E31608" s="4">
        <v>0.33619285599999998</v>
      </c>
      <c r="F31608" s="4">
        <v>0.25634032000000001</v>
      </c>
      <c r="G31608" s="4">
        <v>0.32328230200000002</v>
      </c>
      <c r="H31608" s="4">
        <v>0.73549777800000005</v>
      </c>
      <c r="I31608" s="4" t="s">
        <v>14</v>
      </c>
      <c r="J31608" s="4" t="s">
        <v>14</v>
      </c>
    </row>
    <row r="31609" spans="1:10" x14ac:dyDescent="0.25">
      <c r="A31609" s="4" t="s">
        <v>1559</v>
      </c>
      <c r="B31609" s="4">
        <v>1363</v>
      </c>
      <c r="C31609" s="4">
        <v>2144</v>
      </c>
      <c r="D31609" s="4">
        <v>1.1795969559999999</v>
      </c>
      <c r="E31609" s="4">
        <v>1.4413447749999999</v>
      </c>
      <c r="F31609" s="4">
        <v>0.66298854600000001</v>
      </c>
      <c r="G31609" s="4">
        <v>-0.18159972799999999</v>
      </c>
      <c r="H31609" s="4">
        <v>0.77921166799999997</v>
      </c>
      <c r="I31609" s="4" t="s">
        <v>14</v>
      </c>
      <c r="J31609" s="4" t="s">
        <v>14</v>
      </c>
    </row>
    <row r="31610" spans="1:10" x14ac:dyDescent="0.25">
      <c r="A31610" s="4" t="s">
        <v>1559</v>
      </c>
      <c r="B31610" s="4">
        <v>1427</v>
      </c>
      <c r="C31610" s="4">
        <v>2272</v>
      </c>
      <c r="D31610" s="4">
        <v>0.66038571099999999</v>
      </c>
      <c r="E31610" s="4">
        <v>0.71992384099999995</v>
      </c>
      <c r="F31610" s="4">
        <v>0.71383478700000003</v>
      </c>
      <c r="G31610" s="4">
        <v>-8.2700595000000002E-2</v>
      </c>
      <c r="H31610" s="4">
        <v>-7.4875974999999997E-2</v>
      </c>
      <c r="I31610" s="4" t="s">
        <v>14</v>
      </c>
      <c r="J31610" s="4" t="s">
        <v>14</v>
      </c>
    </row>
    <row r="31611" spans="1:10" x14ac:dyDescent="0.25">
      <c r="A31611" s="4" t="s">
        <v>1559</v>
      </c>
      <c r="B31611" s="4">
        <v>1581</v>
      </c>
      <c r="C31611" s="4">
        <v>2490</v>
      </c>
      <c r="D31611" s="4">
        <v>0.62401252500000004</v>
      </c>
      <c r="E31611" s="4">
        <v>0.77457400399999998</v>
      </c>
      <c r="F31611" s="4">
        <v>0.74900723899999999</v>
      </c>
      <c r="G31611" s="4">
        <v>-0.19437972100000001</v>
      </c>
      <c r="H31611" s="4">
        <v>-0.16688051500000001</v>
      </c>
      <c r="I31611" s="4" t="s">
        <v>14</v>
      </c>
      <c r="J31611" s="4" t="s">
        <v>14</v>
      </c>
    </row>
    <row r="31612" spans="1:10" x14ac:dyDescent="0.25">
      <c r="A31612" s="4" t="s">
        <v>1559</v>
      </c>
      <c r="B31612" s="4">
        <v>1779</v>
      </c>
      <c r="C31612" s="4">
        <v>2752</v>
      </c>
      <c r="D31612" s="4">
        <v>1.4901818360000001</v>
      </c>
      <c r="E31612" s="4">
        <v>0.70454650600000002</v>
      </c>
      <c r="F31612" s="4">
        <v>0.82620108400000003</v>
      </c>
      <c r="G31612" s="4">
        <v>1.115093643</v>
      </c>
      <c r="H31612" s="4">
        <v>0.80365514500000002</v>
      </c>
      <c r="I31612" s="4" t="s">
        <v>14</v>
      </c>
      <c r="J31612" s="4" t="s">
        <v>14</v>
      </c>
    </row>
    <row r="31613" spans="1:10" x14ac:dyDescent="0.25">
      <c r="A31613" s="4" t="s">
        <v>1559</v>
      </c>
      <c r="B31613" s="4">
        <v>1868</v>
      </c>
      <c r="C31613" s="4">
        <v>2905</v>
      </c>
      <c r="D31613" s="4">
        <v>0.670167713</v>
      </c>
      <c r="E31613" s="4">
        <v>0.227829174</v>
      </c>
      <c r="F31613" s="4">
        <v>0.227609225</v>
      </c>
      <c r="G31613" s="4">
        <v>1.941535988</v>
      </c>
      <c r="H31613" s="4">
        <v>1.944378524</v>
      </c>
      <c r="I31613" s="4" t="s">
        <v>14</v>
      </c>
      <c r="J31613" s="4" t="s">
        <v>14</v>
      </c>
    </row>
    <row r="31614" spans="1:10" x14ac:dyDescent="0.25">
      <c r="A31614" s="4" t="s">
        <v>1559</v>
      </c>
      <c r="B31614" s="4">
        <v>2160</v>
      </c>
      <c r="C31614" s="4">
        <v>3261</v>
      </c>
      <c r="D31614" s="4">
        <v>1.2035317889999999</v>
      </c>
      <c r="E31614" s="4">
        <v>0.60144337299999995</v>
      </c>
      <c r="F31614" s="4">
        <v>0.50393319000000003</v>
      </c>
      <c r="G31614" s="4">
        <v>1.001072491</v>
      </c>
      <c r="H31614" s="4">
        <v>1.388276485</v>
      </c>
      <c r="I31614" s="4" t="s">
        <v>14</v>
      </c>
      <c r="J31614" s="4" t="s">
        <v>14</v>
      </c>
    </row>
    <row r="31615" spans="1:10" x14ac:dyDescent="0.25">
      <c r="A31615" s="4" t="s">
        <v>1559</v>
      </c>
      <c r="B31615" s="4">
        <v>2265</v>
      </c>
      <c r="C31615" s="4">
        <v>3430</v>
      </c>
      <c r="D31615" s="4">
        <v>1.2578522539999999</v>
      </c>
      <c r="E31615" s="4">
        <v>0.768976828</v>
      </c>
      <c r="F31615" s="4">
        <v>0.73788984800000001</v>
      </c>
      <c r="G31615" s="4">
        <v>0.63574792899999999</v>
      </c>
      <c r="H31615" s="4">
        <v>0.70466128100000003</v>
      </c>
      <c r="I31615" s="4" t="s">
        <v>14</v>
      </c>
      <c r="J31615" s="4" t="s">
        <v>14</v>
      </c>
    </row>
    <row r="31616" spans="1:10" x14ac:dyDescent="0.25">
      <c r="A31616" s="4" t="s">
        <v>1559</v>
      </c>
      <c r="B31616" s="4">
        <v>2325</v>
      </c>
      <c r="C31616" s="4">
        <v>3554</v>
      </c>
      <c r="D31616" s="4">
        <v>2.3603006620000002</v>
      </c>
      <c r="E31616" s="4">
        <v>0.21171704099999999</v>
      </c>
      <c r="F31616" s="4">
        <v>0.28967675399999998</v>
      </c>
      <c r="G31616" s="4">
        <v>10.14837356</v>
      </c>
      <c r="H31616" s="4">
        <v>7.1480499460000004</v>
      </c>
      <c r="I31616" s="4" t="s">
        <v>14</v>
      </c>
      <c r="J31616" s="4" t="s">
        <v>14</v>
      </c>
    </row>
    <row r="31617" spans="1:10" x14ac:dyDescent="0.25">
      <c r="A31617" s="4" t="s">
        <v>1559</v>
      </c>
      <c r="B31617" s="4">
        <v>2402</v>
      </c>
      <c r="C31617" s="4">
        <v>3695</v>
      </c>
      <c r="D31617" s="4">
        <v>3.0676953120000001</v>
      </c>
      <c r="E31617" s="4">
        <v>1.0477545319999999</v>
      </c>
      <c r="F31617" s="4">
        <v>1.0419593949999999</v>
      </c>
      <c r="G31617" s="4">
        <v>1.9278759649999999</v>
      </c>
      <c r="H31617" s="4">
        <v>1.944160133</v>
      </c>
      <c r="I31617" s="4" t="s">
        <v>14</v>
      </c>
      <c r="J31617" s="4" t="s">
        <v>14</v>
      </c>
    </row>
    <row r="31618" spans="1:10" x14ac:dyDescent="0.25">
      <c r="A31618" s="4" t="s">
        <v>1559</v>
      </c>
      <c r="B31618" s="4">
        <v>2453</v>
      </c>
      <c r="C31618" s="4">
        <v>3810</v>
      </c>
      <c r="D31618" s="4">
        <v>3.0695790860000001</v>
      </c>
      <c r="E31618" s="4">
        <v>1.0282804329999999</v>
      </c>
      <c r="F31618" s="4">
        <v>1.027466607</v>
      </c>
      <c r="G31618" s="4">
        <v>1.985157539</v>
      </c>
      <c r="H31618" s="4">
        <v>1.987521994</v>
      </c>
      <c r="I31618" s="4" t="s">
        <v>14</v>
      </c>
      <c r="J31618" s="4" t="s">
        <v>14</v>
      </c>
    </row>
    <row r="31619" spans="1:10" x14ac:dyDescent="0.25">
      <c r="A31619" s="4" t="s">
        <v>1559</v>
      </c>
      <c r="B31619" s="4">
        <v>2583</v>
      </c>
      <c r="C31619" s="4">
        <v>4004</v>
      </c>
      <c r="D31619" s="4">
        <v>3.0893419440000001</v>
      </c>
      <c r="E31619" s="4">
        <v>1.0409059979999999</v>
      </c>
      <c r="F31619" s="4">
        <v>1.0346830140000001</v>
      </c>
      <c r="G31619" s="4">
        <v>1.9679355780000001</v>
      </c>
      <c r="H31619" s="4">
        <v>1.9857858900000001</v>
      </c>
      <c r="I31619" s="4" t="s">
        <v>14</v>
      </c>
      <c r="J31619" s="4" t="s">
        <v>14</v>
      </c>
    </row>
    <row r="31620" spans="1:10" x14ac:dyDescent="0.25">
      <c r="A31620" s="4" t="s">
        <v>1559</v>
      </c>
      <c r="B31620" s="4">
        <v>2707</v>
      </c>
      <c r="C31620" s="4">
        <v>4192</v>
      </c>
      <c r="D31620" s="4">
        <v>2.820452016</v>
      </c>
      <c r="E31620" s="4">
        <v>0.88809299399999997</v>
      </c>
      <c r="F31620" s="4">
        <v>0.90000895199999997</v>
      </c>
      <c r="G31620" s="4">
        <v>2.1758521200000001</v>
      </c>
      <c r="H31620" s="4">
        <v>2.1338044040000002</v>
      </c>
      <c r="I31620" s="4" t="s">
        <v>14</v>
      </c>
      <c r="J31620" s="4" t="s">
        <v>14</v>
      </c>
    </row>
    <row r="31621" spans="1:10" x14ac:dyDescent="0.25">
      <c r="A31621" s="4" t="s">
        <v>1560</v>
      </c>
      <c r="B31621" s="4">
        <v>247</v>
      </c>
      <c r="C31621" s="4">
        <v>419</v>
      </c>
      <c r="D31621" s="4">
        <v>1.986687391</v>
      </c>
      <c r="E31621" s="4">
        <v>0.37189105</v>
      </c>
      <c r="F31621" s="4">
        <v>0.23644432000000001</v>
      </c>
      <c r="G31621" s="4">
        <v>4.3421220810000003</v>
      </c>
      <c r="H31621" s="4">
        <v>7.4023477</v>
      </c>
      <c r="I31621" s="4" t="s">
        <v>39</v>
      </c>
      <c r="J31621" s="4" t="s">
        <v>39</v>
      </c>
    </row>
    <row r="31622" spans="1:10" x14ac:dyDescent="0.25">
      <c r="A31622" s="4" t="s">
        <v>1560</v>
      </c>
      <c r="B31622" s="4">
        <v>358</v>
      </c>
      <c r="C31622" s="4">
        <v>593</v>
      </c>
      <c r="D31622" s="4">
        <v>2.908178022</v>
      </c>
      <c r="E31622" s="4">
        <v>1.681530604</v>
      </c>
      <c r="F31622" s="4">
        <v>0.73365629099999996</v>
      </c>
      <c r="G31622" s="4">
        <v>0.72948265999999995</v>
      </c>
      <c r="H31622" s="4">
        <v>2.963951593</v>
      </c>
      <c r="I31622" s="4" t="s">
        <v>39</v>
      </c>
      <c r="J31622" s="4" t="s">
        <v>39</v>
      </c>
    </row>
    <row r="31623" spans="1:10" x14ac:dyDescent="0.25">
      <c r="A31623" s="4" t="s">
        <v>1560</v>
      </c>
      <c r="B31623" s="4">
        <v>539</v>
      </c>
      <c r="C31623" s="4">
        <v>837</v>
      </c>
      <c r="D31623" s="4">
        <v>2.319094132</v>
      </c>
      <c r="E31623" s="4">
        <v>0.28217124599999999</v>
      </c>
      <c r="F31623" s="4">
        <v>0.44592439900000003</v>
      </c>
      <c r="G31623" s="4">
        <v>7.2187471900000002</v>
      </c>
      <c r="H31623" s="4">
        <v>4.2006441859999999</v>
      </c>
      <c r="I31623" s="4" t="s">
        <v>39</v>
      </c>
      <c r="J31623" s="4" t="s">
        <v>39</v>
      </c>
    </row>
    <row r="31624" spans="1:10" x14ac:dyDescent="0.25">
      <c r="A31624" s="4" t="s">
        <v>1560</v>
      </c>
      <c r="B31624" s="4">
        <v>660</v>
      </c>
      <c r="C31624" s="4">
        <v>1021</v>
      </c>
      <c r="D31624" s="4">
        <v>1.4206080059999999</v>
      </c>
      <c r="E31624" s="4">
        <v>0.41987332799999999</v>
      </c>
      <c r="F31624" s="4">
        <v>0.29824880500000001</v>
      </c>
      <c r="G31624" s="4">
        <v>2.3834204510000001</v>
      </c>
      <c r="H31624" s="4">
        <v>3.7631641180000002</v>
      </c>
      <c r="I31624" s="4" t="s">
        <v>39</v>
      </c>
      <c r="J31624" s="4" t="s">
        <v>39</v>
      </c>
    </row>
    <row r="31625" spans="1:10" x14ac:dyDescent="0.25">
      <c r="A31625" s="4" t="s">
        <v>1560</v>
      </c>
      <c r="B31625" s="4">
        <v>769</v>
      </c>
      <c r="C31625" s="4">
        <v>1193</v>
      </c>
      <c r="D31625" s="4">
        <v>2.6679324630000001</v>
      </c>
      <c r="E31625" s="4">
        <v>0.73854058899999997</v>
      </c>
      <c r="F31625" s="4">
        <v>0.74687851900000002</v>
      </c>
      <c r="G31625" s="4">
        <v>2.6124385069999998</v>
      </c>
      <c r="H31625" s="4">
        <v>2.5721103169999999</v>
      </c>
      <c r="I31625" s="4" t="s">
        <v>39</v>
      </c>
      <c r="J31625" s="4" t="s">
        <v>39</v>
      </c>
    </row>
    <row r="31626" spans="1:10" x14ac:dyDescent="0.25">
      <c r="A31626" s="4" t="s">
        <v>1560</v>
      </c>
      <c r="B31626" s="4">
        <v>948</v>
      </c>
      <c r="C31626" s="4">
        <v>1435</v>
      </c>
      <c r="D31626" s="4">
        <v>2.3799135549999999</v>
      </c>
      <c r="E31626" s="4">
        <v>0.22086412999999999</v>
      </c>
      <c r="F31626" s="4">
        <v>7.3093740000000004E-2</v>
      </c>
      <c r="G31626" s="4">
        <v>9.7754643120000004</v>
      </c>
      <c r="H31626" s="4">
        <v>31.55974543</v>
      </c>
      <c r="I31626" s="4" t="s">
        <v>39</v>
      </c>
      <c r="J31626" s="4" t="s">
        <v>39</v>
      </c>
    </row>
    <row r="31627" spans="1:10" x14ac:dyDescent="0.25">
      <c r="A31627" s="4" t="s">
        <v>1560</v>
      </c>
      <c r="B31627" s="4">
        <v>1234</v>
      </c>
      <c r="C31627" s="4">
        <v>1784</v>
      </c>
      <c r="D31627" s="4">
        <v>1.576426562</v>
      </c>
      <c r="E31627" s="4">
        <v>0.63968570000000002</v>
      </c>
      <c r="F31627" s="4">
        <v>0.48171143900000002</v>
      </c>
      <c r="G31627" s="4">
        <v>1.4643767430000001</v>
      </c>
      <c r="H31627" s="4">
        <v>2.2725537180000002</v>
      </c>
      <c r="I31627" s="4" t="s">
        <v>39</v>
      </c>
      <c r="J31627" s="4" t="s">
        <v>39</v>
      </c>
    </row>
    <row r="31628" spans="1:10" x14ac:dyDescent="0.25">
      <c r="A31628" s="4" t="s">
        <v>1560</v>
      </c>
      <c r="B31628" s="4">
        <v>1301</v>
      </c>
      <c r="C31628" s="4">
        <v>1914</v>
      </c>
      <c r="D31628" s="4">
        <v>1.6962849419999999</v>
      </c>
      <c r="E31628" s="4">
        <v>0.231104794</v>
      </c>
      <c r="F31628" s="4">
        <v>0.29703264899999998</v>
      </c>
      <c r="G31628" s="4">
        <v>6.3398950980000004</v>
      </c>
      <c r="H31628" s="4">
        <v>4.7107693399999997</v>
      </c>
      <c r="I31628" s="4" t="s">
        <v>39</v>
      </c>
      <c r="J31628" s="4" t="s">
        <v>39</v>
      </c>
    </row>
    <row r="31629" spans="1:10" x14ac:dyDescent="0.25">
      <c r="A31629" s="4" t="s">
        <v>1560</v>
      </c>
      <c r="B31629" s="4">
        <v>1334</v>
      </c>
      <c r="C31629" s="4">
        <v>2010</v>
      </c>
      <c r="D31629" s="4">
        <v>2.2475807489999999</v>
      </c>
      <c r="E31629" s="4">
        <v>0.22003197699999999</v>
      </c>
      <c r="F31629" s="4">
        <v>0.21686349799999999</v>
      </c>
      <c r="G31629" s="4">
        <v>9.2147914100000001</v>
      </c>
      <c r="H31629" s="4">
        <v>9.3640343969999993</v>
      </c>
      <c r="I31629" s="4" t="s">
        <v>39</v>
      </c>
      <c r="J31629" s="4" t="s">
        <v>39</v>
      </c>
    </row>
    <row r="31630" spans="1:10" x14ac:dyDescent="0.25">
      <c r="A31630" s="4" t="s">
        <v>1560</v>
      </c>
      <c r="B31630" s="4">
        <v>1441</v>
      </c>
      <c r="C31630" s="4">
        <v>2180</v>
      </c>
      <c r="D31630" s="4">
        <v>2.790972982</v>
      </c>
      <c r="E31630" s="4">
        <v>0.13651802199999999</v>
      </c>
      <c r="F31630" s="4">
        <v>0.137937737</v>
      </c>
      <c r="G31630" s="4">
        <v>19.443989340000002</v>
      </c>
      <c r="H31630" s="4">
        <v>19.233570960000002</v>
      </c>
      <c r="I31630" s="4" t="s">
        <v>39</v>
      </c>
      <c r="J31630" s="4" t="s">
        <v>39</v>
      </c>
    </row>
    <row r="31631" spans="1:10" x14ac:dyDescent="0.25">
      <c r="A31631" s="4" t="s">
        <v>1560</v>
      </c>
      <c r="B31631" s="4">
        <v>1583</v>
      </c>
      <c r="C31631" s="4">
        <v>2385</v>
      </c>
      <c r="D31631" s="4">
        <v>2.5226513740000001</v>
      </c>
      <c r="E31631" s="4">
        <v>0.30137749400000002</v>
      </c>
      <c r="F31631" s="4">
        <v>0.21772720200000001</v>
      </c>
      <c r="G31631" s="4">
        <v>7.370403982</v>
      </c>
      <c r="H31631" s="4">
        <v>10.58629399</v>
      </c>
      <c r="I31631" s="4" t="s">
        <v>39</v>
      </c>
      <c r="J31631" s="4" t="s">
        <v>39</v>
      </c>
    </row>
    <row r="31632" spans="1:10" x14ac:dyDescent="0.25">
      <c r="A31632" s="4" t="s">
        <v>1560</v>
      </c>
      <c r="B31632" s="4">
        <v>1727</v>
      </c>
      <c r="C31632" s="4">
        <v>2592</v>
      </c>
      <c r="D31632" s="4">
        <v>3.2925690009999999</v>
      </c>
      <c r="E31632" s="4">
        <v>0.99926749800000003</v>
      </c>
      <c r="F31632" s="4">
        <v>0.85320803099999998</v>
      </c>
      <c r="G31632" s="4">
        <v>2.294982584</v>
      </c>
      <c r="H31632" s="4">
        <v>2.8590459539999999</v>
      </c>
      <c r="I31632" s="4" t="s">
        <v>39</v>
      </c>
      <c r="J31632" s="4" t="s">
        <v>39</v>
      </c>
    </row>
    <row r="31633" spans="1:10" x14ac:dyDescent="0.25">
      <c r="A31633" s="4" t="s">
        <v>1560</v>
      </c>
      <c r="B31633" s="4">
        <v>2246</v>
      </c>
      <c r="C31633" s="4">
        <v>3174</v>
      </c>
      <c r="D31633" s="4">
        <v>1.3083480810000001</v>
      </c>
      <c r="E31633" s="4">
        <v>0.304649057</v>
      </c>
      <c r="F31633" s="4">
        <v>0.29827097600000002</v>
      </c>
      <c r="G31633" s="4">
        <v>3.2946073619999998</v>
      </c>
      <c r="H31633" s="4">
        <v>3.3864411429999999</v>
      </c>
      <c r="I31633" s="4" t="s">
        <v>39</v>
      </c>
      <c r="J31633" s="4" t="s">
        <v>39</v>
      </c>
    </row>
    <row r="31634" spans="1:10" x14ac:dyDescent="0.25">
      <c r="A31634" s="4" t="s">
        <v>1560</v>
      </c>
      <c r="B31634" s="4">
        <v>2556</v>
      </c>
      <c r="C31634" s="4">
        <v>3547</v>
      </c>
      <c r="D31634" s="4">
        <v>0.41924197299999999</v>
      </c>
      <c r="E31634" s="4">
        <v>0.10104920100000001</v>
      </c>
      <c r="F31634" s="4">
        <v>0.129541501</v>
      </c>
      <c r="G31634" s="4">
        <v>3.1488895480000001</v>
      </c>
      <c r="H31634" s="4">
        <v>2.2363526060000001</v>
      </c>
      <c r="I31634" s="4" t="s">
        <v>39</v>
      </c>
      <c r="J31634" s="4" t="s">
        <v>39</v>
      </c>
    </row>
    <row r="31635" spans="1:10" x14ac:dyDescent="0.25">
      <c r="A31635" s="4" t="s">
        <v>1560</v>
      </c>
      <c r="B31635" s="4">
        <v>2805</v>
      </c>
      <c r="C31635" s="4">
        <v>3859</v>
      </c>
      <c r="D31635" s="4">
        <v>0.36262283200000001</v>
      </c>
      <c r="E31635" s="4">
        <v>2.6104873000000001E-2</v>
      </c>
      <c r="F31635" s="4">
        <v>8.0796066E-2</v>
      </c>
      <c r="G31635" s="4">
        <v>12.89100183</v>
      </c>
      <c r="H31635" s="4">
        <v>3.4881248380000001</v>
      </c>
      <c r="I31635" s="4" t="s">
        <v>39</v>
      </c>
      <c r="J31635" s="4" t="s">
        <v>39</v>
      </c>
    </row>
    <row r="31636" spans="1:10" x14ac:dyDescent="0.25">
      <c r="A31636" s="4" t="s">
        <v>1561</v>
      </c>
      <c r="B31636" s="4">
        <v>215</v>
      </c>
      <c r="C31636" s="4">
        <v>387</v>
      </c>
      <c r="D31636" s="4">
        <v>1.0362136209999999</v>
      </c>
      <c r="E31636" s="4">
        <v>0.60141560800000005</v>
      </c>
      <c r="F31636" s="4">
        <v>0.59119598299999998</v>
      </c>
      <c r="G31636" s="4">
        <v>0.72295764799999995</v>
      </c>
      <c r="H31636" s="4">
        <v>0.75274131</v>
      </c>
      <c r="I31636" s="4" t="s">
        <v>39</v>
      </c>
      <c r="J31636" s="4" t="s">
        <v>39</v>
      </c>
    </row>
    <row r="31637" spans="1:10" x14ac:dyDescent="0.25">
      <c r="A31637" s="4" t="s">
        <v>1561</v>
      </c>
      <c r="B31637" s="4">
        <v>271</v>
      </c>
      <c r="C31637" s="4">
        <v>506</v>
      </c>
      <c r="D31637" s="4">
        <v>2.7921907529999999</v>
      </c>
      <c r="E31637" s="4">
        <v>0.70129931400000001</v>
      </c>
      <c r="F31637" s="4">
        <v>0.55655895200000005</v>
      </c>
      <c r="G31637" s="4">
        <v>2.9814537090000002</v>
      </c>
      <c r="H31637" s="4">
        <v>4.0168822999999998</v>
      </c>
      <c r="I31637" s="4" t="s">
        <v>39</v>
      </c>
      <c r="J31637" s="4" t="s">
        <v>39</v>
      </c>
    </row>
    <row r="31638" spans="1:10" x14ac:dyDescent="0.25">
      <c r="A31638" s="4" t="s">
        <v>1561</v>
      </c>
      <c r="B31638" s="4">
        <v>394</v>
      </c>
      <c r="C31638" s="4">
        <v>692</v>
      </c>
      <c r="D31638" s="4">
        <v>2.950495396</v>
      </c>
      <c r="E31638" s="4">
        <v>0.21513860400000001</v>
      </c>
      <c r="F31638" s="4">
        <v>0.31195162799999998</v>
      </c>
      <c r="G31638" s="4">
        <v>12.71439314</v>
      </c>
      <c r="H31638" s="4">
        <v>8.4581824000000001</v>
      </c>
      <c r="I31638" s="4" t="s">
        <v>39</v>
      </c>
      <c r="J31638" s="4" t="s">
        <v>39</v>
      </c>
    </row>
    <row r="31639" spans="1:10" x14ac:dyDescent="0.25">
      <c r="A31639" s="4" t="s">
        <v>1561</v>
      </c>
      <c r="B31639" s="4">
        <v>600</v>
      </c>
      <c r="C31639" s="4">
        <v>961</v>
      </c>
      <c r="D31639" s="4">
        <v>2.8186594239999998</v>
      </c>
      <c r="E31639" s="4">
        <v>0.27383972899999998</v>
      </c>
      <c r="F31639" s="4">
        <v>0.226549731</v>
      </c>
      <c r="G31639" s="4">
        <v>9.2930989420000003</v>
      </c>
      <c r="H31639" s="4">
        <v>11.44168075</v>
      </c>
      <c r="I31639" s="4" t="s">
        <v>39</v>
      </c>
      <c r="J31639" s="4" t="s">
        <v>39</v>
      </c>
    </row>
    <row r="31640" spans="1:10" x14ac:dyDescent="0.25">
      <c r="A31640" s="4" t="s">
        <v>1561</v>
      </c>
      <c r="B31640" s="4">
        <v>675</v>
      </c>
      <c r="C31640" s="4">
        <v>1099</v>
      </c>
      <c r="D31640" s="4">
        <v>2.4462001779999998</v>
      </c>
      <c r="E31640" s="4">
        <v>0.30713167299999999</v>
      </c>
      <c r="F31640" s="4">
        <v>0.32256657599999999</v>
      </c>
      <c r="G31640" s="4">
        <v>6.9646626960000004</v>
      </c>
      <c r="H31640" s="4">
        <v>6.5835512989999998</v>
      </c>
      <c r="I31640" s="4" t="s">
        <v>39</v>
      </c>
      <c r="J31640" s="4" t="s">
        <v>39</v>
      </c>
    </row>
    <row r="31641" spans="1:10" x14ac:dyDescent="0.25">
      <c r="A31641" s="4" t="s">
        <v>1561</v>
      </c>
      <c r="B31641" s="4">
        <v>830</v>
      </c>
      <c r="C31641" s="4">
        <v>1317</v>
      </c>
      <c r="D31641" s="4">
        <v>2.739769823</v>
      </c>
      <c r="E31641" s="4">
        <v>0.441937676</v>
      </c>
      <c r="F31641" s="4">
        <v>0.53995368399999999</v>
      </c>
      <c r="G31641" s="4">
        <v>5.1994484070000002</v>
      </c>
      <c r="H31641" s="4">
        <v>4.0740830240000001</v>
      </c>
      <c r="I31641" s="4" t="s">
        <v>39</v>
      </c>
      <c r="J31641" s="4" t="s">
        <v>39</v>
      </c>
    </row>
    <row r="31642" spans="1:10" x14ac:dyDescent="0.25">
      <c r="A31642" s="4" t="s">
        <v>1561</v>
      </c>
      <c r="B31642" s="4">
        <v>929</v>
      </c>
      <c r="C31642" s="4">
        <v>1479</v>
      </c>
      <c r="D31642" s="4">
        <v>3.008293455</v>
      </c>
      <c r="E31642" s="4">
        <v>0.22904164399999999</v>
      </c>
      <c r="F31642" s="4">
        <v>0.151267286</v>
      </c>
      <c r="G31642" s="4">
        <v>12.13426413</v>
      </c>
      <c r="H31642" s="4">
        <v>18.887270600000001</v>
      </c>
      <c r="I31642" s="4" t="s">
        <v>39</v>
      </c>
      <c r="J31642" s="4" t="s">
        <v>39</v>
      </c>
    </row>
    <row r="31643" spans="1:10" x14ac:dyDescent="0.25">
      <c r="A31643" s="4" t="s">
        <v>1561</v>
      </c>
      <c r="B31643" s="4">
        <v>980</v>
      </c>
      <c r="C31643" s="4">
        <v>1593</v>
      </c>
      <c r="D31643" s="4">
        <v>3.0810848370000001</v>
      </c>
      <c r="E31643" s="4">
        <v>0.30179028400000002</v>
      </c>
      <c r="F31643" s="4">
        <v>0.31081668499999998</v>
      </c>
      <c r="G31643" s="4">
        <v>9.2093572970000004</v>
      </c>
      <c r="H31643" s="4">
        <v>8.9128682040000005</v>
      </c>
      <c r="I31643" s="4" t="s">
        <v>39</v>
      </c>
      <c r="J31643" s="4" t="s">
        <v>39</v>
      </c>
    </row>
    <row r="31644" spans="1:10" x14ac:dyDescent="0.25">
      <c r="A31644" s="4" t="s">
        <v>1561</v>
      </c>
      <c r="B31644" s="4">
        <v>1258</v>
      </c>
      <c r="C31644" s="4">
        <v>1934</v>
      </c>
      <c r="D31644" s="4">
        <v>3.8451927299999999</v>
      </c>
      <c r="E31644" s="4">
        <v>0.65138345600000003</v>
      </c>
      <c r="F31644" s="4">
        <v>0.40924554800000001</v>
      </c>
      <c r="G31644" s="4">
        <v>4.9031169659999998</v>
      </c>
      <c r="H31644" s="4">
        <v>8.3958083380000001</v>
      </c>
      <c r="I31644" s="4" t="s">
        <v>39</v>
      </c>
      <c r="J31644" s="4" t="s">
        <v>39</v>
      </c>
    </row>
    <row r="31645" spans="1:10" x14ac:dyDescent="0.25">
      <c r="A31645" s="4" t="s">
        <v>1561</v>
      </c>
      <c r="B31645" s="4">
        <v>1466</v>
      </c>
      <c r="C31645" s="4">
        <v>2205</v>
      </c>
      <c r="D31645" s="4">
        <v>3.9852930180000001</v>
      </c>
      <c r="E31645" s="4">
        <v>1.1815659869999999</v>
      </c>
      <c r="F31645" s="4">
        <v>0.68918482299999995</v>
      </c>
      <c r="G31645" s="4">
        <v>2.3728907760000002</v>
      </c>
      <c r="H31645" s="4">
        <v>4.7826186589999997</v>
      </c>
      <c r="I31645" s="4" t="s">
        <v>39</v>
      </c>
      <c r="J31645" s="4" t="s">
        <v>39</v>
      </c>
    </row>
    <row r="31646" spans="1:10" x14ac:dyDescent="0.25">
      <c r="A31646" s="4" t="s">
        <v>1561</v>
      </c>
      <c r="B31646" s="4">
        <v>1805</v>
      </c>
      <c r="C31646" s="4">
        <v>2607</v>
      </c>
      <c r="D31646" s="4">
        <v>3.4896475950000001</v>
      </c>
      <c r="E31646" s="4">
        <v>0.37000807200000002</v>
      </c>
      <c r="F31646" s="4">
        <v>0.36216723499999998</v>
      </c>
      <c r="G31646" s="4">
        <v>8.4312742400000005</v>
      </c>
      <c r="H31646" s="4">
        <v>8.6354591450000004</v>
      </c>
      <c r="I31646" s="4" t="s">
        <v>39</v>
      </c>
      <c r="J31646" s="4" t="s">
        <v>39</v>
      </c>
    </row>
    <row r="31647" spans="1:10" x14ac:dyDescent="0.25">
      <c r="A31647" s="4" t="s">
        <v>1561</v>
      </c>
      <c r="B31647" s="4">
        <v>1870</v>
      </c>
      <c r="C31647" s="4">
        <v>2735</v>
      </c>
      <c r="D31647" s="4">
        <v>3.2923214590000001</v>
      </c>
      <c r="E31647" s="4">
        <v>0.28389229500000002</v>
      </c>
      <c r="F31647" s="4">
        <v>0.23239675400000001</v>
      </c>
      <c r="G31647" s="4">
        <v>10.59707931</v>
      </c>
      <c r="H31647" s="4">
        <v>13.166813429999999</v>
      </c>
      <c r="I31647" s="4" t="s">
        <v>39</v>
      </c>
      <c r="J31647" s="4" t="s">
        <v>39</v>
      </c>
    </row>
    <row r="31648" spans="1:10" x14ac:dyDescent="0.25">
      <c r="A31648" s="4" t="s">
        <v>1561</v>
      </c>
      <c r="B31648" s="4">
        <v>1938</v>
      </c>
      <c r="C31648" s="4">
        <v>2866</v>
      </c>
      <c r="D31648" s="4">
        <v>2.3598473960000002</v>
      </c>
      <c r="E31648" s="4">
        <v>0.46755686499999999</v>
      </c>
      <c r="F31648" s="4">
        <v>0.43058330099999997</v>
      </c>
      <c r="G31648" s="4">
        <v>4.047187997</v>
      </c>
      <c r="H31648" s="4">
        <v>4.480582718</v>
      </c>
      <c r="I31648" s="4" t="s">
        <v>39</v>
      </c>
      <c r="J31648" s="4" t="s">
        <v>39</v>
      </c>
    </row>
    <row r="31649" spans="1:10" x14ac:dyDescent="0.25">
      <c r="A31649" s="4" t="s">
        <v>1561</v>
      </c>
      <c r="B31649" s="4">
        <v>2222</v>
      </c>
      <c r="C31649" s="4">
        <v>3213</v>
      </c>
      <c r="D31649" s="4">
        <v>0.603458308</v>
      </c>
      <c r="E31649" s="4">
        <v>0.16379559499999999</v>
      </c>
      <c r="F31649" s="4">
        <v>0.17305304899999999</v>
      </c>
      <c r="G31649" s="4">
        <v>2.6842157289999999</v>
      </c>
      <c r="H31649" s="4">
        <v>2.487129022</v>
      </c>
      <c r="I31649" s="4" t="s">
        <v>39</v>
      </c>
      <c r="J31649" s="4" t="s">
        <v>39</v>
      </c>
    </row>
    <row r="31650" spans="1:10" x14ac:dyDescent="0.25">
      <c r="A31650" s="4" t="s">
        <v>1561</v>
      </c>
      <c r="B31650" s="4">
        <v>2256</v>
      </c>
      <c r="C31650" s="4">
        <v>3310</v>
      </c>
      <c r="D31650" s="4">
        <v>0.58484075400000002</v>
      </c>
      <c r="E31650" s="4">
        <v>0.18421438800000001</v>
      </c>
      <c r="F31650" s="4">
        <v>0.18311566600000001</v>
      </c>
      <c r="G31650" s="4">
        <v>2.1747832479999998</v>
      </c>
      <c r="H31650" s="4">
        <v>2.193832445</v>
      </c>
      <c r="I31650" s="4" t="s">
        <v>39</v>
      </c>
      <c r="J31650" s="4" t="s">
        <v>39</v>
      </c>
    </row>
    <row r="31651" spans="1:10" x14ac:dyDescent="0.25">
      <c r="A31651" s="4" t="s">
        <v>1561</v>
      </c>
      <c r="B31651" s="4">
        <v>2465</v>
      </c>
      <c r="C31651" s="4">
        <v>3582</v>
      </c>
      <c r="D31651" s="4">
        <v>0.48020430600000003</v>
      </c>
      <c r="E31651" s="4">
        <v>7.8756547999999996E-2</v>
      </c>
      <c r="F31651" s="4">
        <v>0.125573188</v>
      </c>
      <c r="G31651" s="4">
        <v>5.0973254350000001</v>
      </c>
      <c r="H31651" s="4">
        <v>2.8240990300000002</v>
      </c>
      <c r="I31651" s="4" t="s">
        <v>39</v>
      </c>
      <c r="J31651" s="4" t="s">
        <v>39</v>
      </c>
    </row>
    <row r="31652" spans="1:10" x14ac:dyDescent="0.25">
      <c r="A31652" s="4" t="s">
        <v>1562</v>
      </c>
      <c r="B31652" s="4">
        <v>42</v>
      </c>
      <c r="C31652" s="4">
        <v>132</v>
      </c>
      <c r="D31652" s="4">
        <v>1.8042801449999999</v>
      </c>
      <c r="E31652" s="4">
        <v>0.77705030500000005</v>
      </c>
      <c r="F31652" s="4">
        <v>0.77608948899999997</v>
      </c>
      <c r="G31652" s="4">
        <v>1.3219605379999999</v>
      </c>
      <c r="H31652" s="4">
        <v>1.3248351759999999</v>
      </c>
      <c r="I31652" s="4" t="s">
        <v>109</v>
      </c>
      <c r="J31652" s="4" t="s">
        <v>109</v>
      </c>
    </row>
    <row r="31653" spans="1:10" x14ac:dyDescent="0.25">
      <c r="A31653" s="4" t="s">
        <v>1562</v>
      </c>
      <c r="B31653" s="4">
        <v>119</v>
      </c>
      <c r="C31653" s="4">
        <v>256</v>
      </c>
      <c r="D31653" s="4">
        <v>0.223167806</v>
      </c>
      <c r="E31653" s="4">
        <v>0.50653128400000003</v>
      </c>
      <c r="F31653" s="4">
        <v>0.421124369</v>
      </c>
      <c r="G31653" s="4">
        <v>-0.55941949999999996</v>
      </c>
      <c r="H31653" s="4">
        <v>-0.47006674799999998</v>
      </c>
      <c r="I31653" s="4" t="s">
        <v>109</v>
      </c>
      <c r="J31653" s="4" t="s">
        <v>109</v>
      </c>
    </row>
    <row r="31654" spans="1:10" x14ac:dyDescent="0.25">
      <c r="A31654" s="4" t="s">
        <v>1562</v>
      </c>
      <c r="B31654" s="4">
        <v>155</v>
      </c>
      <c r="C31654" s="4">
        <v>339</v>
      </c>
      <c r="D31654" s="4">
        <v>0.38024539000000002</v>
      </c>
      <c r="E31654" s="4">
        <v>0.24311899100000001</v>
      </c>
      <c r="F31654" s="4">
        <v>0.20492732599999999</v>
      </c>
      <c r="G31654" s="4">
        <v>0.56402997700000002</v>
      </c>
      <c r="H31654" s="4">
        <v>0.85551334899999998</v>
      </c>
      <c r="I31654" s="4" t="s">
        <v>109</v>
      </c>
      <c r="J31654" s="4" t="s">
        <v>109</v>
      </c>
    </row>
    <row r="31655" spans="1:10" x14ac:dyDescent="0.25">
      <c r="A31655" s="4" t="s">
        <v>1562</v>
      </c>
      <c r="B31655" s="4">
        <v>187</v>
      </c>
      <c r="C31655" s="4">
        <v>418</v>
      </c>
      <c r="D31655" s="4">
        <v>0.57493248399999997</v>
      </c>
      <c r="E31655" s="4">
        <v>0.15842316400000001</v>
      </c>
      <c r="F31655" s="4">
        <v>0.15125876099999999</v>
      </c>
      <c r="G31655" s="4">
        <v>2.629093567</v>
      </c>
      <c r="H31655" s="4">
        <v>2.8009863410000002</v>
      </c>
      <c r="I31655" s="4" t="s">
        <v>109</v>
      </c>
      <c r="J31655" s="4" t="s">
        <v>109</v>
      </c>
    </row>
    <row r="31656" spans="1:10" x14ac:dyDescent="0.25">
      <c r="A31656" s="4" t="s">
        <v>1562</v>
      </c>
      <c r="B31656" s="4">
        <v>222</v>
      </c>
      <c r="C31656" s="4">
        <v>500</v>
      </c>
      <c r="D31656" s="4">
        <v>0.66130855700000002</v>
      </c>
      <c r="E31656" s="4">
        <v>0.244365585</v>
      </c>
      <c r="F31656" s="4">
        <v>0.24610948799999999</v>
      </c>
      <c r="G31656" s="4">
        <v>1.706226228</v>
      </c>
      <c r="H31656" s="4">
        <v>1.687050232</v>
      </c>
      <c r="I31656" s="4" t="s">
        <v>109</v>
      </c>
      <c r="J31656" s="4" t="s">
        <v>109</v>
      </c>
    </row>
    <row r="31657" spans="1:10" x14ac:dyDescent="0.25">
      <c r="A31657" s="4" t="s">
        <v>1562</v>
      </c>
      <c r="B31657" s="4">
        <v>249</v>
      </c>
      <c r="C31657" s="4">
        <v>574</v>
      </c>
      <c r="D31657" s="4">
        <v>0.32741457000000002</v>
      </c>
      <c r="E31657" s="4">
        <v>0.10090075799999999</v>
      </c>
      <c r="F31657" s="4">
        <v>0.11909365500000001</v>
      </c>
      <c r="G31657" s="4">
        <v>2.2449168570000002</v>
      </c>
      <c r="H31657" s="4">
        <v>1.749219267</v>
      </c>
      <c r="I31657" s="4" t="s">
        <v>109</v>
      </c>
      <c r="J31657" s="4" t="s">
        <v>109</v>
      </c>
    </row>
    <row r="31658" spans="1:10" x14ac:dyDescent="0.25">
      <c r="A31658" s="4" t="s">
        <v>1562</v>
      </c>
      <c r="B31658" s="4">
        <v>286</v>
      </c>
      <c r="C31658" s="4">
        <v>658</v>
      </c>
      <c r="D31658" s="4">
        <v>0.51026258599999996</v>
      </c>
      <c r="E31658" s="4">
        <v>0.17494663899999999</v>
      </c>
      <c r="F31658" s="4">
        <v>0.16551068999999999</v>
      </c>
      <c r="G31658" s="4">
        <v>1.916675559</v>
      </c>
      <c r="H31658" s="4">
        <v>2.0829584830000001</v>
      </c>
      <c r="I31658" s="4" t="s">
        <v>109</v>
      </c>
      <c r="J31658" s="4" t="s">
        <v>109</v>
      </c>
    </row>
    <row r="31659" spans="1:10" x14ac:dyDescent="0.25">
      <c r="A31659" s="4" t="s">
        <v>1562</v>
      </c>
      <c r="B31659" s="4">
        <v>306</v>
      </c>
      <c r="C31659" s="4">
        <v>725</v>
      </c>
      <c r="D31659" s="4">
        <v>0.72800452400000004</v>
      </c>
      <c r="E31659" s="4">
        <v>0.245353296</v>
      </c>
      <c r="F31659" s="4">
        <v>0.27856198300000001</v>
      </c>
      <c r="G31659" s="4">
        <v>1.967168306</v>
      </c>
      <c r="H31659" s="4">
        <v>1.6134381870000001</v>
      </c>
      <c r="I31659" s="4" t="s">
        <v>109</v>
      </c>
      <c r="J31659" s="4" t="s">
        <v>109</v>
      </c>
    </row>
    <row r="31660" spans="1:10" x14ac:dyDescent="0.25">
      <c r="A31660" s="4" t="s">
        <v>1562</v>
      </c>
      <c r="B31660" s="4">
        <v>348</v>
      </c>
      <c r="C31660" s="4">
        <v>814</v>
      </c>
      <c r="D31660" s="4">
        <v>0.53834190500000001</v>
      </c>
      <c r="E31660" s="4">
        <v>0.42099561000000002</v>
      </c>
      <c r="F31660" s="4">
        <v>0.37513117600000001</v>
      </c>
      <c r="G31660" s="4">
        <v>0.27873519899999999</v>
      </c>
      <c r="H31660" s="4">
        <v>0.43507641899999999</v>
      </c>
      <c r="I31660" s="4" t="s">
        <v>109</v>
      </c>
      <c r="J31660" s="4" t="s">
        <v>109</v>
      </c>
    </row>
    <row r="31661" spans="1:10" x14ac:dyDescent="0.25">
      <c r="A31661" s="4" t="s">
        <v>1562</v>
      </c>
      <c r="B31661" s="4">
        <v>394</v>
      </c>
      <c r="C31661" s="4">
        <v>907</v>
      </c>
      <c r="D31661" s="4">
        <v>0.36945710999999998</v>
      </c>
      <c r="E31661" s="4">
        <v>0.182459435</v>
      </c>
      <c r="F31661" s="4">
        <v>0.166343349</v>
      </c>
      <c r="G31661" s="4">
        <v>1.024872601</v>
      </c>
      <c r="H31661" s="4">
        <v>1.2210512899999999</v>
      </c>
      <c r="I31661" s="4" t="s">
        <v>109</v>
      </c>
      <c r="J31661" s="4" t="s">
        <v>109</v>
      </c>
    </row>
    <row r="31662" spans="1:10" x14ac:dyDescent="0.25">
      <c r="A31662" s="4" t="s">
        <v>1562</v>
      </c>
      <c r="B31662" s="4">
        <v>448</v>
      </c>
      <c r="C31662" s="4">
        <v>1008</v>
      </c>
      <c r="D31662" s="4">
        <v>0.26308807699999998</v>
      </c>
      <c r="E31662" s="4">
        <v>0.15291642699999999</v>
      </c>
      <c r="F31662" s="4">
        <v>0.16915224200000001</v>
      </c>
      <c r="G31662" s="4">
        <v>0.72046968199999994</v>
      </c>
      <c r="H31662" s="4">
        <v>0.55533308000000003</v>
      </c>
      <c r="I31662" s="4" t="s">
        <v>109</v>
      </c>
      <c r="J31662" s="4" t="s">
        <v>109</v>
      </c>
    </row>
    <row r="31663" spans="1:10" x14ac:dyDescent="0.25">
      <c r="A31663" s="4" t="s">
        <v>1562</v>
      </c>
      <c r="B31663" s="4">
        <v>481</v>
      </c>
      <c r="C31663" s="4">
        <v>1088</v>
      </c>
      <c r="D31663" s="4">
        <v>0.32326078699999999</v>
      </c>
      <c r="E31663" s="4">
        <v>0.19021839099999999</v>
      </c>
      <c r="F31663" s="4">
        <v>0.19552507</v>
      </c>
      <c r="G31663" s="4">
        <v>0.69941920499999999</v>
      </c>
      <c r="H31663" s="4">
        <v>0.65329585499999998</v>
      </c>
      <c r="I31663" s="4" t="s">
        <v>109</v>
      </c>
      <c r="J31663" s="4" t="s">
        <v>109</v>
      </c>
    </row>
    <row r="31664" spans="1:10" x14ac:dyDescent="0.25">
      <c r="A31664" s="4" t="s">
        <v>1562</v>
      </c>
      <c r="B31664" s="4">
        <v>522</v>
      </c>
      <c r="C31664" s="4">
        <v>1176</v>
      </c>
      <c r="D31664" s="4">
        <v>0.39529326799999998</v>
      </c>
      <c r="E31664" s="4">
        <v>0.39349044100000002</v>
      </c>
      <c r="F31664" s="4">
        <v>0.28889494799999998</v>
      </c>
      <c r="G31664" s="4">
        <v>4.5816269999999996E-3</v>
      </c>
      <c r="H31664" s="4">
        <v>0.36829415100000001</v>
      </c>
      <c r="I31664" s="4" t="s">
        <v>109</v>
      </c>
      <c r="J31664" s="4" t="s">
        <v>109</v>
      </c>
    </row>
    <row r="31665" spans="1:10" x14ac:dyDescent="0.25">
      <c r="A31665" s="4" t="s">
        <v>1562</v>
      </c>
      <c r="B31665" s="4">
        <v>552</v>
      </c>
      <c r="C31665" s="4">
        <v>1253</v>
      </c>
      <c r="D31665" s="4">
        <v>0.53615278</v>
      </c>
      <c r="E31665" s="4">
        <v>0.3303545</v>
      </c>
      <c r="F31665" s="4">
        <v>0.28867960599999998</v>
      </c>
      <c r="G31665" s="4">
        <v>0.62296193899999996</v>
      </c>
      <c r="H31665" s="4">
        <v>0.85725894400000002</v>
      </c>
      <c r="I31665" s="4" t="s">
        <v>109</v>
      </c>
      <c r="J31665" s="4" t="s">
        <v>109</v>
      </c>
    </row>
    <row r="31666" spans="1:10" x14ac:dyDescent="0.25">
      <c r="A31666" s="4" t="s">
        <v>1562</v>
      </c>
      <c r="B31666" s="4">
        <v>593</v>
      </c>
      <c r="C31666" s="4">
        <v>1341</v>
      </c>
      <c r="D31666" s="4">
        <v>0.257660995</v>
      </c>
      <c r="E31666" s="4">
        <v>0.157050096</v>
      </c>
      <c r="F31666" s="4">
        <v>0.14633734000000001</v>
      </c>
      <c r="G31666" s="4">
        <v>0.64062933700000002</v>
      </c>
      <c r="H31666" s="4">
        <v>0.76073307999999995</v>
      </c>
      <c r="I31666" s="4" t="s">
        <v>109</v>
      </c>
      <c r="J31666" s="4" t="s">
        <v>109</v>
      </c>
    </row>
    <row r="31667" spans="1:10" x14ac:dyDescent="0.25">
      <c r="A31667" s="4" t="s">
        <v>1562</v>
      </c>
      <c r="B31667" s="4">
        <v>632</v>
      </c>
      <c r="C31667" s="4">
        <v>1427</v>
      </c>
      <c r="D31667" s="4">
        <v>0.26508141099999999</v>
      </c>
      <c r="E31667" s="4">
        <v>0.242473935</v>
      </c>
      <c r="F31667" s="4">
        <v>0.21366816299999999</v>
      </c>
      <c r="G31667" s="4">
        <v>9.3236728000000005E-2</v>
      </c>
      <c r="H31667" s="4">
        <v>0.240621944</v>
      </c>
      <c r="I31667" s="4" t="s">
        <v>109</v>
      </c>
      <c r="J31667" s="4" t="s">
        <v>109</v>
      </c>
    </row>
    <row r="31668" spans="1:10" x14ac:dyDescent="0.25">
      <c r="A31668" s="4" t="s">
        <v>1562</v>
      </c>
      <c r="B31668" s="4">
        <v>676</v>
      </c>
      <c r="C31668" s="4">
        <v>1518</v>
      </c>
      <c r="D31668" s="4">
        <v>0.22343258499999999</v>
      </c>
      <c r="E31668" s="4">
        <v>0.220655674</v>
      </c>
      <c r="F31668" s="4">
        <v>0.21408149800000001</v>
      </c>
      <c r="G31668" s="4">
        <v>1.2584817999999999E-2</v>
      </c>
      <c r="H31668" s="4">
        <v>4.3680034999999999E-2</v>
      </c>
      <c r="I31668" s="4" t="s">
        <v>109</v>
      </c>
      <c r="J31668" s="4" t="s">
        <v>109</v>
      </c>
    </row>
    <row r="31669" spans="1:10" x14ac:dyDescent="0.25">
      <c r="A31669" s="4" t="s">
        <v>1562</v>
      </c>
      <c r="B31669" s="4">
        <v>712</v>
      </c>
      <c r="C31669" s="4">
        <v>1601</v>
      </c>
      <c r="D31669" s="4">
        <v>0.38852851799999999</v>
      </c>
      <c r="E31669" s="4">
        <v>0.251915365</v>
      </c>
      <c r="F31669" s="4">
        <v>0.23696747200000001</v>
      </c>
      <c r="G31669" s="4">
        <v>0.54229782100000001</v>
      </c>
      <c r="H31669" s="4">
        <v>0.63958586799999995</v>
      </c>
      <c r="I31669" s="4" t="s">
        <v>109</v>
      </c>
      <c r="J31669" s="4" t="s">
        <v>109</v>
      </c>
    </row>
    <row r="31670" spans="1:10" x14ac:dyDescent="0.25">
      <c r="A31670" s="4" t="s">
        <v>1562</v>
      </c>
      <c r="B31670" s="4">
        <v>778</v>
      </c>
      <c r="C31670" s="4">
        <v>1714</v>
      </c>
      <c r="D31670" s="4">
        <v>0.64039552899999996</v>
      </c>
      <c r="E31670" s="4">
        <v>0.60841943700000001</v>
      </c>
      <c r="F31670" s="4">
        <v>0.59662363799999996</v>
      </c>
      <c r="G31670" s="4">
        <v>5.2555999999999999E-2</v>
      </c>
      <c r="H31670" s="4">
        <v>7.3366001E-2</v>
      </c>
      <c r="I31670" s="4" t="s">
        <v>109</v>
      </c>
      <c r="J31670" s="4" t="s">
        <v>109</v>
      </c>
    </row>
    <row r="31671" spans="1:10" x14ac:dyDescent="0.25">
      <c r="A31671" s="4" t="s">
        <v>1562</v>
      </c>
      <c r="B31671" s="4">
        <v>822</v>
      </c>
      <c r="C31671" s="4">
        <v>1805</v>
      </c>
      <c r="D31671" s="4">
        <v>0.79413584500000001</v>
      </c>
      <c r="E31671" s="4">
        <v>0.77886359500000002</v>
      </c>
      <c r="F31671" s="4">
        <v>0.78733567699999996</v>
      </c>
      <c r="G31671" s="4">
        <v>1.9608375000000001E-2</v>
      </c>
      <c r="H31671" s="4">
        <v>8.6369350000000001E-3</v>
      </c>
      <c r="I31671" s="4" t="s">
        <v>109</v>
      </c>
      <c r="J31671" s="4" t="s">
        <v>109</v>
      </c>
    </row>
    <row r="31672" spans="1:10" x14ac:dyDescent="0.25">
      <c r="A31672" s="4" t="s">
        <v>1562</v>
      </c>
      <c r="B31672" s="4">
        <v>882</v>
      </c>
      <c r="C31672" s="4">
        <v>1912</v>
      </c>
      <c r="D31672" s="4">
        <v>1.3261532170000001</v>
      </c>
      <c r="E31672" s="4">
        <v>1.154049713</v>
      </c>
      <c r="F31672" s="4">
        <v>1.2505905900000001</v>
      </c>
      <c r="G31672" s="4">
        <v>0.14913006100000001</v>
      </c>
      <c r="H31672" s="4">
        <v>6.0421554000000002E-2</v>
      </c>
      <c r="I31672" s="4" t="s">
        <v>109</v>
      </c>
      <c r="J31672" s="4" t="s">
        <v>109</v>
      </c>
    </row>
    <row r="31673" spans="1:10" x14ac:dyDescent="0.25">
      <c r="A31673" s="4" t="s">
        <v>1562</v>
      </c>
      <c r="B31673" s="4">
        <v>908</v>
      </c>
      <c r="C31673" s="4">
        <v>1985</v>
      </c>
      <c r="D31673" s="4">
        <v>0.52846254999999998</v>
      </c>
      <c r="E31673" s="4">
        <v>0.31013770699999998</v>
      </c>
      <c r="F31673" s="4">
        <v>0.17826798899999999</v>
      </c>
      <c r="G31673" s="4">
        <v>0.70396097599999996</v>
      </c>
      <c r="H31673" s="4">
        <v>1.9644276169999999</v>
      </c>
      <c r="I31673" s="4" t="s">
        <v>109</v>
      </c>
      <c r="J31673" s="4" t="s">
        <v>109</v>
      </c>
    </row>
    <row r="31674" spans="1:10" x14ac:dyDescent="0.25">
      <c r="A31674" s="4" t="s">
        <v>1562</v>
      </c>
      <c r="B31674" s="4">
        <v>946</v>
      </c>
      <c r="C31674" s="4">
        <v>2070</v>
      </c>
      <c r="D31674" s="4">
        <v>0.58203698999999998</v>
      </c>
      <c r="E31674" s="4">
        <v>0.52710590000000002</v>
      </c>
      <c r="F31674" s="4">
        <v>0.47832543300000002</v>
      </c>
      <c r="G31674" s="4">
        <v>0.104212627</v>
      </c>
      <c r="H31674" s="4">
        <v>0.21682216700000001</v>
      </c>
      <c r="I31674" s="4" t="s">
        <v>109</v>
      </c>
      <c r="J31674" s="4" t="s">
        <v>109</v>
      </c>
    </row>
    <row r="31675" spans="1:10" x14ac:dyDescent="0.25">
      <c r="A31675" s="4" t="s">
        <v>1562</v>
      </c>
      <c r="B31675" s="4">
        <v>979</v>
      </c>
      <c r="C31675" s="4">
        <v>2150</v>
      </c>
      <c r="D31675" s="4">
        <v>0.37480529499999998</v>
      </c>
      <c r="E31675" s="4">
        <v>0.24621454500000001</v>
      </c>
      <c r="F31675" s="4">
        <v>0.226680044</v>
      </c>
      <c r="G31675" s="4">
        <v>0.52227113199999997</v>
      </c>
      <c r="H31675" s="4">
        <v>0.65345518999999996</v>
      </c>
      <c r="I31675" s="4" t="s">
        <v>109</v>
      </c>
      <c r="J31675" s="4" t="s">
        <v>109</v>
      </c>
    </row>
    <row r="31676" spans="1:10" x14ac:dyDescent="0.25">
      <c r="A31676" s="4" t="s">
        <v>1562</v>
      </c>
      <c r="B31676" s="4">
        <v>1023</v>
      </c>
      <c r="C31676" s="4">
        <v>2241</v>
      </c>
      <c r="D31676" s="4">
        <v>0.39604759299999998</v>
      </c>
      <c r="E31676" s="4">
        <v>0.426243335</v>
      </c>
      <c r="F31676" s="4">
        <v>0.40686320399999998</v>
      </c>
      <c r="G31676" s="4">
        <v>-7.0841557999999999E-2</v>
      </c>
      <c r="H31676" s="4">
        <v>-2.6582918000000001E-2</v>
      </c>
      <c r="I31676" s="4" t="s">
        <v>109</v>
      </c>
      <c r="J31676" s="4" t="s">
        <v>109</v>
      </c>
    </row>
    <row r="31677" spans="1:10" x14ac:dyDescent="0.25">
      <c r="A31677" s="4" t="s">
        <v>1562</v>
      </c>
      <c r="B31677" s="4">
        <v>1068</v>
      </c>
      <c r="C31677" s="4">
        <v>2333</v>
      </c>
      <c r="D31677" s="4">
        <v>0.38317812899999998</v>
      </c>
      <c r="E31677" s="4">
        <v>0.42882693999999999</v>
      </c>
      <c r="F31677" s="4">
        <v>0.42239557999999999</v>
      </c>
      <c r="G31677" s="4">
        <v>-0.106450427</v>
      </c>
      <c r="H31677" s="4">
        <v>-9.2845315999999997E-2</v>
      </c>
      <c r="I31677" s="4" t="s">
        <v>109</v>
      </c>
      <c r="J31677" s="4" t="s">
        <v>109</v>
      </c>
    </row>
    <row r="31678" spans="1:10" x14ac:dyDescent="0.25">
      <c r="A31678" s="4" t="s">
        <v>1562</v>
      </c>
      <c r="B31678" s="4">
        <v>1123</v>
      </c>
      <c r="C31678" s="4">
        <v>2435</v>
      </c>
      <c r="D31678" s="4">
        <v>0.62062204600000004</v>
      </c>
      <c r="E31678" s="4">
        <v>0.95530428000000001</v>
      </c>
      <c r="F31678" s="4">
        <v>0.952670884</v>
      </c>
      <c r="G31678" s="4">
        <v>-0.35034097600000003</v>
      </c>
      <c r="H31678" s="4">
        <v>-0.34854517299999999</v>
      </c>
      <c r="I31678" s="4" t="s">
        <v>109</v>
      </c>
      <c r="J31678" s="4" t="s">
        <v>109</v>
      </c>
    </row>
    <row r="31679" spans="1:10" x14ac:dyDescent="0.25">
      <c r="A31679" s="4" t="s">
        <v>1562</v>
      </c>
      <c r="B31679" s="4">
        <v>1154</v>
      </c>
      <c r="C31679" s="4">
        <v>2513</v>
      </c>
      <c r="D31679" s="4">
        <v>0.37007146699999999</v>
      </c>
      <c r="E31679" s="4">
        <v>0.28183990399999997</v>
      </c>
      <c r="F31679" s="4">
        <v>0.24922797899999999</v>
      </c>
      <c r="G31679" s="4">
        <v>0.31305560799999999</v>
      </c>
      <c r="H31679" s="4">
        <v>0.48487127499999999</v>
      </c>
      <c r="I31679" s="4" t="s">
        <v>109</v>
      </c>
      <c r="J31679" s="4" t="s">
        <v>109</v>
      </c>
    </row>
    <row r="31680" spans="1:10" x14ac:dyDescent="0.25">
      <c r="A31680" s="4" t="s">
        <v>1562</v>
      </c>
      <c r="B31680" s="4">
        <v>1208</v>
      </c>
      <c r="C31680" s="4">
        <v>2614</v>
      </c>
      <c r="D31680" s="4">
        <v>0.29987904300000001</v>
      </c>
      <c r="E31680" s="4">
        <v>0.346375296</v>
      </c>
      <c r="F31680" s="4">
        <v>0.33733545199999998</v>
      </c>
      <c r="G31680" s="4">
        <v>-0.134236631</v>
      </c>
      <c r="H31680" s="4">
        <v>-0.11103609</v>
      </c>
      <c r="I31680" s="4" t="s">
        <v>109</v>
      </c>
      <c r="J31680" s="4" t="s">
        <v>109</v>
      </c>
    </row>
    <row r="31681" spans="1:10" x14ac:dyDescent="0.25">
      <c r="A31681" s="4" t="s">
        <v>1562</v>
      </c>
      <c r="B31681" s="4">
        <v>1237</v>
      </c>
      <c r="C31681" s="4">
        <v>2690</v>
      </c>
      <c r="D31681" s="4">
        <v>0.54992675199999996</v>
      </c>
      <c r="E31681" s="4">
        <v>0.30710631500000002</v>
      </c>
      <c r="F31681" s="4">
        <v>0.27796182600000002</v>
      </c>
      <c r="G31681" s="4">
        <v>0.79067223600000003</v>
      </c>
      <c r="H31681" s="4">
        <v>0.97842545599999997</v>
      </c>
      <c r="I31681" s="4" t="s">
        <v>109</v>
      </c>
      <c r="J31681" s="4" t="s">
        <v>109</v>
      </c>
    </row>
    <row r="31682" spans="1:10" x14ac:dyDescent="0.25">
      <c r="A31682" s="4" t="s">
        <v>1562</v>
      </c>
      <c r="B31682" s="4">
        <v>1314</v>
      </c>
      <c r="C31682" s="4">
        <v>2814</v>
      </c>
      <c r="D31682" s="4">
        <v>1.4002625660000001</v>
      </c>
      <c r="E31682" s="4">
        <v>1.677534979</v>
      </c>
      <c r="F31682" s="4">
        <v>1.706275655</v>
      </c>
      <c r="G31682" s="4">
        <v>-0.16528562299999999</v>
      </c>
      <c r="H31682" s="4">
        <v>-0.179345634</v>
      </c>
      <c r="I31682" s="4" t="s">
        <v>109</v>
      </c>
      <c r="J31682" s="4" t="s">
        <v>109</v>
      </c>
    </row>
    <row r="31683" spans="1:10" x14ac:dyDescent="0.25">
      <c r="A31683" s="4" t="s">
        <v>1562</v>
      </c>
      <c r="B31683" s="4">
        <v>1343</v>
      </c>
      <c r="C31683" s="4">
        <v>2890</v>
      </c>
      <c r="D31683" s="4">
        <v>0.39790706399999998</v>
      </c>
      <c r="E31683" s="4">
        <v>2.2557058000000001E-2</v>
      </c>
      <c r="F31683" s="4">
        <v>7.8111874999999997E-2</v>
      </c>
      <c r="G31683" s="4">
        <v>16.640024669999999</v>
      </c>
      <c r="H31683" s="4">
        <v>4.0940662479999999</v>
      </c>
      <c r="I31683" s="4" t="s">
        <v>109</v>
      </c>
      <c r="J31683" s="4" t="s">
        <v>109</v>
      </c>
    </row>
    <row r="31684" spans="1:10" x14ac:dyDescent="0.25">
      <c r="A31684" s="4" t="s">
        <v>1562</v>
      </c>
      <c r="B31684" s="4">
        <v>1425</v>
      </c>
      <c r="C31684" s="4">
        <v>3019</v>
      </c>
      <c r="D31684" s="4">
        <v>1.1765236990000001</v>
      </c>
      <c r="E31684" s="4">
        <v>1.428720964</v>
      </c>
      <c r="F31684" s="4">
        <v>1.330321361</v>
      </c>
      <c r="G31684" s="4">
        <v>-0.17651960899999999</v>
      </c>
      <c r="H31684" s="4">
        <v>-0.115609406</v>
      </c>
      <c r="I31684" s="4" t="s">
        <v>109</v>
      </c>
      <c r="J31684" s="4" t="s">
        <v>109</v>
      </c>
    </row>
    <row r="31685" spans="1:10" x14ac:dyDescent="0.25">
      <c r="A31685" s="4" t="s">
        <v>1562</v>
      </c>
      <c r="B31685" s="4">
        <v>1452</v>
      </c>
      <c r="C31685" s="4">
        <v>3093</v>
      </c>
      <c r="D31685" s="4">
        <v>0.36983634599999998</v>
      </c>
      <c r="E31685" s="4">
        <v>0.14397606199999999</v>
      </c>
      <c r="F31685" s="4">
        <v>0.12295874499999999</v>
      </c>
      <c r="G31685" s="4">
        <v>1.5687349749999999</v>
      </c>
      <c r="H31685" s="4">
        <v>2.0078083900000001</v>
      </c>
      <c r="I31685" s="4" t="s">
        <v>109</v>
      </c>
      <c r="J31685" s="4" t="s">
        <v>109</v>
      </c>
    </row>
    <row r="31686" spans="1:10" x14ac:dyDescent="0.25">
      <c r="A31686" s="4" t="s">
        <v>1562</v>
      </c>
      <c r="B31686" s="4">
        <v>1537</v>
      </c>
      <c r="C31686" s="4">
        <v>3225</v>
      </c>
      <c r="D31686" s="4">
        <v>0.83000620599999997</v>
      </c>
      <c r="E31686" s="4">
        <v>1.1394248659999999</v>
      </c>
      <c r="F31686" s="4">
        <v>0.947518427</v>
      </c>
      <c r="G31686" s="4">
        <v>-0.271556878</v>
      </c>
      <c r="H31686" s="4">
        <v>-0.124021039</v>
      </c>
      <c r="I31686" s="4" t="s">
        <v>109</v>
      </c>
      <c r="J31686" s="4" t="s">
        <v>109</v>
      </c>
    </row>
    <row r="31687" spans="1:10" x14ac:dyDescent="0.25">
      <c r="A31687" s="4" t="s">
        <v>1562</v>
      </c>
      <c r="B31687" s="4">
        <v>1562</v>
      </c>
      <c r="C31687" s="4">
        <v>3297</v>
      </c>
      <c r="D31687" s="4">
        <v>0.74816986100000005</v>
      </c>
      <c r="E31687" s="4">
        <v>0.482841517</v>
      </c>
      <c r="F31687" s="4">
        <v>0.47380514899999998</v>
      </c>
      <c r="G31687" s="4">
        <v>0.54951435400000004</v>
      </c>
      <c r="H31687" s="4">
        <v>0.57906654999999996</v>
      </c>
      <c r="I31687" s="4" t="s">
        <v>109</v>
      </c>
      <c r="J31687" s="4" t="s">
        <v>109</v>
      </c>
    </row>
    <row r="31688" spans="1:10" x14ac:dyDescent="0.25">
      <c r="A31688" s="4" t="s">
        <v>1562</v>
      </c>
      <c r="B31688" s="4">
        <v>1617</v>
      </c>
      <c r="C31688" s="4">
        <v>3399</v>
      </c>
      <c r="D31688" s="4">
        <v>0.62635592699999998</v>
      </c>
      <c r="E31688" s="4">
        <v>0.76833755599999998</v>
      </c>
      <c r="F31688" s="4">
        <v>0.69673497799999995</v>
      </c>
      <c r="G31688" s="4">
        <v>-0.18479069300000001</v>
      </c>
      <c r="H31688" s="4">
        <v>-0.10101265600000001</v>
      </c>
      <c r="I31688" s="4" t="s">
        <v>109</v>
      </c>
      <c r="J31688" s="4" t="s">
        <v>109</v>
      </c>
    </row>
    <row r="31689" spans="1:10" x14ac:dyDescent="0.25">
      <c r="A31689" s="4" t="s">
        <v>1562</v>
      </c>
      <c r="B31689" s="4">
        <v>1651</v>
      </c>
      <c r="C31689" s="4">
        <v>3480</v>
      </c>
      <c r="D31689" s="4">
        <v>0.73756981700000002</v>
      </c>
      <c r="E31689" s="4">
        <v>0.555388031</v>
      </c>
      <c r="F31689" s="4">
        <v>0.52205039200000003</v>
      </c>
      <c r="G31689" s="4">
        <v>0.32802613000000003</v>
      </c>
      <c r="H31689" s="4">
        <v>0.41283260900000002</v>
      </c>
      <c r="I31689" s="4" t="s">
        <v>109</v>
      </c>
      <c r="J31689" s="4" t="s">
        <v>109</v>
      </c>
    </row>
    <row r="31690" spans="1:10" x14ac:dyDescent="0.25">
      <c r="A31690" s="4" t="s">
        <v>1562</v>
      </c>
      <c r="B31690" s="4">
        <v>1707</v>
      </c>
      <c r="C31690" s="4">
        <v>3583</v>
      </c>
      <c r="D31690" s="4">
        <v>0.66493878900000003</v>
      </c>
      <c r="E31690" s="4">
        <v>0.79757594700000001</v>
      </c>
      <c r="F31690" s="4">
        <v>0.72448079799999998</v>
      </c>
      <c r="G31690" s="4">
        <v>-0.16630034899999999</v>
      </c>
      <c r="H31690" s="4">
        <v>-8.2185765999999993E-2</v>
      </c>
      <c r="I31690" s="4" t="s">
        <v>109</v>
      </c>
      <c r="J31690" s="4" t="s">
        <v>109</v>
      </c>
    </row>
    <row r="31691" spans="1:10" x14ac:dyDescent="0.25">
      <c r="A31691" s="4" t="s">
        <v>1563</v>
      </c>
      <c r="B31691" s="4">
        <v>159</v>
      </c>
      <c r="C31691" s="4">
        <v>249</v>
      </c>
      <c r="D31691" s="4">
        <v>1.40478875</v>
      </c>
      <c r="E31691" s="4">
        <v>0.56062212700000003</v>
      </c>
      <c r="F31691" s="4">
        <v>0.53868758999999999</v>
      </c>
      <c r="G31691" s="4">
        <v>1.505767579</v>
      </c>
      <c r="H31691" s="4">
        <v>1.607798611</v>
      </c>
      <c r="I31691" s="4" t="s">
        <v>109</v>
      </c>
      <c r="J31691" s="4" t="s">
        <v>109</v>
      </c>
    </row>
    <row r="31692" spans="1:10" x14ac:dyDescent="0.25">
      <c r="A31692" s="4" t="s">
        <v>1563</v>
      </c>
      <c r="B31692" s="4">
        <v>191</v>
      </c>
      <c r="C31692" s="4">
        <v>328</v>
      </c>
      <c r="D31692" s="4">
        <v>1.5844450590000001</v>
      </c>
      <c r="E31692" s="4">
        <v>0.64955512199999998</v>
      </c>
      <c r="F31692" s="4">
        <v>0.67048726300000006</v>
      </c>
      <c r="G31692" s="4">
        <v>1.4392772920000001</v>
      </c>
      <c r="H31692" s="4">
        <v>1.36312477</v>
      </c>
      <c r="I31692" s="4" t="s">
        <v>109</v>
      </c>
      <c r="J31692" s="4" t="s">
        <v>109</v>
      </c>
    </row>
    <row r="31693" spans="1:10" x14ac:dyDescent="0.25">
      <c r="A31693" s="4" t="s">
        <v>1563</v>
      </c>
      <c r="B31693" s="4">
        <v>257</v>
      </c>
      <c r="C31693" s="4">
        <v>441</v>
      </c>
      <c r="D31693" s="4">
        <v>0.197076156</v>
      </c>
      <c r="E31693" s="4">
        <v>0.20616890900000001</v>
      </c>
      <c r="F31693" s="4">
        <v>0.116026693</v>
      </c>
      <c r="G31693" s="4">
        <v>-4.4103416999999999E-2</v>
      </c>
      <c r="H31693" s="4">
        <v>0.69854152199999997</v>
      </c>
      <c r="I31693" s="4" t="s">
        <v>109</v>
      </c>
      <c r="J31693" s="4" t="s">
        <v>109</v>
      </c>
    </row>
    <row r="31694" spans="1:10" x14ac:dyDescent="0.25">
      <c r="A31694" s="4" t="s">
        <v>1563</v>
      </c>
      <c r="B31694" s="4">
        <v>316</v>
      </c>
      <c r="C31694" s="4">
        <v>547</v>
      </c>
      <c r="D31694" s="4">
        <v>0.212329563</v>
      </c>
      <c r="E31694" s="4">
        <v>0.23469031200000001</v>
      </c>
      <c r="F31694" s="4">
        <v>0.22355912999999999</v>
      </c>
      <c r="G31694" s="4">
        <v>-9.5277681000000003E-2</v>
      </c>
      <c r="H31694" s="4">
        <v>-5.0230858000000003E-2</v>
      </c>
      <c r="I31694" s="4" t="s">
        <v>109</v>
      </c>
      <c r="J31694" s="4" t="s">
        <v>109</v>
      </c>
    </row>
    <row r="31695" spans="1:10" x14ac:dyDescent="0.25">
      <c r="A31695" s="4" t="s">
        <v>1563</v>
      </c>
      <c r="B31695" s="4">
        <v>374</v>
      </c>
      <c r="C31695" s="4">
        <v>652</v>
      </c>
      <c r="D31695" s="4">
        <v>0.20086462499999999</v>
      </c>
      <c r="E31695" s="4">
        <v>0.13821027299999999</v>
      </c>
      <c r="F31695" s="4">
        <v>0.118170363</v>
      </c>
      <c r="G31695" s="4">
        <v>0.45332630899999998</v>
      </c>
      <c r="H31695" s="4">
        <v>0.69978851500000006</v>
      </c>
      <c r="I31695" s="4" t="s">
        <v>109</v>
      </c>
      <c r="J31695" s="4" t="s">
        <v>109</v>
      </c>
    </row>
    <row r="31696" spans="1:10" x14ac:dyDescent="0.25">
      <c r="A31696" s="4" t="s">
        <v>1563</v>
      </c>
      <c r="B31696" s="4">
        <v>420</v>
      </c>
      <c r="C31696" s="4">
        <v>745</v>
      </c>
      <c r="D31696" s="4">
        <v>0.19952853800000001</v>
      </c>
      <c r="E31696" s="4">
        <v>0.22768903099999999</v>
      </c>
      <c r="F31696" s="4">
        <v>0.21267213300000001</v>
      </c>
      <c r="G31696" s="4">
        <v>-0.12367962</v>
      </c>
      <c r="H31696" s="4">
        <v>-6.180215E-2</v>
      </c>
      <c r="I31696" s="4" t="s">
        <v>109</v>
      </c>
      <c r="J31696" s="4" t="s">
        <v>109</v>
      </c>
    </row>
    <row r="31697" spans="1:10" x14ac:dyDescent="0.25">
      <c r="A31697" s="4" t="s">
        <v>1563</v>
      </c>
      <c r="B31697" s="4">
        <v>480</v>
      </c>
      <c r="C31697" s="4">
        <v>852</v>
      </c>
      <c r="D31697" s="4">
        <v>0.25549740300000001</v>
      </c>
      <c r="E31697" s="4">
        <v>0.22171332199999999</v>
      </c>
      <c r="F31697" s="4">
        <v>0.19238428099999999</v>
      </c>
      <c r="G31697" s="4">
        <v>0.15237731400000001</v>
      </c>
      <c r="H31697" s="4">
        <v>0.32805757899999999</v>
      </c>
      <c r="I31697" s="4" t="s">
        <v>109</v>
      </c>
      <c r="J31697" s="4" t="s">
        <v>109</v>
      </c>
    </row>
    <row r="31698" spans="1:10" x14ac:dyDescent="0.25">
      <c r="A31698" s="4" t="s">
        <v>1563</v>
      </c>
      <c r="B31698" s="4">
        <v>528</v>
      </c>
      <c r="C31698" s="4">
        <v>947</v>
      </c>
      <c r="D31698" s="4">
        <v>0.58121304299999998</v>
      </c>
      <c r="E31698" s="4">
        <v>0.35285995100000001</v>
      </c>
      <c r="F31698" s="4">
        <v>0.34267314599999998</v>
      </c>
      <c r="G31698" s="4">
        <v>0.64714936099999998</v>
      </c>
      <c r="H31698" s="4">
        <v>0.69611494299999999</v>
      </c>
      <c r="I31698" s="4" t="s">
        <v>109</v>
      </c>
      <c r="J31698" s="4" t="s">
        <v>109</v>
      </c>
    </row>
    <row r="31699" spans="1:10" x14ac:dyDescent="0.25">
      <c r="A31699" s="4" t="s">
        <v>1563</v>
      </c>
      <c r="B31699" s="4">
        <v>581</v>
      </c>
      <c r="C31699" s="4">
        <v>1047</v>
      </c>
      <c r="D31699" s="4">
        <v>0.43166679299999999</v>
      </c>
      <c r="E31699" s="4">
        <v>0.47779648200000002</v>
      </c>
      <c r="F31699" s="4">
        <v>0.51771429499999999</v>
      </c>
      <c r="G31699" s="4">
        <v>-9.6546732999999996E-2</v>
      </c>
      <c r="H31699" s="4">
        <v>-0.16620654100000001</v>
      </c>
      <c r="I31699" s="4" t="s">
        <v>109</v>
      </c>
      <c r="J31699" s="4" t="s">
        <v>109</v>
      </c>
    </row>
    <row r="31700" spans="1:10" x14ac:dyDescent="0.25">
      <c r="A31700" s="4" t="s">
        <v>1563</v>
      </c>
      <c r="B31700" s="4">
        <v>673</v>
      </c>
      <c r="C31700" s="4">
        <v>1186</v>
      </c>
      <c r="D31700" s="4">
        <v>1.24924236</v>
      </c>
      <c r="E31700" s="4">
        <v>1.3130681989999999</v>
      </c>
      <c r="F31700" s="4">
        <v>1.390683492</v>
      </c>
      <c r="G31700" s="4">
        <v>-4.8608168E-2</v>
      </c>
      <c r="H31700" s="4">
        <v>-0.1017062</v>
      </c>
      <c r="I31700" s="4" t="s">
        <v>109</v>
      </c>
      <c r="J31700" s="4" t="s">
        <v>109</v>
      </c>
    </row>
    <row r="31701" spans="1:10" x14ac:dyDescent="0.25">
      <c r="A31701" s="4" t="s">
        <v>1563</v>
      </c>
      <c r="B31701" s="4">
        <v>712</v>
      </c>
      <c r="C31701" s="4">
        <v>1272</v>
      </c>
      <c r="D31701" s="4">
        <v>0.22150831700000001</v>
      </c>
      <c r="E31701" s="4">
        <v>0.18378524199999999</v>
      </c>
      <c r="F31701" s="4">
        <v>0.135346983</v>
      </c>
      <c r="G31701" s="4">
        <v>0.20525628300000001</v>
      </c>
      <c r="H31701" s="4">
        <v>0.63659589599999999</v>
      </c>
      <c r="I31701" s="4" t="s">
        <v>109</v>
      </c>
      <c r="J31701" s="4" t="s">
        <v>109</v>
      </c>
    </row>
    <row r="31702" spans="1:10" x14ac:dyDescent="0.25">
      <c r="A31702" s="4" t="s">
        <v>1563</v>
      </c>
      <c r="B31702" s="4">
        <v>764</v>
      </c>
      <c r="C31702" s="4">
        <v>1371</v>
      </c>
      <c r="D31702" s="4">
        <v>1.241637976</v>
      </c>
      <c r="E31702" s="4">
        <v>1.537617266</v>
      </c>
      <c r="F31702" s="4">
        <v>1.664302143</v>
      </c>
      <c r="G31702" s="4">
        <v>-0.19249217399999999</v>
      </c>
      <c r="H31702" s="4">
        <v>-0.25395879500000001</v>
      </c>
      <c r="I31702" s="4" t="s">
        <v>109</v>
      </c>
      <c r="J31702" s="4" t="s">
        <v>109</v>
      </c>
    </row>
    <row r="31703" spans="1:10" x14ac:dyDescent="0.25">
      <c r="A31703" s="4" t="s">
        <v>1563</v>
      </c>
      <c r="B31703" s="4">
        <v>865</v>
      </c>
      <c r="C31703" s="4">
        <v>1519</v>
      </c>
      <c r="D31703" s="4">
        <v>1.234941528</v>
      </c>
      <c r="E31703" s="4">
        <v>0.49768648799999998</v>
      </c>
      <c r="F31703" s="4">
        <v>0.482838726</v>
      </c>
      <c r="G31703" s="4">
        <v>1.48136439</v>
      </c>
      <c r="H31703" s="4">
        <v>1.5576687659999999</v>
      </c>
      <c r="I31703" s="4" t="s">
        <v>109</v>
      </c>
      <c r="J31703" s="4" t="s">
        <v>109</v>
      </c>
    </row>
    <row r="31704" spans="1:10" x14ac:dyDescent="0.25">
      <c r="A31704" s="4" t="s">
        <v>1563</v>
      </c>
      <c r="B31704" s="4">
        <v>917</v>
      </c>
      <c r="C31704" s="4">
        <v>1618</v>
      </c>
      <c r="D31704" s="4">
        <v>0.2163214</v>
      </c>
      <c r="E31704" s="4">
        <v>0.23372747299999999</v>
      </c>
      <c r="F31704" s="4">
        <v>0.23404628099999999</v>
      </c>
      <c r="G31704" s="4">
        <v>-7.4471660999999995E-2</v>
      </c>
      <c r="H31704" s="4">
        <v>-7.5732379000000002E-2</v>
      </c>
      <c r="I31704" s="4" t="s">
        <v>109</v>
      </c>
      <c r="J31704" s="4" t="s">
        <v>109</v>
      </c>
    </row>
    <row r="31705" spans="1:10" x14ac:dyDescent="0.25">
      <c r="A31705" s="4" t="s">
        <v>1563</v>
      </c>
      <c r="B31705" s="4">
        <v>981</v>
      </c>
      <c r="C31705" s="4">
        <v>1729</v>
      </c>
      <c r="D31705" s="4">
        <v>0.54249802400000002</v>
      </c>
      <c r="E31705" s="4">
        <v>0.36216794200000002</v>
      </c>
      <c r="F31705" s="4">
        <v>0.35538711299999998</v>
      </c>
      <c r="G31705" s="4">
        <v>0.49791839799999998</v>
      </c>
      <c r="H31705" s="4">
        <v>0.52649886199999996</v>
      </c>
      <c r="I31705" s="4" t="s">
        <v>109</v>
      </c>
      <c r="J31705" s="4" t="s">
        <v>109</v>
      </c>
    </row>
    <row r="31706" spans="1:10" x14ac:dyDescent="0.25">
      <c r="A31706" s="4" t="s">
        <v>1563</v>
      </c>
      <c r="B31706" s="4">
        <v>1025</v>
      </c>
      <c r="C31706" s="4">
        <v>1820</v>
      </c>
      <c r="D31706" s="4">
        <v>0.61071788800000004</v>
      </c>
      <c r="E31706" s="4">
        <v>0.31886067699999998</v>
      </c>
      <c r="F31706" s="4">
        <v>0.29554403899999998</v>
      </c>
      <c r="G31706" s="4">
        <v>0.915312652</v>
      </c>
      <c r="H31706" s="4">
        <v>1.0664192400000001</v>
      </c>
      <c r="I31706" s="4" t="s">
        <v>109</v>
      </c>
      <c r="J31706" s="4" t="s">
        <v>109</v>
      </c>
    </row>
    <row r="31707" spans="1:10" x14ac:dyDescent="0.25">
      <c r="A31707" s="4" t="s">
        <v>1563</v>
      </c>
      <c r="B31707" s="4">
        <v>1086</v>
      </c>
      <c r="C31707" s="4">
        <v>1928</v>
      </c>
      <c r="D31707" s="4">
        <v>0.84326935999999997</v>
      </c>
      <c r="E31707" s="4">
        <v>0.465521083</v>
      </c>
      <c r="F31707" s="4">
        <v>0.45423460799999998</v>
      </c>
      <c r="G31707" s="4">
        <v>0.81145256700000001</v>
      </c>
      <c r="H31707" s="4">
        <v>0.856462159</v>
      </c>
      <c r="I31707" s="4" t="s">
        <v>109</v>
      </c>
      <c r="J31707" s="4" t="s">
        <v>109</v>
      </c>
    </row>
    <row r="31708" spans="1:10" x14ac:dyDescent="0.25">
      <c r="A31708" s="4" t="s">
        <v>1563</v>
      </c>
      <c r="B31708" s="4">
        <v>1136</v>
      </c>
      <c r="C31708" s="4">
        <v>2025</v>
      </c>
      <c r="D31708" s="4">
        <v>0.49826440300000002</v>
      </c>
      <c r="E31708" s="4">
        <v>0.43669976599999999</v>
      </c>
      <c r="F31708" s="4">
        <v>0.41537561200000001</v>
      </c>
      <c r="G31708" s="4">
        <v>0.140977034</v>
      </c>
      <c r="H31708" s="4">
        <v>0.19955141400000001</v>
      </c>
      <c r="I31708" s="4" t="s">
        <v>109</v>
      </c>
      <c r="J31708" s="4" t="s">
        <v>109</v>
      </c>
    </row>
    <row r="31709" spans="1:10" x14ac:dyDescent="0.25">
      <c r="A31709" s="4" t="s">
        <v>1563</v>
      </c>
      <c r="B31709" s="4">
        <v>1256</v>
      </c>
      <c r="C31709" s="4">
        <v>2192</v>
      </c>
      <c r="D31709" s="4">
        <v>1.291696081</v>
      </c>
      <c r="E31709" s="4">
        <v>1.5059432319999999</v>
      </c>
      <c r="F31709" s="4">
        <v>1.385601571</v>
      </c>
      <c r="G31709" s="4">
        <v>-0.142267747</v>
      </c>
      <c r="H31709" s="4">
        <v>-6.7772361000000003E-2</v>
      </c>
      <c r="I31709" s="4" t="s">
        <v>109</v>
      </c>
      <c r="J31709" s="4" t="s">
        <v>109</v>
      </c>
    </row>
    <row r="31710" spans="1:10" x14ac:dyDescent="0.25">
      <c r="A31710" s="4" t="s">
        <v>1563</v>
      </c>
      <c r="B31710" s="4">
        <v>1289</v>
      </c>
      <c r="C31710" s="4">
        <v>2272</v>
      </c>
      <c r="D31710" s="4">
        <v>0.39577389400000001</v>
      </c>
      <c r="E31710" s="4">
        <v>0.122569973</v>
      </c>
      <c r="F31710" s="4">
        <v>0.109171398</v>
      </c>
      <c r="G31710" s="4">
        <v>2.2289628779999999</v>
      </c>
      <c r="H31710" s="4">
        <v>2.6252525929999999</v>
      </c>
      <c r="I31710" s="4" t="s">
        <v>109</v>
      </c>
      <c r="J31710" s="4" t="s">
        <v>109</v>
      </c>
    </row>
    <row r="31711" spans="1:10" x14ac:dyDescent="0.25">
      <c r="A31711" s="4" t="s">
        <v>1563</v>
      </c>
      <c r="B31711" s="4">
        <v>1358</v>
      </c>
      <c r="C31711" s="4">
        <v>2388</v>
      </c>
      <c r="D31711" s="4">
        <v>0.70900494700000005</v>
      </c>
      <c r="E31711" s="4">
        <v>0.94291147500000005</v>
      </c>
      <c r="F31711" s="4">
        <v>0.90023734899999996</v>
      </c>
      <c r="G31711" s="4">
        <v>-0.248068386</v>
      </c>
      <c r="H31711" s="4">
        <v>-0.212424426</v>
      </c>
      <c r="I31711" s="4" t="s">
        <v>109</v>
      </c>
      <c r="J31711" s="4" t="s">
        <v>109</v>
      </c>
    </row>
    <row r="31712" spans="1:10" x14ac:dyDescent="0.25">
      <c r="A31712" s="4" t="s">
        <v>1563</v>
      </c>
      <c r="B31712" s="4">
        <v>1401</v>
      </c>
      <c r="C31712" s="4">
        <v>2478</v>
      </c>
      <c r="D31712" s="4">
        <v>0.21761451000000001</v>
      </c>
      <c r="E31712" s="4">
        <v>5.4733982E-2</v>
      </c>
      <c r="F31712" s="4">
        <v>3.9736397E-2</v>
      </c>
      <c r="G31712" s="4">
        <v>2.9758574179999999</v>
      </c>
      <c r="H31712" s="4">
        <v>4.4764530100000002</v>
      </c>
      <c r="I31712" s="4" t="s">
        <v>109</v>
      </c>
      <c r="J31712" s="4" t="s">
        <v>109</v>
      </c>
    </row>
    <row r="31713" spans="1:10" x14ac:dyDescent="0.25">
      <c r="A31713" s="4" t="s">
        <v>1563</v>
      </c>
      <c r="B31713" s="4">
        <v>1454</v>
      </c>
      <c r="C31713" s="4">
        <v>2578</v>
      </c>
      <c r="D31713" s="4">
        <v>0.94864448000000001</v>
      </c>
      <c r="E31713" s="4">
        <v>0.78942230400000002</v>
      </c>
      <c r="F31713" s="4">
        <v>0.77415425100000002</v>
      </c>
      <c r="G31713" s="4">
        <v>0.201694549</v>
      </c>
      <c r="H31713" s="4">
        <v>0.225394653</v>
      </c>
      <c r="I31713" s="4" t="s">
        <v>109</v>
      </c>
      <c r="J31713" s="4" t="s">
        <v>109</v>
      </c>
    </row>
    <row r="31714" spans="1:10" x14ac:dyDescent="0.25">
      <c r="A31714" s="4" t="s">
        <v>1563</v>
      </c>
      <c r="B31714" s="4">
        <v>1515</v>
      </c>
      <c r="C31714" s="4">
        <v>2686</v>
      </c>
      <c r="D31714" s="4">
        <v>0.32279075499999998</v>
      </c>
      <c r="E31714" s="4">
        <v>0.132774999</v>
      </c>
      <c r="F31714" s="4">
        <v>7.9485385000000006E-2</v>
      </c>
      <c r="G31714" s="4">
        <v>1.4311109529999999</v>
      </c>
      <c r="H31714" s="4">
        <v>3.0610076300000002</v>
      </c>
      <c r="I31714" s="4" t="s">
        <v>109</v>
      </c>
      <c r="J31714" s="4" t="s">
        <v>109</v>
      </c>
    </row>
    <row r="31715" spans="1:10" x14ac:dyDescent="0.25">
      <c r="A31715" s="4" t="s">
        <v>1563</v>
      </c>
      <c r="B31715" s="4">
        <v>1583</v>
      </c>
      <c r="C31715" s="4">
        <v>2801</v>
      </c>
      <c r="D31715" s="4">
        <v>0.94463947199999998</v>
      </c>
      <c r="E31715" s="4">
        <v>0.92113841500000004</v>
      </c>
      <c r="F31715" s="4">
        <v>0.89211465700000003</v>
      </c>
      <c r="G31715" s="4">
        <v>2.5513056999999999E-2</v>
      </c>
      <c r="H31715" s="4">
        <v>5.8876752999999997E-2</v>
      </c>
      <c r="I31715" s="4" t="s">
        <v>109</v>
      </c>
      <c r="J31715" s="4" t="s">
        <v>109</v>
      </c>
    </row>
    <row r="31716" spans="1:10" x14ac:dyDescent="0.25">
      <c r="A31716" s="4" t="s">
        <v>1563</v>
      </c>
      <c r="B31716" s="4">
        <v>1642</v>
      </c>
      <c r="C31716" s="4">
        <v>2907</v>
      </c>
      <c r="D31716" s="4">
        <v>0.19903812700000001</v>
      </c>
      <c r="E31716" s="4">
        <v>2.8592200000000002E-2</v>
      </c>
      <c r="F31716" s="4">
        <v>3.2451871E-2</v>
      </c>
      <c r="G31716" s="4">
        <v>5.9612736179999999</v>
      </c>
      <c r="H31716" s="4">
        <v>5.133332824</v>
      </c>
      <c r="I31716" s="4" t="s">
        <v>109</v>
      </c>
      <c r="J31716" s="4" t="s">
        <v>109</v>
      </c>
    </row>
    <row r="31717" spans="1:10" x14ac:dyDescent="0.25">
      <c r="A31717" s="4" t="s">
        <v>1563</v>
      </c>
      <c r="B31717" s="4">
        <v>1716</v>
      </c>
      <c r="C31717" s="4">
        <v>3028</v>
      </c>
      <c r="D31717" s="4">
        <v>1.006451263</v>
      </c>
      <c r="E31717" s="4">
        <v>1.131272593</v>
      </c>
      <c r="F31717" s="4">
        <v>1.1717582689999999</v>
      </c>
      <c r="G31717" s="4">
        <v>-0.110337094</v>
      </c>
      <c r="H31717" s="4">
        <v>-0.14107603099999999</v>
      </c>
      <c r="I31717" s="4" t="s">
        <v>109</v>
      </c>
      <c r="J31717" s="4" t="s">
        <v>109</v>
      </c>
    </row>
    <row r="31718" spans="1:10" x14ac:dyDescent="0.25">
      <c r="A31718" s="4" t="s">
        <v>1563</v>
      </c>
      <c r="B31718" s="4">
        <v>1756</v>
      </c>
      <c r="C31718" s="4">
        <v>3115</v>
      </c>
      <c r="D31718" s="4">
        <v>7.3736985000000005E-2</v>
      </c>
      <c r="E31718" s="4">
        <v>0.19519049399999999</v>
      </c>
      <c r="F31718" s="4">
        <v>0.19459163400000001</v>
      </c>
      <c r="G31718" s="4">
        <v>-0.62223065499999997</v>
      </c>
      <c r="H31718" s="4">
        <v>-0.62106806199999998</v>
      </c>
      <c r="I31718" s="4" t="s">
        <v>109</v>
      </c>
      <c r="J31718" s="4" t="s">
        <v>109</v>
      </c>
    </row>
    <row r="31719" spans="1:10" x14ac:dyDescent="0.25">
      <c r="A31719" s="4" t="s">
        <v>1563</v>
      </c>
      <c r="B31719" s="4">
        <v>1799</v>
      </c>
      <c r="C31719" s="4">
        <v>3205</v>
      </c>
      <c r="D31719" s="4">
        <v>0.36361438699999998</v>
      </c>
      <c r="E31719" s="4">
        <v>0.203799956</v>
      </c>
      <c r="F31719" s="4">
        <v>0.21970793199999999</v>
      </c>
      <c r="G31719" s="4">
        <v>0.78417304200000004</v>
      </c>
      <c r="H31719" s="4">
        <v>0.65498980100000004</v>
      </c>
      <c r="I31719" s="4" t="s">
        <v>109</v>
      </c>
      <c r="J31719" s="4" t="s">
        <v>109</v>
      </c>
    </row>
    <row r="31720" spans="1:10" x14ac:dyDescent="0.25">
      <c r="A31720" s="4" t="s">
        <v>1563</v>
      </c>
      <c r="B31720" s="4">
        <v>1828</v>
      </c>
      <c r="C31720" s="4">
        <v>3281</v>
      </c>
      <c r="D31720" s="4">
        <v>0.188547507</v>
      </c>
      <c r="E31720" s="4">
        <v>2.0647715000000001E-2</v>
      </c>
      <c r="F31720" s="4">
        <v>3.7159668E-2</v>
      </c>
      <c r="G31720" s="4">
        <v>8.1316403069999996</v>
      </c>
      <c r="H31720" s="4">
        <v>4.0739825290000002</v>
      </c>
      <c r="I31720" s="4" t="s">
        <v>109</v>
      </c>
      <c r="J31720" s="4" t="s">
        <v>109</v>
      </c>
    </row>
    <row r="31721" spans="1:10" x14ac:dyDescent="0.25">
      <c r="A31721" s="4" t="s">
        <v>1563</v>
      </c>
      <c r="B31721" s="4">
        <v>1860</v>
      </c>
      <c r="C31721" s="4">
        <v>3360</v>
      </c>
      <c r="D31721" s="4">
        <v>0.92114264899999998</v>
      </c>
      <c r="E31721" s="4">
        <v>0.74374319499999997</v>
      </c>
      <c r="F31721" s="4">
        <v>0.657710766</v>
      </c>
      <c r="G31721" s="4">
        <v>0.23852245699999999</v>
      </c>
      <c r="H31721" s="4">
        <v>0.400528463</v>
      </c>
      <c r="I31721" s="4" t="s">
        <v>109</v>
      </c>
      <c r="J31721" s="4" t="s">
        <v>109</v>
      </c>
    </row>
    <row r="31722" spans="1:10" x14ac:dyDescent="0.25">
      <c r="A31722" s="4" t="s">
        <v>1563</v>
      </c>
      <c r="B31722" s="4">
        <v>1979</v>
      </c>
      <c r="C31722" s="4">
        <v>3526</v>
      </c>
      <c r="D31722" s="4">
        <v>0.84325420500000003</v>
      </c>
      <c r="E31722" s="4">
        <v>0.459623487</v>
      </c>
      <c r="F31722" s="4">
        <v>0.39846323500000003</v>
      </c>
      <c r="G31722" s="4">
        <v>0.83466299899999996</v>
      </c>
      <c r="H31722" s="4">
        <v>1.116266022</v>
      </c>
      <c r="I31722" s="4" t="s">
        <v>109</v>
      </c>
      <c r="J31722" s="4" t="s">
        <v>109</v>
      </c>
    </row>
    <row r="31723" spans="1:10" x14ac:dyDescent="0.25">
      <c r="A31723" s="4" t="s">
        <v>1563</v>
      </c>
      <c r="B31723" s="4">
        <v>2033</v>
      </c>
      <c r="C31723" s="4">
        <v>3627</v>
      </c>
      <c r="D31723" s="4">
        <v>0.12753916800000001</v>
      </c>
      <c r="E31723" s="4">
        <v>9.9248885999999995E-2</v>
      </c>
      <c r="F31723" s="4">
        <v>8.9429355000000002E-2</v>
      </c>
      <c r="G31723" s="4">
        <v>0.28504382099999998</v>
      </c>
      <c r="H31723" s="4">
        <v>0.42614434000000001</v>
      </c>
      <c r="I31723" s="4" t="s">
        <v>109</v>
      </c>
      <c r="J31723" s="4" t="s">
        <v>109</v>
      </c>
    </row>
    <row r="31724" spans="1:10" x14ac:dyDescent="0.25">
      <c r="A31724" s="4" t="s">
        <v>1563</v>
      </c>
      <c r="B31724" s="4">
        <v>2077</v>
      </c>
      <c r="C31724" s="4">
        <v>3718</v>
      </c>
      <c r="D31724" s="4">
        <v>0.82396555400000004</v>
      </c>
      <c r="E31724" s="4">
        <v>0.823820989</v>
      </c>
      <c r="F31724" s="4">
        <v>0.90307048899999998</v>
      </c>
      <c r="G31724" s="4">
        <v>1.7548100000000001E-4</v>
      </c>
      <c r="H31724" s="4">
        <v>-8.7595527000000006E-2</v>
      </c>
      <c r="I31724" s="4" t="s">
        <v>109</v>
      </c>
      <c r="J31724" s="4" t="s">
        <v>109</v>
      </c>
    </row>
    <row r="31725" spans="1:10" x14ac:dyDescent="0.25">
      <c r="A31725" s="4" t="s">
        <v>1563</v>
      </c>
      <c r="B31725" s="4">
        <v>2128</v>
      </c>
      <c r="C31725" s="4">
        <v>3816</v>
      </c>
      <c r="D31725" s="4">
        <v>0.37160436200000002</v>
      </c>
      <c r="E31725" s="4">
        <v>0.11175088900000001</v>
      </c>
      <c r="F31725" s="4">
        <v>9.7695544999999995E-2</v>
      </c>
      <c r="G31725" s="4">
        <v>2.3252922269999998</v>
      </c>
      <c r="H31725" s="4">
        <v>2.8036981490000001</v>
      </c>
      <c r="I31725" s="4" t="s">
        <v>109</v>
      </c>
      <c r="J31725" s="4" t="s">
        <v>109</v>
      </c>
    </row>
    <row r="31726" spans="1:10" x14ac:dyDescent="0.25">
      <c r="A31726" s="4" t="s">
        <v>1563</v>
      </c>
      <c r="B31726" s="4">
        <v>2187</v>
      </c>
      <c r="C31726" s="4">
        <v>3922</v>
      </c>
      <c r="D31726" s="4">
        <v>1.3930671649999999</v>
      </c>
      <c r="E31726" s="4">
        <v>1.415218968</v>
      </c>
      <c r="F31726" s="4">
        <v>1.22554813</v>
      </c>
      <c r="G31726" s="4">
        <v>-1.5652561999999998E-2</v>
      </c>
      <c r="H31726" s="4">
        <v>0.136689071</v>
      </c>
      <c r="I31726" s="4" t="s">
        <v>109</v>
      </c>
      <c r="J31726" s="4" t="s">
        <v>109</v>
      </c>
    </row>
    <row r="31727" spans="1:10" x14ac:dyDescent="0.25">
      <c r="A31727" s="4" t="s">
        <v>1563</v>
      </c>
      <c r="B31727" s="4">
        <v>2284</v>
      </c>
      <c r="C31727" s="4">
        <v>4066</v>
      </c>
      <c r="D31727" s="4">
        <v>0.42277604499999999</v>
      </c>
      <c r="E31727" s="4">
        <v>0.371431067</v>
      </c>
      <c r="F31727" s="4">
        <v>0.36895393799999998</v>
      </c>
      <c r="G31727" s="4">
        <v>0.13823555100000001</v>
      </c>
      <c r="H31727" s="4">
        <v>0.14587757600000001</v>
      </c>
      <c r="I31727" s="4" t="s">
        <v>109</v>
      </c>
      <c r="J31727" s="4" t="s">
        <v>109</v>
      </c>
    </row>
    <row r="31728" spans="1:10" x14ac:dyDescent="0.25">
      <c r="A31728" s="4" t="s">
        <v>1563</v>
      </c>
      <c r="B31728" s="4">
        <v>2443</v>
      </c>
      <c r="C31728" s="4">
        <v>4272</v>
      </c>
      <c r="D31728" s="4">
        <v>1.5542785450000001</v>
      </c>
      <c r="E31728" s="4">
        <v>0.67966870700000004</v>
      </c>
      <c r="F31728" s="4">
        <v>0.68542345599999999</v>
      </c>
      <c r="G31728" s="4">
        <v>1.2868178690000001</v>
      </c>
      <c r="H31728" s="4">
        <v>1.2676179700000001</v>
      </c>
      <c r="I31728" s="4" t="s">
        <v>109</v>
      </c>
      <c r="J31728" s="4" t="s">
        <v>109</v>
      </c>
    </row>
    <row r="31729" spans="1:10" x14ac:dyDescent="0.25">
      <c r="A31729" s="4" t="s">
        <v>1563</v>
      </c>
      <c r="B31729" s="4">
        <v>2466</v>
      </c>
      <c r="C31729" s="4">
        <v>4342</v>
      </c>
      <c r="D31729" s="4">
        <v>1.472263149</v>
      </c>
      <c r="E31729" s="4">
        <v>0.59686529899999996</v>
      </c>
      <c r="F31729" s="4">
        <v>0.58125307999999998</v>
      </c>
      <c r="G31729" s="4">
        <v>1.466658977</v>
      </c>
      <c r="H31729" s="4">
        <v>1.532912426</v>
      </c>
      <c r="I31729" s="4" t="s">
        <v>109</v>
      </c>
      <c r="J31729" s="4" t="s">
        <v>109</v>
      </c>
    </row>
    <row r="31730" spans="1:10" x14ac:dyDescent="0.25">
      <c r="A31730" s="4" t="s">
        <v>1564</v>
      </c>
      <c r="B31730" s="4">
        <v>85</v>
      </c>
      <c r="C31730" s="4">
        <v>174</v>
      </c>
      <c r="D31730" s="4">
        <v>0.92066896300000001</v>
      </c>
      <c r="E31730" s="4">
        <v>0.21834959900000001</v>
      </c>
      <c r="F31730" s="4">
        <v>0.22016428399999999</v>
      </c>
      <c r="G31730" s="4">
        <v>3.2164902820000001</v>
      </c>
      <c r="H31730" s="4">
        <v>3.1817362249999999</v>
      </c>
      <c r="I31730" s="4" t="s">
        <v>102</v>
      </c>
      <c r="J31730" s="4" t="s">
        <v>102</v>
      </c>
    </row>
    <row r="31731" spans="1:10" x14ac:dyDescent="0.25">
      <c r="A31731" s="4" t="s">
        <v>1564</v>
      </c>
      <c r="B31731" s="4">
        <v>133</v>
      </c>
      <c r="C31731" s="4">
        <v>250</v>
      </c>
      <c r="D31731" s="4">
        <v>0.94019852199999998</v>
      </c>
      <c r="E31731" s="4">
        <v>0.20239816499999999</v>
      </c>
      <c r="F31731" s="4">
        <v>0.20181043600000001</v>
      </c>
      <c r="G31731" s="4">
        <v>3.6452917189999998</v>
      </c>
      <c r="H31731" s="4">
        <v>3.6588201379999998</v>
      </c>
      <c r="I31731" s="4" t="s">
        <v>102</v>
      </c>
      <c r="J31731" s="4" t="s">
        <v>102</v>
      </c>
    </row>
    <row r="31732" spans="1:10" x14ac:dyDescent="0.25">
      <c r="A31732" s="4" t="s">
        <v>1564</v>
      </c>
      <c r="B31732" s="4">
        <v>259</v>
      </c>
      <c r="C31732" s="4">
        <v>404</v>
      </c>
      <c r="D31732" s="4">
        <v>0.92830910600000005</v>
      </c>
      <c r="E31732" s="4">
        <v>0.212404444</v>
      </c>
      <c r="F31732" s="4">
        <v>0.21497640500000001</v>
      </c>
      <c r="G31732" s="4">
        <v>3.3704787359999999</v>
      </c>
      <c r="H31732" s="4">
        <v>3.3181906699999999</v>
      </c>
      <c r="I31732" s="4" t="s">
        <v>102</v>
      </c>
      <c r="J31732" s="4" t="s">
        <v>102</v>
      </c>
    </row>
    <row r="31733" spans="1:10" x14ac:dyDescent="0.25">
      <c r="A31733" s="4" t="s">
        <v>1564</v>
      </c>
      <c r="B31733" s="4">
        <v>491</v>
      </c>
      <c r="C31733" s="4">
        <v>664</v>
      </c>
      <c r="D31733" s="4">
        <v>0.206627648</v>
      </c>
      <c r="E31733" s="4">
        <v>0.25662832299999999</v>
      </c>
      <c r="F31733" s="4">
        <v>0.29932346300000001</v>
      </c>
      <c r="G31733" s="4">
        <v>-0.19483693099999999</v>
      </c>
      <c r="H31733" s="4">
        <v>-0.30968442600000001</v>
      </c>
      <c r="I31733" s="4" t="s">
        <v>102</v>
      </c>
      <c r="J31733" s="4" t="s">
        <v>102</v>
      </c>
    </row>
    <row r="31734" spans="1:10" x14ac:dyDescent="0.25">
      <c r="A31734" s="4" t="s">
        <v>1564</v>
      </c>
      <c r="B31734" s="4">
        <v>583</v>
      </c>
      <c r="C31734" s="4">
        <v>784</v>
      </c>
      <c r="D31734" s="4">
        <v>0.246309584</v>
      </c>
      <c r="E31734" s="4">
        <v>0.52448456200000004</v>
      </c>
      <c r="F31734" s="4">
        <v>0.51115562000000003</v>
      </c>
      <c r="G31734" s="4">
        <v>-0.53037781900000003</v>
      </c>
      <c r="H31734" s="4">
        <v>-0.518131907</v>
      </c>
      <c r="I31734" s="4" t="s">
        <v>102</v>
      </c>
      <c r="J31734" s="4" t="s">
        <v>102</v>
      </c>
    </row>
    <row r="31735" spans="1:10" x14ac:dyDescent="0.25">
      <c r="A31735" s="4" t="s">
        <v>1564</v>
      </c>
      <c r="B31735" s="4">
        <v>673</v>
      </c>
      <c r="C31735" s="4">
        <v>902</v>
      </c>
      <c r="D31735" s="4">
        <v>0.41817398</v>
      </c>
      <c r="E31735" s="4">
        <v>0.25270038700000003</v>
      </c>
      <c r="F31735" s="4">
        <v>0.163566252</v>
      </c>
      <c r="G31735" s="4">
        <v>0.65482129</v>
      </c>
      <c r="H31735" s="4">
        <v>1.5566030660000001</v>
      </c>
      <c r="I31735" s="4" t="s">
        <v>102</v>
      </c>
      <c r="J31735" s="4" t="s">
        <v>102</v>
      </c>
    </row>
    <row r="31736" spans="1:10" x14ac:dyDescent="0.25">
      <c r="A31736" s="4" t="s">
        <v>1564</v>
      </c>
      <c r="B31736" s="4">
        <v>769</v>
      </c>
      <c r="C31736" s="4">
        <v>1026</v>
      </c>
      <c r="D31736" s="4">
        <v>0.300264949</v>
      </c>
      <c r="E31736" s="4">
        <v>0.15393834000000001</v>
      </c>
      <c r="F31736" s="4">
        <v>0.51672147000000002</v>
      </c>
      <c r="G31736" s="4">
        <v>0.95055337699999998</v>
      </c>
      <c r="H31736" s="4">
        <v>-0.41890367099999998</v>
      </c>
      <c r="I31736" s="4" t="s">
        <v>102</v>
      </c>
      <c r="J31736" s="4" t="s">
        <v>102</v>
      </c>
    </row>
    <row r="31737" spans="1:10" x14ac:dyDescent="0.25">
      <c r="A31737" s="4" t="s">
        <v>1564</v>
      </c>
      <c r="B31737" s="4">
        <v>867</v>
      </c>
      <c r="C31737" s="4">
        <v>1152</v>
      </c>
      <c r="D31737" s="4">
        <v>8.6480440000000006E-2</v>
      </c>
      <c r="E31737" s="4">
        <v>8.6080089999999998E-2</v>
      </c>
      <c r="F31737" s="4">
        <v>7.7446518000000006E-2</v>
      </c>
      <c r="G31737" s="4">
        <v>4.6509089999999999E-3</v>
      </c>
      <c r="H31737" s="4">
        <v>0.11664724</v>
      </c>
      <c r="I31737" s="4" t="s">
        <v>102</v>
      </c>
      <c r="J31737" s="4" t="s">
        <v>102</v>
      </c>
    </row>
    <row r="31738" spans="1:10" x14ac:dyDescent="0.25">
      <c r="A31738" s="4" t="s">
        <v>1564</v>
      </c>
      <c r="B31738" s="4">
        <v>1059</v>
      </c>
      <c r="C31738" s="4">
        <v>1372</v>
      </c>
      <c r="D31738" s="4">
        <v>0.33454111600000003</v>
      </c>
      <c r="E31738" s="4">
        <v>0.32767307899999998</v>
      </c>
      <c r="F31738" s="4">
        <v>0.28236988899999999</v>
      </c>
      <c r="G31738" s="4">
        <v>2.0960027999999999E-2</v>
      </c>
      <c r="H31738" s="4">
        <v>0.18476200700000001</v>
      </c>
      <c r="I31738" s="4" t="s">
        <v>102</v>
      </c>
      <c r="J31738" s="4" t="s">
        <v>102</v>
      </c>
    </row>
    <row r="31739" spans="1:10" x14ac:dyDescent="0.25">
      <c r="A31739" s="4" t="s">
        <v>1564</v>
      </c>
      <c r="B31739" s="4">
        <v>1139</v>
      </c>
      <c r="C31739" s="4">
        <v>1480</v>
      </c>
      <c r="D31739" s="4">
        <v>0.19079949299999999</v>
      </c>
      <c r="E31739" s="4">
        <v>0.45500586500000001</v>
      </c>
      <c r="F31739" s="4">
        <v>0.46539537800000003</v>
      </c>
      <c r="G31739" s="4">
        <v>-0.58066585999999998</v>
      </c>
      <c r="H31739" s="4">
        <v>-0.59002709900000005</v>
      </c>
      <c r="I31739" s="4" t="s">
        <v>102</v>
      </c>
      <c r="J31739" s="4" t="s">
        <v>102</v>
      </c>
    </row>
    <row r="31740" spans="1:10" x14ac:dyDescent="0.25">
      <c r="A31740" s="4" t="s">
        <v>1564</v>
      </c>
      <c r="B31740" s="4">
        <v>1256</v>
      </c>
      <c r="C31740" s="4">
        <v>1625</v>
      </c>
      <c r="D31740" s="4">
        <v>0.26280536100000002</v>
      </c>
      <c r="E31740" s="4">
        <v>0.192429763</v>
      </c>
      <c r="F31740" s="4">
        <v>0.15781709299999999</v>
      </c>
      <c r="G31740" s="4">
        <v>0.36572096100000001</v>
      </c>
      <c r="H31740" s="4">
        <v>0.66525283300000004</v>
      </c>
      <c r="I31740" s="4" t="s">
        <v>102</v>
      </c>
      <c r="J31740" s="4" t="s">
        <v>102</v>
      </c>
    </row>
    <row r="31741" spans="1:10" x14ac:dyDescent="0.25">
      <c r="A31741" s="4" t="s">
        <v>1564</v>
      </c>
      <c r="B31741" s="4">
        <v>1283</v>
      </c>
      <c r="C31741" s="4">
        <v>1680</v>
      </c>
      <c r="D31741" s="4">
        <v>0.169516052</v>
      </c>
      <c r="E31741" s="4">
        <v>0.181996242</v>
      </c>
      <c r="F31741" s="4">
        <v>0.17937829799999999</v>
      </c>
      <c r="G31741" s="4">
        <v>-6.8573890999999998E-2</v>
      </c>
      <c r="H31741" s="4">
        <v>-5.4980149999999998E-2</v>
      </c>
      <c r="I31741" s="4" t="s">
        <v>102</v>
      </c>
      <c r="J31741" s="4" t="s">
        <v>102</v>
      </c>
    </row>
    <row r="31742" spans="1:10" x14ac:dyDescent="0.25">
      <c r="A31742" s="4" t="s">
        <v>1564</v>
      </c>
      <c r="B31742" s="4">
        <v>1318</v>
      </c>
      <c r="C31742" s="4">
        <v>1743</v>
      </c>
      <c r="D31742" s="4">
        <v>0.17290282700000001</v>
      </c>
      <c r="E31742" s="4">
        <v>0.113573597</v>
      </c>
      <c r="F31742" s="4">
        <v>0.113573597</v>
      </c>
      <c r="G31742" s="4">
        <v>0.52238576800000003</v>
      </c>
      <c r="H31742" s="4">
        <v>0.52238576800000003</v>
      </c>
      <c r="I31742" s="4" t="s">
        <v>102</v>
      </c>
      <c r="J31742" s="4" t="s">
        <v>102</v>
      </c>
    </row>
    <row r="31743" spans="1:10" x14ac:dyDescent="0.25">
      <c r="A31743" s="4" t="s">
        <v>1564</v>
      </c>
      <c r="B31743" s="4">
        <v>1440</v>
      </c>
      <c r="C31743" s="4">
        <v>1893</v>
      </c>
      <c r="D31743" s="4">
        <v>0.44136808799999999</v>
      </c>
      <c r="E31743" s="4">
        <v>0.17341372799999999</v>
      </c>
      <c r="F31743" s="4">
        <v>0.157828517</v>
      </c>
      <c r="G31743" s="4">
        <v>1.5451738669999999</v>
      </c>
      <c r="H31743" s="4">
        <v>1.796504061</v>
      </c>
      <c r="I31743" s="4" t="s">
        <v>102</v>
      </c>
      <c r="J31743" s="4" t="s">
        <v>102</v>
      </c>
    </row>
    <row r="31744" spans="1:10" x14ac:dyDescent="0.25">
      <c r="A31744" s="4" t="s">
        <v>1564</v>
      </c>
      <c r="B31744" s="4">
        <v>1527</v>
      </c>
      <c r="C31744" s="4">
        <v>2008</v>
      </c>
      <c r="D31744" s="4">
        <v>0.21612514099999999</v>
      </c>
      <c r="E31744" s="4">
        <v>0.69289832600000001</v>
      </c>
      <c r="F31744" s="4">
        <v>0.23386967</v>
      </c>
      <c r="G31744" s="4">
        <v>-0.68808534700000001</v>
      </c>
      <c r="H31744" s="4">
        <v>-7.5873579999999996E-2</v>
      </c>
      <c r="I31744" s="4" t="s">
        <v>102</v>
      </c>
      <c r="J31744" s="4" t="s">
        <v>102</v>
      </c>
    </row>
    <row r="31745" spans="1:10" x14ac:dyDescent="0.25">
      <c r="A31745" s="4" t="s">
        <v>1564</v>
      </c>
      <c r="B31745" s="4">
        <v>1596</v>
      </c>
      <c r="C31745" s="4">
        <v>2105</v>
      </c>
      <c r="D31745" s="4">
        <v>7.4649966999999998E-2</v>
      </c>
      <c r="E31745" s="4">
        <v>0.11246173199999999</v>
      </c>
      <c r="F31745" s="4">
        <v>0.16661167599999999</v>
      </c>
      <c r="G31745" s="4">
        <v>-0.33621894699999999</v>
      </c>
      <c r="H31745" s="4">
        <v>-0.55195236700000005</v>
      </c>
      <c r="I31745" s="4" t="s">
        <v>102</v>
      </c>
      <c r="J31745" s="4" t="s">
        <v>102</v>
      </c>
    </row>
    <row r="31746" spans="1:10" x14ac:dyDescent="0.25">
      <c r="A31746" s="4" t="s">
        <v>1564</v>
      </c>
      <c r="B31746" s="4">
        <v>1659</v>
      </c>
      <c r="C31746" s="4">
        <v>2196</v>
      </c>
      <c r="D31746" s="4">
        <v>0.16279038900000001</v>
      </c>
      <c r="E31746" s="4">
        <v>0.27549337200000001</v>
      </c>
      <c r="F31746" s="4">
        <v>0.257320824</v>
      </c>
      <c r="G31746" s="4">
        <v>-0.40909508</v>
      </c>
      <c r="H31746" s="4">
        <v>-0.36736410899999999</v>
      </c>
      <c r="I31746" s="4" t="s">
        <v>102</v>
      </c>
      <c r="J31746" s="4" t="s">
        <v>102</v>
      </c>
    </row>
    <row r="31747" spans="1:10" x14ac:dyDescent="0.25">
      <c r="A31747" s="4" t="s">
        <v>1564</v>
      </c>
      <c r="B31747" s="4">
        <v>1695</v>
      </c>
      <c r="C31747" s="4">
        <v>2260</v>
      </c>
      <c r="D31747" s="4">
        <v>0.19862719300000001</v>
      </c>
      <c r="E31747" s="4">
        <v>0.48439091099999998</v>
      </c>
      <c r="F31747" s="4">
        <v>0.41401338399999998</v>
      </c>
      <c r="G31747" s="4">
        <v>-0.58994442599999997</v>
      </c>
      <c r="H31747" s="4">
        <v>-0.52023968099999995</v>
      </c>
      <c r="I31747" s="4" t="s">
        <v>102</v>
      </c>
      <c r="J31747" s="4" t="s">
        <v>102</v>
      </c>
    </row>
    <row r="31748" spans="1:10" x14ac:dyDescent="0.25">
      <c r="A31748" s="4" t="s">
        <v>1564</v>
      </c>
      <c r="B31748" s="4">
        <v>1800</v>
      </c>
      <c r="C31748" s="4">
        <v>2393</v>
      </c>
      <c r="D31748" s="4">
        <v>0.245970879</v>
      </c>
      <c r="E31748" s="4">
        <v>0.11984365499999999</v>
      </c>
      <c r="F31748" s="4">
        <v>6.1016231999999997E-2</v>
      </c>
      <c r="G31748" s="4">
        <v>1.05243138</v>
      </c>
      <c r="H31748" s="4">
        <v>3.031236754</v>
      </c>
      <c r="I31748" s="4" t="s">
        <v>102</v>
      </c>
      <c r="J31748" s="4" t="s">
        <v>102</v>
      </c>
    </row>
    <row r="31749" spans="1:10" x14ac:dyDescent="0.25">
      <c r="A31749" s="4" t="s">
        <v>1564</v>
      </c>
      <c r="B31749" s="4">
        <v>1859</v>
      </c>
      <c r="C31749" s="4">
        <v>2480</v>
      </c>
      <c r="D31749" s="4">
        <v>0.64807767900000002</v>
      </c>
      <c r="E31749" s="4">
        <v>0.71827650499999995</v>
      </c>
      <c r="F31749" s="4">
        <v>0.72320670799999998</v>
      </c>
      <c r="G31749" s="4">
        <v>-9.7732316E-2</v>
      </c>
      <c r="H31749" s="4">
        <v>-0.10388320299999999</v>
      </c>
      <c r="I31749" s="4" t="s">
        <v>102</v>
      </c>
      <c r="J31749" s="4" t="s">
        <v>102</v>
      </c>
    </row>
    <row r="31750" spans="1:10" x14ac:dyDescent="0.25">
      <c r="A31750" s="4" t="s">
        <v>1564</v>
      </c>
      <c r="B31750" s="4">
        <v>1876</v>
      </c>
      <c r="C31750" s="4">
        <v>2525</v>
      </c>
      <c r="D31750" s="4">
        <v>0.476865863</v>
      </c>
      <c r="E31750" s="4">
        <v>0.36141025500000001</v>
      </c>
      <c r="F31750" s="4">
        <v>0.264187434</v>
      </c>
      <c r="G31750" s="4">
        <v>0.31945858300000002</v>
      </c>
      <c r="H31750" s="4">
        <v>0.80502855500000003</v>
      </c>
      <c r="I31750" s="4" t="s">
        <v>102</v>
      </c>
      <c r="J31750" s="4" t="s">
        <v>102</v>
      </c>
    </row>
    <row r="31751" spans="1:10" x14ac:dyDescent="0.25">
      <c r="A31751" s="4" t="s">
        <v>1564</v>
      </c>
      <c r="B31751" s="4">
        <v>1916</v>
      </c>
      <c r="C31751" s="4">
        <v>2593</v>
      </c>
      <c r="D31751" s="4">
        <v>0.138035713</v>
      </c>
      <c r="E31751" s="4">
        <v>0.28874759500000002</v>
      </c>
      <c r="F31751" s="4">
        <v>0.25697035499999998</v>
      </c>
      <c r="G31751" s="4">
        <v>-0.52195025799999994</v>
      </c>
      <c r="H31751" s="4">
        <v>-0.46283409399999997</v>
      </c>
      <c r="I31751" s="4" t="s">
        <v>102</v>
      </c>
      <c r="J31751" s="4" t="s">
        <v>102</v>
      </c>
    </row>
    <row r="31752" spans="1:10" x14ac:dyDescent="0.25">
      <c r="A31752" s="4" t="s">
        <v>1564</v>
      </c>
      <c r="B31752" s="4">
        <v>1935</v>
      </c>
      <c r="C31752" s="4">
        <v>2640</v>
      </c>
      <c r="D31752" s="4">
        <v>4.8079963000000003E-2</v>
      </c>
      <c r="E31752" s="4">
        <v>2.6445396999999999E-2</v>
      </c>
      <c r="F31752" s="4">
        <v>9.8617833000000002E-2</v>
      </c>
      <c r="G31752" s="4">
        <v>0.81808438400000005</v>
      </c>
      <c r="H31752" s="4">
        <v>-0.51246178099999995</v>
      </c>
      <c r="I31752" s="4" t="s">
        <v>102</v>
      </c>
      <c r="J31752" s="4" t="s">
        <v>102</v>
      </c>
    </row>
    <row r="31753" spans="1:10" x14ac:dyDescent="0.25">
      <c r="A31753" s="4" t="s">
        <v>1564</v>
      </c>
      <c r="B31753" s="4">
        <v>2083</v>
      </c>
      <c r="C31753" s="4">
        <v>2816</v>
      </c>
      <c r="D31753" s="4">
        <v>0.70316174200000003</v>
      </c>
      <c r="E31753" s="4">
        <v>0.161334172</v>
      </c>
      <c r="F31753" s="4">
        <v>0.16185613600000001</v>
      </c>
      <c r="G31753" s="4">
        <v>3.3584179000000001</v>
      </c>
      <c r="H31753" s="4">
        <v>3.3443625969999999</v>
      </c>
      <c r="I31753" s="4" t="s">
        <v>102</v>
      </c>
      <c r="J31753" s="4" t="s">
        <v>102</v>
      </c>
    </row>
    <row r="31754" spans="1:10" x14ac:dyDescent="0.25">
      <c r="A31754" s="4" t="s">
        <v>1564</v>
      </c>
      <c r="B31754" s="4">
        <v>2210</v>
      </c>
      <c r="C31754" s="4">
        <v>2971</v>
      </c>
      <c r="D31754" s="4">
        <v>0.56479855400000001</v>
      </c>
      <c r="E31754" s="4">
        <v>0.193882102</v>
      </c>
      <c r="F31754" s="4">
        <v>0.19720406800000001</v>
      </c>
      <c r="G31754" s="4">
        <v>1.913103102</v>
      </c>
      <c r="H31754" s="4">
        <v>1.864030949</v>
      </c>
      <c r="I31754" s="4" t="s">
        <v>102</v>
      </c>
      <c r="J31754" s="4" t="s">
        <v>102</v>
      </c>
    </row>
    <row r="31755" spans="1:10" x14ac:dyDescent="0.25">
      <c r="A31755" s="4" t="s">
        <v>1564</v>
      </c>
      <c r="B31755" s="4">
        <v>2262</v>
      </c>
      <c r="C31755" s="4">
        <v>3051</v>
      </c>
      <c r="D31755" s="4">
        <v>0.19433202199999999</v>
      </c>
      <c r="E31755" s="4">
        <v>0.34577847299999998</v>
      </c>
      <c r="F31755" s="4">
        <v>0.41557507300000002</v>
      </c>
      <c r="G31755" s="4">
        <v>-0.437986926</v>
      </c>
      <c r="H31755" s="4">
        <v>-0.53237805900000001</v>
      </c>
      <c r="I31755" s="4" t="s">
        <v>102</v>
      </c>
      <c r="J31755" s="4" t="s">
        <v>102</v>
      </c>
    </row>
    <row r="31756" spans="1:10" x14ac:dyDescent="0.25">
      <c r="A31756" s="4" t="s">
        <v>1564</v>
      </c>
      <c r="B31756" s="4">
        <v>2326</v>
      </c>
      <c r="C31756" s="4">
        <v>3143</v>
      </c>
      <c r="D31756" s="4">
        <v>0.61248565700000002</v>
      </c>
      <c r="E31756" s="4">
        <v>0.118060663</v>
      </c>
      <c r="F31756" s="4">
        <v>0.14018057</v>
      </c>
      <c r="G31756" s="4">
        <v>4.1878893369999997</v>
      </c>
      <c r="H31756" s="4">
        <v>3.3692621250000001</v>
      </c>
      <c r="I31756" s="4" t="s">
        <v>102</v>
      </c>
      <c r="J31756" s="4" t="s">
        <v>102</v>
      </c>
    </row>
    <row r="31757" spans="1:10" x14ac:dyDescent="0.25">
      <c r="A31757" s="4" t="s">
        <v>1564</v>
      </c>
      <c r="B31757" s="4">
        <v>2394</v>
      </c>
      <c r="C31757" s="4">
        <v>3239</v>
      </c>
      <c r="D31757" s="4">
        <v>0.62052472000000003</v>
      </c>
      <c r="E31757" s="4">
        <v>0.25192615400000001</v>
      </c>
      <c r="F31757" s="4">
        <v>0.41230180100000002</v>
      </c>
      <c r="G31757" s="4">
        <v>1.463121479</v>
      </c>
      <c r="H31757" s="4">
        <v>0.50502549100000005</v>
      </c>
      <c r="I31757" s="4" t="s">
        <v>102</v>
      </c>
      <c r="J31757" s="4" t="s">
        <v>102</v>
      </c>
    </row>
    <row r="31758" spans="1:10" x14ac:dyDescent="0.25">
      <c r="A31758" s="4" t="s">
        <v>1565</v>
      </c>
      <c r="B31758" s="4">
        <v>4</v>
      </c>
      <c r="C31758" s="4">
        <v>93</v>
      </c>
      <c r="D31758" s="4">
        <v>0.90210388100000005</v>
      </c>
      <c r="E31758" s="4">
        <v>0.200004186</v>
      </c>
      <c r="F31758" s="4">
        <v>0.207691243</v>
      </c>
      <c r="G31758" s="4">
        <v>3.5104249950000002</v>
      </c>
      <c r="H31758" s="4">
        <v>3.3434853929999999</v>
      </c>
      <c r="I31758" s="4" t="s">
        <v>102</v>
      </c>
      <c r="J31758" s="4" t="s">
        <v>102</v>
      </c>
    </row>
    <row r="31759" spans="1:10" x14ac:dyDescent="0.25">
      <c r="A31759" s="4" t="s">
        <v>1565</v>
      </c>
      <c r="B31759" s="4">
        <v>82</v>
      </c>
      <c r="C31759" s="4">
        <v>199</v>
      </c>
      <c r="D31759" s="4">
        <v>0.73038256400000001</v>
      </c>
      <c r="E31759" s="4">
        <v>0.25016809400000001</v>
      </c>
      <c r="F31759" s="4">
        <v>0.230826526</v>
      </c>
      <c r="G31759" s="4">
        <v>1.919567212</v>
      </c>
      <c r="H31759" s="4">
        <v>2.1642054989999999</v>
      </c>
      <c r="I31759" s="4" t="s">
        <v>102</v>
      </c>
      <c r="J31759" s="4" t="s">
        <v>102</v>
      </c>
    </row>
    <row r="31760" spans="1:10" x14ac:dyDescent="0.25">
      <c r="A31760" s="4" t="s">
        <v>1565</v>
      </c>
      <c r="B31760" s="4">
        <v>142</v>
      </c>
      <c r="C31760" s="4">
        <v>287</v>
      </c>
      <c r="D31760" s="4">
        <v>0.61240119599999998</v>
      </c>
      <c r="E31760" s="4">
        <v>0.18116554200000001</v>
      </c>
      <c r="F31760" s="4">
        <v>0.19142814399999999</v>
      </c>
      <c r="G31760" s="4">
        <v>2.3803403780000001</v>
      </c>
      <c r="H31760" s="4">
        <v>2.1991178599999999</v>
      </c>
      <c r="I31760" s="4" t="s">
        <v>102</v>
      </c>
      <c r="J31760" s="4" t="s">
        <v>102</v>
      </c>
    </row>
    <row r="31761" spans="1:10" x14ac:dyDescent="0.25">
      <c r="A31761" s="4" t="s">
        <v>1565</v>
      </c>
      <c r="B31761" s="4">
        <v>375</v>
      </c>
      <c r="C31761" s="4">
        <v>548</v>
      </c>
      <c r="D31761" s="4">
        <v>0.76586633800000004</v>
      </c>
      <c r="E31761" s="4">
        <v>0.20801075999999999</v>
      </c>
      <c r="F31761" s="4">
        <v>0.206332398</v>
      </c>
      <c r="G31761" s="4">
        <v>2.6818592300000001</v>
      </c>
      <c r="H31761" s="4">
        <v>2.7118084530000002</v>
      </c>
      <c r="I31761" s="4" t="s">
        <v>102</v>
      </c>
      <c r="J31761" s="4" t="s">
        <v>102</v>
      </c>
    </row>
    <row r="31762" spans="1:10" x14ac:dyDescent="0.25">
      <c r="A31762" s="4" t="s">
        <v>1565</v>
      </c>
      <c r="B31762" s="4">
        <v>553</v>
      </c>
      <c r="C31762" s="4">
        <v>754</v>
      </c>
      <c r="D31762" s="4">
        <v>0.25433367299999998</v>
      </c>
      <c r="E31762" s="4">
        <v>0.40935432199999999</v>
      </c>
      <c r="F31762" s="4">
        <v>0.51815734999999996</v>
      </c>
      <c r="G31762" s="4">
        <v>-0.37869552400000001</v>
      </c>
      <c r="H31762" s="4">
        <v>-0.50915745499999998</v>
      </c>
      <c r="I31762" s="4" t="s">
        <v>102</v>
      </c>
      <c r="J31762" s="4" t="s">
        <v>102</v>
      </c>
    </row>
    <row r="31763" spans="1:10" x14ac:dyDescent="0.25">
      <c r="A31763" s="4" t="s">
        <v>1565</v>
      </c>
      <c r="B31763" s="4">
        <v>609</v>
      </c>
      <c r="C31763" s="4">
        <v>838</v>
      </c>
      <c r="D31763" s="4">
        <v>0.146240117</v>
      </c>
      <c r="E31763" s="4">
        <v>0.105338763</v>
      </c>
      <c r="F31763" s="4">
        <v>0.106121199</v>
      </c>
      <c r="G31763" s="4">
        <v>0.38828397799999997</v>
      </c>
      <c r="H31763" s="4">
        <v>0.37804810500000002</v>
      </c>
      <c r="I31763" s="4" t="s">
        <v>102</v>
      </c>
      <c r="J31763" s="4" t="s">
        <v>102</v>
      </c>
    </row>
    <row r="31764" spans="1:10" x14ac:dyDescent="0.25">
      <c r="A31764" s="4" t="s">
        <v>1565</v>
      </c>
      <c r="B31764" s="4">
        <v>770</v>
      </c>
      <c r="C31764" s="4">
        <v>1027</v>
      </c>
      <c r="D31764" s="4">
        <v>0.70096441399999998</v>
      </c>
      <c r="E31764" s="4">
        <v>0.64400164800000004</v>
      </c>
      <c r="F31764" s="4">
        <v>0.61289076399999998</v>
      </c>
      <c r="G31764" s="4">
        <v>8.8451273999999996E-2</v>
      </c>
      <c r="H31764" s="4">
        <v>0.14370203500000001</v>
      </c>
      <c r="I31764" s="4" t="s">
        <v>102</v>
      </c>
      <c r="J31764" s="4" t="s">
        <v>102</v>
      </c>
    </row>
    <row r="31765" spans="1:10" x14ac:dyDescent="0.25">
      <c r="A31765" s="4" t="s">
        <v>1565</v>
      </c>
      <c r="B31765" s="4">
        <v>796</v>
      </c>
      <c r="C31765" s="4">
        <v>1081</v>
      </c>
      <c r="D31765" s="4">
        <v>0.62576913000000001</v>
      </c>
      <c r="E31765" s="4">
        <v>0.22131915399999999</v>
      </c>
      <c r="F31765" s="4">
        <v>0.24038810499999999</v>
      </c>
      <c r="G31765" s="4">
        <v>1.8274513020000001</v>
      </c>
      <c r="H31765" s="4">
        <v>1.6031617949999999</v>
      </c>
      <c r="I31765" s="4" t="s">
        <v>102</v>
      </c>
      <c r="J31765" s="4" t="s">
        <v>102</v>
      </c>
    </row>
    <row r="31766" spans="1:10" x14ac:dyDescent="0.25">
      <c r="A31766" s="4" t="s">
        <v>1565</v>
      </c>
      <c r="B31766" s="4">
        <v>847</v>
      </c>
      <c r="C31766" s="4">
        <v>1160</v>
      </c>
      <c r="D31766" s="4">
        <v>1.391903989</v>
      </c>
      <c r="E31766" s="4">
        <v>1.3994074460000001</v>
      </c>
      <c r="F31766" s="4">
        <v>1.3699925159999999</v>
      </c>
      <c r="G31766" s="4">
        <v>-5.3618809999999998E-3</v>
      </c>
      <c r="H31766" s="4">
        <v>1.5993863000000001E-2</v>
      </c>
      <c r="I31766" s="4" t="s">
        <v>102</v>
      </c>
      <c r="J31766" s="4" t="s">
        <v>102</v>
      </c>
    </row>
    <row r="31767" spans="1:10" x14ac:dyDescent="0.25">
      <c r="A31767" s="4" t="s">
        <v>1565</v>
      </c>
      <c r="B31767" s="4">
        <v>991</v>
      </c>
      <c r="C31767" s="4">
        <v>1332</v>
      </c>
      <c r="D31767" s="4">
        <v>0.68367443999999999</v>
      </c>
      <c r="E31767" s="4">
        <v>0.32471751500000001</v>
      </c>
      <c r="F31767" s="4">
        <v>0.32600116000000001</v>
      </c>
      <c r="G31767" s="4">
        <v>1.10544368</v>
      </c>
      <c r="H31767" s="4">
        <v>1.0971533959999999</v>
      </c>
      <c r="I31767" s="4" t="s">
        <v>102</v>
      </c>
      <c r="J31767" s="4" t="s">
        <v>102</v>
      </c>
    </row>
    <row r="31768" spans="1:10" x14ac:dyDescent="0.25">
      <c r="A31768" s="4" t="s">
        <v>1565</v>
      </c>
      <c r="B31768" s="4">
        <v>1078</v>
      </c>
      <c r="C31768" s="4">
        <v>1447</v>
      </c>
      <c r="D31768" s="4">
        <v>0.58342337300000002</v>
      </c>
      <c r="E31768" s="4">
        <v>0.29246065300000001</v>
      </c>
      <c r="F31768" s="4">
        <v>0.257730085</v>
      </c>
      <c r="G31768" s="4">
        <v>0.99487817300000003</v>
      </c>
      <c r="H31768" s="4">
        <v>1.2636991440000001</v>
      </c>
      <c r="I31768" s="4" t="s">
        <v>102</v>
      </c>
      <c r="J31768" s="4" t="s">
        <v>102</v>
      </c>
    </row>
    <row r="31769" spans="1:10" x14ac:dyDescent="0.25">
      <c r="A31769" s="4" t="s">
        <v>1565</v>
      </c>
      <c r="B31769" s="4">
        <v>1111</v>
      </c>
      <c r="C31769" s="4">
        <v>1508</v>
      </c>
      <c r="D31769" s="4">
        <v>9.0685123000000006E-2</v>
      </c>
      <c r="E31769" s="4">
        <v>9.3594594000000003E-2</v>
      </c>
      <c r="F31769" s="4">
        <v>9.3369329000000001E-2</v>
      </c>
      <c r="G31769" s="4">
        <v>-3.1085890000000001E-2</v>
      </c>
      <c r="H31769" s="4">
        <v>-2.8748263E-2</v>
      </c>
      <c r="I31769" s="4" t="s">
        <v>102</v>
      </c>
      <c r="J31769" s="4" t="s">
        <v>102</v>
      </c>
    </row>
    <row r="31770" spans="1:10" x14ac:dyDescent="0.25">
      <c r="A31770" s="4" t="s">
        <v>1565</v>
      </c>
      <c r="B31770" s="4">
        <v>1211</v>
      </c>
      <c r="C31770" s="4">
        <v>1636</v>
      </c>
      <c r="D31770" s="4">
        <v>0.49673473200000001</v>
      </c>
      <c r="E31770" s="4">
        <v>0.702569624</v>
      </c>
      <c r="F31770" s="4">
        <v>0.67295656500000001</v>
      </c>
      <c r="G31770" s="4">
        <v>-0.29297436900000001</v>
      </c>
      <c r="H31770" s="4">
        <v>-0.261862121</v>
      </c>
      <c r="I31770" s="4" t="s">
        <v>102</v>
      </c>
      <c r="J31770" s="4" t="s">
        <v>102</v>
      </c>
    </row>
    <row r="31771" spans="1:10" x14ac:dyDescent="0.25">
      <c r="A31771" s="4" t="s">
        <v>1565</v>
      </c>
      <c r="B31771" s="4">
        <v>1306</v>
      </c>
      <c r="C31771" s="4">
        <v>1759</v>
      </c>
      <c r="D31771" s="4">
        <v>0.96926443699999998</v>
      </c>
      <c r="E31771" s="4">
        <v>1.0867018450000001</v>
      </c>
      <c r="F31771" s="4">
        <v>1.040663312</v>
      </c>
      <c r="G31771" s="4">
        <v>-0.108067736</v>
      </c>
      <c r="H31771" s="4">
        <v>-6.8609005000000001E-2</v>
      </c>
      <c r="I31771" s="4" t="s">
        <v>102</v>
      </c>
      <c r="J31771" s="4" t="s">
        <v>102</v>
      </c>
    </row>
    <row r="31772" spans="1:10" x14ac:dyDescent="0.25">
      <c r="A31772" s="4" t="s">
        <v>1565</v>
      </c>
      <c r="B31772" s="4">
        <v>1401</v>
      </c>
      <c r="C31772" s="4">
        <v>1882</v>
      </c>
      <c r="D31772" s="4">
        <v>0.59381242099999998</v>
      </c>
      <c r="E31772" s="4">
        <v>1.045423862</v>
      </c>
      <c r="F31772" s="4">
        <v>1.0372903120000001</v>
      </c>
      <c r="G31772" s="4">
        <v>-0.43198883900000001</v>
      </c>
      <c r="H31772" s="4">
        <v>-0.42753497800000001</v>
      </c>
      <c r="I31772" s="4" t="s">
        <v>102</v>
      </c>
      <c r="J31772" s="4" t="s">
        <v>102</v>
      </c>
    </row>
    <row r="31773" spans="1:10" x14ac:dyDescent="0.25">
      <c r="A31773" s="4" t="s">
        <v>1565</v>
      </c>
      <c r="B31773" s="4">
        <v>1472</v>
      </c>
      <c r="C31773" s="4">
        <v>1981</v>
      </c>
      <c r="D31773" s="4">
        <v>0.147260743</v>
      </c>
      <c r="E31773" s="4">
        <v>0.35378190500000001</v>
      </c>
      <c r="F31773" s="4">
        <v>0.34378695199999998</v>
      </c>
      <c r="G31773" s="4">
        <v>-0.58375275500000001</v>
      </c>
      <c r="H31773" s="4">
        <v>-0.57165115700000002</v>
      </c>
      <c r="I31773" s="4" t="s">
        <v>102</v>
      </c>
      <c r="J31773" s="4" t="s">
        <v>102</v>
      </c>
    </row>
    <row r="31774" spans="1:10" x14ac:dyDescent="0.25">
      <c r="A31774" s="4" t="s">
        <v>1565</v>
      </c>
      <c r="B31774" s="4">
        <v>1564</v>
      </c>
      <c r="C31774" s="4">
        <v>2101</v>
      </c>
      <c r="D31774" s="4">
        <v>0.76058244399999997</v>
      </c>
      <c r="E31774" s="4">
        <v>0.81134988299999999</v>
      </c>
      <c r="F31774" s="4">
        <v>0.72106582699999999</v>
      </c>
      <c r="G31774" s="4">
        <v>-6.2571574000000005E-2</v>
      </c>
      <c r="H31774" s="4">
        <v>5.4803065999999998E-2</v>
      </c>
      <c r="I31774" s="4" t="s">
        <v>102</v>
      </c>
      <c r="J31774" s="4" t="s">
        <v>102</v>
      </c>
    </row>
    <row r="31775" spans="1:10" x14ac:dyDescent="0.25">
      <c r="A31775" s="4" t="s">
        <v>1565</v>
      </c>
      <c r="B31775" s="4">
        <v>1687</v>
      </c>
      <c r="C31775" s="4">
        <v>2252</v>
      </c>
      <c r="D31775" s="4">
        <v>0.54763889700000001</v>
      </c>
      <c r="E31775" s="4">
        <v>0.27880904499999998</v>
      </c>
      <c r="F31775" s="4">
        <v>0.19024189699999999</v>
      </c>
      <c r="G31775" s="4">
        <v>0.96420778399999996</v>
      </c>
      <c r="H31775" s="4">
        <v>1.8786450560000001</v>
      </c>
      <c r="I31775" s="4" t="s">
        <v>102</v>
      </c>
      <c r="J31775" s="4" t="s">
        <v>102</v>
      </c>
    </row>
    <row r="31776" spans="1:10" x14ac:dyDescent="0.25">
      <c r="A31776" s="4" t="s">
        <v>1565</v>
      </c>
      <c r="B31776" s="4">
        <v>1795</v>
      </c>
      <c r="C31776" s="4">
        <v>2388</v>
      </c>
      <c r="D31776" s="4">
        <v>0.24457225799999999</v>
      </c>
      <c r="E31776" s="4">
        <v>0.56921292700000004</v>
      </c>
      <c r="F31776" s="4">
        <v>0.45102863100000001</v>
      </c>
      <c r="G31776" s="4">
        <v>-0.57033256499999996</v>
      </c>
      <c r="H31776" s="4">
        <v>-0.45774560399999997</v>
      </c>
      <c r="I31776" s="4" t="s">
        <v>102</v>
      </c>
      <c r="J31776" s="4" t="s">
        <v>102</v>
      </c>
    </row>
    <row r="31777" spans="1:10" x14ac:dyDescent="0.25">
      <c r="A31777" s="4" t="s">
        <v>1565</v>
      </c>
      <c r="B31777" s="4">
        <v>1898</v>
      </c>
      <c r="C31777" s="4">
        <v>2519</v>
      </c>
      <c r="D31777" s="4">
        <v>0.20695115</v>
      </c>
      <c r="E31777" s="4">
        <v>0.15394485799999999</v>
      </c>
      <c r="F31777" s="4">
        <v>0.203170451</v>
      </c>
      <c r="G31777" s="4">
        <v>0.34431999299999999</v>
      </c>
      <c r="H31777" s="4">
        <v>1.8608510000000002E-2</v>
      </c>
      <c r="I31777" s="4" t="s">
        <v>102</v>
      </c>
      <c r="J31777" s="4" t="s">
        <v>102</v>
      </c>
    </row>
    <row r="31778" spans="1:10" x14ac:dyDescent="0.25">
      <c r="A31778" s="4" t="s">
        <v>1565</v>
      </c>
      <c r="B31778" s="4">
        <v>1992</v>
      </c>
      <c r="C31778" s="4">
        <v>2641</v>
      </c>
      <c r="D31778" s="4">
        <v>0.23771720099999999</v>
      </c>
      <c r="E31778" s="4">
        <v>0.39278906099999999</v>
      </c>
      <c r="F31778" s="4">
        <v>0.423788742</v>
      </c>
      <c r="G31778" s="4">
        <v>-0.39479679000000001</v>
      </c>
      <c r="H31778" s="4">
        <v>-0.43906674000000001</v>
      </c>
      <c r="I31778" s="4" t="s">
        <v>102</v>
      </c>
      <c r="J31778" s="4" t="s">
        <v>102</v>
      </c>
    </row>
    <row r="31779" spans="1:10" x14ac:dyDescent="0.25">
      <c r="A31779" s="4" t="s">
        <v>1565</v>
      </c>
      <c r="B31779" s="4">
        <v>2027</v>
      </c>
      <c r="C31779" s="4">
        <v>2704</v>
      </c>
      <c r="D31779" s="4">
        <v>0.28391651099999998</v>
      </c>
      <c r="E31779" s="4">
        <v>2.1247759000000001E-2</v>
      </c>
      <c r="F31779" s="4">
        <v>2.1247759000000001E-2</v>
      </c>
      <c r="G31779" s="4">
        <v>12.36218613</v>
      </c>
      <c r="H31779" s="4">
        <v>12.36218613</v>
      </c>
      <c r="I31779" s="4" t="s">
        <v>102</v>
      </c>
      <c r="J31779" s="4" t="s">
        <v>102</v>
      </c>
    </row>
    <row r="31780" spans="1:10" x14ac:dyDescent="0.25">
      <c r="A31780" s="4" t="s">
        <v>1565</v>
      </c>
      <c r="B31780" s="4">
        <v>2084</v>
      </c>
      <c r="C31780" s="4">
        <v>2789</v>
      </c>
      <c r="D31780" s="4">
        <v>1.238343398</v>
      </c>
      <c r="E31780" s="4">
        <v>1.7030926660000001</v>
      </c>
      <c r="F31780" s="4">
        <v>2.296816196</v>
      </c>
      <c r="G31780" s="4">
        <v>-0.27288548499999998</v>
      </c>
      <c r="H31780" s="4">
        <v>-0.46084349299999999</v>
      </c>
      <c r="I31780" s="4" t="s">
        <v>102</v>
      </c>
      <c r="J31780" s="4" t="s">
        <v>102</v>
      </c>
    </row>
    <row r="31781" spans="1:10" x14ac:dyDescent="0.25">
      <c r="A31781" s="4" t="s">
        <v>1566</v>
      </c>
      <c r="B31781" s="4">
        <v>84</v>
      </c>
      <c r="C31781" s="4">
        <v>209</v>
      </c>
      <c r="D31781" s="4">
        <v>0.28358436999999997</v>
      </c>
      <c r="E31781" s="4">
        <v>0.415413333</v>
      </c>
      <c r="F31781" s="4">
        <v>0.1546418</v>
      </c>
      <c r="G31781" s="4">
        <v>-0.31734408200000003</v>
      </c>
      <c r="H31781" s="4">
        <v>0.83381446699999995</v>
      </c>
      <c r="I31781" s="4" t="s">
        <v>130</v>
      </c>
      <c r="J31781" s="4" t="s">
        <v>130</v>
      </c>
    </row>
    <row r="31782" spans="1:10" x14ac:dyDescent="0.25">
      <c r="A31782" s="4" t="s">
        <v>1566</v>
      </c>
      <c r="B31782" s="4">
        <v>213</v>
      </c>
      <c r="C31782" s="4">
        <v>389</v>
      </c>
      <c r="D31782" s="4">
        <v>0.26844150700000002</v>
      </c>
      <c r="E31782" s="4">
        <v>0.74376922999999995</v>
      </c>
      <c r="F31782" s="4">
        <v>0.101051671</v>
      </c>
      <c r="G31782" s="4">
        <v>-0.63907957400000004</v>
      </c>
      <c r="H31782" s="4">
        <v>1.656477669</v>
      </c>
      <c r="I31782" s="4" t="s">
        <v>130</v>
      </c>
      <c r="J31782" s="4" t="s">
        <v>130</v>
      </c>
    </row>
    <row r="31783" spans="1:10" x14ac:dyDescent="0.25">
      <c r="A31783" s="4" t="s">
        <v>1566</v>
      </c>
      <c r="B31783" s="4">
        <v>269</v>
      </c>
      <c r="C31783" s="4">
        <v>496</v>
      </c>
      <c r="D31783" s="4">
        <v>0.420699932</v>
      </c>
      <c r="E31783" s="4">
        <v>0.52638275099999998</v>
      </c>
      <c r="F31783" s="4">
        <v>0.70490164600000005</v>
      </c>
      <c r="G31783" s="4">
        <v>-0.20077181199999999</v>
      </c>
      <c r="H31783" s="4">
        <v>-0.40317924599999999</v>
      </c>
      <c r="I31783" s="4" t="s">
        <v>130</v>
      </c>
      <c r="J31783" s="4" t="s">
        <v>130</v>
      </c>
    </row>
    <row r="31784" spans="1:10" x14ac:dyDescent="0.25">
      <c r="A31784" s="4" t="s">
        <v>1566</v>
      </c>
      <c r="B31784" s="4">
        <v>300</v>
      </c>
      <c r="C31784" s="4">
        <v>578</v>
      </c>
      <c r="D31784" s="4">
        <v>0.45147662900000002</v>
      </c>
      <c r="E31784" s="4">
        <v>0.48453595999999999</v>
      </c>
      <c r="F31784" s="4">
        <v>0.251674705</v>
      </c>
      <c r="G31784" s="4">
        <v>-6.8228849999999994E-2</v>
      </c>
      <c r="H31784" s="4">
        <v>0.79388957199999999</v>
      </c>
      <c r="I31784" s="4" t="s">
        <v>130</v>
      </c>
      <c r="J31784" s="4" t="s">
        <v>130</v>
      </c>
    </row>
    <row r="31785" spans="1:10" x14ac:dyDescent="0.25">
      <c r="A31785" s="4" t="s">
        <v>1566</v>
      </c>
      <c r="B31785" s="4">
        <v>346</v>
      </c>
      <c r="C31785" s="4">
        <v>675</v>
      </c>
      <c r="D31785" s="4">
        <v>0.56215626600000002</v>
      </c>
      <c r="E31785" s="4">
        <v>0.50485218899999995</v>
      </c>
      <c r="F31785" s="4">
        <v>0.45799440200000002</v>
      </c>
      <c r="G31785" s="4">
        <v>0.113506642</v>
      </c>
      <c r="H31785" s="4">
        <v>0.22743043099999999</v>
      </c>
      <c r="I31785" s="4" t="s">
        <v>130</v>
      </c>
      <c r="J31785" s="4" t="s">
        <v>130</v>
      </c>
    </row>
    <row r="31786" spans="1:10" x14ac:dyDescent="0.25">
      <c r="A31786" s="4" t="s">
        <v>1566</v>
      </c>
      <c r="B31786" s="4">
        <v>423</v>
      </c>
      <c r="C31786" s="4">
        <v>803</v>
      </c>
      <c r="D31786" s="4">
        <v>0.69769670699999997</v>
      </c>
      <c r="E31786" s="4">
        <v>0.72797481600000002</v>
      </c>
      <c r="F31786" s="4">
        <v>0.72055230199999998</v>
      </c>
      <c r="G31786" s="4">
        <v>-4.1592247999999998E-2</v>
      </c>
      <c r="H31786" s="4">
        <v>-3.1719549999999999E-2</v>
      </c>
      <c r="I31786" s="4" t="s">
        <v>130</v>
      </c>
      <c r="J31786" s="4" t="s">
        <v>130</v>
      </c>
    </row>
    <row r="31787" spans="1:10" x14ac:dyDescent="0.25">
      <c r="A31787" s="4" t="s">
        <v>1566</v>
      </c>
      <c r="B31787" s="4">
        <v>641</v>
      </c>
      <c r="C31787" s="4">
        <v>1072</v>
      </c>
      <c r="D31787" s="4">
        <v>0.47673520800000002</v>
      </c>
      <c r="E31787" s="4">
        <v>0.42736012899999998</v>
      </c>
      <c r="F31787" s="4">
        <v>0.39725477100000001</v>
      </c>
      <c r="G31787" s="4">
        <v>0.11553505999999999</v>
      </c>
      <c r="H31787" s="4">
        <v>0.200074215</v>
      </c>
      <c r="I31787" s="4" t="s">
        <v>130</v>
      </c>
      <c r="J31787" s="4" t="s">
        <v>130</v>
      </c>
    </row>
    <row r="31788" spans="1:10" x14ac:dyDescent="0.25">
      <c r="A31788" s="4" t="s">
        <v>1566</v>
      </c>
      <c r="B31788" s="4">
        <v>731</v>
      </c>
      <c r="C31788" s="4">
        <v>1213</v>
      </c>
      <c r="D31788" s="4">
        <v>0.43267368499999997</v>
      </c>
      <c r="E31788" s="4">
        <v>0.13404438299999999</v>
      </c>
      <c r="F31788" s="4">
        <v>0.28184967100000002</v>
      </c>
      <c r="G31788" s="4">
        <v>2.2278389750000001</v>
      </c>
      <c r="H31788" s="4">
        <v>0.535122192</v>
      </c>
      <c r="I31788" s="4" t="s">
        <v>130</v>
      </c>
      <c r="J31788" s="4" t="s">
        <v>130</v>
      </c>
    </row>
    <row r="31789" spans="1:10" x14ac:dyDescent="0.25">
      <c r="A31789" s="4" t="s">
        <v>1566</v>
      </c>
      <c r="B31789" s="4">
        <v>757</v>
      </c>
      <c r="C31789" s="4">
        <v>1290</v>
      </c>
      <c r="D31789" s="4">
        <v>0.53089732300000003</v>
      </c>
      <c r="E31789" s="4">
        <v>1.6088283649999999</v>
      </c>
      <c r="F31789" s="4">
        <v>0.65953794799999998</v>
      </c>
      <c r="G31789" s="4">
        <v>-0.67000996800000001</v>
      </c>
      <c r="H31789" s="4">
        <v>-0.19504658599999999</v>
      </c>
      <c r="I31789" s="4" t="s">
        <v>130</v>
      </c>
      <c r="J31789" s="4" t="s">
        <v>130</v>
      </c>
    </row>
    <row r="31790" spans="1:10" x14ac:dyDescent="0.25">
      <c r="A31790" s="4" t="s">
        <v>1566</v>
      </c>
      <c r="B31790" s="4">
        <v>852</v>
      </c>
      <c r="C31790" s="4">
        <v>1436</v>
      </c>
      <c r="D31790" s="4">
        <v>0.17179986999999999</v>
      </c>
      <c r="E31790" s="4">
        <v>0.33696242799999998</v>
      </c>
      <c r="F31790" s="4">
        <v>0.33696242799999998</v>
      </c>
      <c r="G31790" s="4">
        <v>-0.49015125799999998</v>
      </c>
      <c r="H31790" s="4">
        <v>-0.49015125799999998</v>
      </c>
      <c r="I31790" s="4" t="s">
        <v>130</v>
      </c>
      <c r="J31790" s="4" t="s">
        <v>130</v>
      </c>
    </row>
    <row r="31791" spans="1:10" x14ac:dyDescent="0.25">
      <c r="A31791" s="4" t="s">
        <v>1566</v>
      </c>
      <c r="B31791" s="4">
        <v>909</v>
      </c>
      <c r="C31791" s="4">
        <v>1544</v>
      </c>
      <c r="D31791" s="4">
        <v>0.20208384200000001</v>
      </c>
      <c r="E31791" s="4">
        <v>0.29218022199999999</v>
      </c>
      <c r="F31791" s="4">
        <v>0.32533742300000001</v>
      </c>
      <c r="G31791" s="4">
        <v>-0.308358929</v>
      </c>
      <c r="H31791" s="4">
        <v>-0.37884845900000003</v>
      </c>
      <c r="I31791" s="4" t="s">
        <v>130</v>
      </c>
      <c r="J31791" s="4" t="s">
        <v>130</v>
      </c>
    </row>
    <row r="31792" spans="1:10" x14ac:dyDescent="0.25">
      <c r="A31792" s="4" t="s">
        <v>1566</v>
      </c>
      <c r="B31792" s="4">
        <v>965</v>
      </c>
      <c r="C31792" s="4">
        <v>1651</v>
      </c>
      <c r="D31792" s="4">
        <v>0.44850575799999998</v>
      </c>
      <c r="E31792" s="4">
        <v>0.14861266000000001</v>
      </c>
      <c r="F31792" s="4">
        <v>0.14861266000000001</v>
      </c>
      <c r="G31792" s="4">
        <v>2.0179512100000001</v>
      </c>
      <c r="H31792" s="4">
        <v>2.0179512100000001</v>
      </c>
      <c r="I31792" s="4" t="s">
        <v>130</v>
      </c>
      <c r="J31792" s="4" t="s">
        <v>130</v>
      </c>
    </row>
    <row r="31793" spans="1:10" x14ac:dyDescent="0.25">
      <c r="A31793" s="4" t="s">
        <v>1566</v>
      </c>
      <c r="B31793" s="4">
        <v>1035</v>
      </c>
      <c r="C31793" s="4">
        <v>1772</v>
      </c>
      <c r="D31793" s="4">
        <v>0.45797891299999999</v>
      </c>
      <c r="E31793" s="4">
        <v>0.30116630900000002</v>
      </c>
      <c r="F31793" s="4">
        <v>0.32781695799999999</v>
      </c>
      <c r="G31793" s="4">
        <v>0.52068441600000004</v>
      </c>
      <c r="H31793" s="4">
        <v>0.39705680900000001</v>
      </c>
      <c r="I31793" s="4" t="s">
        <v>130</v>
      </c>
      <c r="J31793" s="4" t="s">
        <v>130</v>
      </c>
    </row>
    <row r="31794" spans="1:10" x14ac:dyDescent="0.25">
      <c r="A31794" s="4" t="s">
        <v>1566</v>
      </c>
      <c r="B31794" s="4">
        <v>1147</v>
      </c>
      <c r="C31794" s="4">
        <v>1935</v>
      </c>
      <c r="D31794" s="4">
        <v>0.203367089</v>
      </c>
      <c r="E31794" s="4">
        <v>0.44291704199999998</v>
      </c>
      <c r="F31794" s="4">
        <v>0.43119653299999999</v>
      </c>
      <c r="G31794" s="4">
        <v>-0.54084609699999997</v>
      </c>
      <c r="H31794" s="4">
        <v>-0.52836566699999998</v>
      </c>
      <c r="I31794" s="4" t="s">
        <v>130</v>
      </c>
      <c r="J31794" s="4" t="s">
        <v>130</v>
      </c>
    </row>
    <row r="31795" spans="1:10" x14ac:dyDescent="0.25">
      <c r="A31795" s="4" t="s">
        <v>1566</v>
      </c>
      <c r="B31795" s="4">
        <v>1284</v>
      </c>
      <c r="C31795" s="4">
        <v>2123</v>
      </c>
      <c r="D31795" s="4">
        <v>0.72308923400000003</v>
      </c>
      <c r="E31795" s="4">
        <v>0.59110144600000003</v>
      </c>
      <c r="F31795" s="4">
        <v>0.56542174499999998</v>
      </c>
      <c r="G31795" s="4">
        <v>0.22329126099999999</v>
      </c>
      <c r="H31795" s="4">
        <v>0.27884935500000002</v>
      </c>
      <c r="I31795" s="4" t="s">
        <v>130</v>
      </c>
      <c r="J31795" s="4" t="s">
        <v>130</v>
      </c>
    </row>
    <row r="31796" spans="1:10" x14ac:dyDescent="0.25">
      <c r="A31796" s="4" t="s">
        <v>1566</v>
      </c>
      <c r="B31796" s="4">
        <v>1492</v>
      </c>
      <c r="C31796" s="4">
        <v>2382</v>
      </c>
      <c r="D31796" s="4">
        <v>1.4461548120000001</v>
      </c>
      <c r="E31796" s="4">
        <v>1.544484534</v>
      </c>
      <c r="F31796" s="4">
        <v>1.631551451</v>
      </c>
      <c r="G31796" s="4">
        <v>-6.3665074000000002E-2</v>
      </c>
      <c r="H31796" s="4">
        <v>-0.11363211300000001</v>
      </c>
      <c r="I31796" s="4" t="s">
        <v>130</v>
      </c>
      <c r="J31796" s="4" t="s">
        <v>130</v>
      </c>
    </row>
    <row r="31797" spans="1:10" x14ac:dyDescent="0.25">
      <c r="A31797" s="4" t="s">
        <v>1566</v>
      </c>
      <c r="B31797" s="4">
        <v>1585</v>
      </c>
      <c r="C31797" s="4">
        <v>2526</v>
      </c>
      <c r="D31797" s="4">
        <v>0.470559591</v>
      </c>
      <c r="E31797" s="4">
        <v>0.53548956199999997</v>
      </c>
      <c r="F31797" s="4">
        <v>0.55138632200000004</v>
      </c>
      <c r="G31797" s="4">
        <v>-0.121253477</v>
      </c>
      <c r="H31797" s="4">
        <v>-0.146588205</v>
      </c>
      <c r="I31797" s="4" t="s">
        <v>130</v>
      </c>
      <c r="J31797" s="4" t="s">
        <v>130</v>
      </c>
    </row>
    <row r="31798" spans="1:10" x14ac:dyDescent="0.25">
      <c r="A31798" s="4" t="s">
        <v>1566</v>
      </c>
      <c r="B31798" s="4">
        <v>1775</v>
      </c>
      <c r="C31798" s="4">
        <v>2767</v>
      </c>
      <c r="D31798" s="4">
        <v>0.224485558</v>
      </c>
      <c r="E31798" s="4">
        <v>0.63189091900000005</v>
      </c>
      <c r="F31798" s="4">
        <v>0.644908641</v>
      </c>
      <c r="G31798" s="4">
        <v>-0.64474001599999997</v>
      </c>
      <c r="H31798" s="4">
        <v>-0.65191107100000001</v>
      </c>
      <c r="I31798" s="4" t="s">
        <v>130</v>
      </c>
      <c r="J31798" s="4" t="s">
        <v>130</v>
      </c>
    </row>
    <row r="31799" spans="1:10" x14ac:dyDescent="0.25">
      <c r="A31799" s="4" t="s">
        <v>1566</v>
      </c>
      <c r="B31799" s="4">
        <v>1912</v>
      </c>
      <c r="C31799" s="4">
        <v>2955</v>
      </c>
      <c r="D31799" s="4">
        <v>0.9673773</v>
      </c>
      <c r="E31799" s="4">
        <v>0.88712041500000005</v>
      </c>
      <c r="F31799" s="4">
        <v>0.98624506999999995</v>
      </c>
      <c r="G31799" s="4">
        <v>9.0468987000000001E-2</v>
      </c>
      <c r="H31799" s="4">
        <v>-1.9130913999999999E-2</v>
      </c>
      <c r="I31799" s="4" t="s">
        <v>130</v>
      </c>
      <c r="J31799" s="4" t="s">
        <v>130</v>
      </c>
    </row>
    <row r="31800" spans="1:10" x14ac:dyDescent="0.25">
      <c r="A31800" s="4" t="s">
        <v>1566</v>
      </c>
      <c r="B31800" s="4">
        <v>2114</v>
      </c>
      <c r="C31800" s="4">
        <v>3208</v>
      </c>
      <c r="D31800" s="4">
        <v>0.424083977</v>
      </c>
      <c r="E31800" s="4">
        <v>0.35141454100000002</v>
      </c>
      <c r="F31800" s="4">
        <v>0.39300048599999998</v>
      </c>
      <c r="G31800" s="4">
        <v>0.20679120200000001</v>
      </c>
      <c r="H31800" s="4">
        <v>7.9092754000000001E-2</v>
      </c>
      <c r="I31800" s="4" t="s">
        <v>130</v>
      </c>
      <c r="J31800" s="4" t="s">
        <v>130</v>
      </c>
    </row>
    <row r="31801" spans="1:10" x14ac:dyDescent="0.25">
      <c r="A31801" s="4" t="s">
        <v>1566</v>
      </c>
      <c r="B31801" s="4">
        <v>2292</v>
      </c>
      <c r="C31801" s="4">
        <v>3437</v>
      </c>
      <c r="D31801" s="4">
        <v>0.25782929700000001</v>
      </c>
      <c r="E31801" s="4">
        <v>0.24260451099999999</v>
      </c>
      <c r="F31801" s="4">
        <v>0.24139701899999999</v>
      </c>
      <c r="G31801" s="4">
        <v>6.2755577000000007E-2</v>
      </c>
      <c r="H31801" s="4">
        <v>6.8071588000000002E-2</v>
      </c>
      <c r="I31801" s="4" t="s">
        <v>130</v>
      </c>
      <c r="J31801" s="4" t="s">
        <v>130</v>
      </c>
    </row>
    <row r="31802" spans="1:10" x14ac:dyDescent="0.25">
      <c r="A31802" s="4" t="s">
        <v>1566</v>
      </c>
      <c r="B31802" s="4">
        <v>2461</v>
      </c>
      <c r="C31802" s="4">
        <v>3657</v>
      </c>
      <c r="D31802" s="4">
        <v>0.36364686499999999</v>
      </c>
      <c r="E31802" s="4">
        <v>0.43816529399999998</v>
      </c>
      <c r="F31802" s="4">
        <v>0.42219061899999999</v>
      </c>
      <c r="G31802" s="4">
        <v>-0.17006921699999999</v>
      </c>
      <c r="H31802" s="4">
        <v>-0.13866663700000001</v>
      </c>
      <c r="I31802" s="4" t="s">
        <v>130</v>
      </c>
      <c r="J31802" s="4" t="s">
        <v>130</v>
      </c>
    </row>
    <row r="31803" spans="1:10" x14ac:dyDescent="0.25">
      <c r="A31803" s="4" t="s">
        <v>1566</v>
      </c>
      <c r="B31803" s="4">
        <v>2548</v>
      </c>
      <c r="C31803" s="4">
        <v>3795</v>
      </c>
      <c r="D31803" s="4">
        <v>0.29180678700000001</v>
      </c>
      <c r="E31803" s="4">
        <v>0.31051809699999999</v>
      </c>
      <c r="F31803" s="4">
        <v>0.366642158</v>
      </c>
      <c r="G31803" s="4">
        <v>-6.0258357999999998E-2</v>
      </c>
      <c r="H31803" s="4">
        <v>-0.20411011100000001</v>
      </c>
      <c r="I31803" s="4" t="s">
        <v>130</v>
      </c>
      <c r="J31803" s="4" t="s">
        <v>130</v>
      </c>
    </row>
    <row r="31804" spans="1:10" x14ac:dyDescent="0.25">
      <c r="A31804" s="4" t="s">
        <v>1566</v>
      </c>
      <c r="B31804" s="4">
        <v>2672</v>
      </c>
      <c r="C31804" s="4">
        <v>3970</v>
      </c>
      <c r="D31804" s="4">
        <v>0.32371253</v>
      </c>
      <c r="E31804" s="4">
        <v>1.1029426790000001</v>
      </c>
      <c r="F31804" s="4">
        <v>0.98255214000000002</v>
      </c>
      <c r="G31804" s="4">
        <v>-0.70650104000000002</v>
      </c>
      <c r="H31804" s="4">
        <v>-0.67053908200000001</v>
      </c>
      <c r="I31804" s="4" t="s">
        <v>130</v>
      </c>
      <c r="J31804" s="4" t="s">
        <v>130</v>
      </c>
    </row>
    <row r="31805" spans="1:10" x14ac:dyDescent="0.25">
      <c r="A31805" s="4" t="s">
        <v>1566</v>
      </c>
      <c r="B31805" s="4">
        <v>2783</v>
      </c>
      <c r="C31805" s="4">
        <v>4132</v>
      </c>
      <c r="D31805" s="4">
        <v>0.57718104999999997</v>
      </c>
      <c r="E31805" s="4">
        <v>0.88853980700000001</v>
      </c>
      <c r="F31805" s="4">
        <v>0.97190115099999996</v>
      </c>
      <c r="G31805" s="4">
        <v>-0.350416216</v>
      </c>
      <c r="H31805" s="4">
        <v>-0.406131941</v>
      </c>
      <c r="I31805" s="4" t="s">
        <v>130</v>
      </c>
      <c r="J31805" s="4" t="s">
        <v>130</v>
      </c>
    </row>
    <row r="31806" spans="1:10" x14ac:dyDescent="0.25">
      <c r="A31806" s="4" t="s">
        <v>1566</v>
      </c>
      <c r="B31806" s="4">
        <v>2958</v>
      </c>
      <c r="C31806" s="4">
        <v>4358</v>
      </c>
      <c r="D31806" s="4">
        <v>1.063851106</v>
      </c>
      <c r="E31806" s="4">
        <v>1.9957797319999999</v>
      </c>
      <c r="F31806" s="4">
        <v>1.262849471</v>
      </c>
      <c r="G31806" s="4">
        <v>-0.46694963900000003</v>
      </c>
      <c r="H31806" s="4">
        <v>-0.15757884799999999</v>
      </c>
      <c r="I31806" s="4" t="s">
        <v>130</v>
      </c>
      <c r="J31806" s="4" t="s">
        <v>130</v>
      </c>
    </row>
    <row r="31807" spans="1:10" x14ac:dyDescent="0.25">
      <c r="A31807" s="4" t="s">
        <v>1566</v>
      </c>
      <c r="B31807" s="4">
        <v>3074</v>
      </c>
      <c r="C31807" s="4">
        <v>4525</v>
      </c>
      <c r="D31807" s="4">
        <v>0.21173593499999999</v>
      </c>
      <c r="E31807" s="4">
        <v>0.279473466</v>
      </c>
      <c r="F31807" s="4">
        <v>0.27950799399999998</v>
      </c>
      <c r="G31807" s="4">
        <v>-0.242375536</v>
      </c>
      <c r="H31807" s="4">
        <v>-0.24246912700000001</v>
      </c>
      <c r="I31807" s="4" t="s">
        <v>130</v>
      </c>
      <c r="J31807" s="4" t="s">
        <v>130</v>
      </c>
    </row>
    <row r="31808" spans="1:10" x14ac:dyDescent="0.25">
      <c r="A31808" s="4" t="s">
        <v>1566</v>
      </c>
      <c r="B31808" s="4">
        <v>3241</v>
      </c>
      <c r="C31808" s="4">
        <v>4743</v>
      </c>
      <c r="D31808" s="4">
        <v>0.13998943999999999</v>
      </c>
      <c r="E31808" s="4">
        <v>9.0069532999999993E-2</v>
      </c>
      <c r="F31808" s="4">
        <v>9.0266334000000004E-2</v>
      </c>
      <c r="G31808" s="4">
        <v>0.55423743000000003</v>
      </c>
      <c r="H31808" s="4">
        <v>0.55084883900000003</v>
      </c>
      <c r="I31808" s="4" t="s">
        <v>130</v>
      </c>
      <c r="J31808" s="4" t="s">
        <v>130</v>
      </c>
    </row>
    <row r="31809" spans="1:10" x14ac:dyDescent="0.25">
      <c r="A31809" s="4" t="s">
        <v>1566</v>
      </c>
      <c r="B31809" s="4">
        <v>3373</v>
      </c>
      <c r="C31809" s="4">
        <v>4926</v>
      </c>
      <c r="D31809" s="4">
        <v>0.20511933299999999</v>
      </c>
      <c r="E31809" s="4">
        <v>0.228899514</v>
      </c>
      <c r="F31809" s="4">
        <v>0.228899514</v>
      </c>
      <c r="G31809" s="4">
        <v>-0.103889172</v>
      </c>
      <c r="H31809" s="4">
        <v>-0.103889172</v>
      </c>
      <c r="I31809" s="4" t="s">
        <v>130</v>
      </c>
      <c r="J31809" s="4" t="s">
        <v>130</v>
      </c>
    </row>
    <row r="31810" spans="1:10" x14ac:dyDescent="0.25">
      <c r="A31810" s="4" t="s">
        <v>1566</v>
      </c>
      <c r="B31810" s="4">
        <v>3547</v>
      </c>
      <c r="C31810" s="4">
        <v>5151</v>
      </c>
      <c r="D31810" s="4">
        <v>0.38653322200000001</v>
      </c>
      <c r="E31810" s="4">
        <v>0.83821882199999997</v>
      </c>
      <c r="F31810" s="4">
        <v>0.84091651199999995</v>
      </c>
      <c r="G31810" s="4">
        <v>-0.53886358599999995</v>
      </c>
      <c r="H31810" s="4">
        <v>-0.54034292799999994</v>
      </c>
      <c r="I31810" s="4" t="s">
        <v>130</v>
      </c>
      <c r="J31810" s="4" t="s">
        <v>130</v>
      </c>
    </row>
    <row r="31811" spans="1:10" x14ac:dyDescent="0.25">
      <c r="A31811" s="4" t="s">
        <v>1566</v>
      </c>
      <c r="B31811" s="4">
        <v>3631</v>
      </c>
      <c r="C31811" s="4">
        <v>5286</v>
      </c>
      <c r="D31811" s="4">
        <v>0.57450665599999995</v>
      </c>
      <c r="E31811" s="4">
        <v>0.62506619200000002</v>
      </c>
      <c r="F31811" s="4">
        <v>0.62506619200000002</v>
      </c>
      <c r="G31811" s="4">
        <v>-8.0886691999999996E-2</v>
      </c>
      <c r="H31811" s="4">
        <v>-8.0886691999999996E-2</v>
      </c>
      <c r="I31811" s="4" t="s">
        <v>130</v>
      </c>
      <c r="J31811" s="4" t="s">
        <v>130</v>
      </c>
    </row>
    <row r="31812" spans="1:10" x14ac:dyDescent="0.25">
      <c r="A31812" s="4" t="s">
        <v>1566</v>
      </c>
      <c r="B31812" s="4">
        <v>3728</v>
      </c>
      <c r="C31812" s="4">
        <v>5434</v>
      </c>
      <c r="D31812" s="4">
        <v>0.90815041299999999</v>
      </c>
      <c r="E31812" s="4">
        <v>0.53825531999999998</v>
      </c>
      <c r="F31812" s="4">
        <v>0.54020192</v>
      </c>
      <c r="G31812" s="4">
        <v>0.68721121600000001</v>
      </c>
      <c r="H31812" s="4">
        <v>0.68113140699999997</v>
      </c>
      <c r="I31812" s="4" t="s">
        <v>130</v>
      </c>
      <c r="J31812" s="4" t="s">
        <v>130</v>
      </c>
    </row>
    <row r="31813" spans="1:10" x14ac:dyDescent="0.25">
      <c r="A31813" s="4" t="s">
        <v>1566</v>
      </c>
      <c r="B31813" s="4">
        <v>3796</v>
      </c>
      <c r="C31813" s="4">
        <v>5553</v>
      </c>
      <c r="D31813" s="4">
        <v>0.82803341500000005</v>
      </c>
      <c r="E31813" s="4">
        <v>0.166680096</v>
      </c>
      <c r="F31813" s="4">
        <v>0.188483344</v>
      </c>
      <c r="G31813" s="4">
        <v>3.967800204</v>
      </c>
      <c r="H31813" s="4">
        <v>3.3931383940000002</v>
      </c>
      <c r="I31813" s="4" t="s">
        <v>130</v>
      </c>
      <c r="J31813" s="4" t="s">
        <v>130</v>
      </c>
    </row>
    <row r="31814" spans="1:10" x14ac:dyDescent="0.25">
      <c r="A31814" s="4" t="s">
        <v>1566</v>
      </c>
      <c r="B31814" s="4">
        <v>3937</v>
      </c>
      <c r="C31814" s="4">
        <v>5745</v>
      </c>
      <c r="D31814" s="4">
        <v>1.0695155940000001</v>
      </c>
      <c r="E31814" s="4">
        <v>0.86264789900000005</v>
      </c>
      <c r="F31814" s="4">
        <v>0.86190594799999998</v>
      </c>
      <c r="G31814" s="4">
        <v>0.23980548099999999</v>
      </c>
      <c r="H31814" s="4">
        <v>0.240872739</v>
      </c>
      <c r="I31814" s="4" t="s">
        <v>130</v>
      </c>
      <c r="J31814" s="4" t="s">
        <v>130</v>
      </c>
    </row>
    <row r="31815" spans="1:10" x14ac:dyDescent="0.25">
      <c r="A31815" s="4" t="s">
        <v>1566</v>
      </c>
      <c r="B31815" s="4">
        <v>4008</v>
      </c>
      <c r="C31815" s="4">
        <v>5867</v>
      </c>
      <c r="D31815" s="4">
        <v>0.78882204300000003</v>
      </c>
      <c r="E31815" s="4">
        <v>0.36917962599999998</v>
      </c>
      <c r="F31815" s="4">
        <v>0.38679715799999997</v>
      </c>
      <c r="G31815" s="4">
        <v>1.136688991</v>
      </c>
      <c r="H31815" s="4">
        <v>1.039368767</v>
      </c>
      <c r="I31815" s="4" t="s">
        <v>130</v>
      </c>
      <c r="J31815" s="4" t="s">
        <v>130</v>
      </c>
    </row>
    <row r="31816" spans="1:10" x14ac:dyDescent="0.25">
      <c r="A31816" s="4" t="s">
        <v>1566</v>
      </c>
      <c r="B31816" s="4">
        <v>4203</v>
      </c>
      <c r="C31816" s="4">
        <v>6113</v>
      </c>
      <c r="D31816" s="4">
        <v>1.4794913750000001</v>
      </c>
      <c r="E31816" s="4">
        <v>5.4370908000000003E-2</v>
      </c>
      <c r="F31816" s="4">
        <v>5.1589103999999997E-2</v>
      </c>
      <c r="G31816" s="4">
        <v>26.211084679999999</v>
      </c>
      <c r="H31816" s="4">
        <v>27.678369159999999</v>
      </c>
      <c r="I31816" s="4" t="s">
        <v>130</v>
      </c>
      <c r="J31816" s="4" t="s">
        <v>130</v>
      </c>
    </row>
    <row r="31817" spans="1:10" x14ac:dyDescent="0.25">
      <c r="A31817" s="4" t="s">
        <v>1566</v>
      </c>
      <c r="B31817" s="4">
        <v>4313</v>
      </c>
      <c r="C31817" s="4">
        <v>6274</v>
      </c>
      <c r="D31817" s="4">
        <v>1.552812571</v>
      </c>
      <c r="E31817" s="4">
        <v>1.3850986729999999</v>
      </c>
      <c r="F31817" s="4">
        <v>0.86042770199999996</v>
      </c>
      <c r="G31817" s="4">
        <v>0.121084441</v>
      </c>
      <c r="H31817" s="4">
        <v>0.80469848700000002</v>
      </c>
      <c r="I31817" s="4" t="s">
        <v>130</v>
      </c>
      <c r="J31817" s="4" t="s">
        <v>130</v>
      </c>
    </row>
    <row r="31818" spans="1:10" x14ac:dyDescent="0.25">
      <c r="A31818" s="4" t="s">
        <v>1566</v>
      </c>
      <c r="B31818" s="4">
        <v>4380</v>
      </c>
      <c r="C31818" s="4">
        <v>6392</v>
      </c>
      <c r="D31818" s="4">
        <v>1.9384752160000001</v>
      </c>
      <c r="E31818" s="4">
        <v>1.289612346</v>
      </c>
      <c r="F31818" s="4">
        <v>1.23596401</v>
      </c>
      <c r="G31818" s="4">
        <v>0.50314567200000004</v>
      </c>
      <c r="H31818" s="4">
        <v>0.56839131300000001</v>
      </c>
      <c r="I31818" s="4" t="s">
        <v>130</v>
      </c>
      <c r="J31818" s="4" t="s">
        <v>130</v>
      </c>
    </row>
    <row r="31819" spans="1:10" x14ac:dyDescent="0.25">
      <c r="A31819" s="4" t="s">
        <v>1567</v>
      </c>
      <c r="B31819" s="4">
        <v>111</v>
      </c>
      <c r="C31819" s="4">
        <v>236</v>
      </c>
      <c r="D31819" s="4">
        <v>0.37753869000000001</v>
      </c>
      <c r="E31819" s="4">
        <v>0.75176637800000001</v>
      </c>
      <c r="F31819" s="4">
        <v>0.54151788999999995</v>
      </c>
      <c r="G31819" s="4">
        <v>-0.49779785199999999</v>
      </c>
      <c r="H31819" s="4">
        <v>-0.30281400400000003</v>
      </c>
      <c r="I31819" s="4" t="s">
        <v>130</v>
      </c>
      <c r="J31819" s="4" t="s">
        <v>130</v>
      </c>
    </row>
    <row r="31820" spans="1:10" x14ac:dyDescent="0.25">
      <c r="A31820" s="4" t="s">
        <v>1567</v>
      </c>
      <c r="B31820" s="4">
        <v>202</v>
      </c>
      <c r="C31820" s="4">
        <v>378</v>
      </c>
      <c r="D31820" s="4">
        <v>1.485014466</v>
      </c>
      <c r="E31820" s="4">
        <v>0.642128798</v>
      </c>
      <c r="F31820" s="4">
        <v>0.60085989200000001</v>
      </c>
      <c r="G31820" s="4">
        <v>1.3126426819999999</v>
      </c>
      <c r="H31820" s="4">
        <v>1.4714820959999999</v>
      </c>
      <c r="I31820" s="4" t="s">
        <v>130</v>
      </c>
      <c r="J31820" s="4" t="s">
        <v>130</v>
      </c>
    </row>
    <row r="31821" spans="1:10" x14ac:dyDescent="0.25">
      <c r="A31821" s="4" t="s">
        <v>1567</v>
      </c>
      <c r="B31821" s="4">
        <v>284</v>
      </c>
      <c r="C31821" s="4">
        <v>511</v>
      </c>
      <c r="D31821" s="4">
        <v>0.42961726900000002</v>
      </c>
      <c r="E31821" s="4">
        <v>1.1368879080000001</v>
      </c>
      <c r="F31821" s="4">
        <v>0.22288256100000001</v>
      </c>
      <c r="G31821" s="4">
        <v>-0.62211114499999998</v>
      </c>
      <c r="H31821" s="4">
        <v>0.92754994700000004</v>
      </c>
      <c r="I31821" s="4" t="s">
        <v>130</v>
      </c>
      <c r="J31821" s="4" t="s">
        <v>130</v>
      </c>
    </row>
    <row r="31822" spans="1:10" x14ac:dyDescent="0.25">
      <c r="A31822" s="4" t="s">
        <v>1567</v>
      </c>
      <c r="B31822" s="4">
        <v>440</v>
      </c>
      <c r="C31822" s="4">
        <v>718</v>
      </c>
      <c r="D31822" s="4">
        <v>0.88629591500000005</v>
      </c>
      <c r="E31822" s="4">
        <v>0.44429205100000002</v>
      </c>
      <c r="F31822" s="4">
        <v>0.33219589900000002</v>
      </c>
      <c r="G31822" s="4">
        <v>0.99484981299999997</v>
      </c>
      <c r="H31822" s="4">
        <v>1.667991743</v>
      </c>
      <c r="I31822" s="4" t="s">
        <v>130</v>
      </c>
      <c r="J31822" s="4" t="s">
        <v>130</v>
      </c>
    </row>
    <row r="31823" spans="1:10" x14ac:dyDescent="0.25">
      <c r="A31823" s="4" t="s">
        <v>1567</v>
      </c>
      <c r="B31823" s="4">
        <v>576</v>
      </c>
      <c r="C31823" s="4">
        <v>905</v>
      </c>
      <c r="D31823" s="4">
        <v>0.65790279399999996</v>
      </c>
      <c r="E31823" s="4">
        <v>1.0172853070000001</v>
      </c>
      <c r="F31823" s="4">
        <v>0.777963179</v>
      </c>
      <c r="G31823" s="4">
        <v>-0.35327602899999999</v>
      </c>
      <c r="H31823" s="4">
        <v>-0.154326565</v>
      </c>
      <c r="I31823" s="4" t="s">
        <v>130</v>
      </c>
      <c r="J31823" s="4" t="s">
        <v>130</v>
      </c>
    </row>
    <row r="31824" spans="1:10" x14ac:dyDescent="0.25">
      <c r="A31824" s="4" t="s">
        <v>1567</v>
      </c>
      <c r="B31824" s="4">
        <v>618</v>
      </c>
      <c r="C31824" s="4">
        <v>998</v>
      </c>
      <c r="D31824" s="4">
        <v>0.74703579399999998</v>
      </c>
      <c r="E31824" s="4">
        <v>0.3223704</v>
      </c>
      <c r="F31824" s="4">
        <v>0.23497067799999999</v>
      </c>
      <c r="G31824" s="4">
        <v>1.317321298</v>
      </c>
      <c r="H31824" s="4">
        <v>2.179272412</v>
      </c>
      <c r="I31824" s="4" t="s">
        <v>130</v>
      </c>
      <c r="J31824" s="4" t="s">
        <v>130</v>
      </c>
    </row>
    <row r="31825" spans="1:10" x14ac:dyDescent="0.25">
      <c r="A31825" s="4" t="s">
        <v>1567</v>
      </c>
      <c r="B31825" s="4">
        <v>649</v>
      </c>
      <c r="C31825" s="4">
        <v>1080</v>
      </c>
      <c r="D31825" s="4">
        <v>0.81484243000000001</v>
      </c>
      <c r="E31825" s="4">
        <v>0.38754031</v>
      </c>
      <c r="F31825" s="4">
        <v>0.21133201600000001</v>
      </c>
      <c r="G31825" s="4">
        <v>1.1026004490000001</v>
      </c>
      <c r="H31825" s="4">
        <v>2.8557453129999999</v>
      </c>
      <c r="I31825" s="4" t="s">
        <v>130</v>
      </c>
      <c r="J31825" s="4" t="s">
        <v>130</v>
      </c>
    </row>
    <row r="31826" spans="1:10" x14ac:dyDescent="0.25">
      <c r="A31826" s="4" t="s">
        <v>1567</v>
      </c>
      <c r="B31826" s="4">
        <v>731</v>
      </c>
      <c r="C31826" s="4">
        <v>1213</v>
      </c>
      <c r="D31826" s="4">
        <v>0.752670222</v>
      </c>
      <c r="E31826" s="4">
        <v>0.410186724</v>
      </c>
      <c r="F31826" s="4">
        <v>0.39867815400000001</v>
      </c>
      <c r="G31826" s="4">
        <v>0.83494535000000003</v>
      </c>
      <c r="H31826" s="4">
        <v>0.88791438600000006</v>
      </c>
      <c r="I31826" s="4" t="s">
        <v>130</v>
      </c>
      <c r="J31826" s="4" t="s">
        <v>130</v>
      </c>
    </row>
    <row r="31827" spans="1:10" x14ac:dyDescent="0.25">
      <c r="A31827" s="4" t="s">
        <v>1567</v>
      </c>
      <c r="B31827" s="4">
        <v>781</v>
      </c>
      <c r="C31827" s="4">
        <v>1314</v>
      </c>
      <c r="D31827" s="4">
        <v>0.359349421</v>
      </c>
      <c r="E31827" s="4">
        <v>0.263763148</v>
      </c>
      <c r="F31827" s="4">
        <v>0.56722346400000001</v>
      </c>
      <c r="G31827" s="4">
        <v>0.36239434500000001</v>
      </c>
      <c r="H31827" s="4">
        <v>-0.36647645299999998</v>
      </c>
      <c r="I31827" s="4" t="s">
        <v>130</v>
      </c>
      <c r="J31827" s="4" t="s">
        <v>130</v>
      </c>
    </row>
    <row r="31828" spans="1:10" x14ac:dyDescent="0.25">
      <c r="A31828" s="4" t="s">
        <v>1567</v>
      </c>
      <c r="B31828" s="4">
        <v>836</v>
      </c>
      <c r="C31828" s="4">
        <v>1420</v>
      </c>
      <c r="D31828" s="4">
        <v>0.61633849900000004</v>
      </c>
      <c r="E31828" s="4">
        <v>0.30965435800000002</v>
      </c>
      <c r="F31828" s="4">
        <v>0.31759519800000002</v>
      </c>
      <c r="G31828" s="4">
        <v>0.99040795999999998</v>
      </c>
      <c r="H31828" s="4">
        <v>0.940641744</v>
      </c>
      <c r="I31828" s="4" t="s">
        <v>130</v>
      </c>
      <c r="J31828" s="4" t="s">
        <v>130</v>
      </c>
    </row>
    <row r="31829" spans="1:10" x14ac:dyDescent="0.25">
      <c r="A31829" s="4" t="s">
        <v>1567</v>
      </c>
      <c r="B31829" s="4">
        <v>898</v>
      </c>
      <c r="C31829" s="4">
        <v>1533</v>
      </c>
      <c r="D31829" s="4">
        <v>0.115007782</v>
      </c>
      <c r="E31829" s="4">
        <v>0.160759188</v>
      </c>
      <c r="F31829" s="4">
        <v>0.141580014</v>
      </c>
      <c r="G31829" s="4">
        <v>-0.28459589899999999</v>
      </c>
      <c r="H31829" s="4">
        <v>-0.18768349500000001</v>
      </c>
      <c r="I31829" s="4" t="s">
        <v>130</v>
      </c>
      <c r="J31829" s="4" t="s">
        <v>130</v>
      </c>
    </row>
    <row r="31830" spans="1:10" x14ac:dyDescent="0.25">
      <c r="A31830" s="4" t="s">
        <v>1567</v>
      </c>
      <c r="B31830" s="4">
        <v>995</v>
      </c>
      <c r="C31830" s="4">
        <v>1681</v>
      </c>
      <c r="D31830" s="4">
        <v>0.83257702499999997</v>
      </c>
      <c r="E31830" s="4">
        <v>0.64177418900000005</v>
      </c>
      <c r="F31830" s="4">
        <v>0.65609606399999998</v>
      </c>
      <c r="G31830" s="4">
        <v>0.29730524899999999</v>
      </c>
      <c r="H31830" s="4">
        <v>0.26898646500000001</v>
      </c>
      <c r="I31830" s="4" t="s">
        <v>130</v>
      </c>
      <c r="J31830" s="4" t="s">
        <v>130</v>
      </c>
    </row>
    <row r="31831" spans="1:10" x14ac:dyDescent="0.25">
      <c r="A31831" s="4" t="s">
        <v>1567</v>
      </c>
      <c r="B31831" s="4">
        <v>1049</v>
      </c>
      <c r="C31831" s="4">
        <v>1786</v>
      </c>
      <c r="D31831" s="4">
        <v>0.59603446400000004</v>
      </c>
      <c r="E31831" s="4">
        <v>0.29748885200000003</v>
      </c>
      <c r="F31831" s="4">
        <v>0.30345956200000002</v>
      </c>
      <c r="G31831" s="4">
        <v>1.003552268</v>
      </c>
      <c r="H31831" s="4">
        <v>0.96413143099999998</v>
      </c>
      <c r="I31831" s="4" t="s">
        <v>130</v>
      </c>
      <c r="J31831" s="4" t="s">
        <v>130</v>
      </c>
    </row>
    <row r="31832" spans="1:10" x14ac:dyDescent="0.25">
      <c r="A31832" s="4" t="s">
        <v>1567</v>
      </c>
      <c r="B31832" s="4">
        <v>1180</v>
      </c>
      <c r="C31832" s="4">
        <v>1968</v>
      </c>
      <c r="D31832" s="4">
        <v>0.94683353199999998</v>
      </c>
      <c r="E31832" s="4">
        <v>0.69118672299999995</v>
      </c>
      <c r="F31832" s="4">
        <v>0.69964129500000005</v>
      </c>
      <c r="G31832" s="4">
        <v>0.36986649199999999</v>
      </c>
      <c r="H31832" s="4">
        <v>0.35331281599999997</v>
      </c>
      <c r="I31832" s="4" t="s">
        <v>130</v>
      </c>
      <c r="J31832" s="4" t="s">
        <v>130</v>
      </c>
    </row>
    <row r="31833" spans="1:10" x14ac:dyDescent="0.25">
      <c r="A31833" s="4" t="s">
        <v>1567</v>
      </c>
      <c r="B31833" s="4">
        <v>1276</v>
      </c>
      <c r="C31833" s="4">
        <v>2115</v>
      </c>
      <c r="D31833" s="4">
        <v>0.89601889199999996</v>
      </c>
      <c r="E31833" s="4">
        <v>1.128391835</v>
      </c>
      <c r="F31833" s="4">
        <v>1.1608888020000001</v>
      </c>
      <c r="G31833" s="4">
        <v>-0.205932847</v>
      </c>
      <c r="H31833" s="4">
        <v>-0.22816131000000001</v>
      </c>
      <c r="I31833" s="4" t="s">
        <v>130</v>
      </c>
      <c r="J31833" s="4" t="s">
        <v>130</v>
      </c>
    </row>
    <row r="31834" spans="1:10" x14ac:dyDescent="0.25">
      <c r="A31834" s="4" t="s">
        <v>1567</v>
      </c>
      <c r="B31834" s="4">
        <v>1439</v>
      </c>
      <c r="C31834" s="4">
        <v>2329</v>
      </c>
      <c r="D31834" s="4">
        <v>0.89244671499999995</v>
      </c>
      <c r="E31834" s="4">
        <v>0.413895876</v>
      </c>
      <c r="F31834" s="4">
        <v>0.413895876</v>
      </c>
      <c r="G31834" s="4">
        <v>1.156210698</v>
      </c>
      <c r="H31834" s="4">
        <v>1.156210698</v>
      </c>
      <c r="I31834" s="4" t="s">
        <v>130</v>
      </c>
      <c r="J31834" s="4" t="s">
        <v>130</v>
      </c>
    </row>
    <row r="31835" spans="1:10" x14ac:dyDescent="0.25">
      <c r="A31835" s="4" t="s">
        <v>1567</v>
      </c>
      <c r="B31835" s="4">
        <v>1496</v>
      </c>
      <c r="C31835" s="4">
        <v>2437</v>
      </c>
      <c r="D31835" s="4">
        <v>1.06416859</v>
      </c>
      <c r="E31835" s="4">
        <v>0.29287239599999998</v>
      </c>
      <c r="F31835" s="4">
        <v>0.28577486499999999</v>
      </c>
      <c r="G31835" s="4">
        <v>2.6335571510000002</v>
      </c>
      <c r="H31835" s="4">
        <v>2.7238005219999999</v>
      </c>
      <c r="I31835" s="4" t="s">
        <v>130</v>
      </c>
      <c r="J31835" s="4" t="s">
        <v>130</v>
      </c>
    </row>
    <row r="31836" spans="1:10" x14ac:dyDescent="0.25">
      <c r="A31836" s="4" t="s">
        <v>1567</v>
      </c>
      <c r="B31836" s="4">
        <v>1679</v>
      </c>
      <c r="C31836" s="4">
        <v>2671</v>
      </c>
      <c r="D31836" s="4">
        <v>1.5427790910000001</v>
      </c>
      <c r="E31836" s="4">
        <v>1.1278147140000001</v>
      </c>
      <c r="F31836" s="4">
        <v>1.1229035860000001</v>
      </c>
      <c r="G31836" s="4">
        <v>0.367936659</v>
      </c>
      <c r="H31836" s="4">
        <v>0.37391946199999998</v>
      </c>
      <c r="I31836" s="4" t="s">
        <v>130</v>
      </c>
      <c r="J31836" s="4" t="s">
        <v>130</v>
      </c>
    </row>
    <row r="31837" spans="1:10" x14ac:dyDescent="0.25">
      <c r="A31837" s="4" t="s">
        <v>1567</v>
      </c>
      <c r="B31837" s="4">
        <v>1748</v>
      </c>
      <c r="C31837" s="4">
        <v>2791</v>
      </c>
      <c r="D31837" s="4">
        <v>0.29767099200000002</v>
      </c>
      <c r="E31837" s="4">
        <v>0.54592483300000005</v>
      </c>
      <c r="F31837" s="4">
        <v>0.21475483400000001</v>
      </c>
      <c r="G31837" s="4">
        <v>-0.45473996900000002</v>
      </c>
      <c r="H31837" s="4">
        <v>0.38609681699999998</v>
      </c>
      <c r="I31837" s="4" t="s">
        <v>130</v>
      </c>
      <c r="J31837" s="4" t="s">
        <v>130</v>
      </c>
    </row>
    <row r="31838" spans="1:10" x14ac:dyDescent="0.25">
      <c r="A31838" s="4" t="s">
        <v>1567</v>
      </c>
      <c r="B31838" s="4">
        <v>1789</v>
      </c>
      <c r="C31838" s="4">
        <v>2883</v>
      </c>
      <c r="D31838" s="4">
        <v>0.25027471400000001</v>
      </c>
      <c r="E31838" s="4">
        <v>0.37943100899999999</v>
      </c>
      <c r="F31838" s="4">
        <v>0.20701470799999999</v>
      </c>
      <c r="G31838" s="4">
        <v>-0.34039467499999998</v>
      </c>
      <c r="H31838" s="4">
        <v>0.20897068699999999</v>
      </c>
      <c r="I31838" s="4" t="s">
        <v>130</v>
      </c>
      <c r="J31838" s="4" t="s">
        <v>130</v>
      </c>
    </row>
    <row r="31839" spans="1:10" x14ac:dyDescent="0.25">
      <c r="A31839" s="4" t="s">
        <v>1567</v>
      </c>
      <c r="B31839" s="4">
        <v>1840</v>
      </c>
      <c r="C31839" s="4">
        <v>2985</v>
      </c>
      <c r="D31839" s="4">
        <v>0.24396303599999999</v>
      </c>
      <c r="E31839" s="4">
        <v>0.152143681</v>
      </c>
      <c r="F31839" s="4">
        <v>0.29531987900000001</v>
      </c>
      <c r="G31839" s="4">
        <v>0.60350423399999997</v>
      </c>
      <c r="H31839" s="4">
        <v>-0.173902422</v>
      </c>
      <c r="I31839" s="4" t="s">
        <v>130</v>
      </c>
      <c r="J31839" s="4" t="s">
        <v>130</v>
      </c>
    </row>
    <row r="31840" spans="1:10" x14ac:dyDescent="0.25">
      <c r="A31840" s="4" t="s">
        <v>1567</v>
      </c>
      <c r="B31840" s="4">
        <v>1881</v>
      </c>
      <c r="C31840" s="4">
        <v>3077</v>
      </c>
      <c r="D31840" s="4">
        <v>0.27269127100000001</v>
      </c>
      <c r="E31840" s="4">
        <v>0.45783957400000003</v>
      </c>
      <c r="F31840" s="4">
        <v>0.35719817599999998</v>
      </c>
      <c r="G31840" s="4">
        <v>-0.404395587</v>
      </c>
      <c r="H31840" s="4">
        <v>-0.23658269000000001</v>
      </c>
      <c r="I31840" s="4" t="s">
        <v>130</v>
      </c>
      <c r="J31840" s="4" t="s">
        <v>130</v>
      </c>
    </row>
    <row r="31841" spans="1:10" x14ac:dyDescent="0.25">
      <c r="A31841" s="4" t="s">
        <v>1567</v>
      </c>
      <c r="B31841" s="4">
        <v>1931</v>
      </c>
      <c r="C31841" s="4">
        <v>3178</v>
      </c>
      <c r="D31841" s="4">
        <v>4.7393422999999997E-2</v>
      </c>
      <c r="E31841" s="4">
        <v>2.9692295E-2</v>
      </c>
      <c r="F31841" s="4">
        <v>0.198962734</v>
      </c>
      <c r="G31841" s="4">
        <v>0.59615219600000002</v>
      </c>
      <c r="H31841" s="4">
        <v>-0.76179748999999997</v>
      </c>
      <c r="I31841" s="4" t="s">
        <v>130</v>
      </c>
      <c r="J31841" s="4" t="s">
        <v>130</v>
      </c>
    </row>
    <row r="31842" spans="1:10" x14ac:dyDescent="0.25">
      <c r="A31842" s="4" t="s">
        <v>1567</v>
      </c>
      <c r="B31842" s="4">
        <v>1980</v>
      </c>
      <c r="C31842" s="4">
        <v>3278</v>
      </c>
      <c r="D31842" s="4">
        <v>0.40451416000000001</v>
      </c>
      <c r="E31842" s="4">
        <v>0.94750263000000001</v>
      </c>
      <c r="F31842" s="4">
        <v>0.60265819499999995</v>
      </c>
      <c r="G31842" s="4">
        <v>-0.57307331100000003</v>
      </c>
      <c r="H31842" s="4">
        <v>-0.32878344100000001</v>
      </c>
      <c r="I31842" s="4" t="s">
        <v>130</v>
      </c>
      <c r="J31842" s="4" t="s">
        <v>130</v>
      </c>
    </row>
    <row r="31843" spans="1:10" x14ac:dyDescent="0.25">
      <c r="A31843" s="4" t="s">
        <v>1567</v>
      </c>
      <c r="B31843" s="4">
        <v>2097</v>
      </c>
      <c r="C31843" s="4">
        <v>3446</v>
      </c>
      <c r="D31843" s="4">
        <v>0.70118206800000005</v>
      </c>
      <c r="E31843" s="4">
        <v>0.67226071300000001</v>
      </c>
      <c r="F31843" s="4">
        <v>0.35792475400000001</v>
      </c>
      <c r="G31843" s="4">
        <v>4.3021038999999997E-2</v>
      </c>
      <c r="H31843" s="4">
        <v>0.95902088399999996</v>
      </c>
      <c r="I31843" s="4" t="s">
        <v>130</v>
      </c>
      <c r="J31843" s="4" t="s">
        <v>130</v>
      </c>
    </row>
    <row r="31844" spans="1:10" x14ac:dyDescent="0.25">
      <c r="A31844" s="4" t="s">
        <v>1567</v>
      </c>
      <c r="B31844" s="4">
        <v>2155</v>
      </c>
      <c r="C31844" s="4">
        <v>3555</v>
      </c>
      <c r="D31844" s="4">
        <v>0.45940749800000003</v>
      </c>
      <c r="E31844" s="4">
        <v>0.32588612700000003</v>
      </c>
      <c r="F31844" s="4">
        <v>0.38523950899999998</v>
      </c>
      <c r="G31844" s="4">
        <v>0.40971787100000001</v>
      </c>
      <c r="H31844" s="4">
        <v>0.19252435800000001</v>
      </c>
      <c r="I31844" s="4" t="s">
        <v>130</v>
      </c>
      <c r="J31844" s="4" t="s">
        <v>130</v>
      </c>
    </row>
    <row r="31845" spans="1:10" x14ac:dyDescent="0.25">
      <c r="A31845" s="4" t="s">
        <v>1567</v>
      </c>
      <c r="B31845" s="4">
        <v>2222</v>
      </c>
      <c r="C31845" s="4">
        <v>3673</v>
      </c>
      <c r="D31845" s="4">
        <v>0.33458232100000002</v>
      </c>
      <c r="E31845" s="4">
        <v>0.37388366099999998</v>
      </c>
      <c r="F31845" s="4">
        <v>0.37519948199999997</v>
      </c>
      <c r="G31845" s="4">
        <v>-0.105116497</v>
      </c>
      <c r="H31845" s="4">
        <v>-0.108254844</v>
      </c>
      <c r="I31845" s="4" t="s">
        <v>130</v>
      </c>
      <c r="J31845" s="4" t="s">
        <v>130</v>
      </c>
    </row>
    <row r="31846" spans="1:10" x14ac:dyDescent="0.25">
      <c r="A31846" s="4" t="s">
        <v>1567</v>
      </c>
      <c r="B31846" s="4">
        <v>2415</v>
      </c>
      <c r="C31846" s="4">
        <v>3917</v>
      </c>
      <c r="D31846" s="4">
        <v>0.35251780399999999</v>
      </c>
      <c r="E31846" s="4">
        <v>0.90929400199999999</v>
      </c>
      <c r="F31846" s="4">
        <v>0.21162400200000001</v>
      </c>
      <c r="G31846" s="4">
        <v>-0.61231702499999996</v>
      </c>
      <c r="H31846" s="4">
        <v>0.66577420399999998</v>
      </c>
      <c r="I31846" s="4" t="s">
        <v>130</v>
      </c>
      <c r="J31846" s="4" t="s">
        <v>130</v>
      </c>
    </row>
    <row r="31847" spans="1:10" x14ac:dyDescent="0.25">
      <c r="A31847" s="4" t="s">
        <v>1567</v>
      </c>
      <c r="B31847" s="4">
        <v>2474</v>
      </c>
      <c r="C31847" s="4">
        <v>4027</v>
      </c>
      <c r="D31847" s="4">
        <v>0.42514604700000003</v>
      </c>
      <c r="E31847" s="4">
        <v>0.16346473</v>
      </c>
      <c r="F31847" s="4">
        <v>0.1974117</v>
      </c>
      <c r="G31847" s="4">
        <v>1.6008426849999999</v>
      </c>
      <c r="H31847" s="4">
        <v>1.153601063</v>
      </c>
      <c r="I31847" s="4" t="s">
        <v>130</v>
      </c>
      <c r="J31847" s="4" t="s">
        <v>130</v>
      </c>
    </row>
    <row r="31848" spans="1:10" x14ac:dyDescent="0.25">
      <c r="A31848" s="4" t="s">
        <v>1567</v>
      </c>
      <c r="B31848" s="4">
        <v>2500</v>
      </c>
      <c r="C31848" s="4">
        <v>4104</v>
      </c>
      <c r="D31848" s="4">
        <v>0.22560240300000001</v>
      </c>
      <c r="E31848" s="4">
        <v>0.68925531500000004</v>
      </c>
      <c r="F31848" s="4">
        <v>0.11494539600000001</v>
      </c>
      <c r="G31848" s="4">
        <v>-0.672686742</v>
      </c>
      <c r="H31848" s="4">
        <v>0.96269194700000005</v>
      </c>
      <c r="I31848" s="4" t="s">
        <v>130</v>
      </c>
      <c r="J31848" s="4" t="s">
        <v>130</v>
      </c>
    </row>
    <row r="31849" spans="1:10" x14ac:dyDescent="0.25">
      <c r="A31849" s="4" t="s">
        <v>1567</v>
      </c>
      <c r="B31849" s="4">
        <v>2582</v>
      </c>
      <c r="C31849" s="4">
        <v>4237</v>
      </c>
      <c r="D31849" s="4">
        <v>0.38279480100000002</v>
      </c>
      <c r="E31849" s="4">
        <v>0.54828970899999996</v>
      </c>
      <c r="F31849" s="4">
        <v>0.21074902700000001</v>
      </c>
      <c r="G31849" s="4">
        <v>-0.30183843599999999</v>
      </c>
      <c r="H31849" s="4">
        <v>0.81635382099999998</v>
      </c>
      <c r="I31849" s="4" t="s">
        <v>130</v>
      </c>
      <c r="J31849" s="4" t="s">
        <v>130</v>
      </c>
    </row>
    <row r="31850" spans="1:10" x14ac:dyDescent="0.25">
      <c r="A31850" s="4" t="s">
        <v>1567</v>
      </c>
      <c r="B31850" s="4">
        <v>2686</v>
      </c>
      <c r="C31850" s="4">
        <v>4392</v>
      </c>
      <c r="D31850" s="4">
        <v>0.40457651100000003</v>
      </c>
      <c r="E31850" s="4">
        <v>0.642131919</v>
      </c>
      <c r="F31850" s="4">
        <v>0.23733527200000001</v>
      </c>
      <c r="G31850" s="4">
        <v>-0.36994798200000001</v>
      </c>
      <c r="H31850" s="4">
        <v>0.70466238699999995</v>
      </c>
      <c r="I31850" s="4" t="s">
        <v>130</v>
      </c>
      <c r="J31850" s="4" t="s">
        <v>130</v>
      </c>
    </row>
    <row r="31851" spans="1:10" x14ac:dyDescent="0.25">
      <c r="A31851" s="4" t="s">
        <v>1567</v>
      </c>
      <c r="B31851" s="4">
        <v>2739</v>
      </c>
      <c r="C31851" s="4">
        <v>4496</v>
      </c>
      <c r="D31851" s="4">
        <v>0.45795107699999998</v>
      </c>
      <c r="E31851" s="4">
        <v>0.45606355500000001</v>
      </c>
      <c r="F31851" s="4">
        <v>0.42416321899999998</v>
      </c>
      <c r="G31851" s="4">
        <v>4.1387259999999997E-3</v>
      </c>
      <c r="H31851" s="4">
        <v>7.9657678999999995E-2</v>
      </c>
      <c r="I31851" s="4" t="s">
        <v>130</v>
      </c>
      <c r="J31851" s="4" t="s">
        <v>130</v>
      </c>
    </row>
    <row r="31852" spans="1:10" x14ac:dyDescent="0.25">
      <c r="A31852" s="4" t="s">
        <v>1567</v>
      </c>
      <c r="B31852" s="4">
        <v>2810</v>
      </c>
      <c r="C31852" s="4">
        <v>4618</v>
      </c>
      <c r="D31852" s="4">
        <v>0.91558585100000001</v>
      </c>
      <c r="E31852" s="4">
        <v>1.1944239059999999</v>
      </c>
      <c r="F31852" s="4">
        <v>1.1944239059999999</v>
      </c>
      <c r="G31852" s="4">
        <v>-0.233449828</v>
      </c>
      <c r="H31852" s="4">
        <v>-0.233449828</v>
      </c>
      <c r="I31852" s="4" t="s">
        <v>130</v>
      </c>
      <c r="J31852" s="4" t="s">
        <v>130</v>
      </c>
    </row>
    <row r="31853" spans="1:10" x14ac:dyDescent="0.25">
      <c r="A31853" s="4" t="s">
        <v>1567</v>
      </c>
      <c r="B31853" s="4">
        <v>2876</v>
      </c>
      <c r="C31853" s="4">
        <v>4735</v>
      </c>
      <c r="D31853" s="4">
        <v>0.28767155999999999</v>
      </c>
      <c r="E31853" s="4">
        <v>0.27411552500000003</v>
      </c>
      <c r="F31853" s="4">
        <v>0.247523258</v>
      </c>
      <c r="G31853" s="4">
        <v>4.9453729000000002E-2</v>
      </c>
      <c r="H31853" s="4">
        <v>0.162200119</v>
      </c>
      <c r="I31853" s="4" t="s">
        <v>130</v>
      </c>
      <c r="J31853" s="4" t="s">
        <v>130</v>
      </c>
    </row>
    <row r="31854" spans="1:10" x14ac:dyDescent="0.25">
      <c r="A31854" s="4" t="s">
        <v>1567</v>
      </c>
      <c r="B31854" s="4">
        <v>2930</v>
      </c>
      <c r="C31854" s="4">
        <v>4840</v>
      </c>
      <c r="D31854" s="4">
        <v>0.40978271700000002</v>
      </c>
      <c r="E31854" s="4">
        <v>0.46783198399999998</v>
      </c>
      <c r="F31854" s="4">
        <v>0.46721897099999998</v>
      </c>
      <c r="G31854" s="4">
        <v>-0.124081442</v>
      </c>
      <c r="H31854" s="4">
        <v>-0.12293219599999999</v>
      </c>
      <c r="I31854" s="4" t="s">
        <v>130</v>
      </c>
      <c r="J31854" s="4" t="s">
        <v>130</v>
      </c>
    </row>
    <row r="31855" spans="1:10" x14ac:dyDescent="0.25">
      <c r="A31855" s="4" t="s">
        <v>1567</v>
      </c>
      <c r="B31855" s="4">
        <v>2971</v>
      </c>
      <c r="C31855" s="4">
        <v>4932</v>
      </c>
      <c r="D31855" s="4">
        <v>0.395640292</v>
      </c>
      <c r="E31855" s="4">
        <v>1.390488191</v>
      </c>
      <c r="F31855" s="4">
        <v>0.40477549000000002</v>
      </c>
      <c r="G31855" s="4">
        <v>-0.71546662900000002</v>
      </c>
      <c r="H31855" s="4">
        <v>-2.2568556E-2</v>
      </c>
      <c r="I31855" s="4" t="s">
        <v>130</v>
      </c>
      <c r="J31855" s="4" t="s">
        <v>130</v>
      </c>
    </row>
    <row r="31856" spans="1:10" x14ac:dyDescent="0.25">
      <c r="A31856" s="4" t="s">
        <v>1567</v>
      </c>
      <c r="B31856" s="4">
        <v>3319</v>
      </c>
      <c r="C31856" s="4">
        <v>5331</v>
      </c>
      <c r="D31856" s="4">
        <v>1.7287865019999999</v>
      </c>
      <c r="E31856" s="4">
        <v>0.72411478399999996</v>
      </c>
      <c r="F31856" s="4">
        <v>0.72317523399999994</v>
      </c>
      <c r="G31856" s="4">
        <v>1.38744815</v>
      </c>
      <c r="H31856" s="4">
        <v>1.3905499269999999</v>
      </c>
      <c r="I31856" s="4" t="s">
        <v>130</v>
      </c>
      <c r="J31856" s="4" t="s">
        <v>130</v>
      </c>
    </row>
    <row r="31857" spans="1:10" x14ac:dyDescent="0.25">
      <c r="A31857" s="4" t="s">
        <v>1567</v>
      </c>
      <c r="B31857" s="4">
        <v>3387</v>
      </c>
      <c r="C31857" s="4">
        <v>5450</v>
      </c>
      <c r="D31857" s="4">
        <v>2.242590576</v>
      </c>
      <c r="E31857" s="4">
        <v>1.455395019</v>
      </c>
      <c r="F31857" s="4">
        <v>1.4112624760000001</v>
      </c>
      <c r="G31857" s="4">
        <v>0.54088102999999998</v>
      </c>
      <c r="H31857" s="4">
        <v>0.58906696199999997</v>
      </c>
      <c r="I31857" s="4" t="s">
        <v>130</v>
      </c>
      <c r="J31857" s="4" t="s">
        <v>130</v>
      </c>
    </row>
    <row r="31858" spans="1:10" x14ac:dyDescent="0.25">
      <c r="A31858" s="4" t="s">
        <v>1567</v>
      </c>
      <c r="B31858" s="4">
        <v>3433</v>
      </c>
      <c r="C31858" s="4">
        <v>5547</v>
      </c>
      <c r="D31858" s="4">
        <v>2.2730134350000002</v>
      </c>
      <c r="E31858" s="4">
        <v>1.495739309</v>
      </c>
      <c r="F31858" s="4">
        <v>1.4809310680000001</v>
      </c>
      <c r="G31858" s="4">
        <v>0.51965882200000002</v>
      </c>
      <c r="H31858" s="4">
        <v>0.53485431100000003</v>
      </c>
      <c r="I31858" s="4" t="s">
        <v>130</v>
      </c>
      <c r="J31858" s="4" t="s">
        <v>130</v>
      </c>
    </row>
    <row r="31859" spans="1:10" x14ac:dyDescent="0.25">
      <c r="A31859" s="4" t="s">
        <v>1568</v>
      </c>
      <c r="B31859" s="4">
        <v>130</v>
      </c>
      <c r="C31859" s="4">
        <v>210</v>
      </c>
      <c r="D31859" s="4">
        <v>4.0112021999999997E-2</v>
      </c>
      <c r="E31859" s="4">
        <v>0.25076163200000001</v>
      </c>
      <c r="F31859" s="4">
        <v>0.25648766499999998</v>
      </c>
      <c r="G31859" s="4">
        <v>-0.84003923800000002</v>
      </c>
      <c r="H31859" s="4">
        <v>-0.84361032800000002</v>
      </c>
      <c r="I31859" s="4" t="s">
        <v>78</v>
      </c>
      <c r="J31859" s="4" t="s">
        <v>78</v>
      </c>
    </row>
    <row r="31860" spans="1:10" x14ac:dyDescent="0.25">
      <c r="A31860" s="4" t="s">
        <v>1568</v>
      </c>
      <c r="B31860" s="4">
        <v>153</v>
      </c>
      <c r="C31860" s="4">
        <v>286</v>
      </c>
      <c r="D31860" s="4">
        <v>7.9476959999999999E-2</v>
      </c>
      <c r="E31860" s="4">
        <v>8.0393223999999999E-2</v>
      </c>
      <c r="F31860" s="4">
        <v>8.1735797999999998E-2</v>
      </c>
      <c r="G31860" s="4">
        <v>-1.1397277000000001E-2</v>
      </c>
      <c r="H31860" s="4">
        <v>-2.7635838999999999E-2</v>
      </c>
      <c r="I31860" s="4" t="s">
        <v>78</v>
      </c>
      <c r="J31860" s="4" t="s">
        <v>78</v>
      </c>
    </row>
    <row r="31861" spans="1:10" x14ac:dyDescent="0.25">
      <c r="A31861" s="4" t="s">
        <v>1568</v>
      </c>
      <c r="B31861" s="4">
        <v>211</v>
      </c>
      <c r="C31861" s="4">
        <v>397</v>
      </c>
      <c r="D31861" s="4">
        <v>0.26554012599999999</v>
      </c>
      <c r="E31861" s="4">
        <v>0.88621217200000002</v>
      </c>
      <c r="F31861" s="4">
        <v>0.92251543400000002</v>
      </c>
      <c r="G31861" s="4">
        <v>-0.70036506499999995</v>
      </c>
      <c r="H31861" s="4">
        <v>-0.71215644</v>
      </c>
      <c r="I31861" s="4" t="s">
        <v>78</v>
      </c>
      <c r="J31861" s="4" t="s">
        <v>78</v>
      </c>
    </row>
    <row r="31862" spans="1:10" x14ac:dyDescent="0.25">
      <c r="A31862" s="4" t="s">
        <v>1568</v>
      </c>
      <c r="B31862" s="4">
        <v>227</v>
      </c>
      <c r="C31862" s="4">
        <v>466</v>
      </c>
      <c r="D31862" s="4">
        <v>0.15995084700000001</v>
      </c>
      <c r="E31862" s="4">
        <v>0.176415249</v>
      </c>
      <c r="F31862" s="4">
        <v>0.15451469300000001</v>
      </c>
      <c r="G31862" s="4">
        <v>-9.3327542999999999E-2</v>
      </c>
      <c r="H31862" s="4">
        <v>3.5182113000000001E-2</v>
      </c>
      <c r="I31862" s="4" t="s">
        <v>78</v>
      </c>
      <c r="J31862" s="4" t="s">
        <v>78</v>
      </c>
    </row>
    <row r="31863" spans="1:10" x14ac:dyDescent="0.25">
      <c r="A31863" s="4" t="s">
        <v>1568</v>
      </c>
      <c r="B31863" s="4">
        <v>309</v>
      </c>
      <c r="C31863" s="4">
        <v>601</v>
      </c>
      <c r="D31863" s="4">
        <v>0.17550544700000001</v>
      </c>
      <c r="E31863" s="4">
        <v>0.26668012400000002</v>
      </c>
      <c r="F31863" s="4">
        <v>0.26668012400000002</v>
      </c>
      <c r="G31863" s="4">
        <v>-0.34188778600000003</v>
      </c>
      <c r="H31863" s="4">
        <v>-0.34188778600000003</v>
      </c>
      <c r="I31863" s="4" t="s">
        <v>78</v>
      </c>
      <c r="J31863" s="4" t="s">
        <v>78</v>
      </c>
    </row>
    <row r="31864" spans="1:10" x14ac:dyDescent="0.25">
      <c r="A31864" s="4" t="s">
        <v>1568</v>
      </c>
      <c r="B31864" s="4">
        <v>426</v>
      </c>
      <c r="C31864" s="4">
        <v>771</v>
      </c>
      <c r="D31864" s="4">
        <v>0.69664140100000005</v>
      </c>
      <c r="E31864" s="4">
        <v>0.91651298999999997</v>
      </c>
      <c r="F31864" s="4">
        <v>0.89490980399999998</v>
      </c>
      <c r="G31864" s="4">
        <v>-0.23990013299999999</v>
      </c>
      <c r="H31864" s="4">
        <v>-0.221551269</v>
      </c>
      <c r="I31864" s="4" t="s">
        <v>78</v>
      </c>
      <c r="J31864" s="4" t="s">
        <v>78</v>
      </c>
    </row>
    <row r="31865" spans="1:10" x14ac:dyDescent="0.25">
      <c r="A31865" s="4" t="s">
        <v>1568</v>
      </c>
      <c r="B31865" s="4">
        <v>521</v>
      </c>
      <c r="C31865" s="4">
        <v>919</v>
      </c>
      <c r="D31865" s="4">
        <v>0.141857127</v>
      </c>
      <c r="E31865" s="4">
        <v>0.40132320900000001</v>
      </c>
      <c r="F31865" s="4">
        <v>0.412593302</v>
      </c>
      <c r="G31865" s="4">
        <v>-0.64652648099999999</v>
      </c>
      <c r="H31865" s="4">
        <v>-0.65618170200000003</v>
      </c>
      <c r="I31865" s="4" t="s">
        <v>78</v>
      </c>
      <c r="J31865" s="4" t="s">
        <v>78</v>
      </c>
    </row>
    <row r="31866" spans="1:10" x14ac:dyDescent="0.25">
      <c r="A31866" s="4" t="s">
        <v>1568</v>
      </c>
      <c r="B31866" s="4">
        <v>546</v>
      </c>
      <c r="C31866" s="4">
        <v>997</v>
      </c>
      <c r="D31866" s="4">
        <v>0.25436979500000001</v>
      </c>
      <c r="E31866" s="4">
        <v>0.32438550199999999</v>
      </c>
      <c r="F31866" s="4">
        <v>0.32802606600000001</v>
      </c>
      <c r="G31866" s="4">
        <v>-0.21584105000000001</v>
      </c>
      <c r="H31866" s="4">
        <v>-0.22454395799999999</v>
      </c>
      <c r="I31866" s="4" t="s">
        <v>78</v>
      </c>
      <c r="J31866" s="4" t="s">
        <v>78</v>
      </c>
    </row>
    <row r="31867" spans="1:10" x14ac:dyDescent="0.25">
      <c r="A31867" s="4" t="s">
        <v>1568</v>
      </c>
      <c r="B31867" s="4">
        <v>595</v>
      </c>
      <c r="C31867" s="4">
        <v>1099</v>
      </c>
      <c r="D31867" s="4">
        <v>6.3560225999999997E-2</v>
      </c>
      <c r="E31867" s="4">
        <v>0.218794075</v>
      </c>
      <c r="F31867" s="4">
        <v>0.26087268699999999</v>
      </c>
      <c r="G31867" s="4">
        <v>-0.7094975</v>
      </c>
      <c r="H31867" s="4">
        <v>-0.75635538400000002</v>
      </c>
      <c r="I31867" s="4" t="s">
        <v>78</v>
      </c>
      <c r="J31867" s="4" t="s">
        <v>78</v>
      </c>
    </row>
    <row r="31868" spans="1:10" x14ac:dyDescent="0.25">
      <c r="A31868" s="4" t="s">
        <v>1568</v>
      </c>
      <c r="B31868" s="4">
        <v>621</v>
      </c>
      <c r="C31868" s="4">
        <v>1178</v>
      </c>
      <c r="D31868" s="4">
        <v>0.11840424200000001</v>
      </c>
      <c r="E31868" s="4">
        <v>3.2749813000000003E-2</v>
      </c>
      <c r="F31868" s="4">
        <v>3.2749813000000003E-2</v>
      </c>
      <c r="G31868" s="4">
        <v>2.6154173589999998</v>
      </c>
      <c r="H31868" s="4">
        <v>2.6154173589999998</v>
      </c>
      <c r="I31868" s="4" t="s">
        <v>78</v>
      </c>
      <c r="J31868" s="4" t="s">
        <v>78</v>
      </c>
    </row>
    <row r="31869" spans="1:10" x14ac:dyDescent="0.25">
      <c r="A31869" s="4" t="s">
        <v>1568</v>
      </c>
      <c r="B31869" s="4">
        <v>692</v>
      </c>
      <c r="C31869" s="4">
        <v>1302</v>
      </c>
      <c r="D31869" s="4">
        <v>0.24439940499999999</v>
      </c>
      <c r="E31869" s="4">
        <v>0.44427576099999999</v>
      </c>
      <c r="F31869" s="4">
        <v>0.45986144899999998</v>
      </c>
      <c r="G31869" s="4">
        <v>-0.44989255299999997</v>
      </c>
      <c r="H31869" s="4">
        <v>-0.46853687100000002</v>
      </c>
      <c r="I31869" s="4" t="s">
        <v>78</v>
      </c>
      <c r="J31869" s="4" t="s">
        <v>78</v>
      </c>
    </row>
    <row r="31870" spans="1:10" x14ac:dyDescent="0.25">
      <c r="A31870" s="4" t="s">
        <v>1568</v>
      </c>
      <c r="B31870" s="4">
        <v>711</v>
      </c>
      <c r="C31870" s="4">
        <v>1374</v>
      </c>
      <c r="D31870" s="4">
        <v>0.288705092</v>
      </c>
      <c r="E31870" s="4">
        <v>0.16001432700000001</v>
      </c>
      <c r="F31870" s="4">
        <v>0.162199227</v>
      </c>
      <c r="G31870" s="4">
        <v>0.80424525999999996</v>
      </c>
      <c r="H31870" s="4">
        <v>0.77994122700000001</v>
      </c>
      <c r="I31870" s="4" t="s">
        <v>78</v>
      </c>
      <c r="J31870" s="4" t="s">
        <v>78</v>
      </c>
    </row>
    <row r="31871" spans="1:10" x14ac:dyDescent="0.25">
      <c r="A31871" s="4" t="s">
        <v>1568</v>
      </c>
      <c r="B31871" s="4">
        <v>759</v>
      </c>
      <c r="C31871" s="4">
        <v>1475</v>
      </c>
      <c r="D31871" s="4">
        <v>0.43622347500000003</v>
      </c>
      <c r="E31871" s="4">
        <v>0.421651363</v>
      </c>
      <c r="F31871" s="4">
        <v>0.42170862599999998</v>
      </c>
      <c r="G31871" s="4">
        <v>3.4559622999999998E-2</v>
      </c>
      <c r="H31871" s="4">
        <v>3.4419142E-2</v>
      </c>
      <c r="I31871" s="4" t="s">
        <v>78</v>
      </c>
      <c r="J31871" s="4" t="s">
        <v>78</v>
      </c>
    </row>
    <row r="31872" spans="1:10" x14ac:dyDescent="0.25">
      <c r="A31872" s="4" t="s">
        <v>1568</v>
      </c>
      <c r="B31872" s="4">
        <v>782</v>
      </c>
      <c r="C31872" s="4">
        <v>1551</v>
      </c>
      <c r="D31872" s="4">
        <v>0.58930429299999998</v>
      </c>
      <c r="E31872" s="4">
        <v>0.501663945</v>
      </c>
      <c r="F31872" s="4">
        <v>0.53022704200000004</v>
      </c>
      <c r="G31872" s="4">
        <v>0.17469931599999999</v>
      </c>
      <c r="H31872" s="4">
        <v>0.11141878099999999</v>
      </c>
      <c r="I31872" s="4" t="s">
        <v>78</v>
      </c>
      <c r="J31872" s="4" t="s">
        <v>78</v>
      </c>
    </row>
    <row r="31873" spans="1:10" x14ac:dyDescent="0.25">
      <c r="A31873" s="4" t="s">
        <v>1568</v>
      </c>
      <c r="B31873" s="4">
        <v>895</v>
      </c>
      <c r="C31873" s="4">
        <v>1717</v>
      </c>
      <c r="D31873" s="4">
        <v>0.63461930200000005</v>
      </c>
      <c r="E31873" s="4">
        <v>0.21001415200000001</v>
      </c>
      <c r="F31873" s="4">
        <v>0.22084269500000001</v>
      </c>
      <c r="G31873" s="4">
        <v>2.021793036</v>
      </c>
      <c r="H31873" s="4">
        <v>1.8736259660000001</v>
      </c>
      <c r="I31873" s="4" t="s">
        <v>78</v>
      </c>
      <c r="J31873" s="4" t="s">
        <v>78</v>
      </c>
    </row>
    <row r="31874" spans="1:10" x14ac:dyDescent="0.25">
      <c r="A31874" s="4" t="s">
        <v>1568</v>
      </c>
      <c r="B31874" s="4">
        <v>962</v>
      </c>
      <c r="C31874" s="4">
        <v>1837</v>
      </c>
      <c r="D31874" s="4">
        <v>0.379728081</v>
      </c>
      <c r="E31874" s="4">
        <v>0.53324495999999999</v>
      </c>
      <c r="F31874" s="4">
        <v>0.53137243099999998</v>
      </c>
      <c r="G31874" s="4">
        <v>-0.287891852</v>
      </c>
      <c r="H31874" s="4">
        <v>-0.285382419</v>
      </c>
      <c r="I31874" s="4" t="s">
        <v>78</v>
      </c>
      <c r="J31874" s="4" t="s">
        <v>78</v>
      </c>
    </row>
    <row r="31875" spans="1:10" x14ac:dyDescent="0.25">
      <c r="A31875" s="4" t="s">
        <v>1568</v>
      </c>
      <c r="B31875" s="4">
        <v>974</v>
      </c>
      <c r="C31875" s="4">
        <v>1902</v>
      </c>
      <c r="D31875" s="4">
        <v>0.56484198299999999</v>
      </c>
      <c r="E31875" s="4">
        <v>0.19151787000000001</v>
      </c>
      <c r="F31875" s="4">
        <v>0.205515595</v>
      </c>
      <c r="G31875" s="4">
        <v>1.9492912659999999</v>
      </c>
      <c r="H31875" s="4">
        <v>1.748414218</v>
      </c>
      <c r="I31875" s="4" t="s">
        <v>78</v>
      </c>
      <c r="J31875" s="4" t="s">
        <v>78</v>
      </c>
    </row>
    <row r="31876" spans="1:10" x14ac:dyDescent="0.25">
      <c r="A31876" s="4" t="s">
        <v>1568</v>
      </c>
      <c r="B31876" s="4">
        <v>1032</v>
      </c>
      <c r="C31876" s="4">
        <v>2013</v>
      </c>
      <c r="D31876" s="4">
        <v>0.473959882</v>
      </c>
      <c r="E31876" s="4">
        <v>0.29928007600000001</v>
      </c>
      <c r="F31876" s="4">
        <v>0.34994170499999999</v>
      </c>
      <c r="G31876" s="4">
        <v>0.583666672</v>
      </c>
      <c r="H31876" s="4">
        <v>0.35439667499999999</v>
      </c>
      <c r="I31876" s="4" t="s">
        <v>78</v>
      </c>
      <c r="J31876" s="4" t="s">
        <v>78</v>
      </c>
    </row>
    <row r="31877" spans="1:10" x14ac:dyDescent="0.25">
      <c r="A31877" s="4" t="s">
        <v>1568</v>
      </c>
      <c r="B31877" s="4">
        <v>1047</v>
      </c>
      <c r="C31877" s="4">
        <v>2081</v>
      </c>
      <c r="D31877" s="4">
        <v>0.63117682799999997</v>
      </c>
      <c r="E31877" s="4">
        <v>0.16092812200000001</v>
      </c>
      <c r="F31877" s="4">
        <v>0.16092812200000001</v>
      </c>
      <c r="G31877" s="4">
        <v>2.9221039709999999</v>
      </c>
      <c r="H31877" s="4">
        <v>2.9221039709999999</v>
      </c>
      <c r="I31877" s="4" t="s">
        <v>78</v>
      </c>
      <c r="J31877" s="4" t="s">
        <v>78</v>
      </c>
    </row>
    <row r="31878" spans="1:10" x14ac:dyDescent="0.25">
      <c r="A31878" s="4" t="s">
        <v>1568</v>
      </c>
      <c r="B31878" s="4">
        <v>1112</v>
      </c>
      <c r="C31878" s="4">
        <v>2199</v>
      </c>
      <c r="D31878" s="4">
        <v>0.53277070000000004</v>
      </c>
      <c r="E31878" s="4">
        <v>0.29405623800000003</v>
      </c>
      <c r="F31878" s="4">
        <v>0.22402892699999999</v>
      </c>
      <c r="G31878" s="4">
        <v>0.81179866700000003</v>
      </c>
      <c r="H31878" s="4">
        <v>1.3781335180000001</v>
      </c>
      <c r="I31878" s="4" t="s">
        <v>78</v>
      </c>
      <c r="J31878" s="4" t="s">
        <v>78</v>
      </c>
    </row>
    <row r="31879" spans="1:10" x14ac:dyDescent="0.25">
      <c r="A31879" s="4" t="s">
        <v>1568</v>
      </c>
      <c r="B31879" s="4">
        <v>1131</v>
      </c>
      <c r="C31879" s="4">
        <v>2271</v>
      </c>
      <c r="D31879" s="4">
        <v>0.89487737300000003</v>
      </c>
      <c r="E31879" s="4">
        <v>0.39319441399999999</v>
      </c>
      <c r="F31879" s="4">
        <v>0.38195666299999997</v>
      </c>
      <c r="G31879" s="4">
        <v>1.275915782</v>
      </c>
      <c r="H31879" s="4">
        <v>1.342876717</v>
      </c>
      <c r="I31879" s="4" t="s">
        <v>78</v>
      </c>
      <c r="J31879" s="4" t="s">
        <v>78</v>
      </c>
    </row>
    <row r="31880" spans="1:10" x14ac:dyDescent="0.25">
      <c r="A31880" s="4" t="s">
        <v>1568</v>
      </c>
      <c r="B31880" s="4">
        <v>1174</v>
      </c>
      <c r="C31880" s="4">
        <v>2367</v>
      </c>
      <c r="D31880" s="4">
        <v>0.19634729500000001</v>
      </c>
      <c r="E31880" s="4">
        <v>0.24883734399999999</v>
      </c>
      <c r="F31880" s="4">
        <v>0.25680854600000003</v>
      </c>
      <c r="G31880" s="4">
        <v>-0.21094120499999999</v>
      </c>
      <c r="H31880" s="4">
        <v>-0.23543317599999999</v>
      </c>
      <c r="I31880" s="4" t="s">
        <v>78</v>
      </c>
      <c r="J31880" s="4" t="s">
        <v>78</v>
      </c>
    </row>
    <row r="31881" spans="1:10" x14ac:dyDescent="0.25">
      <c r="A31881" s="4" t="s">
        <v>1568</v>
      </c>
      <c r="B31881" s="4">
        <v>1226</v>
      </c>
      <c r="C31881" s="4">
        <v>2472</v>
      </c>
      <c r="D31881" s="4">
        <v>0.61031249499999995</v>
      </c>
      <c r="E31881" s="4">
        <v>0.96922930600000001</v>
      </c>
      <c r="F31881" s="4">
        <v>0.96661983900000004</v>
      </c>
      <c r="G31881" s="4">
        <v>-0.37031155500000001</v>
      </c>
      <c r="H31881" s="4">
        <v>-0.36861166099999998</v>
      </c>
      <c r="I31881" s="4" t="s">
        <v>78</v>
      </c>
      <c r="J31881" s="4" t="s">
        <v>78</v>
      </c>
    </row>
    <row r="31882" spans="1:10" x14ac:dyDescent="0.25">
      <c r="A31882" s="4" t="s">
        <v>1568</v>
      </c>
      <c r="B31882" s="4">
        <v>1267</v>
      </c>
      <c r="C31882" s="4">
        <v>2566</v>
      </c>
      <c r="D31882" s="4">
        <v>0.165570893</v>
      </c>
      <c r="E31882" s="4">
        <v>0.215504746</v>
      </c>
      <c r="F31882" s="4">
        <v>0.215504746</v>
      </c>
      <c r="G31882" s="4">
        <v>-0.231706512</v>
      </c>
      <c r="H31882" s="4">
        <v>-0.231706512</v>
      </c>
      <c r="I31882" s="4" t="s">
        <v>78</v>
      </c>
      <c r="J31882" s="4" t="s">
        <v>78</v>
      </c>
    </row>
    <row r="31883" spans="1:10" x14ac:dyDescent="0.25">
      <c r="A31883" s="4" t="s">
        <v>1568</v>
      </c>
      <c r="B31883" s="4">
        <v>1339</v>
      </c>
      <c r="C31883" s="4">
        <v>2691</v>
      </c>
      <c r="D31883" s="4">
        <v>0.23144662799999999</v>
      </c>
      <c r="E31883" s="4">
        <v>0.432355824</v>
      </c>
      <c r="F31883" s="4">
        <v>0.432355824</v>
      </c>
      <c r="G31883" s="4">
        <v>-0.46468483799999999</v>
      </c>
      <c r="H31883" s="4">
        <v>-0.46468483799999999</v>
      </c>
      <c r="I31883" s="4" t="s">
        <v>78</v>
      </c>
      <c r="J31883" s="4" t="s">
        <v>78</v>
      </c>
    </row>
    <row r="31884" spans="1:10" x14ac:dyDescent="0.25">
      <c r="A31884" s="4" t="s">
        <v>1568</v>
      </c>
      <c r="B31884" s="4">
        <v>1408</v>
      </c>
      <c r="C31884" s="4">
        <v>2813</v>
      </c>
      <c r="D31884" s="4">
        <v>0.22282695799999999</v>
      </c>
      <c r="E31884" s="4">
        <v>4.3814651000000003E-2</v>
      </c>
      <c r="F31884" s="4">
        <v>3.4342846000000003E-2</v>
      </c>
      <c r="G31884" s="4">
        <v>4.0856723449999999</v>
      </c>
      <c r="H31884" s="4">
        <v>5.4883078300000001</v>
      </c>
      <c r="I31884" s="4" t="s">
        <v>78</v>
      </c>
      <c r="J31884" s="4" t="s">
        <v>78</v>
      </c>
    </row>
    <row r="31885" spans="1:10" x14ac:dyDescent="0.25">
      <c r="A31885" s="4" t="s">
        <v>1568</v>
      </c>
      <c r="B31885" s="4">
        <v>1428</v>
      </c>
      <c r="C31885" s="4">
        <v>2886</v>
      </c>
      <c r="D31885" s="4">
        <v>9.1612905999999994E-2</v>
      </c>
      <c r="E31885" s="4">
        <v>2.7529932999999999E-2</v>
      </c>
      <c r="F31885" s="4">
        <v>2.736417E-2</v>
      </c>
      <c r="G31885" s="4">
        <v>2.3277562029999999</v>
      </c>
      <c r="H31885" s="4">
        <v>2.3479146910000002</v>
      </c>
      <c r="I31885" s="4" t="s">
        <v>78</v>
      </c>
      <c r="J31885" s="4" t="s">
        <v>78</v>
      </c>
    </row>
    <row r="31886" spans="1:10" x14ac:dyDescent="0.25">
      <c r="A31886" s="4" t="s">
        <v>1568</v>
      </c>
      <c r="B31886" s="4">
        <v>1492</v>
      </c>
      <c r="C31886" s="4">
        <v>3003</v>
      </c>
      <c r="D31886" s="4">
        <v>0.16361178700000001</v>
      </c>
      <c r="E31886" s="4">
        <v>0.117289194</v>
      </c>
      <c r="F31886" s="4">
        <v>0.117439163</v>
      </c>
      <c r="G31886" s="4">
        <v>0.39494339899999997</v>
      </c>
      <c r="H31886" s="4">
        <v>0.39316206799999998</v>
      </c>
      <c r="I31886" s="4" t="s">
        <v>78</v>
      </c>
      <c r="J31886" s="4" t="s">
        <v>78</v>
      </c>
    </row>
    <row r="31887" spans="1:10" x14ac:dyDescent="0.25">
      <c r="A31887" s="4" t="s">
        <v>1568</v>
      </c>
      <c r="B31887" s="4">
        <v>1633</v>
      </c>
      <c r="C31887" s="4">
        <v>3197</v>
      </c>
      <c r="D31887" s="4">
        <v>0.45350179400000001</v>
      </c>
      <c r="E31887" s="4">
        <v>0.66174308900000001</v>
      </c>
      <c r="F31887" s="4">
        <v>0.64516262199999996</v>
      </c>
      <c r="G31887" s="4">
        <v>-0.31468601400000001</v>
      </c>
      <c r="H31887" s="4">
        <v>-0.29707367099999998</v>
      </c>
      <c r="I31887" s="4" t="s">
        <v>78</v>
      </c>
      <c r="J31887" s="4" t="s">
        <v>78</v>
      </c>
    </row>
    <row r="31888" spans="1:10" x14ac:dyDescent="0.25">
      <c r="A31888" s="4" t="s">
        <v>1568</v>
      </c>
      <c r="B31888" s="4">
        <v>1706</v>
      </c>
      <c r="C31888" s="4">
        <v>3323</v>
      </c>
      <c r="D31888" s="4">
        <v>0.31533721599999998</v>
      </c>
      <c r="E31888" s="4">
        <v>0.58641478300000005</v>
      </c>
      <c r="F31888" s="4">
        <v>0.58641478300000005</v>
      </c>
      <c r="G31888" s="4">
        <v>-0.46226250499999999</v>
      </c>
      <c r="H31888" s="4">
        <v>-0.46226250499999999</v>
      </c>
      <c r="I31888" s="4" t="s">
        <v>78</v>
      </c>
      <c r="J31888" s="4" t="s">
        <v>78</v>
      </c>
    </row>
    <row r="31889" spans="1:10" x14ac:dyDescent="0.25">
      <c r="A31889" s="4" t="s">
        <v>1568</v>
      </c>
      <c r="B31889" s="4">
        <v>1769</v>
      </c>
      <c r="C31889" s="4">
        <v>3439</v>
      </c>
      <c r="D31889" s="4">
        <v>0.27818238699999998</v>
      </c>
      <c r="E31889" s="4">
        <v>0.49785306499999998</v>
      </c>
      <c r="F31889" s="4">
        <v>0.48736739499999998</v>
      </c>
      <c r="G31889" s="4">
        <v>-0.44123596599999998</v>
      </c>
      <c r="H31889" s="4">
        <v>-0.42921420399999999</v>
      </c>
      <c r="I31889" s="4" t="s">
        <v>78</v>
      </c>
      <c r="J31889" s="4" t="s">
        <v>78</v>
      </c>
    </row>
    <row r="31890" spans="1:10" x14ac:dyDescent="0.25">
      <c r="A31890" s="4" t="s">
        <v>1568</v>
      </c>
      <c r="B31890" s="4">
        <v>1802</v>
      </c>
      <c r="C31890" s="4">
        <v>3525</v>
      </c>
      <c r="D31890" s="4">
        <v>0.15234208199999999</v>
      </c>
      <c r="E31890" s="4">
        <v>0.18225511</v>
      </c>
      <c r="F31890" s="4">
        <v>0.189599977</v>
      </c>
      <c r="G31890" s="4">
        <v>-0.16412723500000001</v>
      </c>
      <c r="H31890" s="4">
        <v>-0.19650790500000001</v>
      </c>
      <c r="I31890" s="4" t="s">
        <v>78</v>
      </c>
      <c r="J31890" s="4" t="s">
        <v>78</v>
      </c>
    </row>
    <row r="31891" spans="1:10" x14ac:dyDescent="0.25">
      <c r="A31891" s="4" t="s">
        <v>1568</v>
      </c>
      <c r="B31891" s="4">
        <v>1842</v>
      </c>
      <c r="C31891" s="4">
        <v>3618</v>
      </c>
      <c r="D31891" s="4">
        <v>0.21746789899999999</v>
      </c>
      <c r="E31891" s="4">
        <v>0.26608364299999998</v>
      </c>
      <c r="F31891" s="4">
        <v>0.26608364299999998</v>
      </c>
      <c r="G31891" s="4">
        <v>-0.18270850199999999</v>
      </c>
      <c r="H31891" s="4">
        <v>-0.18270850199999999</v>
      </c>
      <c r="I31891" s="4" t="s">
        <v>78</v>
      </c>
      <c r="J31891" s="4" t="s">
        <v>78</v>
      </c>
    </row>
    <row r="31892" spans="1:10" x14ac:dyDescent="0.25">
      <c r="A31892" s="4" t="s">
        <v>1568</v>
      </c>
      <c r="B31892" s="4">
        <v>1894</v>
      </c>
      <c r="C31892" s="4">
        <v>3723</v>
      </c>
      <c r="D31892" s="4">
        <v>0.583656222</v>
      </c>
      <c r="E31892" s="4">
        <v>2.9504916999999999E-2</v>
      </c>
      <c r="F31892" s="4">
        <v>0.117470388</v>
      </c>
      <c r="G31892" s="4">
        <v>18.781659619999999</v>
      </c>
      <c r="H31892" s="4">
        <v>3.9685391349999999</v>
      </c>
      <c r="I31892" s="4" t="s">
        <v>78</v>
      </c>
      <c r="J31892" s="4" t="s">
        <v>78</v>
      </c>
    </row>
    <row r="31893" spans="1:10" x14ac:dyDescent="0.25">
      <c r="A31893" s="4" t="s">
        <v>1568</v>
      </c>
      <c r="B31893" s="4">
        <v>2005</v>
      </c>
      <c r="C31893" s="4">
        <v>3887</v>
      </c>
      <c r="D31893" s="4">
        <v>0.185623752</v>
      </c>
      <c r="E31893" s="4">
        <v>0.25718579200000002</v>
      </c>
      <c r="F31893" s="4">
        <v>0.25718579200000002</v>
      </c>
      <c r="G31893" s="4">
        <v>-0.27825036399999997</v>
      </c>
      <c r="H31893" s="4">
        <v>-0.27825036399999997</v>
      </c>
      <c r="I31893" s="4" t="s">
        <v>78</v>
      </c>
      <c r="J31893" s="4" t="s">
        <v>78</v>
      </c>
    </row>
    <row r="31894" spans="1:10" x14ac:dyDescent="0.25">
      <c r="A31894" s="4" t="s">
        <v>1568</v>
      </c>
      <c r="B31894" s="4">
        <v>2060</v>
      </c>
      <c r="C31894" s="4">
        <v>3995</v>
      </c>
      <c r="D31894" s="4">
        <v>0.26710331100000001</v>
      </c>
      <c r="E31894" s="4">
        <v>0.275667261</v>
      </c>
      <c r="F31894" s="4">
        <v>0.275667261</v>
      </c>
      <c r="G31894" s="4">
        <v>-3.1066257999999999E-2</v>
      </c>
      <c r="H31894" s="4">
        <v>-3.1066257999999999E-2</v>
      </c>
      <c r="I31894" s="4" t="s">
        <v>78</v>
      </c>
      <c r="J31894" s="4" t="s">
        <v>78</v>
      </c>
    </row>
    <row r="31895" spans="1:10" x14ac:dyDescent="0.25">
      <c r="A31895" s="4" t="s">
        <v>1568</v>
      </c>
      <c r="B31895" s="4">
        <v>2122</v>
      </c>
      <c r="C31895" s="4">
        <v>4110</v>
      </c>
      <c r="D31895" s="4">
        <v>0.19811378900000001</v>
      </c>
      <c r="E31895" s="4">
        <v>0.37904335300000003</v>
      </c>
      <c r="F31895" s="4">
        <v>0.37000475199999999</v>
      </c>
      <c r="G31895" s="4">
        <v>-0.477332113</v>
      </c>
      <c r="H31895" s="4">
        <v>-0.46456420500000001</v>
      </c>
      <c r="I31895" s="4" t="s">
        <v>78</v>
      </c>
      <c r="J31895" s="4" t="s">
        <v>78</v>
      </c>
    </row>
    <row r="31896" spans="1:10" x14ac:dyDescent="0.25">
      <c r="A31896" s="4" t="s">
        <v>1568</v>
      </c>
      <c r="B31896" s="4">
        <v>2189</v>
      </c>
      <c r="C31896" s="4">
        <v>4230</v>
      </c>
      <c r="D31896" s="4">
        <v>1.5792739090000001</v>
      </c>
      <c r="E31896" s="4">
        <v>6.6994820999999996E-2</v>
      </c>
      <c r="F31896" s="4">
        <v>6.9163173999999994E-2</v>
      </c>
      <c r="G31896" s="4">
        <v>22.573074519999999</v>
      </c>
      <c r="H31896" s="4">
        <v>21.834028679999999</v>
      </c>
      <c r="I31896" s="4" t="s">
        <v>78</v>
      </c>
      <c r="J31896" s="4" t="s">
        <v>78</v>
      </c>
    </row>
    <row r="31897" spans="1:10" x14ac:dyDescent="0.25">
      <c r="A31897" s="4" t="s">
        <v>1568</v>
      </c>
      <c r="B31897" s="4">
        <v>2291</v>
      </c>
      <c r="C31897" s="4">
        <v>4385</v>
      </c>
      <c r="D31897" s="4">
        <v>1.056487441</v>
      </c>
      <c r="E31897" s="4">
        <v>0.45553730599999998</v>
      </c>
      <c r="F31897" s="4">
        <v>0.456090569</v>
      </c>
      <c r="G31897" s="4">
        <v>1.3192116780000001</v>
      </c>
      <c r="H31897" s="4">
        <v>1.316398347</v>
      </c>
      <c r="I31897" s="4" t="s">
        <v>78</v>
      </c>
      <c r="J31897" s="4" t="s">
        <v>78</v>
      </c>
    </row>
    <row r="31898" spans="1:10" x14ac:dyDescent="0.25">
      <c r="A31898" s="4" t="s">
        <v>1568</v>
      </c>
      <c r="B31898" s="4">
        <v>2500</v>
      </c>
      <c r="C31898" s="4">
        <v>4647</v>
      </c>
      <c r="D31898" s="4">
        <v>1.508239216</v>
      </c>
      <c r="E31898" s="4">
        <v>0.34338744399999999</v>
      </c>
      <c r="F31898" s="4">
        <v>0.34316690700000002</v>
      </c>
      <c r="G31898" s="4">
        <v>3.3922375219999998</v>
      </c>
      <c r="H31898" s="4">
        <v>3.3950602089999999</v>
      </c>
      <c r="I31898" s="4" t="s">
        <v>78</v>
      </c>
      <c r="J31898" s="4" t="s">
        <v>78</v>
      </c>
    </row>
    <row r="31899" spans="1:10" x14ac:dyDescent="0.25">
      <c r="A31899" s="4" t="s">
        <v>1569</v>
      </c>
      <c r="B31899" s="4">
        <v>77</v>
      </c>
      <c r="C31899" s="4">
        <v>157</v>
      </c>
      <c r="D31899" s="4">
        <v>0.29526019100000001</v>
      </c>
      <c r="E31899" s="4">
        <v>0.31880509800000001</v>
      </c>
      <c r="F31899" s="4">
        <v>0.31880509800000001</v>
      </c>
      <c r="G31899" s="4">
        <v>-7.3853607000000002E-2</v>
      </c>
      <c r="H31899" s="4">
        <v>-7.3853607000000002E-2</v>
      </c>
      <c r="I31899" s="4" t="s">
        <v>78</v>
      </c>
      <c r="J31899" s="4" t="s">
        <v>78</v>
      </c>
    </row>
    <row r="31900" spans="1:10" x14ac:dyDescent="0.25">
      <c r="A31900" s="4" t="s">
        <v>1569</v>
      </c>
      <c r="B31900" s="4">
        <v>140</v>
      </c>
      <c r="C31900" s="4">
        <v>273</v>
      </c>
      <c r="D31900" s="4">
        <v>0.32784139699999998</v>
      </c>
      <c r="E31900" s="4">
        <v>0.53244761799999996</v>
      </c>
      <c r="F31900" s="4">
        <v>0.509716485</v>
      </c>
      <c r="G31900" s="4">
        <v>-0.38427483699999998</v>
      </c>
      <c r="H31900" s="4">
        <v>-0.35681617900000001</v>
      </c>
      <c r="I31900" s="4" t="s">
        <v>78</v>
      </c>
      <c r="J31900" s="4" t="s">
        <v>78</v>
      </c>
    </row>
    <row r="31901" spans="1:10" x14ac:dyDescent="0.25">
      <c r="A31901" s="4" t="s">
        <v>1569</v>
      </c>
      <c r="B31901" s="4">
        <v>194</v>
      </c>
      <c r="C31901" s="4">
        <v>380</v>
      </c>
      <c r="D31901" s="4">
        <v>1.0612261080000001</v>
      </c>
      <c r="E31901" s="4">
        <v>0.64298607399999996</v>
      </c>
      <c r="F31901" s="4">
        <v>0.64436051900000002</v>
      </c>
      <c r="G31901" s="4">
        <v>0.65046515199999999</v>
      </c>
      <c r="H31901" s="4">
        <v>0.64694464699999998</v>
      </c>
      <c r="I31901" s="4" t="s">
        <v>78</v>
      </c>
      <c r="J31901" s="4" t="s">
        <v>78</v>
      </c>
    </row>
    <row r="31902" spans="1:10" x14ac:dyDescent="0.25">
      <c r="A31902" s="4" t="s">
        <v>1569</v>
      </c>
      <c r="B31902" s="4">
        <v>199</v>
      </c>
      <c r="C31902" s="4">
        <v>438</v>
      </c>
      <c r="D31902" s="4">
        <v>0.83188177900000004</v>
      </c>
      <c r="E31902" s="4">
        <v>0.45599620200000002</v>
      </c>
      <c r="F31902" s="4">
        <v>0.46226219299999999</v>
      </c>
      <c r="G31902" s="4">
        <v>0.82431734099999998</v>
      </c>
      <c r="H31902" s="4">
        <v>0.799588615</v>
      </c>
      <c r="I31902" s="4" t="s">
        <v>78</v>
      </c>
      <c r="J31902" s="4" t="s">
        <v>78</v>
      </c>
    </row>
    <row r="31903" spans="1:10" x14ac:dyDescent="0.25">
      <c r="A31903" s="4" t="s">
        <v>1569</v>
      </c>
      <c r="B31903" s="4">
        <v>256</v>
      </c>
      <c r="C31903" s="4">
        <v>548</v>
      </c>
      <c r="D31903" s="4">
        <v>0.73434442099999997</v>
      </c>
      <c r="E31903" s="4">
        <v>0.89515791700000003</v>
      </c>
      <c r="F31903" s="4">
        <v>0.86325658400000005</v>
      </c>
      <c r="G31903" s="4">
        <v>-0.17964818599999999</v>
      </c>
      <c r="H31903" s="4">
        <v>-0.14933238400000001</v>
      </c>
      <c r="I31903" s="4" t="s">
        <v>78</v>
      </c>
      <c r="J31903" s="4" t="s">
        <v>78</v>
      </c>
    </row>
    <row r="31904" spans="1:10" x14ac:dyDescent="0.25">
      <c r="A31904" s="4" t="s">
        <v>1569</v>
      </c>
      <c r="B31904" s="4">
        <v>266</v>
      </c>
      <c r="C31904" s="4">
        <v>611</v>
      </c>
      <c r="D31904" s="4">
        <v>0.55657904499999999</v>
      </c>
      <c r="E31904" s="4">
        <v>0.59911138100000005</v>
      </c>
      <c r="F31904" s="4">
        <v>0.60733621000000004</v>
      </c>
      <c r="G31904" s="4">
        <v>-7.0992369E-2</v>
      </c>
      <c r="H31904" s="4">
        <v>-8.3573421999999994E-2</v>
      </c>
      <c r="I31904" s="4" t="s">
        <v>78</v>
      </c>
      <c r="J31904" s="4" t="s">
        <v>78</v>
      </c>
    </row>
    <row r="31905" spans="1:10" x14ac:dyDescent="0.25">
      <c r="A31905" s="4" t="s">
        <v>1569</v>
      </c>
      <c r="B31905" s="4">
        <v>318</v>
      </c>
      <c r="C31905" s="4">
        <v>716</v>
      </c>
      <c r="D31905" s="4">
        <v>0.101341062</v>
      </c>
      <c r="E31905" s="4">
        <v>0.25773821099999999</v>
      </c>
      <c r="F31905" s="4">
        <v>0.236590035</v>
      </c>
      <c r="G31905" s="4">
        <v>-0.60680621800000001</v>
      </c>
      <c r="H31905" s="4">
        <v>-0.57165963600000003</v>
      </c>
      <c r="I31905" s="4" t="s">
        <v>78</v>
      </c>
      <c r="J31905" s="4" t="s">
        <v>78</v>
      </c>
    </row>
    <row r="31906" spans="1:10" x14ac:dyDescent="0.25">
      <c r="A31906" s="4" t="s">
        <v>1569</v>
      </c>
      <c r="B31906" s="4">
        <v>337</v>
      </c>
      <c r="C31906" s="4">
        <v>788</v>
      </c>
      <c r="D31906" s="4">
        <v>0.10108399</v>
      </c>
      <c r="E31906" s="4">
        <v>3.4295263999999999E-2</v>
      </c>
      <c r="F31906" s="4">
        <v>4.2820685999999997E-2</v>
      </c>
      <c r="G31906" s="4">
        <v>1.94746207</v>
      </c>
      <c r="H31906" s="4">
        <v>1.3606345289999999</v>
      </c>
      <c r="I31906" s="4" t="s">
        <v>78</v>
      </c>
      <c r="J31906" s="4" t="s">
        <v>78</v>
      </c>
    </row>
    <row r="31907" spans="1:10" x14ac:dyDescent="0.25">
      <c r="A31907" s="4" t="s">
        <v>1569</v>
      </c>
      <c r="B31907" s="4">
        <v>356</v>
      </c>
      <c r="C31907" s="4">
        <v>860</v>
      </c>
      <c r="D31907" s="4">
        <v>0.19217645</v>
      </c>
      <c r="E31907" s="4">
        <v>0.165671493</v>
      </c>
      <c r="F31907" s="4">
        <v>0.161157787</v>
      </c>
      <c r="G31907" s="4">
        <v>0.15998501700000001</v>
      </c>
      <c r="H31907" s="4">
        <v>0.19247387299999999</v>
      </c>
      <c r="I31907" s="4" t="s">
        <v>78</v>
      </c>
      <c r="J31907" s="4" t="s">
        <v>78</v>
      </c>
    </row>
    <row r="31908" spans="1:10" x14ac:dyDescent="0.25">
      <c r="A31908" s="4" t="s">
        <v>1569</v>
      </c>
      <c r="B31908" s="4">
        <v>406</v>
      </c>
      <c r="C31908" s="4">
        <v>963</v>
      </c>
      <c r="D31908" s="4">
        <v>1.1531953939999999</v>
      </c>
      <c r="E31908" s="4">
        <v>1.375435403</v>
      </c>
      <c r="F31908" s="4">
        <v>1.375435403</v>
      </c>
      <c r="G31908" s="4">
        <v>-0.16157793300000001</v>
      </c>
      <c r="H31908" s="4">
        <v>-0.16157793300000001</v>
      </c>
      <c r="I31908" s="4" t="s">
        <v>78</v>
      </c>
      <c r="J31908" s="4" t="s">
        <v>78</v>
      </c>
    </row>
    <row r="31909" spans="1:10" x14ac:dyDescent="0.25">
      <c r="A31909" s="4" t="s">
        <v>1569</v>
      </c>
      <c r="B31909" s="4">
        <v>464</v>
      </c>
      <c r="C31909" s="4">
        <v>1074</v>
      </c>
      <c r="D31909" s="4">
        <v>0.216844233</v>
      </c>
      <c r="E31909" s="4">
        <v>0.13672457599999999</v>
      </c>
      <c r="F31909" s="4">
        <v>0.13672457599999999</v>
      </c>
      <c r="G31909" s="4">
        <v>0.58599308800000005</v>
      </c>
      <c r="H31909" s="4">
        <v>0.58599308800000005</v>
      </c>
      <c r="I31909" s="4" t="s">
        <v>78</v>
      </c>
      <c r="J31909" s="4" t="s">
        <v>78</v>
      </c>
    </row>
    <row r="31910" spans="1:10" x14ac:dyDescent="0.25">
      <c r="A31910" s="4" t="s">
        <v>1569</v>
      </c>
      <c r="B31910" s="4">
        <v>518</v>
      </c>
      <c r="C31910" s="4">
        <v>1181</v>
      </c>
      <c r="D31910" s="4">
        <v>0.74194759399999999</v>
      </c>
      <c r="E31910" s="4">
        <v>0.33384624299999999</v>
      </c>
      <c r="F31910" s="4">
        <v>0.34920605799999999</v>
      </c>
      <c r="G31910" s="4">
        <v>1.222423072</v>
      </c>
      <c r="H31910" s="4">
        <v>1.124669881</v>
      </c>
      <c r="I31910" s="4" t="s">
        <v>78</v>
      </c>
      <c r="J31910" s="4" t="s">
        <v>78</v>
      </c>
    </row>
    <row r="31911" spans="1:10" x14ac:dyDescent="0.25">
      <c r="A31911" s="4" t="s">
        <v>1569</v>
      </c>
      <c r="B31911" s="4">
        <v>604</v>
      </c>
      <c r="C31911" s="4">
        <v>1320</v>
      </c>
      <c r="D31911" s="4">
        <v>0.36324551199999999</v>
      </c>
      <c r="E31911" s="4">
        <v>0.48132249599999999</v>
      </c>
      <c r="F31911" s="4">
        <v>0.48132249599999999</v>
      </c>
      <c r="G31911" s="4">
        <v>-0.24531781699999999</v>
      </c>
      <c r="H31911" s="4">
        <v>-0.24531781699999999</v>
      </c>
      <c r="I31911" s="4" t="s">
        <v>78</v>
      </c>
      <c r="J31911" s="4" t="s">
        <v>78</v>
      </c>
    </row>
    <row r="31912" spans="1:10" x14ac:dyDescent="0.25">
      <c r="A31912" s="4" t="s">
        <v>1569</v>
      </c>
      <c r="B31912" s="4">
        <v>678</v>
      </c>
      <c r="C31912" s="4">
        <v>1447</v>
      </c>
      <c r="D31912" s="4">
        <v>0.46574587099999998</v>
      </c>
      <c r="E31912" s="4">
        <v>0.43516247200000002</v>
      </c>
      <c r="F31912" s="4">
        <v>0.44772368600000001</v>
      </c>
      <c r="G31912" s="4">
        <v>7.0280413E-2</v>
      </c>
      <c r="H31912" s="4">
        <v>4.0252917999999999E-2</v>
      </c>
      <c r="I31912" s="4" t="s">
        <v>78</v>
      </c>
      <c r="J31912" s="4" t="s">
        <v>78</v>
      </c>
    </row>
    <row r="31913" spans="1:10" x14ac:dyDescent="0.25">
      <c r="A31913" s="4" t="s">
        <v>1569</v>
      </c>
      <c r="B31913" s="4">
        <v>748</v>
      </c>
      <c r="C31913" s="4">
        <v>1570</v>
      </c>
      <c r="D31913" s="4">
        <v>0.212693831</v>
      </c>
      <c r="E31913" s="4">
        <v>0.65277878300000003</v>
      </c>
      <c r="F31913" s="4">
        <v>0.61941158699999999</v>
      </c>
      <c r="G31913" s="4">
        <v>-0.67417165499999998</v>
      </c>
      <c r="H31913" s="4">
        <v>-0.656619548</v>
      </c>
      <c r="I31913" s="4" t="s">
        <v>78</v>
      </c>
      <c r="J31913" s="4" t="s">
        <v>78</v>
      </c>
    </row>
    <row r="31914" spans="1:10" x14ac:dyDescent="0.25">
      <c r="A31914" s="4" t="s">
        <v>1569</v>
      </c>
      <c r="B31914" s="4">
        <v>772</v>
      </c>
      <c r="C31914" s="4">
        <v>1647</v>
      </c>
      <c r="D31914" s="4">
        <v>0.20708167699999999</v>
      </c>
      <c r="E31914" s="4">
        <v>0.15342239899999999</v>
      </c>
      <c r="F31914" s="4">
        <v>0.150734444</v>
      </c>
      <c r="G31914" s="4">
        <v>0.34974866300000002</v>
      </c>
      <c r="H31914" s="4">
        <v>0.37381789999999998</v>
      </c>
      <c r="I31914" s="4" t="s">
        <v>78</v>
      </c>
      <c r="J31914" s="4" t="s">
        <v>78</v>
      </c>
    </row>
    <row r="31915" spans="1:10" x14ac:dyDescent="0.25">
      <c r="A31915" s="4" t="s">
        <v>1569</v>
      </c>
      <c r="B31915" s="4">
        <v>959</v>
      </c>
      <c r="C31915" s="4">
        <v>1887</v>
      </c>
      <c r="D31915" s="4">
        <v>0.63290387199999998</v>
      </c>
      <c r="E31915" s="4">
        <v>1.3340633340000001</v>
      </c>
      <c r="F31915" s="4">
        <v>1.3130784419999999</v>
      </c>
      <c r="G31915" s="4">
        <v>-0.52558183999999997</v>
      </c>
      <c r="H31915" s="4">
        <v>-0.51799995200000004</v>
      </c>
      <c r="I31915" s="4" t="s">
        <v>78</v>
      </c>
      <c r="J31915" s="4" t="s">
        <v>78</v>
      </c>
    </row>
    <row r="31916" spans="1:10" x14ac:dyDescent="0.25">
      <c r="A31916" s="4" t="s">
        <v>1569</v>
      </c>
      <c r="B31916" s="4">
        <v>972</v>
      </c>
      <c r="C31916" s="4">
        <v>1953</v>
      </c>
      <c r="D31916" s="4">
        <v>0.72364129600000004</v>
      </c>
      <c r="E31916" s="4">
        <v>0.203682628</v>
      </c>
      <c r="F31916" s="4">
        <v>0.192577627</v>
      </c>
      <c r="G31916" s="4">
        <v>2.5527884950000002</v>
      </c>
      <c r="H31916" s="4">
        <v>2.7576602650000002</v>
      </c>
      <c r="I31916" s="4" t="s">
        <v>78</v>
      </c>
      <c r="J31916" s="4" t="s">
        <v>78</v>
      </c>
    </row>
    <row r="31917" spans="1:10" x14ac:dyDescent="0.25">
      <c r="A31917" s="4" t="s">
        <v>1569</v>
      </c>
      <c r="B31917" s="4">
        <v>1070</v>
      </c>
      <c r="C31917" s="4">
        <v>2104</v>
      </c>
      <c r="D31917" s="4">
        <v>0.45440932099999998</v>
      </c>
      <c r="E31917" s="4">
        <v>0.34041847400000003</v>
      </c>
      <c r="F31917" s="4">
        <v>0.34038399499999999</v>
      </c>
      <c r="G31917" s="4">
        <v>0.33485505300000001</v>
      </c>
      <c r="H31917" s="4">
        <v>0.33499026900000001</v>
      </c>
      <c r="I31917" s="4" t="s">
        <v>78</v>
      </c>
      <c r="J31917" s="4" t="s">
        <v>78</v>
      </c>
    </row>
    <row r="31918" spans="1:10" x14ac:dyDescent="0.25">
      <c r="A31918" s="4" t="s">
        <v>1569</v>
      </c>
      <c r="B31918" s="4">
        <v>1156</v>
      </c>
      <c r="C31918" s="4">
        <v>2243</v>
      </c>
      <c r="D31918" s="4">
        <v>0.15775496</v>
      </c>
      <c r="E31918" s="4">
        <v>0.45210004500000001</v>
      </c>
      <c r="F31918" s="4">
        <v>0.409505175</v>
      </c>
      <c r="G31918" s="4">
        <v>-0.65106183500000003</v>
      </c>
      <c r="H31918" s="4">
        <v>-0.61476686999999997</v>
      </c>
      <c r="I31918" s="4" t="s">
        <v>78</v>
      </c>
      <c r="J31918" s="4" t="s">
        <v>78</v>
      </c>
    </row>
    <row r="31919" spans="1:10" x14ac:dyDescent="0.25">
      <c r="A31919" s="4" t="s">
        <v>1569</v>
      </c>
      <c r="B31919" s="4">
        <v>1259</v>
      </c>
      <c r="C31919" s="4">
        <v>2399</v>
      </c>
      <c r="D31919" s="4">
        <v>0.18374488999999999</v>
      </c>
      <c r="E31919" s="4">
        <v>0.178044808</v>
      </c>
      <c r="F31919" s="4">
        <v>0.18767429899999999</v>
      </c>
      <c r="G31919" s="4">
        <v>3.2014872999999999E-2</v>
      </c>
      <c r="H31919" s="4">
        <v>-2.0937384999999999E-2</v>
      </c>
      <c r="I31919" s="4" t="s">
        <v>78</v>
      </c>
      <c r="J31919" s="4" t="s">
        <v>78</v>
      </c>
    </row>
    <row r="31920" spans="1:10" x14ac:dyDescent="0.25">
      <c r="A31920" s="4" t="s">
        <v>1569</v>
      </c>
      <c r="B31920" s="4">
        <v>1271</v>
      </c>
      <c r="C31920" s="4">
        <v>2464</v>
      </c>
      <c r="D31920" s="4">
        <v>0.72973364799999996</v>
      </c>
      <c r="E31920" s="4">
        <v>0.25847565099999997</v>
      </c>
      <c r="F31920" s="4">
        <v>0.25847565099999997</v>
      </c>
      <c r="G31920" s="4">
        <v>1.8232200759999999</v>
      </c>
      <c r="H31920" s="4">
        <v>1.8232200759999999</v>
      </c>
      <c r="I31920" s="4" t="s">
        <v>78</v>
      </c>
      <c r="J31920" s="4" t="s">
        <v>78</v>
      </c>
    </row>
    <row r="31921" spans="1:10" x14ac:dyDescent="0.25">
      <c r="A31921" s="4" t="s">
        <v>1569</v>
      </c>
      <c r="B31921" s="4">
        <v>1291</v>
      </c>
      <c r="C31921" s="4">
        <v>2537</v>
      </c>
      <c r="D31921" s="4">
        <v>0.19897293999999999</v>
      </c>
      <c r="E31921" s="4">
        <v>6.2711655000000005E-2</v>
      </c>
      <c r="F31921" s="4">
        <v>5.8260513999999999E-2</v>
      </c>
      <c r="G31921" s="4">
        <v>2.1728223560000002</v>
      </c>
      <c r="H31921" s="4">
        <v>2.4152280020000001</v>
      </c>
      <c r="I31921" s="4" t="s">
        <v>78</v>
      </c>
      <c r="J31921" s="4" t="s">
        <v>78</v>
      </c>
    </row>
    <row r="31922" spans="1:10" x14ac:dyDescent="0.25">
      <c r="A31922" s="4" t="s">
        <v>1569</v>
      </c>
      <c r="B31922" s="4">
        <v>1437</v>
      </c>
      <c r="C31922" s="4">
        <v>2736</v>
      </c>
      <c r="D31922" s="4">
        <v>0.32550575300000001</v>
      </c>
      <c r="E31922" s="4">
        <v>0.231495328</v>
      </c>
      <c r="F31922" s="4">
        <v>0.22184124799999999</v>
      </c>
      <c r="G31922" s="4">
        <v>0.40610074600000001</v>
      </c>
      <c r="H31922" s="4">
        <v>0.46729138999999997</v>
      </c>
      <c r="I31922" s="4" t="s">
        <v>78</v>
      </c>
      <c r="J31922" s="4" t="s">
        <v>78</v>
      </c>
    </row>
    <row r="31923" spans="1:10" x14ac:dyDescent="0.25">
      <c r="A31923" s="4" t="s">
        <v>1569</v>
      </c>
      <c r="B31923" s="4">
        <v>1475</v>
      </c>
      <c r="C31923" s="4">
        <v>2827</v>
      </c>
      <c r="D31923" s="4">
        <v>9.0168810000000002E-2</v>
      </c>
      <c r="E31923" s="4">
        <v>0.26808668000000002</v>
      </c>
      <c r="F31923" s="4">
        <v>0.27849093200000002</v>
      </c>
      <c r="G31923" s="4">
        <v>-0.66365800200000002</v>
      </c>
      <c r="H31923" s="4">
        <v>-0.67622353499999999</v>
      </c>
      <c r="I31923" s="4" t="s">
        <v>78</v>
      </c>
      <c r="J31923" s="4" t="s">
        <v>78</v>
      </c>
    </row>
    <row r="31924" spans="1:10" x14ac:dyDescent="0.25">
      <c r="A31924" s="4" t="s">
        <v>1569</v>
      </c>
      <c r="B31924" s="4">
        <v>1502</v>
      </c>
      <c r="C31924" s="4">
        <v>2907</v>
      </c>
      <c r="D31924" s="4">
        <v>0.23594479300000001</v>
      </c>
      <c r="E31924" s="4">
        <v>0.26599530300000002</v>
      </c>
      <c r="F31924" s="4">
        <v>0.26832313400000002</v>
      </c>
      <c r="G31924" s="4">
        <v>-0.11297383699999999</v>
      </c>
      <c r="H31924" s="4">
        <v>-0.120669215</v>
      </c>
      <c r="I31924" s="4" t="s">
        <v>78</v>
      </c>
      <c r="J31924" s="4" t="s">
        <v>78</v>
      </c>
    </row>
    <row r="31925" spans="1:10" x14ac:dyDescent="0.25">
      <c r="A31925" s="4" t="s">
        <v>1569</v>
      </c>
      <c r="B31925" s="4">
        <v>1579</v>
      </c>
      <c r="C31925" s="4">
        <v>3037</v>
      </c>
      <c r="D31925" s="4">
        <v>0.12600728899999999</v>
      </c>
      <c r="E31925" s="4">
        <v>0.18502917199999999</v>
      </c>
      <c r="F31925" s="4">
        <v>0.18502917199999999</v>
      </c>
      <c r="G31925" s="4">
        <v>-0.31898690400000002</v>
      </c>
      <c r="H31925" s="4">
        <v>-0.31898690400000002</v>
      </c>
      <c r="I31925" s="4" t="s">
        <v>78</v>
      </c>
      <c r="J31925" s="4" t="s">
        <v>78</v>
      </c>
    </row>
    <row r="31926" spans="1:10" x14ac:dyDescent="0.25">
      <c r="A31926" s="4" t="s">
        <v>1569</v>
      </c>
      <c r="B31926" s="4">
        <v>1696</v>
      </c>
      <c r="C31926" s="4">
        <v>3207</v>
      </c>
      <c r="D31926" s="4">
        <v>1.225242473</v>
      </c>
      <c r="E31926" s="4">
        <v>0.282038014</v>
      </c>
      <c r="F31926" s="4">
        <v>0.282038014</v>
      </c>
      <c r="G31926" s="4">
        <v>3.3442458529999999</v>
      </c>
      <c r="H31926" s="4">
        <v>3.3442458529999999</v>
      </c>
      <c r="I31926" s="4" t="s">
        <v>78</v>
      </c>
      <c r="J31926" s="4" t="s">
        <v>78</v>
      </c>
    </row>
    <row r="31927" spans="1:10" x14ac:dyDescent="0.25">
      <c r="A31927" s="4" t="s">
        <v>1569</v>
      </c>
      <c r="B31927" s="4">
        <v>1744</v>
      </c>
      <c r="C31927" s="4">
        <v>3308</v>
      </c>
      <c r="D31927" s="4">
        <v>0.27870788099999999</v>
      </c>
      <c r="E31927" s="4">
        <v>0.75168189299999999</v>
      </c>
      <c r="F31927" s="4">
        <v>0.74705165600000001</v>
      </c>
      <c r="G31927" s="4">
        <v>-0.62922097300000002</v>
      </c>
      <c r="H31927" s="4">
        <v>-0.62692287899999999</v>
      </c>
      <c r="I31927" s="4" t="s">
        <v>78</v>
      </c>
      <c r="J31927" s="4" t="s">
        <v>78</v>
      </c>
    </row>
    <row r="31928" spans="1:10" x14ac:dyDescent="0.25">
      <c r="A31928" s="4" t="s">
        <v>1569</v>
      </c>
      <c r="B31928" s="4">
        <v>1752</v>
      </c>
      <c r="C31928" s="4">
        <v>3369</v>
      </c>
      <c r="D31928" s="4">
        <v>0.351673401</v>
      </c>
      <c r="E31928" s="4">
        <v>0.24355928900000001</v>
      </c>
      <c r="F31928" s="4">
        <v>0.20967417699999999</v>
      </c>
      <c r="G31928" s="4">
        <v>0.443892379</v>
      </c>
      <c r="H31928" s="4">
        <v>0.67723753799999997</v>
      </c>
      <c r="I31928" s="4" t="s">
        <v>78</v>
      </c>
      <c r="J31928" s="4" t="s">
        <v>78</v>
      </c>
    </row>
    <row r="31929" spans="1:10" x14ac:dyDescent="0.25">
      <c r="A31929" s="4" t="s">
        <v>1569</v>
      </c>
      <c r="B31929" s="4">
        <v>1786</v>
      </c>
      <c r="C31929" s="4">
        <v>3456</v>
      </c>
      <c r="D31929" s="4">
        <v>0.162879194</v>
      </c>
      <c r="E31929" s="4">
        <v>0.16002539399999999</v>
      </c>
      <c r="F31929" s="4">
        <v>0.16002539399999999</v>
      </c>
      <c r="G31929" s="4">
        <v>1.7833419E-2</v>
      </c>
      <c r="H31929" s="4">
        <v>1.7833419E-2</v>
      </c>
      <c r="I31929" s="4" t="s">
        <v>78</v>
      </c>
      <c r="J31929" s="4" t="s">
        <v>78</v>
      </c>
    </row>
    <row r="31930" spans="1:10" x14ac:dyDescent="0.25">
      <c r="A31930" s="4" t="s">
        <v>1569</v>
      </c>
      <c r="B31930" s="4">
        <v>1842</v>
      </c>
      <c r="C31930" s="4">
        <v>3565</v>
      </c>
      <c r="D31930" s="4">
        <v>0.94731681400000001</v>
      </c>
      <c r="E31930" s="4">
        <v>1.4280393659999999</v>
      </c>
      <c r="F31930" s="4">
        <v>1.4280393659999999</v>
      </c>
      <c r="G31930" s="4">
        <v>-0.33663116300000001</v>
      </c>
      <c r="H31930" s="4">
        <v>-0.33663116300000001</v>
      </c>
      <c r="I31930" s="4" t="s">
        <v>78</v>
      </c>
      <c r="J31930" s="4" t="s">
        <v>78</v>
      </c>
    </row>
    <row r="31931" spans="1:10" x14ac:dyDescent="0.25">
      <c r="A31931" s="4" t="s">
        <v>1569</v>
      </c>
      <c r="B31931" s="4">
        <v>1970</v>
      </c>
      <c r="C31931" s="4">
        <v>3746</v>
      </c>
      <c r="D31931" s="4">
        <v>1.601102147</v>
      </c>
      <c r="E31931" s="4">
        <v>0.38386517799999997</v>
      </c>
      <c r="F31931" s="4">
        <v>0.38358341800000001</v>
      </c>
      <c r="G31931" s="4">
        <v>3.1710012729999999</v>
      </c>
      <c r="H31931" s="4">
        <v>3.174065074</v>
      </c>
      <c r="I31931" s="4" t="s">
        <v>78</v>
      </c>
      <c r="J31931" s="4" t="s">
        <v>78</v>
      </c>
    </row>
    <row r="31932" spans="1:10" x14ac:dyDescent="0.25">
      <c r="A31932" s="4" t="s">
        <v>1569</v>
      </c>
      <c r="B31932" s="4">
        <v>2022</v>
      </c>
      <c r="C31932" s="4">
        <v>3851</v>
      </c>
      <c r="D31932" s="4">
        <v>1.7100141310000001</v>
      </c>
      <c r="E31932" s="4">
        <v>0.41672978100000002</v>
      </c>
      <c r="F31932" s="4">
        <v>0.41640761199999998</v>
      </c>
      <c r="G31932" s="4">
        <v>3.1034123569999998</v>
      </c>
      <c r="H31932" s="4">
        <v>3.10658711</v>
      </c>
      <c r="I31932" s="4" t="s">
        <v>78</v>
      </c>
      <c r="J31932" s="4" t="s">
        <v>78</v>
      </c>
    </row>
    <row r="31933" spans="1:10" x14ac:dyDescent="0.25">
      <c r="A31933" s="4" t="s">
        <v>1570</v>
      </c>
      <c r="B31933" s="4">
        <v>143</v>
      </c>
      <c r="C31933" s="4">
        <v>263</v>
      </c>
      <c r="D31933" s="4">
        <v>0.91944682899999997</v>
      </c>
      <c r="E31933" s="4">
        <v>0.61953704300000001</v>
      </c>
      <c r="F31933" s="4">
        <v>0.62350110199999997</v>
      </c>
      <c r="G31933" s="4">
        <v>0.48408693200000003</v>
      </c>
      <c r="H31933" s="4">
        <v>0.47465149000000001</v>
      </c>
      <c r="I31933" s="4" t="s">
        <v>94</v>
      </c>
      <c r="J31933" s="4" t="s">
        <v>94</v>
      </c>
    </row>
    <row r="31934" spans="1:10" x14ac:dyDescent="0.25">
      <c r="A31934" s="4" t="s">
        <v>1570</v>
      </c>
      <c r="B31934" s="4">
        <v>211</v>
      </c>
      <c r="C31934" s="4">
        <v>376</v>
      </c>
      <c r="D31934" s="4">
        <v>0.299750866</v>
      </c>
      <c r="E31934" s="4">
        <v>0.14862799099999999</v>
      </c>
      <c r="F31934" s="4">
        <v>0.129708727</v>
      </c>
      <c r="G31934" s="4">
        <v>1.0167861</v>
      </c>
      <c r="H31934" s="4">
        <v>1.3109537280000001</v>
      </c>
      <c r="I31934" s="4" t="s">
        <v>94</v>
      </c>
      <c r="J31934" s="4" t="s">
        <v>94</v>
      </c>
    </row>
    <row r="31935" spans="1:10" x14ac:dyDescent="0.25">
      <c r="A31935" s="4" t="s">
        <v>1570</v>
      </c>
      <c r="B31935" s="4">
        <v>323</v>
      </c>
      <c r="C31935" s="4">
        <v>533</v>
      </c>
      <c r="D31935" s="4">
        <v>5.4146921000000001E-2</v>
      </c>
      <c r="E31935" s="4">
        <v>4.0113175000000001E-2</v>
      </c>
      <c r="F31935" s="4">
        <v>4.8301763999999997E-2</v>
      </c>
      <c r="G31935" s="4">
        <v>0.34985379599999999</v>
      </c>
      <c r="H31935" s="4">
        <v>0.121013329</v>
      </c>
      <c r="I31935" s="4" t="s">
        <v>94</v>
      </c>
      <c r="J31935" s="4" t="s">
        <v>94</v>
      </c>
    </row>
    <row r="31936" spans="1:10" x14ac:dyDescent="0.25">
      <c r="A31936" s="4" t="s">
        <v>1570</v>
      </c>
      <c r="B31936" s="4">
        <v>386</v>
      </c>
      <c r="C31936" s="4">
        <v>641</v>
      </c>
      <c r="D31936" s="4">
        <v>0.120925936</v>
      </c>
      <c r="E31936" s="4">
        <v>6.3135529999999995E-2</v>
      </c>
      <c r="F31936" s="4">
        <v>5.9590590999999998E-2</v>
      </c>
      <c r="G31936" s="4">
        <v>0.91533888399999996</v>
      </c>
      <c r="H31936" s="4">
        <v>1.0292790220000001</v>
      </c>
      <c r="I31936" s="4" t="s">
        <v>94</v>
      </c>
      <c r="J31936" s="4" t="s">
        <v>94</v>
      </c>
    </row>
    <row r="31937" spans="1:10" x14ac:dyDescent="0.25">
      <c r="A31937" s="4" t="s">
        <v>1570</v>
      </c>
      <c r="B31937" s="4">
        <v>554</v>
      </c>
      <c r="C31937" s="4">
        <v>854</v>
      </c>
      <c r="D31937" s="4">
        <v>1.0184180329999999</v>
      </c>
      <c r="E31937" s="4">
        <v>0.53682943599999999</v>
      </c>
      <c r="F31937" s="4">
        <v>0.54502641500000004</v>
      </c>
      <c r="G31937" s="4">
        <v>0.89709796900000005</v>
      </c>
      <c r="H31937" s="4">
        <v>0.86856637699999995</v>
      </c>
      <c r="I31937" s="4" t="s">
        <v>94</v>
      </c>
      <c r="J31937" s="4" t="s">
        <v>94</v>
      </c>
    </row>
    <row r="31938" spans="1:10" x14ac:dyDescent="0.25">
      <c r="A31938" s="4" t="s">
        <v>1570</v>
      </c>
      <c r="B31938" s="4">
        <v>649</v>
      </c>
      <c r="C31938" s="4">
        <v>994</v>
      </c>
      <c r="D31938" s="4">
        <v>7.6254481999999998E-2</v>
      </c>
      <c r="E31938" s="4">
        <v>8.7263249000000001E-2</v>
      </c>
      <c r="F31938" s="4">
        <v>8.9615388000000004E-2</v>
      </c>
      <c r="G31938" s="4">
        <v>-0.126155822</v>
      </c>
      <c r="H31938" s="4">
        <v>-0.14909164899999999</v>
      </c>
      <c r="I31938" s="4" t="s">
        <v>94</v>
      </c>
      <c r="J31938" s="4" t="s">
        <v>94</v>
      </c>
    </row>
    <row r="31939" spans="1:10" x14ac:dyDescent="0.25">
      <c r="A31939" s="4" t="s">
        <v>1570</v>
      </c>
      <c r="B31939" s="4">
        <v>758</v>
      </c>
      <c r="C31939" s="4">
        <v>1148</v>
      </c>
      <c r="D31939" s="4">
        <v>0.12362929</v>
      </c>
      <c r="E31939" s="4">
        <v>6.7708987999999998E-2</v>
      </c>
      <c r="F31939" s="4">
        <v>9.2841215000000005E-2</v>
      </c>
      <c r="G31939" s="4">
        <v>0.825891873</v>
      </c>
      <c r="H31939" s="4">
        <v>0.33162077200000001</v>
      </c>
      <c r="I31939" s="4" t="s">
        <v>94</v>
      </c>
      <c r="J31939" s="4" t="s">
        <v>94</v>
      </c>
    </row>
    <row r="31940" spans="1:10" x14ac:dyDescent="0.25">
      <c r="A31940" s="4" t="s">
        <v>1570</v>
      </c>
      <c r="B31940" s="4">
        <v>784</v>
      </c>
      <c r="C31940" s="4">
        <v>1219</v>
      </c>
      <c r="D31940" s="4">
        <v>7.9182743999999999E-2</v>
      </c>
      <c r="E31940" s="4">
        <v>0.19475374400000001</v>
      </c>
      <c r="F31940" s="4">
        <v>0.18519655400000001</v>
      </c>
      <c r="G31940" s="4">
        <v>-0.59342119699999996</v>
      </c>
      <c r="H31940" s="4">
        <v>-0.572439429</v>
      </c>
      <c r="I31940" s="4" t="s">
        <v>94</v>
      </c>
      <c r="J31940" s="4" t="s">
        <v>94</v>
      </c>
    </row>
    <row r="31941" spans="1:10" x14ac:dyDescent="0.25">
      <c r="A31941" s="4" t="s">
        <v>1570</v>
      </c>
      <c r="B31941" s="4">
        <v>859</v>
      </c>
      <c r="C31941" s="4">
        <v>1339</v>
      </c>
      <c r="D31941" s="4">
        <v>0.80879833099999998</v>
      </c>
      <c r="E31941" s="4">
        <v>0.53944491100000003</v>
      </c>
      <c r="F31941" s="4">
        <v>0.44900485299999998</v>
      </c>
      <c r="G31941" s="4">
        <v>0.49931589799999998</v>
      </c>
      <c r="H31941" s="4">
        <v>0.80131311500000002</v>
      </c>
      <c r="I31941" s="4" t="s">
        <v>94</v>
      </c>
      <c r="J31941" s="4" t="s">
        <v>94</v>
      </c>
    </row>
    <row r="31942" spans="1:10" x14ac:dyDescent="0.25">
      <c r="A31942" s="4" t="s">
        <v>1570</v>
      </c>
      <c r="B31942" s="4">
        <v>902</v>
      </c>
      <c r="C31942" s="4">
        <v>1427</v>
      </c>
      <c r="D31942" s="4">
        <v>0.88935955899999997</v>
      </c>
      <c r="E31942" s="4">
        <v>0.12822640299999999</v>
      </c>
      <c r="F31942" s="4">
        <v>6.1070720000000002E-2</v>
      </c>
      <c r="G31942" s="4">
        <v>5.9358536209999997</v>
      </c>
      <c r="H31942" s="4">
        <v>13.562781579999999</v>
      </c>
      <c r="I31942" s="4" t="s">
        <v>94</v>
      </c>
      <c r="J31942" s="4" t="s">
        <v>94</v>
      </c>
    </row>
    <row r="31943" spans="1:10" x14ac:dyDescent="0.25">
      <c r="A31943" s="4" t="s">
        <v>1570</v>
      </c>
      <c r="B31943" s="4">
        <v>1138</v>
      </c>
      <c r="C31943" s="4">
        <v>1708</v>
      </c>
      <c r="D31943" s="4">
        <v>1.101992681</v>
      </c>
      <c r="E31943" s="4">
        <v>1.166482663</v>
      </c>
      <c r="F31943" s="4">
        <v>0.74841185399999999</v>
      </c>
      <c r="G31943" s="4">
        <v>-5.5285846999999999E-2</v>
      </c>
      <c r="H31943" s="4">
        <v>0.47244151099999998</v>
      </c>
      <c r="I31943" s="4" t="s">
        <v>94</v>
      </c>
      <c r="J31943" s="4" t="s">
        <v>94</v>
      </c>
    </row>
    <row r="31944" spans="1:10" x14ac:dyDescent="0.25">
      <c r="A31944" s="4" t="s">
        <v>1570</v>
      </c>
      <c r="B31944" s="4">
        <v>1211</v>
      </c>
      <c r="C31944" s="4">
        <v>1826</v>
      </c>
      <c r="D31944" s="4">
        <v>0.42872671200000001</v>
      </c>
      <c r="E31944" s="4">
        <v>8.3998504000000002E-2</v>
      </c>
      <c r="F31944" s="4">
        <v>0.15636430700000001</v>
      </c>
      <c r="G31944" s="4">
        <v>4.1039803040000002</v>
      </c>
      <c r="H31944" s="4">
        <v>1.741845128</v>
      </c>
      <c r="I31944" s="4" t="s">
        <v>94</v>
      </c>
      <c r="J31944" s="4" t="s">
        <v>94</v>
      </c>
    </row>
    <row r="31945" spans="1:10" x14ac:dyDescent="0.25">
      <c r="A31945" s="4" t="s">
        <v>1570</v>
      </c>
      <c r="B31945" s="4">
        <v>1340</v>
      </c>
      <c r="C31945" s="4">
        <v>2000</v>
      </c>
      <c r="D31945" s="4">
        <v>1.8004483120000001</v>
      </c>
      <c r="E31945" s="4">
        <v>1.065440304</v>
      </c>
      <c r="F31945" s="4">
        <v>0.871902175</v>
      </c>
      <c r="G31945" s="4">
        <v>0.68986315300000001</v>
      </c>
      <c r="H31945" s="4">
        <v>1.0649659600000001</v>
      </c>
      <c r="I31945" s="4" t="s">
        <v>94</v>
      </c>
      <c r="J31945" s="4" t="s">
        <v>94</v>
      </c>
    </row>
    <row r="31946" spans="1:10" x14ac:dyDescent="0.25">
      <c r="A31946" s="4" t="s">
        <v>1570</v>
      </c>
      <c r="B31946" s="4">
        <v>1553</v>
      </c>
      <c r="C31946" s="4">
        <v>2258</v>
      </c>
      <c r="D31946" s="4">
        <v>0.71382221099999998</v>
      </c>
      <c r="E31946" s="4">
        <v>0.29203368299999999</v>
      </c>
      <c r="F31946" s="4">
        <v>0.26667685299999999</v>
      </c>
      <c r="G31946" s="4">
        <v>1.444314659</v>
      </c>
      <c r="H31946" s="4">
        <v>1.676731041</v>
      </c>
      <c r="I31946" s="4" t="s">
        <v>94</v>
      </c>
      <c r="J31946" s="4" t="s">
        <v>94</v>
      </c>
    </row>
    <row r="31947" spans="1:10" x14ac:dyDescent="0.25">
      <c r="A31947" s="4" t="s">
        <v>1570</v>
      </c>
      <c r="B31947" s="4">
        <v>1901</v>
      </c>
      <c r="C31947" s="4">
        <v>2651</v>
      </c>
      <c r="D31947" s="4">
        <v>2.3345248999999998E-2</v>
      </c>
      <c r="E31947" s="4">
        <v>1.3885246E-2</v>
      </c>
      <c r="F31947" s="4">
        <v>6.5870063000000006E-2</v>
      </c>
      <c r="G31947" s="4">
        <v>0.68129890400000004</v>
      </c>
      <c r="H31947" s="4">
        <v>-0.64558635799999997</v>
      </c>
      <c r="I31947" s="4" t="s">
        <v>94</v>
      </c>
      <c r="J31947" s="4" t="s">
        <v>94</v>
      </c>
    </row>
    <row r="31948" spans="1:10" x14ac:dyDescent="0.25">
      <c r="A31948" s="4" t="s">
        <v>1571</v>
      </c>
      <c r="B31948" s="4">
        <v>2</v>
      </c>
      <c r="C31948" s="4">
        <v>122</v>
      </c>
      <c r="D31948" s="4">
        <v>1.0482095300000001</v>
      </c>
      <c r="E31948" s="4">
        <v>0.31692080099999997</v>
      </c>
      <c r="F31948" s="4">
        <v>0.28823945499999998</v>
      </c>
      <c r="G31948" s="4">
        <v>2.3074810100000001</v>
      </c>
      <c r="H31948" s="4">
        <v>2.6365928080000001</v>
      </c>
      <c r="I31948" s="4" t="s">
        <v>94</v>
      </c>
      <c r="J31948" s="4" t="s">
        <v>94</v>
      </c>
    </row>
    <row r="31949" spans="1:10" x14ac:dyDescent="0.25">
      <c r="A31949" s="4" t="s">
        <v>1571</v>
      </c>
      <c r="B31949" s="4">
        <v>156</v>
      </c>
      <c r="C31949" s="4">
        <v>321</v>
      </c>
      <c r="D31949" s="4">
        <v>0.74950498700000001</v>
      </c>
      <c r="E31949" s="4">
        <v>0.25364495599999998</v>
      </c>
      <c r="F31949" s="4">
        <v>0.193552474</v>
      </c>
      <c r="G31949" s="4">
        <v>1.9549374799999999</v>
      </c>
      <c r="H31949" s="4">
        <v>2.872360655</v>
      </c>
      <c r="I31949" s="4" t="s">
        <v>94</v>
      </c>
      <c r="J31949" s="4" t="s">
        <v>94</v>
      </c>
    </row>
    <row r="31950" spans="1:10" x14ac:dyDescent="0.25">
      <c r="A31950" s="4" t="s">
        <v>1571</v>
      </c>
      <c r="B31950" s="4">
        <v>493</v>
      </c>
      <c r="C31950" s="4">
        <v>703</v>
      </c>
      <c r="D31950" s="4">
        <v>0.42597154199999998</v>
      </c>
      <c r="E31950" s="4">
        <v>2.6834437999999999E-2</v>
      </c>
      <c r="F31950" s="4">
        <v>3.8774046E-2</v>
      </c>
      <c r="G31950" s="4">
        <v>14.87406242</v>
      </c>
      <c r="H31950" s="4">
        <v>9.9859965979999998</v>
      </c>
      <c r="I31950" s="4" t="s">
        <v>94</v>
      </c>
      <c r="J31950" s="4" t="s">
        <v>94</v>
      </c>
    </row>
    <row r="31951" spans="1:10" x14ac:dyDescent="0.25">
      <c r="A31951" s="4" t="s">
        <v>1571</v>
      </c>
      <c r="B31951" s="4">
        <v>628</v>
      </c>
      <c r="C31951" s="4">
        <v>883</v>
      </c>
      <c r="D31951" s="4">
        <v>1.364283771</v>
      </c>
      <c r="E31951" s="4">
        <v>0.39519515999999999</v>
      </c>
      <c r="F31951" s="4">
        <v>0.41552666100000002</v>
      </c>
      <c r="G31951" s="4">
        <v>2.452177324</v>
      </c>
      <c r="H31951" s="4">
        <v>2.283264102</v>
      </c>
      <c r="I31951" s="4" t="s">
        <v>94</v>
      </c>
      <c r="J31951" s="4" t="s">
        <v>94</v>
      </c>
    </row>
    <row r="31952" spans="1:10" x14ac:dyDescent="0.25">
      <c r="A31952" s="4" t="s">
        <v>1571</v>
      </c>
      <c r="B31952" s="4">
        <v>682</v>
      </c>
      <c r="C31952" s="4">
        <v>982</v>
      </c>
      <c r="D31952" s="4">
        <v>0.53534743200000001</v>
      </c>
      <c r="E31952" s="4">
        <v>8.9021605000000004E-2</v>
      </c>
      <c r="F31952" s="4">
        <v>6.9345845000000003E-2</v>
      </c>
      <c r="G31952" s="4">
        <v>5.013679851</v>
      </c>
      <c r="H31952" s="4">
        <v>6.7199640799999996</v>
      </c>
      <c r="I31952" s="4" t="s">
        <v>94</v>
      </c>
      <c r="J31952" s="4" t="s">
        <v>94</v>
      </c>
    </row>
    <row r="31953" spans="1:10" x14ac:dyDescent="0.25">
      <c r="A31953" s="4" t="s">
        <v>1571</v>
      </c>
      <c r="B31953" s="4">
        <v>720</v>
      </c>
      <c r="C31953" s="4">
        <v>1065</v>
      </c>
      <c r="D31953" s="4">
        <v>0.77078402000000001</v>
      </c>
      <c r="E31953" s="4">
        <v>0.159535914</v>
      </c>
      <c r="F31953" s="4">
        <v>0.18700929499999999</v>
      </c>
      <c r="G31953" s="4">
        <v>3.8314138359999999</v>
      </c>
      <c r="H31953" s="4">
        <v>3.1216348169999999</v>
      </c>
      <c r="I31953" s="4" t="s">
        <v>94</v>
      </c>
      <c r="J31953" s="4" t="s">
        <v>94</v>
      </c>
    </row>
    <row r="31954" spans="1:10" x14ac:dyDescent="0.25">
      <c r="A31954" s="4" t="s">
        <v>1571</v>
      </c>
      <c r="B31954" s="4">
        <v>757</v>
      </c>
      <c r="C31954" s="4">
        <v>1147</v>
      </c>
      <c r="D31954" s="4">
        <v>1.027610006</v>
      </c>
      <c r="E31954" s="4">
        <v>0.40258162800000002</v>
      </c>
      <c r="F31954" s="4">
        <v>0.37872501400000003</v>
      </c>
      <c r="G31954" s="4">
        <v>1.5525506739999999</v>
      </c>
      <c r="H31954" s="4">
        <v>1.713340734</v>
      </c>
      <c r="I31954" s="4" t="s">
        <v>94</v>
      </c>
      <c r="J31954" s="4" t="s">
        <v>94</v>
      </c>
    </row>
    <row r="31955" spans="1:10" x14ac:dyDescent="0.25">
      <c r="A31955" s="4" t="s">
        <v>1571</v>
      </c>
      <c r="B31955" s="4">
        <v>815</v>
      </c>
      <c r="C31955" s="4">
        <v>1250</v>
      </c>
      <c r="D31955" s="4">
        <v>0.30218658700000001</v>
      </c>
      <c r="E31955" s="4">
        <v>0.15850081399999999</v>
      </c>
      <c r="F31955" s="4">
        <v>0.102357354</v>
      </c>
      <c r="G31955" s="4">
        <v>0.90653019499999998</v>
      </c>
      <c r="H31955" s="4">
        <v>1.9522704070000001</v>
      </c>
      <c r="I31955" s="4" t="s">
        <v>94</v>
      </c>
      <c r="J31955" s="4" t="s">
        <v>94</v>
      </c>
    </row>
    <row r="31956" spans="1:10" x14ac:dyDescent="0.25">
      <c r="A31956" s="4" t="s">
        <v>1571</v>
      </c>
      <c r="B31956" s="4">
        <v>1009</v>
      </c>
      <c r="C31956" s="4">
        <v>1489</v>
      </c>
      <c r="D31956" s="4">
        <v>0.64232994700000001</v>
      </c>
      <c r="E31956" s="4">
        <v>0.148935336</v>
      </c>
      <c r="F31956" s="4">
        <v>0.130402765</v>
      </c>
      <c r="G31956" s="4">
        <v>3.3128109499999998</v>
      </c>
      <c r="H31956" s="4">
        <v>3.9257386959999998</v>
      </c>
      <c r="I31956" s="4" t="s">
        <v>94</v>
      </c>
      <c r="J31956" s="4" t="s">
        <v>94</v>
      </c>
    </row>
    <row r="31957" spans="1:10" x14ac:dyDescent="0.25">
      <c r="A31957" s="4" t="s">
        <v>1571</v>
      </c>
      <c r="B31957" s="4">
        <v>1161</v>
      </c>
      <c r="C31957" s="4">
        <v>1686</v>
      </c>
      <c r="D31957" s="4">
        <v>0.78108698099999996</v>
      </c>
      <c r="E31957" s="4">
        <v>0.26957989700000001</v>
      </c>
      <c r="F31957" s="4">
        <v>0.27613706500000001</v>
      </c>
      <c r="G31957" s="4">
        <v>1.8974229570000001</v>
      </c>
      <c r="H31957" s="4">
        <v>1.8286205689999999</v>
      </c>
      <c r="I31957" s="4" t="s">
        <v>94</v>
      </c>
      <c r="J31957" s="4" t="s">
        <v>94</v>
      </c>
    </row>
    <row r="31958" spans="1:10" x14ac:dyDescent="0.25">
      <c r="A31958" s="4" t="s">
        <v>1571</v>
      </c>
      <c r="B31958" s="4">
        <v>1270</v>
      </c>
      <c r="C31958" s="4">
        <v>1840</v>
      </c>
      <c r="D31958" s="4">
        <v>2.0543287129999999</v>
      </c>
      <c r="E31958" s="4">
        <v>0.370285011</v>
      </c>
      <c r="F31958" s="4">
        <v>0.33580394099999999</v>
      </c>
      <c r="G31958" s="4">
        <v>4.5479661680000003</v>
      </c>
      <c r="H31958" s="4">
        <v>5.117643256</v>
      </c>
      <c r="I31958" s="4" t="s">
        <v>94</v>
      </c>
      <c r="J31958" s="4" t="s">
        <v>94</v>
      </c>
    </row>
    <row r="31959" spans="1:10" x14ac:dyDescent="0.25">
      <c r="A31959" s="4" t="s">
        <v>1571</v>
      </c>
      <c r="B31959" s="4">
        <v>1340</v>
      </c>
      <c r="C31959" s="4">
        <v>1955</v>
      </c>
      <c r="D31959" s="4">
        <v>0.73201515800000005</v>
      </c>
      <c r="E31959" s="4">
        <v>5.4847659E-2</v>
      </c>
      <c r="F31959" s="4">
        <v>6.4189736999999997E-2</v>
      </c>
      <c r="G31959" s="4">
        <v>12.346333720000001</v>
      </c>
      <c r="H31959" s="4">
        <v>10.403928369999999</v>
      </c>
      <c r="I31959" s="4" t="s">
        <v>94</v>
      </c>
      <c r="J31959" s="4" t="s">
        <v>94</v>
      </c>
    </row>
    <row r="31960" spans="1:10" x14ac:dyDescent="0.25">
      <c r="A31960" s="4" t="s">
        <v>1571</v>
      </c>
      <c r="B31960" s="4">
        <v>1416</v>
      </c>
      <c r="C31960" s="4">
        <v>2076</v>
      </c>
      <c r="D31960" s="4">
        <v>0.78333266000000001</v>
      </c>
      <c r="E31960" s="4">
        <v>0.11869518900000001</v>
      </c>
      <c r="F31960" s="4">
        <v>6.9182160000000006E-2</v>
      </c>
      <c r="G31960" s="4">
        <v>5.5995316800000001</v>
      </c>
      <c r="H31960" s="4">
        <v>10.322755259999999</v>
      </c>
      <c r="I31960" s="4" t="s">
        <v>94</v>
      </c>
      <c r="J31960" s="4" t="s">
        <v>94</v>
      </c>
    </row>
    <row r="31961" spans="1:10" x14ac:dyDescent="0.25">
      <c r="A31961" s="4" t="s">
        <v>1571</v>
      </c>
      <c r="B31961" s="4">
        <v>1488</v>
      </c>
      <c r="C31961" s="4">
        <v>2193</v>
      </c>
      <c r="D31961" s="4">
        <v>0.69784881899999995</v>
      </c>
      <c r="E31961" s="4">
        <v>0.20598163</v>
      </c>
      <c r="F31961" s="4">
        <v>0.15651377</v>
      </c>
      <c r="G31961" s="4">
        <v>2.3879177390000002</v>
      </c>
      <c r="H31961" s="4">
        <v>3.458705562</v>
      </c>
      <c r="I31961" s="4" t="s">
        <v>94</v>
      </c>
      <c r="J31961" s="4" t="s">
        <v>94</v>
      </c>
    </row>
    <row r="31962" spans="1:10" x14ac:dyDescent="0.25">
      <c r="A31962" s="4" t="s">
        <v>1571</v>
      </c>
      <c r="B31962" s="4">
        <v>1660</v>
      </c>
      <c r="C31962" s="4">
        <v>2410</v>
      </c>
      <c r="D31962" s="4">
        <v>0.914052431</v>
      </c>
      <c r="E31962" s="4">
        <v>0.27258901299999999</v>
      </c>
      <c r="F31962" s="4">
        <v>0.23943331200000001</v>
      </c>
      <c r="G31962" s="4">
        <v>2.353225508</v>
      </c>
      <c r="H31962" s="4">
        <v>2.8175658260000001</v>
      </c>
      <c r="I31962" s="4" t="s">
        <v>94</v>
      </c>
      <c r="J31962" s="4" t="s">
        <v>94</v>
      </c>
    </row>
    <row r="31963" spans="1:10" x14ac:dyDescent="0.25">
      <c r="A31963" s="4" t="s">
        <v>1571</v>
      </c>
      <c r="B31963" s="4">
        <v>1804</v>
      </c>
      <c r="C31963" s="4">
        <v>2599</v>
      </c>
      <c r="D31963" s="4">
        <v>1.451883257</v>
      </c>
      <c r="E31963" s="4">
        <v>0.76045314200000003</v>
      </c>
      <c r="F31963" s="4">
        <v>0.70154033400000004</v>
      </c>
      <c r="G31963" s="4">
        <v>0.90923434599999997</v>
      </c>
      <c r="H31963" s="4">
        <v>1.0695649089999999</v>
      </c>
      <c r="I31963" s="4" t="s">
        <v>94</v>
      </c>
      <c r="J31963" s="4" t="s">
        <v>94</v>
      </c>
    </row>
    <row r="31964" spans="1:10" x14ac:dyDescent="0.25">
      <c r="A31964" s="4" t="s">
        <v>1571</v>
      </c>
      <c r="B31964" s="4">
        <v>1986</v>
      </c>
      <c r="C31964" s="4">
        <v>2826</v>
      </c>
      <c r="D31964" s="4">
        <v>0.16134305800000001</v>
      </c>
      <c r="E31964" s="4">
        <v>9.6942637999999998E-2</v>
      </c>
      <c r="F31964" s="4">
        <v>7.7103309999999994E-2</v>
      </c>
      <c r="G31964" s="4">
        <v>0.66431469899999995</v>
      </c>
      <c r="H31964" s="4">
        <v>1.0925568219999999</v>
      </c>
      <c r="I31964" s="4" t="s">
        <v>94</v>
      </c>
      <c r="J31964" s="4" t="s">
        <v>94</v>
      </c>
    </row>
    <row r="31965" spans="1:10" x14ac:dyDescent="0.25">
      <c r="A31965" s="4" t="s">
        <v>1571</v>
      </c>
      <c r="B31965" s="4">
        <v>2159</v>
      </c>
      <c r="C31965" s="4">
        <v>3044</v>
      </c>
      <c r="D31965" s="4">
        <v>0.41386229899999999</v>
      </c>
      <c r="E31965" s="4">
        <v>0.53995252500000002</v>
      </c>
      <c r="F31965" s="4">
        <v>0.354337191</v>
      </c>
      <c r="G31965" s="4">
        <v>-0.23352094900000001</v>
      </c>
      <c r="H31965" s="4">
        <v>0.167990008</v>
      </c>
      <c r="I31965" s="4" t="s">
        <v>94</v>
      </c>
      <c r="J31965" s="4" t="s">
        <v>94</v>
      </c>
    </row>
    <row r="31966" spans="1:10" x14ac:dyDescent="0.25">
      <c r="A31966" s="4" t="s">
        <v>1571</v>
      </c>
      <c r="B31966" s="4">
        <v>2239</v>
      </c>
      <c r="C31966" s="4">
        <v>3169</v>
      </c>
      <c r="D31966" s="4">
        <v>7.2402838999999997E-2</v>
      </c>
      <c r="E31966" s="4">
        <v>6.9153443999999994E-2</v>
      </c>
      <c r="F31966" s="4">
        <v>8.5243112999999995E-2</v>
      </c>
      <c r="G31966" s="4">
        <v>4.6988187000000001E-2</v>
      </c>
      <c r="H31966" s="4">
        <v>-0.15063122000000001</v>
      </c>
      <c r="I31966" s="4" t="s">
        <v>94</v>
      </c>
      <c r="J31966" s="4" t="s">
        <v>94</v>
      </c>
    </row>
    <row r="31967" spans="1:10" x14ac:dyDescent="0.25">
      <c r="A31967" s="4" t="s">
        <v>1572</v>
      </c>
      <c r="B31967" s="4">
        <v>137</v>
      </c>
      <c r="C31967" s="4">
        <v>341</v>
      </c>
      <c r="D31967" s="4">
        <v>2.888054302</v>
      </c>
      <c r="E31967" s="4">
        <v>1.0037167739999999</v>
      </c>
      <c r="F31967" s="4">
        <v>1.000999636</v>
      </c>
      <c r="G31967" s="4">
        <v>1.8773598069999999</v>
      </c>
      <c r="H31967" s="4">
        <v>1.885170182</v>
      </c>
      <c r="I31967" s="4" t="s">
        <v>197</v>
      </c>
      <c r="J31967" s="4" t="s">
        <v>197</v>
      </c>
    </row>
    <row r="31968" spans="1:10" x14ac:dyDescent="0.25">
      <c r="A31968" s="4" t="s">
        <v>1572</v>
      </c>
      <c r="B31968" s="4">
        <v>224</v>
      </c>
      <c r="C31968" s="4">
        <v>493</v>
      </c>
      <c r="D31968" s="4">
        <v>2.2494201459999998</v>
      </c>
      <c r="E31968" s="4">
        <v>1.2591708749999999</v>
      </c>
      <c r="F31968" s="4">
        <v>1.2224261329999999</v>
      </c>
      <c r="G31968" s="4">
        <v>0.786429618</v>
      </c>
      <c r="H31968" s="4">
        <v>0.84012766500000002</v>
      </c>
      <c r="I31968" s="4" t="s">
        <v>197</v>
      </c>
      <c r="J31968" s="4" t="s">
        <v>197</v>
      </c>
    </row>
    <row r="31969" spans="1:10" x14ac:dyDescent="0.25">
      <c r="A31969" s="4" t="s">
        <v>1572</v>
      </c>
      <c r="B31969" s="4">
        <v>276</v>
      </c>
      <c r="C31969" s="4">
        <v>610</v>
      </c>
      <c r="D31969" s="4">
        <v>1.3870108329999999</v>
      </c>
      <c r="E31969" s="4">
        <v>1.5797455419999999</v>
      </c>
      <c r="F31969" s="4">
        <v>1.593000564</v>
      </c>
      <c r="G31969" s="4">
        <v>-0.122003642</v>
      </c>
      <c r="H31969" s="4">
        <v>-0.12930926400000001</v>
      </c>
      <c r="I31969" s="4" t="s">
        <v>197</v>
      </c>
      <c r="J31969" s="4" t="s">
        <v>197</v>
      </c>
    </row>
    <row r="31970" spans="1:10" x14ac:dyDescent="0.25">
      <c r="A31970" s="4" t="s">
        <v>1572</v>
      </c>
      <c r="B31970" s="4">
        <v>492</v>
      </c>
      <c r="C31970" s="4">
        <v>891</v>
      </c>
      <c r="D31970" s="4">
        <v>2.4860374510000001</v>
      </c>
      <c r="E31970" s="4">
        <v>1.217453611</v>
      </c>
      <c r="F31970" s="4">
        <v>1.233242304</v>
      </c>
      <c r="G31970" s="4">
        <v>1.0419976820000001</v>
      </c>
      <c r="H31970" s="4">
        <v>1.015854826</v>
      </c>
      <c r="I31970" s="4" t="s">
        <v>197</v>
      </c>
      <c r="J31970" s="4" t="s">
        <v>197</v>
      </c>
    </row>
    <row r="31971" spans="1:10" x14ac:dyDescent="0.25">
      <c r="A31971" s="4" t="s">
        <v>1572</v>
      </c>
      <c r="B31971" s="4">
        <v>578</v>
      </c>
      <c r="C31971" s="4">
        <v>1042</v>
      </c>
      <c r="D31971" s="4">
        <v>0.86802817499999996</v>
      </c>
      <c r="E31971" s="4">
        <v>0.549529555</v>
      </c>
      <c r="F31971" s="4">
        <v>0.53099277199999995</v>
      </c>
      <c r="G31971" s="4">
        <v>0.57958414999999996</v>
      </c>
      <c r="H31971" s="4">
        <v>0.63472691199999998</v>
      </c>
      <c r="I31971" s="4" t="s">
        <v>197</v>
      </c>
      <c r="J31971" s="4" t="s">
        <v>197</v>
      </c>
    </row>
    <row r="31972" spans="1:10" x14ac:dyDescent="0.25">
      <c r="A31972" s="4" t="s">
        <v>1572</v>
      </c>
      <c r="B31972" s="4">
        <v>664</v>
      </c>
      <c r="C31972" s="4">
        <v>1193</v>
      </c>
      <c r="D31972" s="4">
        <v>0.53269807199999997</v>
      </c>
      <c r="E31972" s="4">
        <v>1.009401142</v>
      </c>
      <c r="F31972" s="4">
        <v>0.88982705900000003</v>
      </c>
      <c r="G31972" s="4">
        <v>-0.47226325600000002</v>
      </c>
      <c r="H31972" s="4">
        <v>-0.40134651199999999</v>
      </c>
      <c r="I31972" s="4" t="s">
        <v>197</v>
      </c>
      <c r="J31972" s="4" t="s">
        <v>197</v>
      </c>
    </row>
    <row r="31973" spans="1:10" x14ac:dyDescent="0.25">
      <c r="A31973" s="4" t="s">
        <v>1572</v>
      </c>
      <c r="B31973" s="4">
        <v>795</v>
      </c>
      <c r="C31973" s="4">
        <v>1389</v>
      </c>
      <c r="D31973" s="4">
        <v>0.74853029599999998</v>
      </c>
      <c r="E31973" s="4">
        <v>0.31236957500000001</v>
      </c>
      <c r="F31973" s="4">
        <v>0.36146739300000003</v>
      </c>
      <c r="G31973" s="4">
        <v>1.3962970669999999</v>
      </c>
      <c r="H31973" s="4">
        <v>1.0708100110000001</v>
      </c>
      <c r="I31973" s="4" t="s">
        <v>197</v>
      </c>
      <c r="J31973" s="4" t="s">
        <v>197</v>
      </c>
    </row>
    <row r="31974" spans="1:10" x14ac:dyDescent="0.25">
      <c r="A31974" s="4" t="s">
        <v>1572</v>
      </c>
      <c r="B31974" s="4">
        <v>1065</v>
      </c>
      <c r="C31974" s="4">
        <v>1724</v>
      </c>
      <c r="D31974" s="4">
        <v>1.138677417</v>
      </c>
      <c r="E31974" s="4">
        <v>0.22119549099999999</v>
      </c>
      <c r="F31974" s="4">
        <v>0.177948196</v>
      </c>
      <c r="G31974" s="4">
        <v>4.1478328700000002</v>
      </c>
      <c r="H31974" s="4">
        <v>5.3989264480000001</v>
      </c>
      <c r="I31974" s="4" t="s">
        <v>197</v>
      </c>
      <c r="J31974" s="4" t="s">
        <v>197</v>
      </c>
    </row>
    <row r="31975" spans="1:10" x14ac:dyDescent="0.25">
      <c r="A31975" s="4" t="s">
        <v>1572</v>
      </c>
      <c r="B31975" s="4">
        <v>1348</v>
      </c>
      <c r="C31975" s="4">
        <v>2072</v>
      </c>
      <c r="D31975" s="4">
        <v>1.4403335500000001</v>
      </c>
      <c r="E31975" s="4">
        <v>0.33493701399999998</v>
      </c>
      <c r="F31975" s="4">
        <v>0.267269702</v>
      </c>
      <c r="G31975" s="4">
        <v>3.3003116669999999</v>
      </c>
      <c r="H31975" s="4">
        <v>4.3890640830000001</v>
      </c>
      <c r="I31975" s="4" t="s">
        <v>197</v>
      </c>
      <c r="J31975" s="4" t="s">
        <v>197</v>
      </c>
    </row>
    <row r="31976" spans="1:10" x14ac:dyDescent="0.25">
      <c r="A31976" s="4" t="s">
        <v>1572</v>
      </c>
      <c r="B31976" s="4">
        <v>1435</v>
      </c>
      <c r="C31976" s="4">
        <v>2224</v>
      </c>
      <c r="D31976" s="4">
        <v>0.97016391700000004</v>
      </c>
      <c r="E31976" s="4">
        <v>0.62950046500000001</v>
      </c>
      <c r="F31976" s="4">
        <v>0.57799643999999994</v>
      </c>
      <c r="G31976" s="4">
        <v>0.54116473399999998</v>
      </c>
      <c r="H31976" s="4">
        <v>0.67849462299999996</v>
      </c>
      <c r="I31976" s="4" t="s">
        <v>197</v>
      </c>
      <c r="J31976" s="4" t="s">
        <v>197</v>
      </c>
    </row>
    <row r="31977" spans="1:10" x14ac:dyDescent="0.25">
      <c r="A31977" s="4" t="s">
        <v>1572</v>
      </c>
      <c r="B31977" s="4">
        <v>1519</v>
      </c>
      <c r="C31977" s="4">
        <v>2373</v>
      </c>
      <c r="D31977" s="4">
        <v>0.80727095900000001</v>
      </c>
      <c r="E31977" s="4">
        <v>1.8772084520000001</v>
      </c>
      <c r="F31977" s="4">
        <v>1.7703069950000001</v>
      </c>
      <c r="G31977" s="4">
        <v>-0.56996200500000005</v>
      </c>
      <c r="H31977" s="4">
        <v>-0.54399380399999997</v>
      </c>
      <c r="I31977" s="4" t="s">
        <v>197</v>
      </c>
      <c r="J31977" s="4" t="s">
        <v>197</v>
      </c>
    </row>
    <row r="31978" spans="1:10" x14ac:dyDescent="0.25">
      <c r="A31978" s="4" t="s">
        <v>1572</v>
      </c>
      <c r="B31978" s="4">
        <v>1680</v>
      </c>
      <c r="C31978" s="4">
        <v>2599</v>
      </c>
      <c r="D31978" s="4">
        <v>0.91360151499999998</v>
      </c>
      <c r="E31978" s="4">
        <v>1.279893068</v>
      </c>
      <c r="F31978" s="4">
        <v>1.2000172010000001</v>
      </c>
      <c r="G31978" s="4">
        <v>-0.28618918399999999</v>
      </c>
      <c r="H31978" s="4">
        <v>-0.238676318</v>
      </c>
      <c r="I31978" s="4" t="s">
        <v>197</v>
      </c>
      <c r="J31978" s="4" t="s">
        <v>197</v>
      </c>
    </row>
    <row r="31979" spans="1:10" x14ac:dyDescent="0.25">
      <c r="A31979" s="4" t="s">
        <v>1572</v>
      </c>
      <c r="B31979" s="4">
        <v>1860</v>
      </c>
      <c r="C31979" s="4">
        <v>2844</v>
      </c>
      <c r="D31979" s="4">
        <v>1.4682520990000001</v>
      </c>
      <c r="E31979" s="4">
        <v>0.44326002199999998</v>
      </c>
      <c r="F31979" s="4">
        <v>0.45161950099999998</v>
      </c>
      <c r="G31979" s="4">
        <v>2.3123945890000002</v>
      </c>
      <c r="H31979" s="4">
        <v>2.2510821509999999</v>
      </c>
      <c r="I31979" s="4" t="s">
        <v>197</v>
      </c>
      <c r="J31979" s="4" t="s">
        <v>197</v>
      </c>
    </row>
    <row r="31980" spans="1:10" x14ac:dyDescent="0.25">
      <c r="A31980" s="4" t="s">
        <v>1572</v>
      </c>
      <c r="B31980" s="4">
        <v>1997</v>
      </c>
      <c r="C31980" s="4">
        <v>3046</v>
      </c>
      <c r="D31980" s="4">
        <v>0.94521346399999995</v>
      </c>
      <c r="E31980" s="4">
        <v>0.81132074200000004</v>
      </c>
      <c r="F31980" s="4">
        <v>0.74366274099999996</v>
      </c>
      <c r="G31980" s="4">
        <v>0.16503056599999999</v>
      </c>
      <c r="H31980" s="4">
        <v>0.27102436600000002</v>
      </c>
      <c r="I31980" s="4" t="s">
        <v>197</v>
      </c>
      <c r="J31980" s="4" t="s">
        <v>197</v>
      </c>
    </row>
    <row r="31981" spans="1:10" x14ac:dyDescent="0.25">
      <c r="A31981" s="4" t="s">
        <v>1572</v>
      </c>
      <c r="B31981" s="4">
        <v>2171</v>
      </c>
      <c r="C31981" s="4">
        <v>3285</v>
      </c>
      <c r="D31981" s="4">
        <v>0.54678451800000005</v>
      </c>
      <c r="E31981" s="4">
        <v>0.91524186500000004</v>
      </c>
      <c r="F31981" s="4">
        <v>0.99673816199999998</v>
      </c>
      <c r="G31981" s="4">
        <v>-0.40257921000000002</v>
      </c>
      <c r="H31981" s="4">
        <v>-0.45142612199999999</v>
      </c>
      <c r="I31981" s="4" t="s">
        <v>197</v>
      </c>
      <c r="J31981" s="4" t="s">
        <v>197</v>
      </c>
    </row>
    <row r="31982" spans="1:10" x14ac:dyDescent="0.25">
      <c r="A31982" s="4" t="s">
        <v>1572</v>
      </c>
      <c r="B31982" s="4">
        <v>2378</v>
      </c>
      <c r="C31982" s="4">
        <v>3557</v>
      </c>
      <c r="D31982" s="4">
        <v>0.91512474499999996</v>
      </c>
      <c r="E31982" s="4">
        <v>1.312669702</v>
      </c>
      <c r="F31982" s="4">
        <v>1.4173769490000001</v>
      </c>
      <c r="G31982" s="4">
        <v>-0.302852238</v>
      </c>
      <c r="H31982" s="4">
        <v>-0.35435330300000001</v>
      </c>
      <c r="I31982" s="4" t="s">
        <v>197</v>
      </c>
      <c r="J31982" s="4" t="s">
        <v>197</v>
      </c>
    </row>
    <row r="31983" spans="1:10" x14ac:dyDescent="0.25">
      <c r="A31983" s="4" t="s">
        <v>1572</v>
      </c>
      <c r="B31983" s="4">
        <v>2600</v>
      </c>
      <c r="C31983" s="4">
        <v>3844</v>
      </c>
      <c r="D31983" s="4">
        <v>0.87477121999999996</v>
      </c>
      <c r="E31983" s="4">
        <v>1.4396322640000001</v>
      </c>
      <c r="F31983" s="4">
        <v>1.4957984280000001</v>
      </c>
      <c r="G31983" s="4">
        <v>-0.39236481299999998</v>
      </c>
      <c r="H31983" s="4">
        <v>-0.41518108100000001</v>
      </c>
      <c r="I31983" s="4" t="s">
        <v>197</v>
      </c>
      <c r="J31983" s="4" t="s">
        <v>197</v>
      </c>
    </row>
    <row r="31984" spans="1:10" x14ac:dyDescent="0.25">
      <c r="A31984" s="4" t="s">
        <v>1572</v>
      </c>
      <c r="B31984" s="4">
        <v>2751</v>
      </c>
      <c r="C31984" s="4">
        <v>4060</v>
      </c>
      <c r="D31984" s="4">
        <v>0.74755721200000003</v>
      </c>
      <c r="E31984" s="4">
        <v>0.97449167999999997</v>
      </c>
      <c r="F31984" s="4">
        <v>0.89454745800000002</v>
      </c>
      <c r="G31984" s="4">
        <v>-0.23287471100000001</v>
      </c>
      <c r="H31984" s="4">
        <v>-0.16431799599999999</v>
      </c>
      <c r="I31984" s="4" t="s">
        <v>197</v>
      </c>
      <c r="J31984" s="4" t="s">
        <v>197</v>
      </c>
    </row>
    <row r="31985" spans="1:10" x14ac:dyDescent="0.25">
      <c r="A31985" s="4" t="s">
        <v>1572</v>
      </c>
      <c r="B31985" s="4">
        <v>2910</v>
      </c>
      <c r="C31985" s="4">
        <v>4284</v>
      </c>
      <c r="D31985" s="4">
        <v>1.270245949</v>
      </c>
      <c r="E31985" s="4">
        <v>1.7301642500000001</v>
      </c>
      <c r="F31985" s="4">
        <v>1.464786294</v>
      </c>
      <c r="G31985" s="4">
        <v>-0.26582349100000002</v>
      </c>
      <c r="H31985" s="4">
        <v>-0.13281141799999999</v>
      </c>
      <c r="I31985" s="4" t="s">
        <v>197</v>
      </c>
      <c r="J31985" s="4" t="s">
        <v>197</v>
      </c>
    </row>
    <row r="31986" spans="1:10" x14ac:dyDescent="0.25">
      <c r="A31986" s="4" t="s">
        <v>1573</v>
      </c>
      <c r="B31986" s="4">
        <v>132</v>
      </c>
      <c r="C31986" s="4">
        <v>336</v>
      </c>
      <c r="D31986" s="4">
        <v>2.4647446419999999</v>
      </c>
      <c r="E31986" s="4">
        <v>0.67850433200000004</v>
      </c>
      <c r="F31986" s="4">
        <v>0.74625713800000004</v>
      </c>
      <c r="G31986" s="4">
        <v>2.6326144519999999</v>
      </c>
      <c r="H31986" s="4">
        <v>2.3028088009999998</v>
      </c>
      <c r="I31986" s="4" t="s">
        <v>197</v>
      </c>
      <c r="J31986" s="4" t="s">
        <v>197</v>
      </c>
    </row>
    <row r="31987" spans="1:10" x14ac:dyDescent="0.25">
      <c r="A31987" s="4" t="s">
        <v>1573</v>
      </c>
      <c r="B31987" s="4">
        <v>529</v>
      </c>
      <c r="C31987" s="4">
        <v>798</v>
      </c>
      <c r="D31987" s="4">
        <v>0.85887932600000005</v>
      </c>
      <c r="E31987" s="4">
        <v>0.30730329200000001</v>
      </c>
      <c r="F31987" s="4">
        <v>0.27657858499999999</v>
      </c>
      <c r="G31987" s="4">
        <v>1.7948913909999999</v>
      </c>
      <c r="H31987" s="4">
        <v>2.1053717550000002</v>
      </c>
      <c r="I31987" s="4" t="s">
        <v>197</v>
      </c>
      <c r="J31987" s="4" t="s">
        <v>197</v>
      </c>
    </row>
    <row r="31988" spans="1:10" x14ac:dyDescent="0.25">
      <c r="A31988" s="4" t="s">
        <v>1573</v>
      </c>
      <c r="B31988" s="4">
        <v>600</v>
      </c>
      <c r="C31988" s="4">
        <v>934</v>
      </c>
      <c r="D31988" s="4">
        <v>0.64053263500000002</v>
      </c>
      <c r="E31988" s="4">
        <v>0.95552779200000004</v>
      </c>
      <c r="F31988" s="4">
        <v>0.96234753399999995</v>
      </c>
      <c r="G31988" s="4">
        <v>-0.32965567299999998</v>
      </c>
      <c r="H31988" s="4">
        <v>-0.33440611399999998</v>
      </c>
      <c r="I31988" s="4" t="s">
        <v>197</v>
      </c>
      <c r="J31988" s="4" t="s">
        <v>197</v>
      </c>
    </row>
    <row r="31989" spans="1:10" x14ac:dyDescent="0.25">
      <c r="A31989" s="4" t="s">
        <v>1573</v>
      </c>
      <c r="B31989" s="4">
        <v>751</v>
      </c>
      <c r="C31989" s="4">
        <v>1150</v>
      </c>
      <c r="D31989" s="4">
        <v>0.61870008899999995</v>
      </c>
      <c r="E31989" s="4">
        <v>0.52391868100000005</v>
      </c>
      <c r="F31989" s="4">
        <v>0.49731420900000001</v>
      </c>
      <c r="G31989" s="4">
        <v>0.18090862599999999</v>
      </c>
      <c r="H31989" s="4">
        <v>0.24408287100000001</v>
      </c>
      <c r="I31989" s="4" t="s">
        <v>197</v>
      </c>
      <c r="J31989" s="4" t="s">
        <v>197</v>
      </c>
    </row>
    <row r="31990" spans="1:10" x14ac:dyDescent="0.25">
      <c r="A31990" s="4" t="s">
        <v>1573</v>
      </c>
      <c r="B31990" s="4">
        <v>932</v>
      </c>
      <c r="C31990" s="4">
        <v>1396</v>
      </c>
      <c r="D31990" s="4">
        <v>0.67402078899999995</v>
      </c>
      <c r="E31990" s="4">
        <v>0.67403348699999999</v>
      </c>
      <c r="F31990" s="4">
        <v>0.66553282000000002</v>
      </c>
      <c r="G31990" s="2">
        <v>-1.88E-5</v>
      </c>
      <c r="H31990" s="4">
        <v>1.2753644E-2</v>
      </c>
      <c r="I31990" s="4" t="s">
        <v>197</v>
      </c>
      <c r="J31990" s="4" t="s">
        <v>197</v>
      </c>
    </row>
    <row r="31991" spans="1:10" x14ac:dyDescent="0.25">
      <c r="A31991" s="4" t="s">
        <v>1573</v>
      </c>
      <c r="B31991" s="4">
        <v>1049</v>
      </c>
      <c r="C31991" s="4">
        <v>1578</v>
      </c>
      <c r="D31991" s="4">
        <v>0.87064081100000001</v>
      </c>
      <c r="E31991" s="4">
        <v>1.5941811079999999</v>
      </c>
      <c r="F31991" s="4">
        <v>1.488903409</v>
      </c>
      <c r="G31991" s="4">
        <v>-0.453863299</v>
      </c>
      <c r="H31991" s="4">
        <v>-0.41524694899999998</v>
      </c>
      <c r="I31991" s="4" t="s">
        <v>197</v>
      </c>
      <c r="J31991" s="4" t="s">
        <v>197</v>
      </c>
    </row>
    <row r="31992" spans="1:10" x14ac:dyDescent="0.25">
      <c r="A31992" s="4" t="s">
        <v>1573</v>
      </c>
      <c r="B31992" s="4">
        <v>1227</v>
      </c>
      <c r="C31992" s="4">
        <v>1821</v>
      </c>
      <c r="D31992" s="4">
        <v>0.91811928600000003</v>
      </c>
      <c r="E31992" s="4">
        <v>1.267123733</v>
      </c>
      <c r="F31992" s="4">
        <v>1.346192168</v>
      </c>
      <c r="G31992" s="4">
        <v>-0.27543044</v>
      </c>
      <c r="H31992" s="4">
        <v>-0.31798794600000002</v>
      </c>
      <c r="I31992" s="4" t="s">
        <v>197</v>
      </c>
      <c r="J31992" s="4" t="s">
        <v>197</v>
      </c>
    </row>
    <row r="31993" spans="1:10" x14ac:dyDescent="0.25">
      <c r="A31993" s="4" t="s">
        <v>1573</v>
      </c>
      <c r="B31993" s="4">
        <v>1884</v>
      </c>
      <c r="C31993" s="4">
        <v>2543</v>
      </c>
      <c r="D31993" s="4">
        <v>2.3379538520000001</v>
      </c>
      <c r="E31993" s="4">
        <v>0.90895722400000001</v>
      </c>
      <c r="F31993" s="4">
        <v>0.861588303</v>
      </c>
      <c r="G31993" s="4">
        <v>1.5721274780000001</v>
      </c>
      <c r="H31993" s="4">
        <v>1.7135394509999999</v>
      </c>
      <c r="I31993" s="4" t="s">
        <v>197</v>
      </c>
      <c r="J31993" s="4" t="s">
        <v>197</v>
      </c>
    </row>
    <row r="31994" spans="1:10" x14ac:dyDescent="0.25">
      <c r="A31994" s="4" t="s">
        <v>1573</v>
      </c>
      <c r="B31994" s="4">
        <v>1981</v>
      </c>
      <c r="C31994" s="4">
        <v>2705</v>
      </c>
      <c r="D31994" s="4">
        <v>0.31864407700000003</v>
      </c>
      <c r="E31994" s="4">
        <v>0.14893065899999999</v>
      </c>
      <c r="F31994" s="4">
        <v>0.16683197499999999</v>
      </c>
      <c r="G31994" s="4">
        <v>1.1395465419999999</v>
      </c>
      <c r="H31994" s="4">
        <v>0.90997005600000003</v>
      </c>
      <c r="I31994" s="4" t="s">
        <v>197</v>
      </c>
      <c r="J31994" s="4" t="s">
        <v>197</v>
      </c>
    </row>
    <row r="31995" spans="1:10" x14ac:dyDescent="0.25">
      <c r="A31995" s="4" t="s">
        <v>1573</v>
      </c>
      <c r="B31995" s="4">
        <v>2165</v>
      </c>
      <c r="C31995" s="4">
        <v>2954</v>
      </c>
      <c r="D31995" s="4">
        <v>1.398345527</v>
      </c>
      <c r="E31995" s="4">
        <v>0.52505427100000002</v>
      </c>
      <c r="F31995" s="4">
        <v>0.503963469</v>
      </c>
      <c r="G31995" s="4">
        <v>1.663239983</v>
      </c>
      <c r="H31995" s="4">
        <v>1.774696211</v>
      </c>
      <c r="I31995" s="4" t="s">
        <v>197</v>
      </c>
      <c r="J31995" s="4" t="s">
        <v>197</v>
      </c>
    </row>
    <row r="31996" spans="1:10" x14ac:dyDescent="0.25">
      <c r="A31996" s="4" t="s">
        <v>1573</v>
      </c>
      <c r="B31996" s="4">
        <v>2231</v>
      </c>
      <c r="C31996" s="4">
        <v>3085</v>
      </c>
      <c r="D31996" s="4">
        <v>0.55330966199999998</v>
      </c>
      <c r="E31996" s="4">
        <v>0.85579905300000003</v>
      </c>
      <c r="F31996" s="4">
        <v>0.86874848699999996</v>
      </c>
      <c r="G31996" s="4">
        <v>-0.35345843199999999</v>
      </c>
      <c r="H31996" s="4">
        <v>-0.363095683</v>
      </c>
      <c r="I31996" s="4" t="s">
        <v>197</v>
      </c>
      <c r="J31996" s="4" t="s">
        <v>197</v>
      </c>
    </row>
    <row r="31997" spans="1:10" x14ac:dyDescent="0.25">
      <c r="A31997" s="4" t="s">
        <v>1573</v>
      </c>
      <c r="B31997" s="4">
        <v>2397</v>
      </c>
      <c r="C31997" s="4">
        <v>3316</v>
      </c>
      <c r="D31997" s="4">
        <v>0.51934512700000002</v>
      </c>
      <c r="E31997" s="4">
        <v>0.18606129399999999</v>
      </c>
      <c r="F31997" s="4">
        <v>0.199065139</v>
      </c>
      <c r="G31997" s="4">
        <v>1.791258282</v>
      </c>
      <c r="H31997" s="4">
        <v>1.608920527</v>
      </c>
      <c r="I31997" s="4" t="s">
        <v>197</v>
      </c>
      <c r="J31997" s="4" t="s">
        <v>197</v>
      </c>
    </row>
    <row r="31998" spans="1:10" x14ac:dyDescent="0.25">
      <c r="A31998" s="4" t="s">
        <v>1573</v>
      </c>
      <c r="B31998" s="4">
        <v>2557</v>
      </c>
      <c r="C31998" s="4">
        <v>3541</v>
      </c>
      <c r="D31998" s="4">
        <v>0.41839649600000001</v>
      </c>
      <c r="E31998" s="4">
        <v>0.30927665599999998</v>
      </c>
      <c r="F31998" s="4">
        <v>0.32662100599999999</v>
      </c>
      <c r="G31998" s="4">
        <v>0.35282275200000002</v>
      </c>
      <c r="H31998" s="4">
        <v>0.280984654</v>
      </c>
      <c r="I31998" s="4" t="s">
        <v>197</v>
      </c>
      <c r="J31998" s="4" t="s">
        <v>197</v>
      </c>
    </row>
    <row r="31999" spans="1:10" x14ac:dyDescent="0.25">
      <c r="A31999" s="4" t="s">
        <v>1573</v>
      </c>
      <c r="B31999" s="4">
        <v>2697</v>
      </c>
      <c r="C31999" s="4">
        <v>3746</v>
      </c>
      <c r="D31999" s="4">
        <v>0.92561938200000005</v>
      </c>
      <c r="E31999" s="4">
        <v>1.282685268</v>
      </c>
      <c r="F31999" s="4">
        <v>1.282685268</v>
      </c>
      <c r="G31999" s="4">
        <v>-0.27837373300000001</v>
      </c>
      <c r="H31999" s="4">
        <v>-0.27837373300000001</v>
      </c>
      <c r="I31999" s="4" t="s">
        <v>197</v>
      </c>
      <c r="J31999" s="4" t="s">
        <v>197</v>
      </c>
    </row>
    <row r="32000" spans="1:10" x14ac:dyDescent="0.25">
      <c r="A32000" s="4" t="s">
        <v>1573</v>
      </c>
      <c r="B32000" s="4">
        <v>2862</v>
      </c>
      <c r="C32000" s="4">
        <v>3976</v>
      </c>
      <c r="D32000" s="4">
        <v>1.1001624249999999</v>
      </c>
      <c r="E32000" s="4">
        <v>1.763748747</v>
      </c>
      <c r="F32000" s="4">
        <v>1.786710872</v>
      </c>
      <c r="G32000" s="4">
        <v>-0.37623631099999999</v>
      </c>
      <c r="H32000" s="4">
        <v>-0.38425268400000001</v>
      </c>
      <c r="I32000" s="4" t="s">
        <v>197</v>
      </c>
      <c r="J32000" s="4" t="s">
        <v>197</v>
      </c>
    </row>
    <row r="32001" spans="1:10" x14ac:dyDescent="0.25">
      <c r="A32001" s="4" t="s">
        <v>1573</v>
      </c>
      <c r="B32001" s="4">
        <v>3008</v>
      </c>
      <c r="C32001" s="4">
        <v>4187</v>
      </c>
      <c r="D32001" s="4">
        <v>0.80607549300000003</v>
      </c>
      <c r="E32001" s="4">
        <v>0.866357037</v>
      </c>
      <c r="F32001" s="4">
        <v>0.95692423100000001</v>
      </c>
      <c r="G32001" s="4">
        <v>-6.9580485999999997E-2</v>
      </c>
      <c r="H32001" s="4">
        <v>-0.157639166</v>
      </c>
      <c r="I32001" s="4" t="s">
        <v>197</v>
      </c>
      <c r="J32001" s="4" t="s">
        <v>197</v>
      </c>
    </row>
    <row r="32002" spans="1:10" x14ac:dyDescent="0.25">
      <c r="A32002" s="4" t="s">
        <v>1573</v>
      </c>
      <c r="B32002" s="4">
        <v>3148</v>
      </c>
      <c r="C32002" s="4">
        <v>4392</v>
      </c>
      <c r="D32002" s="4">
        <v>1.244200771</v>
      </c>
      <c r="E32002" s="4">
        <v>2.0561650400000002</v>
      </c>
      <c r="F32002" s="4">
        <v>1.8373789869999999</v>
      </c>
      <c r="G32002" s="4">
        <v>-0.39489255699999998</v>
      </c>
      <c r="H32002" s="4">
        <v>-0.32283933799999998</v>
      </c>
      <c r="I32002" s="4" t="s">
        <v>197</v>
      </c>
      <c r="J32002" s="4" t="s">
        <v>197</v>
      </c>
    </row>
    <row r="32003" spans="1:10" x14ac:dyDescent="0.25">
      <c r="A32003" s="4" t="s">
        <v>1574</v>
      </c>
      <c r="B32003" s="4">
        <v>164</v>
      </c>
      <c r="C32003" s="4">
        <v>251</v>
      </c>
      <c r="D32003" s="4">
        <v>0.33886363000000003</v>
      </c>
      <c r="E32003" s="4">
        <v>0.28495442599999998</v>
      </c>
      <c r="F32003" s="4">
        <v>0.404910832</v>
      </c>
      <c r="G32003" s="4">
        <v>0.189185354</v>
      </c>
      <c r="H32003" s="4">
        <v>-0.16311542500000001</v>
      </c>
      <c r="I32003" s="4" t="s">
        <v>42</v>
      </c>
      <c r="J32003" s="4" t="s">
        <v>42</v>
      </c>
    </row>
    <row r="32004" spans="1:10" x14ac:dyDescent="0.25">
      <c r="A32004" s="4" t="s">
        <v>1574</v>
      </c>
      <c r="B32004" s="4">
        <v>182</v>
      </c>
      <c r="C32004" s="4">
        <v>320</v>
      </c>
      <c r="D32004" s="4">
        <v>0.12965506900000001</v>
      </c>
      <c r="E32004" s="4">
        <v>4.0681294E-2</v>
      </c>
      <c r="F32004" s="4">
        <v>4.4809762000000003E-2</v>
      </c>
      <c r="G32004" s="4">
        <v>2.187093017</v>
      </c>
      <c r="H32004" s="4">
        <v>1.893455865</v>
      </c>
      <c r="I32004" s="4" t="s">
        <v>42</v>
      </c>
      <c r="J32004" s="4" t="s">
        <v>42</v>
      </c>
    </row>
    <row r="32005" spans="1:10" x14ac:dyDescent="0.25">
      <c r="A32005" s="4" t="s">
        <v>1574</v>
      </c>
      <c r="B32005" s="4">
        <v>202</v>
      </c>
      <c r="C32005" s="4">
        <v>391</v>
      </c>
      <c r="D32005" s="4">
        <v>0.42460860499999997</v>
      </c>
      <c r="E32005" s="4">
        <v>0.29305637000000001</v>
      </c>
      <c r="F32005" s="4">
        <v>0.26436533499999998</v>
      </c>
      <c r="G32005" s="4">
        <v>0.44889737499999999</v>
      </c>
      <c r="H32005" s="4">
        <v>0.60614327599999995</v>
      </c>
      <c r="I32005" s="4" t="s">
        <v>42</v>
      </c>
      <c r="J32005" s="4" t="s">
        <v>42</v>
      </c>
    </row>
    <row r="32006" spans="1:10" x14ac:dyDescent="0.25">
      <c r="A32006" s="4" t="s">
        <v>1574</v>
      </c>
      <c r="B32006" s="4">
        <v>234</v>
      </c>
      <c r="C32006" s="4">
        <v>474</v>
      </c>
      <c r="D32006" s="4">
        <v>0.56093703699999997</v>
      </c>
      <c r="E32006" s="4">
        <v>0.33083178299999999</v>
      </c>
      <c r="F32006" s="4">
        <v>0.32865799600000001</v>
      </c>
      <c r="G32006" s="4">
        <v>0.69553551199999997</v>
      </c>
      <c r="H32006" s="4">
        <v>0.70675000799999999</v>
      </c>
      <c r="I32006" s="4" t="s">
        <v>42</v>
      </c>
      <c r="J32006" s="4" t="s">
        <v>42</v>
      </c>
    </row>
    <row r="32007" spans="1:10" x14ac:dyDescent="0.25">
      <c r="A32007" s="4" t="s">
        <v>1574</v>
      </c>
      <c r="B32007" s="4">
        <v>261</v>
      </c>
      <c r="C32007" s="4">
        <v>552</v>
      </c>
      <c r="D32007" s="4">
        <v>8.0511068000000005E-2</v>
      </c>
      <c r="E32007" s="4">
        <v>4.7579718999999999E-2</v>
      </c>
      <c r="F32007" s="4">
        <v>3.7282316000000003E-2</v>
      </c>
      <c r="G32007" s="4">
        <v>0.69212995200000005</v>
      </c>
      <c r="H32007" s="4">
        <v>1.1594975080000001</v>
      </c>
      <c r="I32007" s="4" t="s">
        <v>42</v>
      </c>
      <c r="J32007" s="4" t="s">
        <v>42</v>
      </c>
    </row>
    <row r="32008" spans="1:10" x14ac:dyDescent="0.25">
      <c r="A32008" s="4" t="s">
        <v>1574</v>
      </c>
      <c r="B32008" s="4">
        <v>317</v>
      </c>
      <c r="C32008" s="4">
        <v>659</v>
      </c>
      <c r="D32008" s="4">
        <v>0.24566297000000001</v>
      </c>
      <c r="E32008" s="4">
        <v>0.39074363400000001</v>
      </c>
      <c r="F32008" s="4">
        <v>0.25220008399999999</v>
      </c>
      <c r="G32008" s="4">
        <v>-0.37129373599999999</v>
      </c>
      <c r="H32008" s="4">
        <v>-2.5920347999999999E-2</v>
      </c>
      <c r="I32008" s="4" t="s">
        <v>42</v>
      </c>
      <c r="J32008" s="4" t="s">
        <v>42</v>
      </c>
    </row>
    <row r="32009" spans="1:10" x14ac:dyDescent="0.25">
      <c r="A32009" s="4" t="s">
        <v>1574</v>
      </c>
      <c r="B32009" s="4">
        <v>350</v>
      </c>
      <c r="C32009" s="4">
        <v>743</v>
      </c>
      <c r="D32009" s="4">
        <v>6.4366277E-2</v>
      </c>
      <c r="E32009" s="4">
        <v>6.3862973000000003E-2</v>
      </c>
      <c r="F32009" s="4">
        <v>6.4124482999999996E-2</v>
      </c>
      <c r="G32009" s="4">
        <v>7.8809899999999992E-3</v>
      </c>
      <c r="H32009" s="4">
        <v>3.770687E-3</v>
      </c>
      <c r="I32009" s="4" t="s">
        <v>42</v>
      </c>
      <c r="J32009" s="4" t="s">
        <v>42</v>
      </c>
    </row>
    <row r="32010" spans="1:10" x14ac:dyDescent="0.25">
      <c r="A32010" s="4" t="s">
        <v>1574</v>
      </c>
      <c r="B32010" s="4">
        <v>405</v>
      </c>
      <c r="C32010" s="4">
        <v>849</v>
      </c>
      <c r="D32010" s="4">
        <v>0.15206033299999999</v>
      </c>
      <c r="E32010" s="4">
        <v>0.34182423699999998</v>
      </c>
      <c r="F32010" s="4">
        <v>0.389176988</v>
      </c>
      <c r="G32010" s="4">
        <v>-0.55515052300000001</v>
      </c>
      <c r="H32010" s="4">
        <v>-0.60927717299999995</v>
      </c>
      <c r="I32010" s="4" t="s">
        <v>42</v>
      </c>
      <c r="J32010" s="4" t="s">
        <v>42</v>
      </c>
    </row>
    <row r="32011" spans="1:10" x14ac:dyDescent="0.25">
      <c r="A32011" s="4" t="s">
        <v>1574</v>
      </c>
      <c r="B32011" s="4">
        <v>602</v>
      </c>
      <c r="C32011" s="4">
        <v>1097</v>
      </c>
      <c r="D32011" s="4">
        <v>0.138662438</v>
      </c>
      <c r="E32011" s="4">
        <v>0.24095246000000001</v>
      </c>
      <c r="F32011" s="4">
        <v>0.32963057400000001</v>
      </c>
      <c r="G32011" s="4">
        <v>-0.42452366699999999</v>
      </c>
      <c r="H32011" s="4">
        <v>-0.579339877</v>
      </c>
      <c r="I32011" s="4" t="s">
        <v>42</v>
      </c>
      <c r="J32011" s="4" t="s">
        <v>42</v>
      </c>
    </row>
    <row r="32012" spans="1:10" x14ac:dyDescent="0.25">
      <c r="A32012" s="4" t="s">
        <v>1574</v>
      </c>
      <c r="B32012" s="4">
        <v>649</v>
      </c>
      <c r="C32012" s="4">
        <v>1195</v>
      </c>
      <c r="D32012" s="4">
        <v>0.154556098</v>
      </c>
      <c r="E32012" s="4">
        <v>0.30653343100000002</v>
      </c>
      <c r="F32012" s="4">
        <v>0.33402971799999998</v>
      </c>
      <c r="G32012" s="4">
        <v>-0.49579366400000002</v>
      </c>
      <c r="H32012" s="4">
        <v>-0.53729836099999995</v>
      </c>
      <c r="I32012" s="4" t="s">
        <v>42</v>
      </c>
      <c r="J32012" s="4" t="s">
        <v>42</v>
      </c>
    </row>
    <row r="32013" spans="1:10" x14ac:dyDescent="0.25">
      <c r="A32013" s="4" t="s">
        <v>1574</v>
      </c>
      <c r="B32013" s="4">
        <v>673</v>
      </c>
      <c r="C32013" s="4">
        <v>1270</v>
      </c>
      <c r="D32013" s="4">
        <v>0.212027574</v>
      </c>
      <c r="E32013" s="4">
        <v>0.35152554600000002</v>
      </c>
      <c r="F32013" s="4">
        <v>0.30444992199999998</v>
      </c>
      <c r="G32013" s="4">
        <v>-0.39683594500000002</v>
      </c>
      <c r="H32013" s="4">
        <v>-0.303571594</v>
      </c>
      <c r="I32013" s="4" t="s">
        <v>42</v>
      </c>
      <c r="J32013" s="4" t="s">
        <v>42</v>
      </c>
    </row>
    <row r="32014" spans="1:10" x14ac:dyDescent="0.25">
      <c r="A32014" s="4" t="s">
        <v>1574</v>
      </c>
      <c r="B32014" s="4">
        <v>708</v>
      </c>
      <c r="C32014" s="4">
        <v>1356</v>
      </c>
      <c r="D32014" s="4">
        <v>0.284362593</v>
      </c>
      <c r="E32014" s="4">
        <v>0.42348375300000002</v>
      </c>
      <c r="F32014" s="4">
        <v>0.432461025</v>
      </c>
      <c r="G32014" s="4">
        <v>-0.32851593400000001</v>
      </c>
      <c r="H32014" s="4">
        <v>-0.34245498099999999</v>
      </c>
      <c r="I32014" s="4" t="s">
        <v>42</v>
      </c>
      <c r="J32014" s="4" t="s">
        <v>42</v>
      </c>
    </row>
    <row r="32015" spans="1:10" x14ac:dyDescent="0.25">
      <c r="A32015" s="4" t="s">
        <v>1574</v>
      </c>
      <c r="B32015" s="4">
        <v>724</v>
      </c>
      <c r="C32015" s="4">
        <v>1423</v>
      </c>
      <c r="D32015" s="4">
        <v>0.24978165899999999</v>
      </c>
      <c r="E32015" s="4">
        <v>0.41398021499999998</v>
      </c>
      <c r="F32015" s="4">
        <v>0.399384615</v>
      </c>
      <c r="G32015" s="4">
        <v>-0.396633825</v>
      </c>
      <c r="H32015" s="4">
        <v>-0.37458367300000001</v>
      </c>
      <c r="I32015" s="4" t="s">
        <v>42</v>
      </c>
      <c r="J32015" s="4" t="s">
        <v>42</v>
      </c>
    </row>
    <row r="32016" spans="1:10" x14ac:dyDescent="0.25">
      <c r="A32016" s="4" t="s">
        <v>1574</v>
      </c>
      <c r="B32016" s="4">
        <v>759</v>
      </c>
      <c r="C32016" s="4">
        <v>1509</v>
      </c>
      <c r="D32016" s="4">
        <v>0.20689912099999999</v>
      </c>
      <c r="E32016" s="4">
        <v>0.32808659899999998</v>
      </c>
      <c r="F32016" s="4">
        <v>0.41154101700000001</v>
      </c>
      <c r="G32016" s="4">
        <v>-0.369376496</v>
      </c>
      <c r="H32016" s="4">
        <v>-0.497257595</v>
      </c>
      <c r="I32016" s="4" t="s">
        <v>42</v>
      </c>
      <c r="J32016" s="4" t="s">
        <v>42</v>
      </c>
    </row>
    <row r="32017" spans="1:10" x14ac:dyDescent="0.25">
      <c r="A32017" s="4" t="s">
        <v>1574</v>
      </c>
      <c r="B32017" s="4">
        <v>780</v>
      </c>
      <c r="C32017" s="4">
        <v>1581</v>
      </c>
      <c r="D32017" s="4">
        <v>7.7073283000000006E-2</v>
      </c>
      <c r="E32017" s="4">
        <v>6.8169199E-2</v>
      </c>
      <c r="F32017" s="4">
        <v>6.807494E-2</v>
      </c>
      <c r="G32017" s="4">
        <v>0.13061740499999999</v>
      </c>
      <c r="H32017" s="4">
        <v>0.132182894</v>
      </c>
      <c r="I32017" s="4" t="s">
        <v>42</v>
      </c>
      <c r="J32017" s="4" t="s">
        <v>42</v>
      </c>
    </row>
    <row r="32018" spans="1:10" x14ac:dyDescent="0.25">
      <c r="A32018" s="4" t="s">
        <v>1574</v>
      </c>
      <c r="B32018" s="4">
        <v>820</v>
      </c>
      <c r="C32018" s="4">
        <v>1672</v>
      </c>
      <c r="D32018" s="4">
        <v>0.119244106</v>
      </c>
      <c r="E32018" s="4">
        <v>0.181996148</v>
      </c>
      <c r="F32018" s="4">
        <v>0.199805809</v>
      </c>
      <c r="G32018" s="4">
        <v>-0.34479873300000002</v>
      </c>
      <c r="H32018" s="4">
        <v>-0.40320000099999997</v>
      </c>
      <c r="I32018" s="4" t="s">
        <v>42</v>
      </c>
      <c r="J32018" s="4" t="s">
        <v>42</v>
      </c>
    </row>
    <row r="32019" spans="1:10" x14ac:dyDescent="0.25">
      <c r="A32019" s="4" t="s">
        <v>1574</v>
      </c>
      <c r="B32019" s="4">
        <v>848</v>
      </c>
      <c r="C32019" s="4">
        <v>1751</v>
      </c>
      <c r="D32019" s="4">
        <v>0.147004738</v>
      </c>
      <c r="E32019" s="4">
        <v>0.18553708199999999</v>
      </c>
      <c r="F32019" s="4">
        <v>0.21007283299999999</v>
      </c>
      <c r="G32019" s="4">
        <v>-0.20768001899999999</v>
      </c>
      <c r="H32019" s="4">
        <v>-0.300220141</v>
      </c>
      <c r="I32019" s="4" t="s">
        <v>42</v>
      </c>
      <c r="J32019" s="4" t="s">
        <v>42</v>
      </c>
    </row>
    <row r="32020" spans="1:10" x14ac:dyDescent="0.25">
      <c r="A32020" s="4" t="s">
        <v>1574</v>
      </c>
      <c r="B32020" s="4">
        <v>875</v>
      </c>
      <c r="C32020" s="4">
        <v>1829</v>
      </c>
      <c r="D32020" s="4">
        <v>0.185577193</v>
      </c>
      <c r="E32020" s="4">
        <v>0.26789601899999999</v>
      </c>
      <c r="F32020" s="4">
        <v>0.31740713999999998</v>
      </c>
      <c r="G32020" s="4">
        <v>-0.30727902000000001</v>
      </c>
      <c r="H32020" s="4">
        <v>-0.41533390599999997</v>
      </c>
      <c r="I32020" s="4" t="s">
        <v>42</v>
      </c>
      <c r="J32020" s="4" t="s">
        <v>42</v>
      </c>
    </row>
    <row r="32021" spans="1:10" x14ac:dyDescent="0.25">
      <c r="A32021" s="4" t="s">
        <v>1574</v>
      </c>
      <c r="B32021" s="4">
        <v>904</v>
      </c>
      <c r="C32021" s="4">
        <v>1909</v>
      </c>
      <c r="D32021" s="4">
        <v>0.12883433999999999</v>
      </c>
      <c r="E32021" s="4">
        <v>5.1349772000000002E-2</v>
      </c>
      <c r="F32021" s="4">
        <v>4.616746E-2</v>
      </c>
      <c r="G32021" s="4">
        <v>1.508956408</v>
      </c>
      <c r="H32021" s="4">
        <v>1.7905875389999999</v>
      </c>
      <c r="I32021" s="4" t="s">
        <v>42</v>
      </c>
      <c r="J32021" s="4" t="s">
        <v>42</v>
      </c>
    </row>
    <row r="32022" spans="1:10" x14ac:dyDescent="0.25">
      <c r="A32022" s="4" t="s">
        <v>1574</v>
      </c>
      <c r="B32022" s="4">
        <v>966</v>
      </c>
      <c r="C32022" s="4">
        <v>2022</v>
      </c>
      <c r="D32022" s="4">
        <v>0.455998238</v>
      </c>
      <c r="E32022" s="4">
        <v>0.74718560999999994</v>
      </c>
      <c r="F32022" s="4">
        <v>0.91533066600000002</v>
      </c>
      <c r="G32022" s="4">
        <v>-0.38971223199999999</v>
      </c>
      <c r="H32022" s="4">
        <v>-0.50182130300000005</v>
      </c>
      <c r="I32022" s="4" t="s">
        <v>42</v>
      </c>
      <c r="J32022" s="4" t="s">
        <v>42</v>
      </c>
    </row>
    <row r="32023" spans="1:10" x14ac:dyDescent="0.25">
      <c r="A32023" s="4" t="s">
        <v>1574</v>
      </c>
      <c r="B32023" s="4">
        <v>1031</v>
      </c>
      <c r="C32023" s="4">
        <v>2138</v>
      </c>
      <c r="D32023" s="4">
        <v>0.84554737800000002</v>
      </c>
      <c r="E32023" s="4">
        <v>0.212885454</v>
      </c>
      <c r="F32023" s="4">
        <v>0.23167549300000001</v>
      </c>
      <c r="G32023" s="4">
        <v>2.9718419649999999</v>
      </c>
      <c r="H32023" s="4">
        <v>2.6497057389999998</v>
      </c>
      <c r="I32023" s="4" t="s">
        <v>42</v>
      </c>
      <c r="J32023" s="4" t="s">
        <v>42</v>
      </c>
    </row>
    <row r="32024" spans="1:10" x14ac:dyDescent="0.25">
      <c r="A32024" s="4" t="s">
        <v>1574</v>
      </c>
      <c r="B32024" s="4">
        <v>1049</v>
      </c>
      <c r="C32024" s="4">
        <v>2207</v>
      </c>
      <c r="D32024" s="4">
        <v>0.43022494700000002</v>
      </c>
      <c r="E32024" s="4">
        <v>0.20582977</v>
      </c>
      <c r="F32024" s="4">
        <v>0.21953465</v>
      </c>
      <c r="G32024" s="4">
        <v>1.090197874</v>
      </c>
      <c r="H32024" s="4">
        <v>0.95971318100000003</v>
      </c>
      <c r="I32024" s="4" t="s">
        <v>42</v>
      </c>
      <c r="J32024" s="4" t="s">
        <v>42</v>
      </c>
    </row>
    <row r="32025" spans="1:10" x14ac:dyDescent="0.25">
      <c r="A32025" s="4" t="s">
        <v>1574</v>
      </c>
      <c r="B32025" s="4">
        <v>1060</v>
      </c>
      <c r="C32025" s="4">
        <v>2269</v>
      </c>
      <c r="D32025" s="4">
        <v>2.7219427000000001E-2</v>
      </c>
      <c r="E32025" s="4">
        <v>1.8798692999999998E-2</v>
      </c>
      <c r="F32025" s="4">
        <v>1.8168178E-2</v>
      </c>
      <c r="G32025" s="4">
        <v>0.44794255300000002</v>
      </c>
      <c r="H32025" s="4">
        <v>0.49819244800000001</v>
      </c>
      <c r="I32025" s="4" t="s">
        <v>42</v>
      </c>
      <c r="J32025" s="4" t="s">
        <v>42</v>
      </c>
    </row>
    <row r="32026" spans="1:10" x14ac:dyDescent="0.25">
      <c r="A32026" s="4" t="s">
        <v>1574</v>
      </c>
      <c r="B32026" s="4">
        <v>1080</v>
      </c>
      <c r="C32026" s="4">
        <v>2340</v>
      </c>
      <c r="D32026" s="4">
        <v>0.111018409</v>
      </c>
      <c r="E32026" s="4">
        <v>0.10569078</v>
      </c>
      <c r="F32026" s="4">
        <v>9.9154498999999993E-2</v>
      </c>
      <c r="G32026" s="4">
        <v>5.0407695000000002E-2</v>
      </c>
      <c r="H32026" s="4">
        <v>0.119650741</v>
      </c>
      <c r="I32026" s="4" t="s">
        <v>42</v>
      </c>
      <c r="J32026" s="4" t="s">
        <v>42</v>
      </c>
    </row>
    <row r="32027" spans="1:10" x14ac:dyDescent="0.25">
      <c r="A32027" s="4" t="s">
        <v>1574</v>
      </c>
      <c r="B32027" s="4">
        <v>1095</v>
      </c>
      <c r="C32027" s="4">
        <v>2406</v>
      </c>
      <c r="D32027" s="4">
        <v>0.23931408600000001</v>
      </c>
      <c r="E32027" s="4">
        <v>0.279142695</v>
      </c>
      <c r="F32027" s="4">
        <v>0.18426202999999999</v>
      </c>
      <c r="G32027" s="4">
        <v>-0.142681896</v>
      </c>
      <c r="H32027" s="4">
        <v>0.298770482</v>
      </c>
      <c r="I32027" s="4" t="s">
        <v>42</v>
      </c>
      <c r="J32027" s="4" t="s">
        <v>42</v>
      </c>
    </row>
    <row r="32028" spans="1:10" x14ac:dyDescent="0.25">
      <c r="A32028" s="4" t="s">
        <v>1574</v>
      </c>
      <c r="B32028" s="4">
        <v>1162</v>
      </c>
      <c r="C32028" s="4">
        <v>2524</v>
      </c>
      <c r="D32028" s="4">
        <v>1.0817066209999999</v>
      </c>
      <c r="E32028" s="4">
        <v>8.9991137999999998E-2</v>
      </c>
      <c r="F32028" s="4">
        <v>8.9948390000000003E-2</v>
      </c>
      <c r="G32028" s="4">
        <v>11.02014608</v>
      </c>
      <c r="H32028" s="4">
        <v>11.02585859</v>
      </c>
      <c r="I32028" s="4" t="s">
        <v>42</v>
      </c>
      <c r="J32028" s="4" t="s">
        <v>42</v>
      </c>
    </row>
    <row r="32029" spans="1:10" x14ac:dyDescent="0.25">
      <c r="A32029" s="4" t="s">
        <v>1574</v>
      </c>
      <c r="B32029" s="4">
        <v>1185</v>
      </c>
      <c r="C32029" s="4">
        <v>2598</v>
      </c>
      <c r="D32029" s="4">
        <v>1.305759457</v>
      </c>
      <c r="E32029" s="4">
        <v>0.2217451</v>
      </c>
      <c r="F32029" s="4">
        <v>0.21896001800000001</v>
      </c>
      <c r="G32029" s="4">
        <v>4.8885606050000003</v>
      </c>
      <c r="H32029" s="4">
        <v>4.9634606889999997</v>
      </c>
      <c r="I32029" s="4" t="s">
        <v>42</v>
      </c>
      <c r="J32029" s="4" t="s">
        <v>42</v>
      </c>
    </row>
    <row r="32030" spans="1:10" x14ac:dyDescent="0.25">
      <c r="A32030" s="4" t="s">
        <v>1574</v>
      </c>
      <c r="B32030" s="4">
        <v>1211</v>
      </c>
      <c r="C32030" s="4">
        <v>2675</v>
      </c>
      <c r="D32030" s="4">
        <v>0.95991472899999997</v>
      </c>
      <c r="E32030" s="4">
        <v>0.258992267</v>
      </c>
      <c r="F32030" s="4">
        <v>0.25940857499999997</v>
      </c>
      <c r="G32030" s="4">
        <v>2.7063451299999999</v>
      </c>
      <c r="H32030" s="4">
        <v>2.7003970669999999</v>
      </c>
      <c r="I32030" s="4" t="s">
        <v>42</v>
      </c>
      <c r="J32030" s="4" t="s">
        <v>42</v>
      </c>
    </row>
    <row r="32031" spans="1:10" x14ac:dyDescent="0.25">
      <c r="A32031" s="4" t="s">
        <v>1574</v>
      </c>
      <c r="B32031" s="4">
        <v>1240</v>
      </c>
      <c r="C32031" s="4">
        <v>2755</v>
      </c>
      <c r="D32031" s="4">
        <v>5.7950306E-2</v>
      </c>
      <c r="E32031" s="4">
        <v>5.7059247E-2</v>
      </c>
      <c r="F32031" s="4">
        <v>4.7767708999999998E-2</v>
      </c>
      <c r="G32031" s="4">
        <v>1.5616372999999999E-2</v>
      </c>
      <c r="H32031" s="4">
        <v>0.21316903200000001</v>
      </c>
      <c r="I32031" s="4" t="s">
        <v>42</v>
      </c>
      <c r="J32031" s="4" t="s">
        <v>42</v>
      </c>
    </row>
    <row r="32032" spans="1:10" x14ac:dyDescent="0.25">
      <c r="A32032" s="4" t="s">
        <v>1574</v>
      </c>
      <c r="B32032" s="4">
        <v>1278</v>
      </c>
      <c r="C32032" s="4">
        <v>2844</v>
      </c>
      <c r="D32032" s="4">
        <v>0.43412571999999999</v>
      </c>
      <c r="E32032" s="4">
        <v>0.58229786800000005</v>
      </c>
      <c r="F32032" s="4">
        <v>0.628598608</v>
      </c>
      <c r="G32032" s="4">
        <v>-0.25446108699999997</v>
      </c>
      <c r="H32032" s="4">
        <v>-0.30937530899999999</v>
      </c>
      <c r="I32032" s="4" t="s">
        <v>42</v>
      </c>
      <c r="J32032" s="4" t="s">
        <v>42</v>
      </c>
    </row>
    <row r="32033" spans="1:10" x14ac:dyDescent="0.25">
      <c r="A32033" s="4" t="s">
        <v>1574</v>
      </c>
      <c r="B32033" s="4">
        <v>1307</v>
      </c>
      <c r="C32033" s="4">
        <v>2924</v>
      </c>
      <c r="D32033" s="4">
        <v>0.13565100799999999</v>
      </c>
      <c r="E32033" s="4">
        <v>0.40602178900000002</v>
      </c>
      <c r="F32033" s="4">
        <v>0.26910840600000002</v>
      </c>
      <c r="G32033" s="4">
        <v>-0.66590214700000006</v>
      </c>
      <c r="H32033" s="4">
        <v>-0.49592430100000001</v>
      </c>
      <c r="I32033" s="4" t="s">
        <v>42</v>
      </c>
      <c r="J32033" s="4" t="s">
        <v>42</v>
      </c>
    </row>
    <row r="32034" spans="1:10" x14ac:dyDescent="0.25">
      <c r="A32034" s="4" t="s">
        <v>1574</v>
      </c>
      <c r="B32034" s="4">
        <v>1338</v>
      </c>
      <c r="C32034" s="4">
        <v>3006</v>
      </c>
      <c r="D32034" s="4">
        <v>0.107879063</v>
      </c>
      <c r="E32034" s="4">
        <v>0.2024078</v>
      </c>
      <c r="F32034" s="4">
        <v>0.20266600100000001</v>
      </c>
      <c r="G32034" s="4">
        <v>-0.46702121699999999</v>
      </c>
      <c r="H32034" s="4">
        <v>-0.46770024300000002</v>
      </c>
      <c r="I32034" s="4" t="s">
        <v>42</v>
      </c>
      <c r="J32034" s="4" t="s">
        <v>42</v>
      </c>
    </row>
    <row r="32035" spans="1:10" x14ac:dyDescent="0.25">
      <c r="A32035" s="4" t="s">
        <v>1574</v>
      </c>
      <c r="B32035" s="4">
        <v>1355</v>
      </c>
      <c r="C32035" s="4">
        <v>3074</v>
      </c>
      <c r="D32035" s="4">
        <v>6.7655995999999996E-2</v>
      </c>
      <c r="E32035" s="4">
        <v>0.16364941499999999</v>
      </c>
      <c r="F32035" s="4">
        <v>0.22429205899999999</v>
      </c>
      <c r="G32035" s="4">
        <v>-0.58657966900000003</v>
      </c>
      <c r="H32035" s="4">
        <v>-0.69835759799999997</v>
      </c>
      <c r="I32035" s="4" t="s">
        <v>42</v>
      </c>
      <c r="J32035" s="4" t="s">
        <v>42</v>
      </c>
    </row>
    <row r="32036" spans="1:10" x14ac:dyDescent="0.25">
      <c r="A32036" s="4" t="s">
        <v>1574</v>
      </c>
      <c r="B32036" s="4">
        <v>1377</v>
      </c>
      <c r="C32036" s="4">
        <v>3147</v>
      </c>
      <c r="D32036" s="4">
        <v>0.188251269</v>
      </c>
      <c r="E32036" s="4">
        <v>0.22531075</v>
      </c>
      <c r="F32036" s="4">
        <v>0.24073508099999999</v>
      </c>
      <c r="G32036" s="4">
        <v>-0.16448163700000001</v>
      </c>
      <c r="H32036" s="4">
        <v>-0.21801480600000001</v>
      </c>
      <c r="I32036" s="4" t="s">
        <v>42</v>
      </c>
      <c r="J32036" s="4" t="s">
        <v>42</v>
      </c>
    </row>
    <row r="32037" spans="1:10" x14ac:dyDescent="0.25">
      <c r="A32037" s="4" t="s">
        <v>1574</v>
      </c>
      <c r="B32037" s="4">
        <v>1399</v>
      </c>
      <c r="C32037" s="4">
        <v>3220</v>
      </c>
      <c r="D32037" s="4">
        <v>0.10614240799999999</v>
      </c>
      <c r="E32037" s="4">
        <v>0.14482526800000001</v>
      </c>
      <c r="F32037" s="4">
        <v>6.4724138000000001E-2</v>
      </c>
      <c r="G32037" s="4">
        <v>-0.26710021699999997</v>
      </c>
      <c r="H32037" s="4">
        <v>0.639919986</v>
      </c>
      <c r="I32037" s="4" t="s">
        <v>42</v>
      </c>
      <c r="J32037" s="4" t="s">
        <v>42</v>
      </c>
    </row>
    <row r="32038" spans="1:10" x14ac:dyDescent="0.25">
      <c r="A32038" s="4" t="s">
        <v>1574</v>
      </c>
      <c r="B32038" s="4">
        <v>1441</v>
      </c>
      <c r="C32038" s="4">
        <v>3313</v>
      </c>
      <c r="D32038" s="4">
        <v>0.27282264099999998</v>
      </c>
      <c r="E32038" s="4">
        <v>0.51669832100000002</v>
      </c>
      <c r="F32038" s="4">
        <v>0.59030799499999997</v>
      </c>
      <c r="G32038" s="4">
        <v>-0.47198852899999999</v>
      </c>
      <c r="H32038" s="4">
        <v>-0.537830009</v>
      </c>
      <c r="I32038" s="4" t="s">
        <v>42</v>
      </c>
      <c r="J32038" s="4" t="s">
        <v>42</v>
      </c>
    </row>
    <row r="32039" spans="1:10" x14ac:dyDescent="0.25">
      <c r="A32039" s="4" t="s">
        <v>1574</v>
      </c>
      <c r="B32039" s="4">
        <v>1463</v>
      </c>
      <c r="C32039" s="4">
        <v>3386</v>
      </c>
      <c r="D32039" s="4">
        <v>0.13677683800000001</v>
      </c>
      <c r="E32039" s="4">
        <v>0.13331312100000001</v>
      </c>
      <c r="F32039" s="4">
        <v>0.115762167</v>
      </c>
      <c r="G32039" s="4">
        <v>2.5981816000000001E-2</v>
      </c>
      <c r="H32039" s="4">
        <v>0.181533152</v>
      </c>
      <c r="I32039" s="4" t="s">
        <v>42</v>
      </c>
      <c r="J32039" s="4" t="s">
        <v>42</v>
      </c>
    </row>
    <row r="32040" spans="1:10" x14ac:dyDescent="0.25">
      <c r="A32040" s="4" t="s">
        <v>1574</v>
      </c>
      <c r="B32040" s="4">
        <v>1501</v>
      </c>
      <c r="C32040" s="4">
        <v>3475</v>
      </c>
      <c r="D32040" s="4">
        <v>0.190199647</v>
      </c>
      <c r="E32040" s="4">
        <v>0.32368244600000001</v>
      </c>
      <c r="F32040" s="4">
        <v>0.35720091900000001</v>
      </c>
      <c r="G32040" s="4">
        <v>-0.41238813000000002</v>
      </c>
      <c r="H32040" s="4">
        <v>-0.46752755299999998</v>
      </c>
      <c r="I32040" s="4" t="s">
        <v>42</v>
      </c>
      <c r="J32040" s="4" t="s">
        <v>42</v>
      </c>
    </row>
    <row r="32041" spans="1:10" x14ac:dyDescent="0.25">
      <c r="A32041" s="4" t="s">
        <v>1574</v>
      </c>
      <c r="B32041" s="4">
        <v>1525</v>
      </c>
      <c r="C32041" s="4">
        <v>3550</v>
      </c>
      <c r="D32041" s="4">
        <v>0.237033035</v>
      </c>
      <c r="E32041" s="4">
        <v>0.32107300799999999</v>
      </c>
      <c r="F32041" s="4">
        <v>0.29918983399999999</v>
      </c>
      <c r="G32041" s="4">
        <v>-0.26174723799999999</v>
      </c>
      <c r="H32041" s="4">
        <v>-0.20775036999999999</v>
      </c>
      <c r="I32041" s="4" t="s">
        <v>42</v>
      </c>
      <c r="J32041" s="4" t="s">
        <v>42</v>
      </c>
    </row>
    <row r="32042" spans="1:10" x14ac:dyDescent="0.25">
      <c r="A32042" s="4" t="s">
        <v>1574</v>
      </c>
      <c r="B32042" s="4">
        <v>1623</v>
      </c>
      <c r="C32042" s="4">
        <v>3699</v>
      </c>
      <c r="D32042" s="4">
        <v>0.18760563699999999</v>
      </c>
      <c r="E32042" s="4">
        <v>0.14649911800000001</v>
      </c>
      <c r="F32042" s="4">
        <v>0.131041295</v>
      </c>
      <c r="G32042" s="4">
        <v>0.28059225999999998</v>
      </c>
      <c r="H32042" s="4">
        <v>0.43165280499999997</v>
      </c>
      <c r="I32042" s="4" t="s">
        <v>42</v>
      </c>
      <c r="J32042" s="4" t="s">
        <v>42</v>
      </c>
    </row>
    <row r="32043" spans="1:10" x14ac:dyDescent="0.25">
      <c r="A32043" s="4" t="s">
        <v>1574</v>
      </c>
      <c r="B32043" s="4">
        <v>1653</v>
      </c>
      <c r="C32043" s="4">
        <v>3780</v>
      </c>
      <c r="D32043" s="4">
        <v>9.5273370999999996E-2</v>
      </c>
      <c r="E32043" s="4">
        <v>0.115318268</v>
      </c>
      <c r="F32043" s="4">
        <v>0.12655207099999999</v>
      </c>
      <c r="G32043" s="4">
        <v>-0.17382238699999999</v>
      </c>
      <c r="H32043" s="4">
        <v>-0.24716070700000001</v>
      </c>
      <c r="I32043" s="4" t="s">
        <v>42</v>
      </c>
      <c r="J32043" s="4" t="s">
        <v>42</v>
      </c>
    </row>
    <row r="32044" spans="1:10" x14ac:dyDescent="0.25">
      <c r="A32044" s="4" t="s">
        <v>1574</v>
      </c>
      <c r="B32044" s="4">
        <v>1676</v>
      </c>
      <c r="C32044" s="4">
        <v>3854</v>
      </c>
      <c r="D32044" s="4">
        <v>0.13306775100000001</v>
      </c>
      <c r="E32044" s="4">
        <v>9.4384853000000005E-2</v>
      </c>
      <c r="F32044" s="4">
        <v>9.2644774999999999E-2</v>
      </c>
      <c r="G32044" s="4">
        <v>0.40984222300000001</v>
      </c>
      <c r="H32044" s="4">
        <v>0.43632223199999998</v>
      </c>
      <c r="I32044" s="4" t="s">
        <v>42</v>
      </c>
      <c r="J32044" s="4" t="s">
        <v>42</v>
      </c>
    </row>
    <row r="32045" spans="1:10" x14ac:dyDescent="0.25">
      <c r="A32045" s="4" t="s">
        <v>1574</v>
      </c>
      <c r="B32045" s="4">
        <v>1703</v>
      </c>
      <c r="C32045" s="4">
        <v>3932</v>
      </c>
      <c r="D32045" s="4">
        <v>0.18177175600000001</v>
      </c>
      <c r="E32045" s="4">
        <v>0.248293232</v>
      </c>
      <c r="F32045" s="4">
        <v>0.276774833</v>
      </c>
      <c r="G32045" s="4">
        <v>-0.26791497800000003</v>
      </c>
      <c r="H32045" s="4">
        <v>-0.34325041699999997</v>
      </c>
      <c r="I32045" s="4" t="s">
        <v>42</v>
      </c>
      <c r="J32045" s="4" t="s">
        <v>42</v>
      </c>
    </row>
    <row r="32046" spans="1:10" x14ac:dyDescent="0.25">
      <c r="A32046" s="4" t="s">
        <v>1574</v>
      </c>
      <c r="B32046" s="4">
        <v>1734</v>
      </c>
      <c r="C32046" s="4">
        <v>4014</v>
      </c>
      <c r="D32046" s="4">
        <v>8.740059E-2</v>
      </c>
      <c r="E32046" s="4">
        <v>7.7659713000000005E-2</v>
      </c>
      <c r="F32046" s="4">
        <v>7.4193481000000006E-2</v>
      </c>
      <c r="G32046" s="4">
        <v>0.12543024699999999</v>
      </c>
      <c r="H32046" s="4">
        <v>0.17800902099999999</v>
      </c>
      <c r="I32046" s="4" t="s">
        <v>42</v>
      </c>
      <c r="J32046" s="4" t="s">
        <v>42</v>
      </c>
    </row>
    <row r="32047" spans="1:10" x14ac:dyDescent="0.25">
      <c r="A32047" s="4" t="s">
        <v>1574</v>
      </c>
      <c r="B32047" s="4">
        <v>1782</v>
      </c>
      <c r="C32047" s="4">
        <v>4113</v>
      </c>
      <c r="D32047" s="4">
        <v>0.21469037699999999</v>
      </c>
      <c r="E32047" s="4">
        <v>0.40640161800000002</v>
      </c>
      <c r="F32047" s="4">
        <v>0.44684438300000001</v>
      </c>
      <c r="G32047" s="4">
        <v>-0.471728537</v>
      </c>
      <c r="H32047" s="4">
        <v>-0.51954106300000003</v>
      </c>
      <c r="I32047" s="4" t="s">
        <v>42</v>
      </c>
      <c r="J32047" s="4" t="s">
        <v>42</v>
      </c>
    </row>
    <row r="32048" spans="1:10" x14ac:dyDescent="0.25">
      <c r="A32048" s="4" t="s">
        <v>1574</v>
      </c>
      <c r="B32048" s="4">
        <v>2032</v>
      </c>
      <c r="C32048" s="4">
        <v>4414</v>
      </c>
      <c r="D32048" s="4">
        <v>2.171705744</v>
      </c>
      <c r="E32048" s="4">
        <v>0.53525981099999997</v>
      </c>
      <c r="F32048" s="4">
        <v>0.53577434000000002</v>
      </c>
      <c r="G32048" s="4">
        <v>3.057292736</v>
      </c>
      <c r="H32048" s="4">
        <v>3.0533963329999998</v>
      </c>
      <c r="I32048" s="4" t="s">
        <v>42</v>
      </c>
      <c r="J32048" s="4" t="s">
        <v>42</v>
      </c>
    </row>
    <row r="32049" spans="1:10" x14ac:dyDescent="0.25">
      <c r="A32049" s="4" t="s">
        <v>1574</v>
      </c>
      <c r="B32049" s="4">
        <v>2061</v>
      </c>
      <c r="C32049" s="4">
        <v>4494</v>
      </c>
      <c r="D32049" s="4">
        <v>2.032773315</v>
      </c>
      <c r="E32049" s="4">
        <v>0.413882164</v>
      </c>
      <c r="F32049" s="4">
        <v>0.41395486500000001</v>
      </c>
      <c r="G32049" s="4">
        <v>3.9114784180000002</v>
      </c>
      <c r="H32049" s="4">
        <v>3.9106158400000002</v>
      </c>
      <c r="I32049" s="4" t="s">
        <v>42</v>
      </c>
      <c r="J32049" s="4" t="s">
        <v>42</v>
      </c>
    </row>
    <row r="32050" spans="1:10" x14ac:dyDescent="0.25">
      <c r="A32050" s="4" t="s">
        <v>1574</v>
      </c>
      <c r="B32050" s="4">
        <v>2211</v>
      </c>
      <c r="C32050" s="4">
        <v>4695</v>
      </c>
      <c r="D32050" s="4">
        <v>2.1608423920000002</v>
      </c>
      <c r="E32050" s="4">
        <v>0.52684810400000004</v>
      </c>
      <c r="F32050" s="4">
        <v>0.52631276199999999</v>
      </c>
      <c r="G32050" s="4">
        <v>3.1014523440000001</v>
      </c>
      <c r="H32050" s="4">
        <v>3.105624165</v>
      </c>
      <c r="I32050" s="4" t="s">
        <v>42</v>
      </c>
      <c r="J32050" s="4" t="s">
        <v>42</v>
      </c>
    </row>
    <row r="32051" spans="1:10" x14ac:dyDescent="0.25">
      <c r="A32051" s="4" t="s">
        <v>1574</v>
      </c>
      <c r="B32051" s="4">
        <v>2280</v>
      </c>
      <c r="C32051" s="4">
        <v>4815</v>
      </c>
      <c r="D32051" s="4">
        <v>1.9793056330000001</v>
      </c>
      <c r="E32051" s="4">
        <v>0.41850267099999999</v>
      </c>
      <c r="F32051" s="4">
        <v>0.473715422</v>
      </c>
      <c r="G32051" s="4">
        <v>3.7294934280000001</v>
      </c>
      <c r="H32051" s="4">
        <v>3.1782588079999998</v>
      </c>
      <c r="I32051" s="4" t="s">
        <v>42</v>
      </c>
      <c r="J32051" s="4" t="s">
        <v>42</v>
      </c>
    </row>
    <row r="32052" spans="1:10" x14ac:dyDescent="0.25">
      <c r="A32052" s="4" t="s">
        <v>1575</v>
      </c>
      <c r="B32052" s="4">
        <v>76</v>
      </c>
      <c r="C32052" s="4">
        <v>163</v>
      </c>
      <c r="D32052" s="4">
        <v>0.41364031499999998</v>
      </c>
      <c r="E32052" s="4">
        <v>6.1483409000000003E-2</v>
      </c>
      <c r="F32052" s="4">
        <v>0.108133678</v>
      </c>
      <c r="G32052" s="4">
        <v>5.7276736780000004</v>
      </c>
      <c r="H32052" s="4">
        <v>2.8252681709999998</v>
      </c>
      <c r="I32052" s="4" t="s">
        <v>42</v>
      </c>
      <c r="J32052" s="4" t="s">
        <v>42</v>
      </c>
    </row>
    <row r="32053" spans="1:10" x14ac:dyDescent="0.25">
      <c r="A32053" s="4" t="s">
        <v>1575</v>
      </c>
      <c r="B32053" s="4">
        <v>111</v>
      </c>
      <c r="C32053" s="4">
        <v>249</v>
      </c>
      <c r="D32053" s="4">
        <v>0.61684033000000005</v>
      </c>
      <c r="E32053" s="4">
        <v>0.11762837900000001</v>
      </c>
      <c r="F32053" s="4">
        <v>0.12104501099999999</v>
      </c>
      <c r="G32053" s="4">
        <v>4.2439754560000003</v>
      </c>
      <c r="H32053" s="4">
        <v>4.095958317</v>
      </c>
      <c r="I32053" s="4" t="s">
        <v>42</v>
      </c>
      <c r="J32053" s="4" t="s">
        <v>42</v>
      </c>
    </row>
    <row r="32054" spans="1:10" x14ac:dyDescent="0.25">
      <c r="A32054" s="4" t="s">
        <v>1575</v>
      </c>
      <c r="B32054" s="4">
        <v>125</v>
      </c>
      <c r="C32054" s="4">
        <v>314</v>
      </c>
      <c r="D32054" s="4">
        <v>0.36221808100000003</v>
      </c>
      <c r="E32054" s="4">
        <v>0.12146604799999999</v>
      </c>
      <c r="F32054" s="4">
        <v>7.4102634000000001E-2</v>
      </c>
      <c r="G32054" s="4">
        <v>1.9820520779999999</v>
      </c>
      <c r="H32054" s="4">
        <v>3.888059427</v>
      </c>
      <c r="I32054" s="4" t="s">
        <v>42</v>
      </c>
      <c r="J32054" s="4" t="s">
        <v>42</v>
      </c>
    </row>
    <row r="32055" spans="1:10" x14ac:dyDescent="0.25">
      <c r="A32055" s="4" t="s">
        <v>1575</v>
      </c>
      <c r="B32055" s="4">
        <v>209</v>
      </c>
      <c r="C32055" s="4">
        <v>449</v>
      </c>
      <c r="D32055" s="4">
        <v>0.93479316300000004</v>
      </c>
      <c r="E32055" s="4">
        <v>3.9474865999999997E-2</v>
      </c>
      <c r="F32055" s="4">
        <v>3.1153229000000001E-2</v>
      </c>
      <c r="G32055" s="4">
        <v>22.680717999999999</v>
      </c>
      <c r="H32055" s="4">
        <v>29.006300880000001</v>
      </c>
      <c r="I32055" s="4" t="s">
        <v>42</v>
      </c>
      <c r="J32055" s="4" t="s">
        <v>42</v>
      </c>
    </row>
    <row r="32056" spans="1:10" x14ac:dyDescent="0.25">
      <c r="A32056" s="4" t="s">
        <v>1575</v>
      </c>
      <c r="B32056" s="4">
        <v>228</v>
      </c>
      <c r="C32056" s="4">
        <v>519</v>
      </c>
      <c r="D32056" s="4">
        <v>0.59839890399999995</v>
      </c>
      <c r="E32056" s="4">
        <v>0.10800261799999999</v>
      </c>
      <c r="F32056" s="4">
        <v>0.119854212</v>
      </c>
      <c r="G32056" s="4">
        <v>4.5405963099999997</v>
      </c>
      <c r="H32056" s="4">
        <v>3.9927232030000002</v>
      </c>
      <c r="I32056" s="4" t="s">
        <v>42</v>
      </c>
      <c r="J32056" s="4" t="s">
        <v>42</v>
      </c>
    </row>
    <row r="32057" spans="1:10" x14ac:dyDescent="0.25">
      <c r="A32057" s="4" t="s">
        <v>1575</v>
      </c>
      <c r="B32057" s="4">
        <v>293</v>
      </c>
      <c r="C32057" s="4">
        <v>635</v>
      </c>
      <c r="D32057" s="4">
        <v>1.409578789</v>
      </c>
      <c r="E32057" s="4">
        <v>0.38795123599999998</v>
      </c>
      <c r="F32057" s="4">
        <v>0.376659727</v>
      </c>
      <c r="G32057" s="4">
        <v>2.6333916660000001</v>
      </c>
      <c r="H32057" s="4">
        <v>2.7423135259999998</v>
      </c>
      <c r="I32057" s="4" t="s">
        <v>42</v>
      </c>
      <c r="J32057" s="4" t="s">
        <v>42</v>
      </c>
    </row>
    <row r="32058" spans="1:10" x14ac:dyDescent="0.25">
      <c r="A32058" s="4" t="s">
        <v>1575</v>
      </c>
      <c r="B32058" s="4">
        <v>324</v>
      </c>
      <c r="C32058" s="4">
        <v>717</v>
      </c>
      <c r="D32058" s="4">
        <v>0.24818805099999999</v>
      </c>
      <c r="E32058" s="4">
        <v>0.111085244</v>
      </c>
      <c r="F32058" s="4">
        <v>0.121055228</v>
      </c>
      <c r="G32058" s="4">
        <v>1.2342125880000001</v>
      </c>
      <c r="H32058" s="4">
        <v>1.050205133</v>
      </c>
      <c r="I32058" s="4" t="s">
        <v>42</v>
      </c>
      <c r="J32058" s="4" t="s">
        <v>42</v>
      </c>
    </row>
    <row r="32059" spans="1:10" x14ac:dyDescent="0.25">
      <c r="A32059" s="4" t="s">
        <v>1575</v>
      </c>
      <c r="B32059" s="4">
        <v>348</v>
      </c>
      <c r="C32059" s="4">
        <v>792</v>
      </c>
      <c r="D32059" s="4">
        <v>0.20065066200000001</v>
      </c>
      <c r="E32059" s="4">
        <v>0.2305904</v>
      </c>
      <c r="F32059" s="4">
        <v>0.22283076399999999</v>
      </c>
      <c r="G32059" s="4">
        <v>-0.12983948400000001</v>
      </c>
      <c r="H32059" s="4">
        <v>-9.9537882999999994E-2</v>
      </c>
      <c r="I32059" s="4" t="s">
        <v>42</v>
      </c>
      <c r="J32059" s="4" t="s">
        <v>42</v>
      </c>
    </row>
    <row r="32060" spans="1:10" x14ac:dyDescent="0.25">
      <c r="A32060" s="4" t="s">
        <v>1575</v>
      </c>
      <c r="B32060" s="4">
        <v>363</v>
      </c>
      <c r="C32060" s="4">
        <v>858</v>
      </c>
      <c r="D32060" s="4">
        <v>0.15313633700000001</v>
      </c>
      <c r="E32060" s="4">
        <v>0.22443642999999999</v>
      </c>
      <c r="F32060" s="4">
        <v>0.18672480399999999</v>
      </c>
      <c r="G32060" s="4">
        <v>-0.31768502500000001</v>
      </c>
      <c r="H32060" s="4">
        <v>-0.179882192</v>
      </c>
      <c r="I32060" s="4" t="s">
        <v>42</v>
      </c>
      <c r="J32060" s="4" t="s">
        <v>42</v>
      </c>
    </row>
    <row r="32061" spans="1:10" x14ac:dyDescent="0.25">
      <c r="A32061" s="4" t="s">
        <v>1575</v>
      </c>
      <c r="B32061" s="4">
        <v>390</v>
      </c>
      <c r="C32061" s="4">
        <v>936</v>
      </c>
      <c r="D32061" s="4">
        <v>0.18783101999999999</v>
      </c>
      <c r="E32061" s="4">
        <v>0.29728209999999999</v>
      </c>
      <c r="F32061" s="4">
        <v>0.29853486699999998</v>
      </c>
      <c r="G32061" s="4">
        <v>-0.36817245500000001</v>
      </c>
      <c r="H32061" s="4">
        <v>-0.37082384499999999</v>
      </c>
      <c r="I32061" s="4" t="s">
        <v>42</v>
      </c>
      <c r="J32061" s="4" t="s">
        <v>42</v>
      </c>
    </row>
    <row r="32062" spans="1:10" x14ac:dyDescent="0.25">
      <c r="A32062" s="4" t="s">
        <v>1575</v>
      </c>
      <c r="B32062" s="4">
        <v>475</v>
      </c>
      <c r="C32062" s="4">
        <v>1072</v>
      </c>
      <c r="D32062" s="4">
        <v>0.230240375</v>
      </c>
      <c r="E32062" s="4">
        <v>8.4035365000000001E-2</v>
      </c>
      <c r="F32062" s="4">
        <v>9.7121529999999998E-2</v>
      </c>
      <c r="G32062" s="4">
        <v>1.7398033500000001</v>
      </c>
      <c r="H32062" s="4">
        <v>1.3706419729999999</v>
      </c>
      <c r="I32062" s="4" t="s">
        <v>42</v>
      </c>
      <c r="J32062" s="4" t="s">
        <v>42</v>
      </c>
    </row>
    <row r="32063" spans="1:10" x14ac:dyDescent="0.25">
      <c r="A32063" s="4" t="s">
        <v>1575</v>
      </c>
      <c r="B32063" s="4">
        <v>504</v>
      </c>
      <c r="C32063" s="4">
        <v>1152</v>
      </c>
      <c r="D32063" s="4">
        <v>0.17685719499999999</v>
      </c>
      <c r="E32063" s="4">
        <v>0.31714973499999999</v>
      </c>
      <c r="F32063" s="4">
        <v>0.31444324400000001</v>
      </c>
      <c r="G32063" s="4">
        <v>-0.44235426999999999</v>
      </c>
      <c r="H32063" s="4">
        <v>-0.437554475</v>
      </c>
      <c r="I32063" s="4" t="s">
        <v>42</v>
      </c>
      <c r="J32063" s="4" t="s">
        <v>42</v>
      </c>
    </row>
    <row r="32064" spans="1:10" x14ac:dyDescent="0.25">
      <c r="A32064" s="4" t="s">
        <v>1575</v>
      </c>
      <c r="B32064" s="4">
        <v>531</v>
      </c>
      <c r="C32064" s="4">
        <v>1230</v>
      </c>
      <c r="D32064" s="4">
        <v>0.19483615300000001</v>
      </c>
      <c r="E32064" s="4">
        <v>4.9914922E-2</v>
      </c>
      <c r="F32064" s="4">
        <v>5.2535537E-2</v>
      </c>
      <c r="G32064" s="4">
        <v>2.9033648439999999</v>
      </c>
      <c r="H32064" s="4">
        <v>2.7086544809999999</v>
      </c>
      <c r="I32064" s="4" t="s">
        <v>42</v>
      </c>
      <c r="J32064" s="4" t="s">
        <v>42</v>
      </c>
    </row>
    <row r="32065" spans="1:10" x14ac:dyDescent="0.25">
      <c r="A32065" s="4" t="s">
        <v>1575</v>
      </c>
      <c r="B32065" s="4">
        <v>548</v>
      </c>
      <c r="C32065" s="4">
        <v>1298</v>
      </c>
      <c r="D32065" s="4">
        <v>0.11303044499999999</v>
      </c>
      <c r="E32065" s="4">
        <v>0.117817492</v>
      </c>
      <c r="F32065" s="4">
        <v>9.3454529999999994E-2</v>
      </c>
      <c r="G32065" s="4">
        <v>-4.063104E-2</v>
      </c>
      <c r="H32065" s="4">
        <v>0.20946994399999999</v>
      </c>
      <c r="I32065" s="4" t="s">
        <v>42</v>
      </c>
      <c r="J32065" s="4" t="s">
        <v>42</v>
      </c>
    </row>
    <row r="32066" spans="1:10" x14ac:dyDescent="0.25">
      <c r="A32066" s="4" t="s">
        <v>1575</v>
      </c>
      <c r="B32066" s="4">
        <v>571</v>
      </c>
      <c r="C32066" s="4">
        <v>1372</v>
      </c>
      <c r="D32066" s="4">
        <v>0.31198061100000002</v>
      </c>
      <c r="E32066" s="4">
        <v>0.27245374300000003</v>
      </c>
      <c r="F32066" s="4">
        <v>0.249383513</v>
      </c>
      <c r="G32066" s="4">
        <v>0.14507735499999999</v>
      </c>
      <c r="H32066" s="4">
        <v>0.25100736299999998</v>
      </c>
      <c r="I32066" s="4" t="s">
        <v>42</v>
      </c>
      <c r="J32066" s="4" t="s">
        <v>42</v>
      </c>
    </row>
    <row r="32067" spans="1:10" x14ac:dyDescent="0.25">
      <c r="A32067" s="4" t="s">
        <v>1575</v>
      </c>
      <c r="B32067" s="4">
        <v>587</v>
      </c>
      <c r="C32067" s="4">
        <v>1439</v>
      </c>
      <c r="D32067" s="4">
        <v>0.60782281199999999</v>
      </c>
      <c r="E32067" s="4">
        <v>0.108822894</v>
      </c>
      <c r="F32067" s="4">
        <v>0.10985004499999999</v>
      </c>
      <c r="G32067" s="4">
        <v>4.5854314269999996</v>
      </c>
      <c r="H32067" s="4">
        <v>4.5332049530000003</v>
      </c>
      <c r="I32067" s="4" t="s">
        <v>42</v>
      </c>
      <c r="J32067" s="4" t="s">
        <v>42</v>
      </c>
    </row>
    <row r="32068" spans="1:10" x14ac:dyDescent="0.25">
      <c r="A32068" s="4" t="s">
        <v>1575</v>
      </c>
      <c r="B32068" s="4">
        <v>633</v>
      </c>
      <c r="C32068" s="4">
        <v>1536</v>
      </c>
      <c r="D32068" s="4">
        <v>0.47733561099999999</v>
      </c>
      <c r="E32068" s="4">
        <v>0.63799564900000005</v>
      </c>
      <c r="F32068" s="4">
        <v>0.70719546600000005</v>
      </c>
      <c r="G32068" s="4">
        <v>-0.25181995800000001</v>
      </c>
      <c r="H32068" s="4">
        <v>-0.32503015800000001</v>
      </c>
      <c r="I32068" s="4" t="s">
        <v>42</v>
      </c>
      <c r="J32068" s="4" t="s">
        <v>42</v>
      </c>
    </row>
    <row r="32069" spans="1:10" x14ac:dyDescent="0.25">
      <c r="A32069" s="4" t="s">
        <v>1575</v>
      </c>
      <c r="B32069" s="4">
        <v>662</v>
      </c>
      <c r="C32069" s="4">
        <v>1616</v>
      </c>
      <c r="D32069" s="4">
        <v>0.25978279900000001</v>
      </c>
      <c r="E32069" s="4">
        <v>7.3147221999999998E-2</v>
      </c>
      <c r="F32069" s="4">
        <v>7.7028036999999994E-2</v>
      </c>
      <c r="G32069" s="4">
        <v>2.5515059930000001</v>
      </c>
      <c r="H32069" s="4">
        <v>2.372574593</v>
      </c>
      <c r="I32069" s="4" t="s">
        <v>42</v>
      </c>
      <c r="J32069" s="4" t="s">
        <v>42</v>
      </c>
    </row>
    <row r="32070" spans="1:10" x14ac:dyDescent="0.25">
      <c r="A32070" s="4" t="s">
        <v>1575</v>
      </c>
      <c r="B32070" s="4">
        <v>705</v>
      </c>
      <c r="C32070" s="4">
        <v>1710</v>
      </c>
      <c r="D32070" s="4">
        <v>0.69388210500000003</v>
      </c>
      <c r="E32070" s="4">
        <v>0.71302436599999997</v>
      </c>
      <c r="F32070" s="4">
        <v>0.87866693399999996</v>
      </c>
      <c r="G32070" s="4">
        <v>-2.6846572999999999E-2</v>
      </c>
      <c r="H32070" s="4">
        <v>-0.21030133500000001</v>
      </c>
      <c r="I32070" s="4" t="s">
        <v>42</v>
      </c>
      <c r="J32070" s="4" t="s">
        <v>42</v>
      </c>
    </row>
    <row r="32071" spans="1:10" x14ac:dyDescent="0.25">
      <c r="A32071" s="4" t="s">
        <v>1575</v>
      </c>
      <c r="B32071" s="4">
        <v>812</v>
      </c>
      <c r="C32071" s="4">
        <v>1868</v>
      </c>
      <c r="D32071" s="4">
        <v>0.74018879100000001</v>
      </c>
      <c r="E32071" s="4">
        <v>0.106341667</v>
      </c>
      <c r="F32071" s="4">
        <v>0.13988753700000001</v>
      </c>
      <c r="G32071" s="4">
        <v>5.9604775910000001</v>
      </c>
      <c r="H32071" s="4">
        <v>4.2913133370000001</v>
      </c>
      <c r="I32071" s="4" t="s">
        <v>42</v>
      </c>
      <c r="J32071" s="4" t="s">
        <v>42</v>
      </c>
    </row>
    <row r="32072" spans="1:10" x14ac:dyDescent="0.25">
      <c r="A32072" s="4" t="s">
        <v>1575</v>
      </c>
      <c r="B32072" s="4">
        <v>833</v>
      </c>
      <c r="C32072" s="4">
        <v>1940</v>
      </c>
      <c r="D32072" s="4">
        <v>1.2207099720000001</v>
      </c>
      <c r="E32072" s="4">
        <v>0.323837755</v>
      </c>
      <c r="F32072" s="4">
        <v>0.32311678199999999</v>
      </c>
      <c r="G32072" s="4">
        <v>2.7695109750000002</v>
      </c>
      <c r="H32072" s="4">
        <v>2.7779219159999999</v>
      </c>
      <c r="I32072" s="4" t="s">
        <v>42</v>
      </c>
      <c r="J32072" s="4" t="s">
        <v>42</v>
      </c>
    </row>
    <row r="32073" spans="1:10" x14ac:dyDescent="0.25">
      <c r="A32073" s="4" t="s">
        <v>1575</v>
      </c>
      <c r="B32073" s="4">
        <v>914</v>
      </c>
      <c r="C32073" s="4">
        <v>2072</v>
      </c>
      <c r="D32073" s="4">
        <v>0.29219851899999999</v>
      </c>
      <c r="E32073" s="4">
        <v>0.20663336700000001</v>
      </c>
      <c r="F32073" s="4">
        <v>0.23771289000000001</v>
      </c>
      <c r="G32073" s="4">
        <v>0.41409164900000001</v>
      </c>
      <c r="H32073" s="4">
        <v>0.229207721</v>
      </c>
      <c r="I32073" s="4" t="s">
        <v>42</v>
      </c>
      <c r="J32073" s="4" t="s">
        <v>42</v>
      </c>
    </row>
    <row r="32074" spans="1:10" x14ac:dyDescent="0.25">
      <c r="A32074" s="4" t="s">
        <v>1575</v>
      </c>
      <c r="B32074" s="4">
        <v>947</v>
      </c>
      <c r="C32074" s="4">
        <v>2156</v>
      </c>
      <c r="D32074" s="4">
        <v>0.38311990200000001</v>
      </c>
      <c r="E32074" s="4">
        <v>0.52144586400000004</v>
      </c>
      <c r="F32074" s="4">
        <v>0.50639351300000002</v>
      </c>
      <c r="G32074" s="4">
        <v>-0.26527387000000002</v>
      </c>
      <c r="H32074" s="4">
        <v>-0.24343442000000001</v>
      </c>
      <c r="I32074" s="4" t="s">
        <v>42</v>
      </c>
      <c r="J32074" s="4" t="s">
        <v>42</v>
      </c>
    </row>
    <row r="32075" spans="1:10" x14ac:dyDescent="0.25">
      <c r="A32075" s="4" t="s">
        <v>1575</v>
      </c>
      <c r="B32075" s="4">
        <v>986</v>
      </c>
      <c r="C32075" s="4">
        <v>2246</v>
      </c>
      <c r="D32075" s="4">
        <v>0.42376359800000002</v>
      </c>
      <c r="E32075" s="4">
        <v>0.61089171200000003</v>
      </c>
      <c r="F32075" s="4">
        <v>0.56197399100000001</v>
      </c>
      <c r="G32075" s="4">
        <v>-0.30631961400000002</v>
      </c>
      <c r="H32075" s="4">
        <v>-0.245937347</v>
      </c>
      <c r="I32075" s="4" t="s">
        <v>42</v>
      </c>
      <c r="J32075" s="4" t="s">
        <v>42</v>
      </c>
    </row>
    <row r="32076" spans="1:10" x14ac:dyDescent="0.25">
      <c r="A32076" s="4" t="s">
        <v>1575</v>
      </c>
      <c r="B32076" s="4">
        <v>1023</v>
      </c>
      <c r="C32076" s="4">
        <v>2334</v>
      </c>
      <c r="D32076" s="4">
        <v>0.211630923</v>
      </c>
      <c r="E32076" s="4">
        <v>0.38993399099999998</v>
      </c>
      <c r="F32076" s="4">
        <v>0.43832541400000002</v>
      </c>
      <c r="G32076" s="4">
        <v>-0.45726474700000003</v>
      </c>
      <c r="H32076" s="4">
        <v>-0.51718308800000001</v>
      </c>
      <c r="I32076" s="4" t="s">
        <v>42</v>
      </c>
      <c r="J32076" s="4" t="s">
        <v>42</v>
      </c>
    </row>
    <row r="32077" spans="1:10" x14ac:dyDescent="0.25">
      <c r="A32077" s="4" t="s">
        <v>1575</v>
      </c>
      <c r="B32077" s="4">
        <v>1070</v>
      </c>
      <c r="C32077" s="4">
        <v>2432</v>
      </c>
      <c r="D32077" s="4">
        <v>0.287393642</v>
      </c>
      <c r="E32077" s="4">
        <v>0.21522891</v>
      </c>
      <c r="F32077" s="4">
        <v>0.35324593999999998</v>
      </c>
      <c r="G32077" s="4">
        <v>0.33529293199999999</v>
      </c>
      <c r="H32077" s="4">
        <v>-0.186420536</v>
      </c>
      <c r="I32077" s="4" t="s">
        <v>42</v>
      </c>
      <c r="J32077" s="4" t="s">
        <v>42</v>
      </c>
    </row>
    <row r="32078" spans="1:10" x14ac:dyDescent="0.25">
      <c r="A32078" s="4" t="s">
        <v>1575</v>
      </c>
      <c r="B32078" s="4">
        <v>1114</v>
      </c>
      <c r="C32078" s="4">
        <v>2527</v>
      </c>
      <c r="D32078" s="4">
        <v>0.615029147</v>
      </c>
      <c r="E32078" s="4">
        <v>0.69646144700000001</v>
      </c>
      <c r="F32078" s="4">
        <v>0.74497266799999995</v>
      </c>
      <c r="G32078" s="4">
        <v>-0.116922911</v>
      </c>
      <c r="H32078" s="4">
        <v>-0.17442723199999999</v>
      </c>
      <c r="I32078" s="4" t="s">
        <v>42</v>
      </c>
      <c r="J32078" s="4" t="s">
        <v>42</v>
      </c>
    </row>
    <row r="32079" spans="1:10" x14ac:dyDescent="0.25">
      <c r="A32079" s="4" t="s">
        <v>1575</v>
      </c>
      <c r="B32079" s="4">
        <v>1132</v>
      </c>
      <c r="C32079" s="4">
        <v>2596</v>
      </c>
      <c r="D32079" s="4">
        <v>0.57067964800000004</v>
      </c>
      <c r="E32079" s="4">
        <v>0.44008703199999999</v>
      </c>
      <c r="F32079" s="4">
        <v>0.45286412599999998</v>
      </c>
      <c r="G32079" s="4">
        <v>0.296742705</v>
      </c>
      <c r="H32079" s="4">
        <v>0.26015644700000001</v>
      </c>
      <c r="I32079" s="4" t="s">
        <v>42</v>
      </c>
      <c r="J32079" s="4" t="s">
        <v>42</v>
      </c>
    </row>
    <row r="32080" spans="1:10" x14ac:dyDescent="0.25">
      <c r="A32080" s="4" t="s">
        <v>1575</v>
      </c>
      <c r="B32080" s="4">
        <v>1163</v>
      </c>
      <c r="C32080" s="4">
        <v>2678</v>
      </c>
      <c r="D32080" s="4">
        <v>9.1777642000000006E-2</v>
      </c>
      <c r="E32080" s="4">
        <v>0.14832931899999999</v>
      </c>
      <c r="F32080" s="4">
        <v>0.13487644700000001</v>
      </c>
      <c r="G32080" s="4">
        <v>-0.38125757500000002</v>
      </c>
      <c r="H32080" s="4">
        <v>-0.31954285100000002</v>
      </c>
      <c r="I32080" s="4" t="s">
        <v>42</v>
      </c>
      <c r="J32080" s="4" t="s">
        <v>42</v>
      </c>
    </row>
    <row r="32081" spans="1:10" x14ac:dyDescent="0.25">
      <c r="A32081" s="4" t="s">
        <v>1575</v>
      </c>
      <c r="B32081" s="4">
        <v>1190</v>
      </c>
      <c r="C32081" s="4">
        <v>2756</v>
      </c>
      <c r="D32081" s="4">
        <v>4.1868323999999998E-2</v>
      </c>
      <c r="E32081" s="4">
        <v>3.3614287999999999E-2</v>
      </c>
      <c r="F32081" s="4">
        <v>4.6391201999999999E-2</v>
      </c>
      <c r="G32081" s="4">
        <v>0.24555141899999999</v>
      </c>
      <c r="H32081" s="4">
        <v>-9.7494310000000001E-2</v>
      </c>
      <c r="I32081" s="4" t="s">
        <v>42</v>
      </c>
      <c r="J32081" s="4" t="s">
        <v>42</v>
      </c>
    </row>
    <row r="32082" spans="1:10" x14ac:dyDescent="0.25">
      <c r="A32082" s="4" t="s">
        <v>1575</v>
      </c>
      <c r="B32082" s="4">
        <v>1226</v>
      </c>
      <c r="C32082" s="4">
        <v>2843</v>
      </c>
      <c r="D32082" s="4">
        <v>0.55802145199999997</v>
      </c>
      <c r="E32082" s="4">
        <v>0.94017624499999997</v>
      </c>
      <c r="F32082" s="4">
        <v>0.95482525500000004</v>
      </c>
      <c r="G32082" s="4">
        <v>-0.40647144099999999</v>
      </c>
      <c r="H32082" s="4">
        <v>-0.41557740700000001</v>
      </c>
      <c r="I32082" s="4" t="s">
        <v>42</v>
      </c>
      <c r="J32082" s="4" t="s">
        <v>42</v>
      </c>
    </row>
    <row r="32083" spans="1:10" x14ac:dyDescent="0.25">
      <c r="A32083" s="4" t="s">
        <v>1575</v>
      </c>
      <c r="B32083" s="4">
        <v>1245</v>
      </c>
      <c r="C32083" s="4">
        <v>2913</v>
      </c>
      <c r="D32083" s="4">
        <v>0.317961883</v>
      </c>
      <c r="E32083" s="4">
        <v>0.376850825</v>
      </c>
      <c r="F32083" s="4">
        <v>0.430609397</v>
      </c>
      <c r="G32083" s="4">
        <v>-0.156265923</v>
      </c>
      <c r="H32083" s="4">
        <v>-0.26160022100000002</v>
      </c>
      <c r="I32083" s="4" t="s">
        <v>42</v>
      </c>
      <c r="J32083" s="4" t="s">
        <v>42</v>
      </c>
    </row>
    <row r="32084" spans="1:10" x14ac:dyDescent="0.25">
      <c r="A32084" s="4" t="s">
        <v>1575</v>
      </c>
      <c r="B32084" s="4">
        <v>1281</v>
      </c>
      <c r="C32084" s="4">
        <v>3000</v>
      </c>
      <c r="D32084" s="4">
        <v>0.27329577300000002</v>
      </c>
      <c r="E32084" s="4">
        <v>0.56753079200000001</v>
      </c>
      <c r="F32084" s="4">
        <v>0.586688604</v>
      </c>
      <c r="G32084" s="4">
        <v>-0.51844767400000002</v>
      </c>
      <c r="H32084" s="4">
        <v>-0.53417235100000005</v>
      </c>
      <c r="I32084" s="4" t="s">
        <v>42</v>
      </c>
      <c r="J32084" s="4" t="s">
        <v>42</v>
      </c>
    </row>
    <row r="32085" spans="1:10" x14ac:dyDescent="0.25">
      <c r="A32085" s="4" t="s">
        <v>1575</v>
      </c>
      <c r="B32085" s="4">
        <v>1556</v>
      </c>
      <c r="C32085" s="4">
        <v>3326</v>
      </c>
      <c r="D32085" s="4">
        <v>2.148633894</v>
      </c>
      <c r="E32085" s="4">
        <v>0.51544156399999996</v>
      </c>
      <c r="F32085" s="4">
        <v>0.51538111799999997</v>
      </c>
      <c r="G32085" s="4">
        <v>3.1685305239999999</v>
      </c>
      <c r="H32085" s="4">
        <v>3.1690194279999999</v>
      </c>
      <c r="I32085" s="4" t="s">
        <v>42</v>
      </c>
      <c r="J32085" s="4" t="s">
        <v>42</v>
      </c>
    </row>
    <row r="32086" spans="1:10" x14ac:dyDescent="0.25">
      <c r="A32086" s="4" t="s">
        <v>1575</v>
      </c>
      <c r="B32086" s="4">
        <v>1568</v>
      </c>
      <c r="C32086" s="4">
        <v>3389</v>
      </c>
      <c r="D32086" s="4">
        <v>2.1376920099999999</v>
      </c>
      <c r="E32086" s="4">
        <v>0.52104872400000002</v>
      </c>
      <c r="F32086" s="4">
        <v>0.52080495599999999</v>
      </c>
      <c r="G32086" s="4">
        <v>3.1026719979999999</v>
      </c>
      <c r="H32086" s="4">
        <v>3.1045922949999998</v>
      </c>
      <c r="I32086" s="4" t="s">
        <v>42</v>
      </c>
      <c r="J32086" s="4" t="s">
        <v>42</v>
      </c>
    </row>
    <row r="32087" spans="1:10" x14ac:dyDescent="0.25">
      <c r="A32087" s="4" t="s">
        <v>1576</v>
      </c>
      <c r="B32087" s="4">
        <v>217</v>
      </c>
      <c r="C32087" s="4">
        <v>328</v>
      </c>
      <c r="D32087" s="4">
        <v>0.26090437399999999</v>
      </c>
      <c r="E32087" s="4">
        <v>0.412518893</v>
      </c>
      <c r="F32087" s="4">
        <v>0.355965686</v>
      </c>
      <c r="G32087" s="4">
        <v>-0.36753351400000001</v>
      </c>
      <c r="H32087" s="4">
        <v>-0.26705189699999998</v>
      </c>
      <c r="I32087" s="4" t="s">
        <v>138</v>
      </c>
      <c r="J32087" s="4" t="s">
        <v>138</v>
      </c>
    </row>
    <row r="32088" spans="1:10" x14ac:dyDescent="0.25">
      <c r="A32088" s="4" t="s">
        <v>1576</v>
      </c>
      <c r="B32088" s="4">
        <v>305</v>
      </c>
      <c r="C32088" s="4">
        <v>467</v>
      </c>
      <c r="D32088" s="4">
        <v>0.52075194800000002</v>
      </c>
      <c r="E32088" s="4">
        <v>4.0656866999999999E-2</v>
      </c>
      <c r="F32088" s="4">
        <v>0.11511568699999999</v>
      </c>
      <c r="G32088" s="4">
        <v>11.80846236</v>
      </c>
      <c r="H32088" s="4">
        <v>3.5237270440000001</v>
      </c>
      <c r="I32088" s="4" t="s">
        <v>138</v>
      </c>
      <c r="J32088" s="4" t="s">
        <v>138</v>
      </c>
    </row>
    <row r="32089" spans="1:10" x14ac:dyDescent="0.25">
      <c r="A32089" s="4" t="s">
        <v>1576</v>
      </c>
      <c r="B32089" s="4">
        <v>522</v>
      </c>
      <c r="C32089" s="4">
        <v>735</v>
      </c>
      <c r="D32089" s="4">
        <v>0.74209462100000001</v>
      </c>
      <c r="E32089" s="4">
        <v>8.6482488999999996E-2</v>
      </c>
      <c r="F32089" s="4">
        <v>0.10528022500000001</v>
      </c>
      <c r="G32089" s="4">
        <v>7.580865631</v>
      </c>
      <c r="H32089" s="4">
        <v>6.0487560050000004</v>
      </c>
      <c r="I32089" s="4" t="s">
        <v>138</v>
      </c>
      <c r="J32089" s="4" t="s">
        <v>138</v>
      </c>
    </row>
    <row r="32090" spans="1:10" x14ac:dyDescent="0.25">
      <c r="A32090" s="4" t="s">
        <v>1576</v>
      </c>
      <c r="B32090" s="4">
        <v>533</v>
      </c>
      <c r="C32090" s="4">
        <v>797</v>
      </c>
      <c r="D32090" s="4">
        <v>0.30474927299999999</v>
      </c>
      <c r="E32090" s="4">
        <v>0.31427250800000001</v>
      </c>
      <c r="F32090" s="4">
        <v>0.25818524500000001</v>
      </c>
      <c r="G32090" s="4">
        <v>-3.0302475999999998E-2</v>
      </c>
      <c r="H32090" s="4">
        <v>0.180351236</v>
      </c>
      <c r="I32090" s="4" t="s">
        <v>138</v>
      </c>
      <c r="J32090" s="4" t="s">
        <v>138</v>
      </c>
    </row>
    <row r="32091" spans="1:10" x14ac:dyDescent="0.25">
      <c r="A32091" s="4" t="s">
        <v>1576</v>
      </c>
      <c r="B32091" s="4">
        <v>824</v>
      </c>
      <c r="C32091" s="4">
        <v>1139</v>
      </c>
      <c r="D32091" s="4">
        <v>0.646289801</v>
      </c>
      <c r="E32091" s="4">
        <v>6.7424682999999999E-2</v>
      </c>
      <c r="F32091" s="4">
        <v>7.8402401999999996E-2</v>
      </c>
      <c r="G32091" s="4">
        <v>8.585359103</v>
      </c>
      <c r="H32091" s="4">
        <v>7.2432398090000003</v>
      </c>
      <c r="I32091" s="4" t="s">
        <v>138</v>
      </c>
      <c r="J32091" s="4" t="s">
        <v>138</v>
      </c>
    </row>
    <row r="32092" spans="1:10" x14ac:dyDescent="0.25">
      <c r="A32092" s="4" t="s">
        <v>1576</v>
      </c>
      <c r="B32092" s="4">
        <v>920</v>
      </c>
      <c r="C32092" s="4">
        <v>1286</v>
      </c>
      <c r="D32092" s="4">
        <v>0.495536421</v>
      </c>
      <c r="E32092" s="4">
        <v>0.12669854999999999</v>
      </c>
      <c r="F32092" s="4">
        <v>8.1970370000000001E-2</v>
      </c>
      <c r="G32092" s="4">
        <v>2.9111451540000002</v>
      </c>
      <c r="H32092" s="4">
        <v>5.0453115339999997</v>
      </c>
      <c r="I32092" s="4" t="s">
        <v>138</v>
      </c>
      <c r="J32092" s="4" t="s">
        <v>138</v>
      </c>
    </row>
    <row r="32093" spans="1:10" x14ac:dyDescent="0.25">
      <c r="A32093" s="4" t="s">
        <v>1576</v>
      </c>
      <c r="B32093" s="4">
        <v>1069</v>
      </c>
      <c r="C32093" s="4">
        <v>1486</v>
      </c>
      <c r="D32093" s="4">
        <v>0.67213233999999999</v>
      </c>
      <c r="E32093" s="4">
        <v>2.5317972000000001E-2</v>
      </c>
      <c r="F32093" s="4">
        <v>5.3692919999999998E-2</v>
      </c>
      <c r="G32093" s="4">
        <v>25.547637680000001</v>
      </c>
      <c r="H32093" s="4">
        <v>11.51808144</v>
      </c>
      <c r="I32093" s="4" t="s">
        <v>138</v>
      </c>
      <c r="J32093" s="4" t="s">
        <v>138</v>
      </c>
    </row>
    <row r="32094" spans="1:10" x14ac:dyDescent="0.25">
      <c r="A32094" s="4" t="s">
        <v>1576</v>
      </c>
      <c r="B32094" s="4">
        <v>1330</v>
      </c>
      <c r="C32094" s="4">
        <v>1798</v>
      </c>
      <c r="D32094" s="4">
        <v>0.63659306500000001</v>
      </c>
      <c r="E32094" s="4">
        <v>0.10995999400000001</v>
      </c>
      <c r="F32094" s="4">
        <v>6.9249478000000003E-2</v>
      </c>
      <c r="G32094" s="4">
        <v>4.7893152109999999</v>
      </c>
      <c r="H32094" s="4">
        <v>8.1927489290000004</v>
      </c>
      <c r="I32094" s="4" t="s">
        <v>138</v>
      </c>
      <c r="J32094" s="4" t="s">
        <v>138</v>
      </c>
    </row>
    <row r="32095" spans="1:10" x14ac:dyDescent="0.25">
      <c r="A32095" s="4" t="s">
        <v>1576</v>
      </c>
      <c r="B32095" s="4">
        <v>1510</v>
      </c>
      <c r="C32095" s="4">
        <v>2029</v>
      </c>
      <c r="D32095" s="4">
        <v>7.3268152000000003E-2</v>
      </c>
      <c r="E32095" s="4">
        <v>7.2692741000000005E-2</v>
      </c>
      <c r="F32095" s="4">
        <v>4.7600344000000003E-2</v>
      </c>
      <c r="G32095" s="4">
        <v>7.9156609999999992E-3</v>
      </c>
      <c r="H32095" s="4">
        <v>0.53923576500000003</v>
      </c>
      <c r="I32095" s="4" t="s">
        <v>138</v>
      </c>
      <c r="J32095" s="4" t="s">
        <v>138</v>
      </c>
    </row>
    <row r="32096" spans="1:10" x14ac:dyDescent="0.25">
      <c r="A32096" s="4" t="s">
        <v>1576</v>
      </c>
      <c r="B32096" s="4">
        <v>1548</v>
      </c>
      <c r="C32096" s="4">
        <v>2118</v>
      </c>
      <c r="D32096" s="4">
        <v>4.3734037000000003E-2</v>
      </c>
      <c r="E32096" s="4">
        <v>9.6865761999999994E-2</v>
      </c>
      <c r="F32096" s="4">
        <v>0.126848455</v>
      </c>
      <c r="G32096" s="4">
        <v>-0.54850882499999998</v>
      </c>
      <c r="H32096" s="4">
        <v>-0.65522610100000001</v>
      </c>
      <c r="I32096" s="4" t="s">
        <v>138</v>
      </c>
      <c r="J32096" s="4" t="s">
        <v>138</v>
      </c>
    </row>
    <row r="32097" spans="1:10" x14ac:dyDescent="0.25">
      <c r="A32097" s="4" t="s">
        <v>1576</v>
      </c>
      <c r="B32097" s="4">
        <v>1928</v>
      </c>
      <c r="C32097" s="4">
        <v>2549</v>
      </c>
      <c r="D32097" s="4">
        <v>0.60482335899999995</v>
      </c>
      <c r="E32097" s="4">
        <v>0.14751695200000001</v>
      </c>
      <c r="F32097" s="4">
        <v>0.170408909</v>
      </c>
      <c r="G32097" s="4">
        <v>3.1000261409999998</v>
      </c>
      <c r="H32097" s="4">
        <v>2.5492473000000002</v>
      </c>
      <c r="I32097" s="4" t="s">
        <v>138</v>
      </c>
      <c r="J32097" s="4" t="s">
        <v>138</v>
      </c>
    </row>
    <row r="32098" spans="1:10" x14ac:dyDescent="0.25">
      <c r="A32098" s="4" t="s">
        <v>1576</v>
      </c>
      <c r="B32098" s="4">
        <v>2038</v>
      </c>
      <c r="C32098" s="4">
        <v>2710</v>
      </c>
      <c r="D32098" s="4">
        <v>8.9837712E-2</v>
      </c>
      <c r="E32098" s="4">
        <v>0.246413935</v>
      </c>
      <c r="F32098" s="4">
        <v>0.25847621799999998</v>
      </c>
      <c r="G32098" s="4">
        <v>-0.63541951399999996</v>
      </c>
      <c r="H32098" s="4">
        <v>-0.65243335400000002</v>
      </c>
      <c r="I32098" s="4" t="s">
        <v>138</v>
      </c>
      <c r="J32098" s="4" t="s">
        <v>138</v>
      </c>
    </row>
    <row r="32099" spans="1:10" x14ac:dyDescent="0.25">
      <c r="A32099" s="4" t="s">
        <v>1576</v>
      </c>
      <c r="B32099" s="4">
        <v>2107</v>
      </c>
      <c r="C32099" s="4">
        <v>2830</v>
      </c>
      <c r="D32099" s="4">
        <v>0.115357644</v>
      </c>
      <c r="E32099" s="4">
        <v>4.545014E-2</v>
      </c>
      <c r="F32099" s="4">
        <v>3.1288926000000002E-2</v>
      </c>
      <c r="G32099" s="4">
        <v>1.5381141789999999</v>
      </c>
      <c r="H32099" s="4">
        <v>2.686852198</v>
      </c>
      <c r="I32099" s="4" t="s">
        <v>138</v>
      </c>
      <c r="J32099" s="4" t="s">
        <v>138</v>
      </c>
    </row>
    <row r="32100" spans="1:10" x14ac:dyDescent="0.25">
      <c r="A32100" s="4" t="s">
        <v>1576</v>
      </c>
      <c r="B32100" s="4">
        <v>2257</v>
      </c>
      <c r="C32100" s="4">
        <v>3031</v>
      </c>
      <c r="D32100" s="4">
        <v>0.68865619</v>
      </c>
      <c r="E32100" s="4">
        <v>0.24777915</v>
      </c>
      <c r="F32100" s="4">
        <v>0.235190064</v>
      </c>
      <c r="G32100" s="4">
        <v>1.7793145189999999</v>
      </c>
      <c r="H32100" s="4">
        <v>1.928083682</v>
      </c>
      <c r="I32100" s="4" t="s">
        <v>138</v>
      </c>
      <c r="J32100" s="4" t="s">
        <v>138</v>
      </c>
    </row>
    <row r="32101" spans="1:10" x14ac:dyDescent="0.25">
      <c r="A32101" s="4" t="s">
        <v>1576</v>
      </c>
      <c r="B32101" s="4">
        <v>2269</v>
      </c>
      <c r="C32101" s="4">
        <v>3094</v>
      </c>
      <c r="D32101" s="4">
        <v>0.38904271499999998</v>
      </c>
      <c r="E32101" s="4">
        <v>0.27819532699999999</v>
      </c>
      <c r="F32101" s="4">
        <v>0.196392867</v>
      </c>
      <c r="G32101" s="4">
        <v>0.39845164999999999</v>
      </c>
      <c r="H32101" s="4">
        <v>0.980941163</v>
      </c>
      <c r="I32101" s="4" t="s">
        <v>138</v>
      </c>
      <c r="J32101" s="4" t="s">
        <v>138</v>
      </c>
    </row>
    <row r="32102" spans="1:10" x14ac:dyDescent="0.25">
      <c r="A32102" s="4" t="s">
        <v>1576</v>
      </c>
      <c r="B32102" s="4">
        <v>2286</v>
      </c>
      <c r="C32102" s="4">
        <v>3162</v>
      </c>
      <c r="D32102" s="4">
        <v>0.124247184</v>
      </c>
      <c r="E32102" s="4">
        <v>0.28635752799999997</v>
      </c>
      <c r="F32102" s="4">
        <v>0.37186923799999999</v>
      </c>
      <c r="G32102" s="4">
        <v>-0.566111688</v>
      </c>
      <c r="H32102" s="4">
        <v>-0.665884747</v>
      </c>
      <c r="I32102" s="4" t="s">
        <v>138</v>
      </c>
      <c r="J32102" s="4" t="s">
        <v>138</v>
      </c>
    </row>
    <row r="32103" spans="1:10" x14ac:dyDescent="0.25">
      <c r="A32103" s="4" t="s">
        <v>1576</v>
      </c>
      <c r="B32103" s="4">
        <v>2429</v>
      </c>
      <c r="C32103" s="4">
        <v>3356</v>
      </c>
      <c r="D32103" s="4">
        <v>0.62223242400000001</v>
      </c>
      <c r="E32103" s="4">
        <v>0.16132571100000001</v>
      </c>
      <c r="F32103" s="4">
        <v>0.59783327100000005</v>
      </c>
      <c r="G32103" s="4">
        <v>2.8569947720000002</v>
      </c>
      <c r="H32103" s="4">
        <v>4.0812639999999997E-2</v>
      </c>
      <c r="I32103" s="4" t="s">
        <v>138</v>
      </c>
      <c r="J32103" s="4" t="s">
        <v>138</v>
      </c>
    </row>
    <row r="32104" spans="1:10" x14ac:dyDescent="0.25">
      <c r="A32104" s="4" t="s">
        <v>1576</v>
      </c>
      <c r="B32104" s="4">
        <v>2555</v>
      </c>
      <c r="C32104" s="4">
        <v>3533</v>
      </c>
      <c r="D32104" s="4">
        <v>0.460355929</v>
      </c>
      <c r="E32104" s="4">
        <v>0.25708915799999998</v>
      </c>
      <c r="F32104" s="4">
        <v>0.39706706899999999</v>
      </c>
      <c r="G32104" s="4">
        <v>0.79064699999999999</v>
      </c>
      <c r="H32104" s="4">
        <v>0.159390858</v>
      </c>
      <c r="I32104" s="4" t="s">
        <v>138</v>
      </c>
      <c r="J32104" s="4" t="s">
        <v>138</v>
      </c>
    </row>
    <row r="32105" spans="1:10" x14ac:dyDescent="0.25">
      <c r="A32105" s="4" t="s">
        <v>1576</v>
      </c>
      <c r="B32105" s="4">
        <v>2706</v>
      </c>
      <c r="C32105" s="4">
        <v>3735</v>
      </c>
      <c r="D32105" s="4">
        <v>1.051784802</v>
      </c>
      <c r="E32105" s="4">
        <v>0.436149446</v>
      </c>
      <c r="F32105" s="4">
        <v>0.69257106800000001</v>
      </c>
      <c r="G32105" s="4">
        <v>1.4115238750000001</v>
      </c>
      <c r="H32105" s="4">
        <v>0.51866696499999998</v>
      </c>
      <c r="I32105" s="4" t="s">
        <v>138</v>
      </c>
      <c r="J32105" s="4" t="s">
        <v>138</v>
      </c>
    </row>
    <row r="32106" spans="1:10" x14ac:dyDescent="0.25">
      <c r="A32106" s="4" t="s">
        <v>1576</v>
      </c>
      <c r="B32106" s="4">
        <v>2810</v>
      </c>
      <c r="C32106" s="4">
        <v>3890</v>
      </c>
      <c r="D32106" s="4">
        <v>0.67577936699999996</v>
      </c>
      <c r="E32106" s="4">
        <v>0.26360083699999998</v>
      </c>
      <c r="F32106" s="4">
        <v>0.50450396099999995</v>
      </c>
      <c r="G32106" s="4">
        <v>1.56364652</v>
      </c>
      <c r="H32106" s="4">
        <v>0.33949268799999999</v>
      </c>
      <c r="I32106" s="4" t="s">
        <v>138</v>
      </c>
      <c r="J32106" s="4" t="s">
        <v>138</v>
      </c>
    </row>
    <row r="32107" spans="1:10" x14ac:dyDescent="0.25">
      <c r="A32107" s="4" t="s">
        <v>1577</v>
      </c>
      <c r="B32107" s="4">
        <v>79</v>
      </c>
      <c r="C32107" s="4">
        <v>190</v>
      </c>
      <c r="D32107" s="4">
        <v>0.85705096300000005</v>
      </c>
      <c r="E32107" s="4">
        <v>5.1269569000000001E-2</v>
      </c>
      <c r="F32107" s="4">
        <v>0.18932226799999999</v>
      </c>
      <c r="G32107" s="4">
        <v>15.71656261</v>
      </c>
      <c r="H32107" s="4">
        <v>3.526942187</v>
      </c>
      <c r="I32107" s="4" t="s">
        <v>138</v>
      </c>
      <c r="J32107" s="4" t="s">
        <v>138</v>
      </c>
    </row>
    <row r="32108" spans="1:10" x14ac:dyDescent="0.25">
      <c r="A32108" s="4" t="s">
        <v>1577</v>
      </c>
      <c r="B32108" s="4">
        <v>108</v>
      </c>
      <c r="C32108" s="4">
        <v>270</v>
      </c>
      <c r="D32108" s="4">
        <v>0.59145070600000005</v>
      </c>
      <c r="E32108" s="4">
        <v>8.4516469999999996E-2</v>
      </c>
      <c r="F32108" s="4">
        <v>3.9131129000000001E-2</v>
      </c>
      <c r="G32108" s="4">
        <v>5.9980526420000002</v>
      </c>
      <c r="H32108" s="4">
        <v>14.11458339</v>
      </c>
      <c r="I32108" s="4" t="s">
        <v>138</v>
      </c>
      <c r="J32108" s="4" t="s">
        <v>138</v>
      </c>
    </row>
    <row r="32109" spans="1:10" x14ac:dyDescent="0.25">
      <c r="A32109" s="4" t="s">
        <v>1577</v>
      </c>
      <c r="B32109" s="4">
        <v>295</v>
      </c>
      <c r="C32109" s="4">
        <v>508</v>
      </c>
      <c r="D32109" s="4">
        <v>0.94947067100000004</v>
      </c>
      <c r="E32109" s="4">
        <v>0.204109665</v>
      </c>
      <c r="F32109" s="4">
        <v>0.27861524500000001</v>
      </c>
      <c r="G32109" s="4">
        <v>3.6517673230000001</v>
      </c>
      <c r="H32109" s="4">
        <v>2.4078202420000001</v>
      </c>
      <c r="I32109" s="4" t="s">
        <v>138</v>
      </c>
      <c r="J32109" s="4" t="s">
        <v>138</v>
      </c>
    </row>
    <row r="32110" spans="1:10" x14ac:dyDescent="0.25">
      <c r="A32110" s="4" t="s">
        <v>1577</v>
      </c>
      <c r="B32110" s="4">
        <v>343</v>
      </c>
      <c r="C32110" s="4">
        <v>607</v>
      </c>
      <c r="D32110" s="4">
        <v>0.78964297000000006</v>
      </c>
      <c r="E32110" s="4">
        <v>7.4642968000000004E-2</v>
      </c>
      <c r="F32110" s="4">
        <v>4.3026355000000002E-2</v>
      </c>
      <c r="G32110" s="4">
        <v>9.5789331830000002</v>
      </c>
      <c r="H32110" s="4">
        <v>17.352541630000001</v>
      </c>
      <c r="I32110" s="4" t="s">
        <v>138</v>
      </c>
      <c r="J32110" s="4" t="s">
        <v>138</v>
      </c>
    </row>
    <row r="32111" spans="1:10" x14ac:dyDescent="0.25">
      <c r="A32111" s="4" t="s">
        <v>1577</v>
      </c>
      <c r="B32111" s="4">
        <v>468</v>
      </c>
      <c r="C32111" s="4">
        <v>783</v>
      </c>
      <c r="D32111" s="4">
        <v>0.51359872299999998</v>
      </c>
      <c r="E32111" s="4">
        <v>0.103837738</v>
      </c>
      <c r="F32111" s="4">
        <v>5.7376639E-2</v>
      </c>
      <c r="G32111" s="4">
        <v>3.9461663169999999</v>
      </c>
      <c r="H32111" s="4">
        <v>7.9513560700000001</v>
      </c>
      <c r="I32111" s="4" t="s">
        <v>138</v>
      </c>
      <c r="J32111" s="4" t="s">
        <v>138</v>
      </c>
    </row>
    <row r="32112" spans="1:10" x14ac:dyDescent="0.25">
      <c r="A32112" s="4" t="s">
        <v>1577</v>
      </c>
      <c r="B32112" s="4">
        <v>573</v>
      </c>
      <c r="C32112" s="4">
        <v>939</v>
      </c>
      <c r="D32112" s="4">
        <v>1.365286529</v>
      </c>
      <c r="E32112" s="4">
        <v>0.336354969</v>
      </c>
      <c r="F32112" s="4">
        <v>0.44760626799999997</v>
      </c>
      <c r="G32112" s="4">
        <v>3.0590645489999999</v>
      </c>
      <c r="H32112" s="4">
        <v>2.050195284</v>
      </c>
      <c r="I32112" s="4" t="s">
        <v>138</v>
      </c>
      <c r="J32112" s="4" t="s">
        <v>138</v>
      </c>
    </row>
    <row r="32113" spans="1:10" x14ac:dyDescent="0.25">
      <c r="A32113" s="4" t="s">
        <v>1577</v>
      </c>
      <c r="B32113" s="4">
        <v>889</v>
      </c>
      <c r="C32113" s="4">
        <v>1306</v>
      </c>
      <c r="D32113" s="4">
        <v>1.036549868</v>
      </c>
      <c r="E32113" s="4">
        <v>2.7420868000000001E-2</v>
      </c>
      <c r="F32113" s="4">
        <v>6.5151264E-2</v>
      </c>
      <c r="G32113" s="4">
        <v>36.801497240000003</v>
      </c>
      <c r="H32113" s="4">
        <v>14.90989663</v>
      </c>
      <c r="I32113" s="4" t="s">
        <v>138</v>
      </c>
      <c r="J32113" s="4" t="s">
        <v>138</v>
      </c>
    </row>
    <row r="32114" spans="1:10" x14ac:dyDescent="0.25">
      <c r="A32114" s="4" t="s">
        <v>1577</v>
      </c>
      <c r="B32114" s="4">
        <v>985</v>
      </c>
      <c r="C32114" s="4">
        <v>1453</v>
      </c>
      <c r="D32114" s="4">
        <v>0.32851524799999998</v>
      </c>
      <c r="E32114" s="4">
        <v>0.24567027499999999</v>
      </c>
      <c r="F32114" s="4">
        <v>9.0231976000000005E-2</v>
      </c>
      <c r="G32114" s="4">
        <v>0.33722017100000001</v>
      </c>
      <c r="H32114" s="4">
        <v>2.6407852570000001</v>
      </c>
      <c r="I32114" s="4" t="s">
        <v>138</v>
      </c>
      <c r="J32114" s="4" t="s">
        <v>138</v>
      </c>
    </row>
    <row r="32115" spans="1:10" x14ac:dyDescent="0.25">
      <c r="A32115" s="4" t="s">
        <v>1577</v>
      </c>
      <c r="B32115" s="4">
        <v>1063</v>
      </c>
      <c r="C32115" s="4">
        <v>1582</v>
      </c>
      <c r="D32115" s="4">
        <v>0.51572003600000005</v>
      </c>
      <c r="E32115" s="4">
        <v>0.118612184</v>
      </c>
      <c r="F32115" s="4">
        <v>7.9305065999999994E-2</v>
      </c>
      <c r="G32115" s="4">
        <v>3.3479515919999998</v>
      </c>
      <c r="H32115" s="4">
        <v>5.5029897979999998</v>
      </c>
      <c r="I32115" s="4" t="s">
        <v>138</v>
      </c>
      <c r="J32115" s="4" t="s">
        <v>138</v>
      </c>
    </row>
    <row r="32116" spans="1:10" x14ac:dyDescent="0.25">
      <c r="A32116" s="4" t="s">
        <v>1577</v>
      </c>
      <c r="B32116" s="4">
        <v>1154</v>
      </c>
      <c r="C32116" s="4">
        <v>1724</v>
      </c>
      <c r="D32116" s="4">
        <v>0.15206892</v>
      </c>
      <c r="E32116" s="4">
        <v>0.15118698</v>
      </c>
      <c r="F32116" s="4">
        <v>8.0991619000000001E-2</v>
      </c>
      <c r="G32116" s="4">
        <v>5.8334379999999998E-3</v>
      </c>
      <c r="H32116" s="4">
        <v>0.87758835499999999</v>
      </c>
      <c r="I32116" s="4" t="s">
        <v>138</v>
      </c>
      <c r="J32116" s="4" t="s">
        <v>138</v>
      </c>
    </row>
    <row r="32117" spans="1:10" x14ac:dyDescent="0.25">
      <c r="A32117" s="4" t="s">
        <v>1577</v>
      </c>
      <c r="B32117" s="4">
        <v>1307</v>
      </c>
      <c r="C32117" s="4">
        <v>1928</v>
      </c>
      <c r="D32117" s="4">
        <v>0.68826136199999999</v>
      </c>
      <c r="E32117" s="4">
        <v>1.7018986E-2</v>
      </c>
      <c r="F32117" s="4">
        <v>3.4345239E-2</v>
      </c>
      <c r="G32117" s="4">
        <v>39.440797060000001</v>
      </c>
      <c r="H32117" s="4">
        <v>19.039498160000001</v>
      </c>
      <c r="I32117" s="4" t="s">
        <v>138</v>
      </c>
      <c r="J32117" s="4" t="s">
        <v>138</v>
      </c>
    </row>
    <row r="32118" spans="1:10" x14ac:dyDescent="0.25">
      <c r="A32118" s="4" t="s">
        <v>1577</v>
      </c>
      <c r="B32118" s="4">
        <v>1387</v>
      </c>
      <c r="C32118" s="4">
        <v>2059</v>
      </c>
      <c r="D32118" s="4">
        <v>0.97834517399999998</v>
      </c>
      <c r="E32118" s="4">
        <v>2.6934497000000002E-2</v>
      </c>
      <c r="F32118" s="4">
        <v>0.10568880899999999</v>
      </c>
      <c r="G32118" s="4">
        <v>35.323127069999998</v>
      </c>
      <c r="H32118" s="4">
        <v>8.2568473840000003</v>
      </c>
      <c r="I32118" s="4" t="s">
        <v>138</v>
      </c>
      <c r="J32118" s="4" t="s">
        <v>138</v>
      </c>
    </row>
    <row r="32119" spans="1:10" x14ac:dyDescent="0.25">
      <c r="A32119" s="4" t="s">
        <v>1577</v>
      </c>
      <c r="B32119" s="4">
        <v>1402</v>
      </c>
      <c r="C32119" s="4">
        <v>2125</v>
      </c>
      <c r="D32119" s="4">
        <v>0.65472893200000004</v>
      </c>
      <c r="E32119" s="4">
        <v>0.25451292399999997</v>
      </c>
      <c r="F32119" s="4">
        <v>0.113440916</v>
      </c>
      <c r="G32119" s="4">
        <v>1.5724781350000001</v>
      </c>
      <c r="H32119" s="4">
        <v>4.7715413040000003</v>
      </c>
      <c r="I32119" s="4" t="s">
        <v>138</v>
      </c>
      <c r="J32119" s="4" t="s">
        <v>138</v>
      </c>
    </row>
    <row r="32120" spans="1:10" x14ac:dyDescent="0.25">
      <c r="A32120" s="4" t="s">
        <v>1577</v>
      </c>
      <c r="B32120" s="4">
        <v>1445</v>
      </c>
      <c r="C32120" s="4">
        <v>2219</v>
      </c>
      <c r="D32120" s="4">
        <v>0.81040785999999998</v>
      </c>
      <c r="E32120" s="4">
        <v>0.26714844900000001</v>
      </c>
      <c r="F32120" s="4">
        <v>0.26349277500000001</v>
      </c>
      <c r="G32120" s="4">
        <v>2.0335488060000002</v>
      </c>
      <c r="H32120" s="4">
        <v>2.0756359780000002</v>
      </c>
      <c r="I32120" s="4" t="s">
        <v>138</v>
      </c>
      <c r="J32120" s="4" t="s">
        <v>138</v>
      </c>
    </row>
    <row r="32121" spans="1:10" x14ac:dyDescent="0.25">
      <c r="A32121" s="4" t="s">
        <v>1577</v>
      </c>
      <c r="B32121" s="4">
        <v>1533</v>
      </c>
      <c r="C32121" s="4">
        <v>2358</v>
      </c>
      <c r="D32121" s="4">
        <v>0.801227366</v>
      </c>
      <c r="E32121" s="4">
        <v>0.105107151</v>
      </c>
      <c r="F32121" s="4">
        <v>0.10127923799999999</v>
      </c>
      <c r="G32121" s="4">
        <v>6.6229576679999997</v>
      </c>
      <c r="H32121" s="4">
        <v>6.911072205</v>
      </c>
      <c r="I32121" s="4" t="s">
        <v>138</v>
      </c>
      <c r="J32121" s="4" t="s">
        <v>138</v>
      </c>
    </row>
    <row r="32122" spans="1:10" x14ac:dyDescent="0.25">
      <c r="A32122" s="4" t="s">
        <v>1577</v>
      </c>
      <c r="B32122" s="4">
        <v>1617</v>
      </c>
      <c r="C32122" s="4">
        <v>2493</v>
      </c>
      <c r="D32122" s="4">
        <v>0.48503834200000001</v>
      </c>
      <c r="E32122" s="4">
        <v>5.1822416000000003E-2</v>
      </c>
      <c r="F32122" s="4">
        <v>5.5172481000000002E-2</v>
      </c>
      <c r="G32122" s="4">
        <v>8.3596242499999995</v>
      </c>
      <c r="H32122" s="4">
        <v>7.7913091650000004</v>
      </c>
      <c r="I32122" s="4" t="s">
        <v>138</v>
      </c>
      <c r="J32122" s="4" t="s">
        <v>138</v>
      </c>
    </row>
    <row r="32123" spans="1:10" x14ac:dyDescent="0.25">
      <c r="A32123" s="4" t="s">
        <v>1578</v>
      </c>
      <c r="B32123" s="4">
        <v>289</v>
      </c>
      <c r="C32123" s="4">
        <v>404</v>
      </c>
      <c r="D32123" s="4">
        <v>0.364900956</v>
      </c>
      <c r="E32123" s="4">
        <v>0.41185846100000001</v>
      </c>
      <c r="F32123" s="4">
        <v>0.41118665100000001</v>
      </c>
      <c r="G32123" s="4">
        <v>-0.114013696</v>
      </c>
      <c r="H32123" s="4">
        <v>-0.11256614299999999</v>
      </c>
      <c r="I32123" s="4" t="s">
        <v>160</v>
      </c>
      <c r="J32123" s="4" t="s">
        <v>160</v>
      </c>
    </row>
    <row r="32124" spans="1:10" x14ac:dyDescent="0.25">
      <c r="A32124" s="4" t="s">
        <v>1578</v>
      </c>
      <c r="B32124" s="4">
        <v>329</v>
      </c>
      <c r="C32124" s="4">
        <v>504</v>
      </c>
      <c r="D32124" s="4">
        <v>8.0863884999999996E-2</v>
      </c>
      <c r="E32124" s="4">
        <v>0.19744455599999999</v>
      </c>
      <c r="F32124" s="4">
        <v>0.201094779</v>
      </c>
      <c r="G32124" s="4">
        <v>-0.59044763700000003</v>
      </c>
      <c r="H32124" s="4">
        <v>-0.59788173099999997</v>
      </c>
      <c r="I32124" s="4" t="s">
        <v>160</v>
      </c>
      <c r="J32124" s="4" t="s">
        <v>160</v>
      </c>
    </row>
    <row r="32125" spans="1:10" x14ac:dyDescent="0.25">
      <c r="A32125" s="4" t="s">
        <v>1578</v>
      </c>
      <c r="B32125" s="4">
        <v>377</v>
      </c>
      <c r="C32125" s="4">
        <v>612</v>
      </c>
      <c r="D32125" s="4">
        <v>7.7737947000000002E-2</v>
      </c>
      <c r="E32125" s="4">
        <v>0.10687508799999999</v>
      </c>
      <c r="F32125" s="4">
        <v>8.8334273000000005E-2</v>
      </c>
      <c r="G32125" s="4">
        <v>-0.27262799500000001</v>
      </c>
      <c r="H32125" s="4">
        <v>-0.11995713199999999</v>
      </c>
      <c r="I32125" s="4" t="s">
        <v>160</v>
      </c>
      <c r="J32125" s="4" t="s">
        <v>160</v>
      </c>
    </row>
    <row r="32126" spans="1:10" x14ac:dyDescent="0.25">
      <c r="A32126" s="4" t="s">
        <v>1578</v>
      </c>
      <c r="B32126" s="4">
        <v>560</v>
      </c>
      <c r="C32126" s="4">
        <v>855</v>
      </c>
      <c r="D32126" s="4">
        <v>0.54979402799999999</v>
      </c>
      <c r="E32126" s="4">
        <v>1.1955491220000001</v>
      </c>
      <c r="F32126" s="4">
        <v>1.1950540089999999</v>
      </c>
      <c r="G32126" s="4">
        <v>-0.54013263199999995</v>
      </c>
      <c r="H32126" s="4">
        <v>-0.53994210799999998</v>
      </c>
      <c r="I32126" s="4" t="s">
        <v>160</v>
      </c>
      <c r="J32126" s="4" t="s">
        <v>160</v>
      </c>
    </row>
    <row r="32127" spans="1:10" x14ac:dyDescent="0.25">
      <c r="A32127" s="4" t="s">
        <v>1578</v>
      </c>
      <c r="B32127" s="4">
        <v>595</v>
      </c>
      <c r="C32127" s="4">
        <v>950</v>
      </c>
      <c r="D32127" s="4">
        <v>0.21304600000000001</v>
      </c>
      <c r="E32127" s="4">
        <v>0.50624578200000003</v>
      </c>
      <c r="F32127" s="4">
        <v>0.50530527199999997</v>
      </c>
      <c r="G32127" s="4">
        <v>-0.57916489000000004</v>
      </c>
      <c r="H32127" s="4">
        <v>-0.57838160199999999</v>
      </c>
      <c r="I32127" s="4" t="s">
        <v>160</v>
      </c>
      <c r="J32127" s="4" t="s">
        <v>160</v>
      </c>
    </row>
    <row r="32128" spans="1:10" x14ac:dyDescent="0.25">
      <c r="A32128" s="4" t="s">
        <v>1578</v>
      </c>
      <c r="B32128" s="4">
        <v>684</v>
      </c>
      <c r="C32128" s="4">
        <v>1099</v>
      </c>
      <c r="D32128" s="4">
        <v>0.16243028400000001</v>
      </c>
      <c r="E32128" s="4">
        <v>0.48845390300000002</v>
      </c>
      <c r="F32128" s="4">
        <v>0.49585438900000001</v>
      </c>
      <c r="G32128" s="4">
        <v>-0.667460363</v>
      </c>
      <c r="H32128" s="4">
        <v>-0.67242342200000005</v>
      </c>
      <c r="I32128" s="4" t="s">
        <v>160</v>
      </c>
      <c r="J32128" s="4" t="s">
        <v>160</v>
      </c>
    </row>
    <row r="32129" spans="1:10" x14ac:dyDescent="0.25">
      <c r="A32129" s="4" t="s">
        <v>1578</v>
      </c>
      <c r="B32129" s="4">
        <v>705</v>
      </c>
      <c r="C32129" s="4">
        <v>1180</v>
      </c>
      <c r="D32129" s="4">
        <v>0.17512233899999999</v>
      </c>
      <c r="E32129" s="4">
        <v>0.350364911</v>
      </c>
      <c r="F32129" s="4">
        <v>0.33574730000000003</v>
      </c>
      <c r="G32129" s="4">
        <v>-0.50017158299999998</v>
      </c>
      <c r="H32129" s="4">
        <v>-0.47841028400000002</v>
      </c>
      <c r="I32129" s="4" t="s">
        <v>160</v>
      </c>
      <c r="J32129" s="4" t="s">
        <v>160</v>
      </c>
    </row>
    <row r="32130" spans="1:10" x14ac:dyDescent="0.25">
      <c r="A32130" s="4" t="s">
        <v>1578</v>
      </c>
      <c r="B32130" s="4">
        <v>782</v>
      </c>
      <c r="C32130" s="4">
        <v>1317</v>
      </c>
      <c r="D32130" s="4">
        <v>0.45524136799999998</v>
      </c>
      <c r="E32130" s="4">
        <v>0.78721223799999995</v>
      </c>
      <c r="F32130" s="4">
        <v>0.785227868</v>
      </c>
      <c r="G32130" s="4">
        <v>-0.421704407</v>
      </c>
      <c r="H32130" s="4">
        <v>-0.42024298100000002</v>
      </c>
      <c r="I32130" s="4" t="s">
        <v>160</v>
      </c>
      <c r="J32130" s="4" t="s">
        <v>160</v>
      </c>
    </row>
    <row r="32131" spans="1:10" x14ac:dyDescent="0.25">
      <c r="A32131" s="4" t="s">
        <v>1578</v>
      </c>
      <c r="B32131" s="4">
        <v>886</v>
      </c>
      <c r="C32131" s="4">
        <v>1481</v>
      </c>
      <c r="D32131" s="4">
        <v>0.43991392600000001</v>
      </c>
      <c r="E32131" s="4">
        <v>0.104861444</v>
      </c>
      <c r="F32131" s="4">
        <v>0.104861444</v>
      </c>
      <c r="G32131" s="4">
        <v>3.1951923330000001</v>
      </c>
      <c r="H32131" s="4">
        <v>3.1951923330000001</v>
      </c>
      <c r="I32131" s="4" t="s">
        <v>160</v>
      </c>
      <c r="J32131" s="4" t="s">
        <v>160</v>
      </c>
    </row>
    <row r="32132" spans="1:10" x14ac:dyDescent="0.25">
      <c r="A32132" s="4" t="s">
        <v>1578</v>
      </c>
      <c r="B32132" s="4">
        <v>953</v>
      </c>
      <c r="C32132" s="4">
        <v>1608</v>
      </c>
      <c r="D32132" s="4">
        <v>0.62400619999999996</v>
      </c>
      <c r="E32132" s="4">
        <v>0.96175907999999999</v>
      </c>
      <c r="F32132" s="4">
        <v>0.96175907999999999</v>
      </c>
      <c r="G32132" s="4">
        <v>-0.35118241900000002</v>
      </c>
      <c r="H32132" s="4">
        <v>-0.35118241900000002</v>
      </c>
      <c r="I32132" s="4" t="s">
        <v>160</v>
      </c>
      <c r="J32132" s="4" t="s">
        <v>160</v>
      </c>
    </row>
    <row r="32133" spans="1:10" x14ac:dyDescent="0.25">
      <c r="A32133" s="4" t="s">
        <v>1578</v>
      </c>
      <c r="B32133" s="4">
        <v>1015</v>
      </c>
      <c r="C32133" s="4">
        <v>1730</v>
      </c>
      <c r="D32133" s="4">
        <v>6.3496416E-2</v>
      </c>
      <c r="E32133" s="4">
        <v>8.8280129999999998E-2</v>
      </c>
      <c r="F32133" s="4">
        <v>8.8280129999999998E-2</v>
      </c>
      <c r="G32133" s="4">
        <v>-0.28073943000000001</v>
      </c>
      <c r="H32133" s="4">
        <v>-0.28073943000000001</v>
      </c>
      <c r="I32133" s="4" t="s">
        <v>160</v>
      </c>
      <c r="J32133" s="4" t="s">
        <v>160</v>
      </c>
    </row>
    <row r="32134" spans="1:10" x14ac:dyDescent="0.25">
      <c r="A32134" s="4" t="s">
        <v>1578</v>
      </c>
      <c r="B32134" s="4">
        <v>1077</v>
      </c>
      <c r="C32134" s="4">
        <v>1852</v>
      </c>
      <c r="D32134" s="4">
        <v>0.14279043699999999</v>
      </c>
      <c r="E32134" s="4">
        <v>0.20823206599999999</v>
      </c>
      <c r="F32134" s="4">
        <v>0.20757846999999999</v>
      </c>
      <c r="G32134" s="4">
        <v>-0.31427258200000002</v>
      </c>
      <c r="H32134" s="4">
        <v>-0.31211345299999999</v>
      </c>
      <c r="I32134" s="4" t="s">
        <v>160</v>
      </c>
      <c r="J32134" s="4" t="s">
        <v>160</v>
      </c>
    </row>
    <row r="32135" spans="1:10" x14ac:dyDescent="0.25">
      <c r="A32135" s="4" t="s">
        <v>1578</v>
      </c>
      <c r="B32135" s="4">
        <v>1100</v>
      </c>
      <c r="C32135" s="4">
        <v>1935</v>
      </c>
      <c r="D32135" s="4">
        <v>0.38658129699999999</v>
      </c>
      <c r="E32135" s="4">
        <v>0.82922242800000001</v>
      </c>
      <c r="F32135" s="4">
        <v>0.78466366700000001</v>
      </c>
      <c r="G32135" s="4">
        <v>-0.53380265100000002</v>
      </c>
      <c r="H32135" s="4">
        <v>-0.50732866399999998</v>
      </c>
      <c r="I32135" s="4" t="s">
        <v>160</v>
      </c>
      <c r="J32135" s="4" t="s">
        <v>160</v>
      </c>
    </row>
    <row r="32136" spans="1:10" x14ac:dyDescent="0.25">
      <c r="A32136" s="4" t="s">
        <v>1578</v>
      </c>
      <c r="B32136" s="4">
        <v>1182</v>
      </c>
      <c r="C32136" s="4">
        <v>2077</v>
      </c>
      <c r="D32136" s="4">
        <v>0.37195708300000002</v>
      </c>
      <c r="E32136" s="4">
        <v>0.76674850100000003</v>
      </c>
      <c r="F32136" s="4">
        <v>0.76674850100000003</v>
      </c>
      <c r="G32136" s="4">
        <v>-0.51489036899999996</v>
      </c>
      <c r="H32136" s="4">
        <v>-0.51489036899999996</v>
      </c>
      <c r="I32136" s="4" t="s">
        <v>160</v>
      </c>
      <c r="J32136" s="4" t="s">
        <v>160</v>
      </c>
    </row>
    <row r="32137" spans="1:10" x14ac:dyDescent="0.25">
      <c r="A32137" s="4" t="s">
        <v>1578</v>
      </c>
      <c r="B32137" s="4">
        <v>1232</v>
      </c>
      <c r="C32137" s="4">
        <v>2187</v>
      </c>
      <c r="D32137" s="4">
        <v>0.25856865899999998</v>
      </c>
      <c r="E32137" s="4">
        <v>0.33185489400000001</v>
      </c>
      <c r="F32137" s="4">
        <v>0.326941488</v>
      </c>
      <c r="G32137" s="4">
        <v>-0.22083819199999999</v>
      </c>
      <c r="H32137" s="4">
        <v>-0.20912864</v>
      </c>
      <c r="I32137" s="4" t="s">
        <v>160</v>
      </c>
      <c r="J32137" s="4" t="s">
        <v>160</v>
      </c>
    </row>
    <row r="32138" spans="1:10" x14ac:dyDescent="0.25">
      <c r="A32138" s="4" t="s">
        <v>1578</v>
      </c>
      <c r="B32138" s="4">
        <v>1334</v>
      </c>
      <c r="C32138" s="4">
        <v>2349</v>
      </c>
      <c r="D32138" s="4">
        <v>0.118783035</v>
      </c>
      <c r="E32138" s="4">
        <v>0.16145933100000001</v>
      </c>
      <c r="F32138" s="4">
        <v>0.16145933100000001</v>
      </c>
      <c r="G32138" s="4">
        <v>-0.26431607400000001</v>
      </c>
      <c r="H32138" s="4">
        <v>-0.26431607400000001</v>
      </c>
      <c r="I32138" s="4" t="s">
        <v>160</v>
      </c>
      <c r="J32138" s="4" t="s">
        <v>160</v>
      </c>
    </row>
    <row r="32139" spans="1:10" x14ac:dyDescent="0.25">
      <c r="A32139" s="4" t="s">
        <v>1578</v>
      </c>
      <c r="B32139" s="4">
        <v>1376</v>
      </c>
      <c r="C32139" s="4">
        <v>2451</v>
      </c>
      <c r="D32139" s="4">
        <v>7.9751005999999999E-2</v>
      </c>
      <c r="E32139" s="4">
        <v>7.8274986000000005E-2</v>
      </c>
      <c r="F32139" s="4">
        <v>9.0175530000000004E-2</v>
      </c>
      <c r="G32139" s="4">
        <v>1.8856854999999999E-2</v>
      </c>
      <c r="H32139" s="4">
        <v>-0.115602581</v>
      </c>
      <c r="I32139" s="4" t="s">
        <v>160</v>
      </c>
      <c r="J32139" s="4" t="s">
        <v>160</v>
      </c>
    </row>
    <row r="32140" spans="1:10" x14ac:dyDescent="0.25">
      <c r="A32140" s="4" t="s">
        <v>1578</v>
      </c>
      <c r="B32140" s="4">
        <v>1458</v>
      </c>
      <c r="C32140" s="4">
        <v>2593</v>
      </c>
      <c r="D32140" s="4">
        <v>0.61747250799999998</v>
      </c>
      <c r="E32140" s="4">
        <v>0.975610753</v>
      </c>
      <c r="F32140" s="4">
        <v>0.975610753</v>
      </c>
      <c r="G32140" s="4">
        <v>-0.367091326</v>
      </c>
      <c r="H32140" s="4">
        <v>-0.367091326</v>
      </c>
      <c r="I32140" s="4" t="s">
        <v>160</v>
      </c>
      <c r="J32140" s="4" t="s">
        <v>160</v>
      </c>
    </row>
    <row r="32141" spans="1:10" x14ac:dyDescent="0.25">
      <c r="A32141" s="4" t="s">
        <v>1578</v>
      </c>
      <c r="B32141" s="4">
        <v>1514</v>
      </c>
      <c r="C32141" s="4">
        <v>2709</v>
      </c>
      <c r="D32141" s="4">
        <v>0.18792060599999999</v>
      </c>
      <c r="E32141" s="4">
        <v>0.101863815</v>
      </c>
      <c r="F32141" s="4">
        <v>9.8831829999999996E-2</v>
      </c>
      <c r="G32141" s="4">
        <v>0.84482199999999996</v>
      </c>
      <c r="H32141" s="4">
        <v>0.90141785100000005</v>
      </c>
      <c r="I32141" s="4" t="s">
        <v>160</v>
      </c>
      <c r="J32141" s="4" t="s">
        <v>160</v>
      </c>
    </row>
    <row r="32142" spans="1:10" x14ac:dyDescent="0.25">
      <c r="A32142" s="4" t="s">
        <v>1578</v>
      </c>
      <c r="B32142" s="4">
        <v>1587</v>
      </c>
      <c r="C32142" s="4">
        <v>2842</v>
      </c>
      <c r="D32142" s="4">
        <v>0.32546789199999998</v>
      </c>
      <c r="E32142" s="4">
        <v>0.69611081900000005</v>
      </c>
      <c r="F32142" s="4">
        <v>0.71625973700000001</v>
      </c>
      <c r="G32142" s="4">
        <v>-0.53244816399999995</v>
      </c>
      <c r="H32142" s="4">
        <v>-0.54560074400000003</v>
      </c>
      <c r="I32142" s="4" t="s">
        <v>160</v>
      </c>
      <c r="J32142" s="4" t="s">
        <v>160</v>
      </c>
    </row>
    <row r="32143" spans="1:10" x14ac:dyDescent="0.25">
      <c r="A32143" s="4" t="s">
        <v>1578</v>
      </c>
      <c r="B32143" s="4">
        <v>1640</v>
      </c>
      <c r="C32143" s="4">
        <v>2955</v>
      </c>
      <c r="D32143" s="4">
        <v>0.17194612300000001</v>
      </c>
      <c r="E32143" s="4">
        <v>0.212101176</v>
      </c>
      <c r="F32143" s="4">
        <v>0.21510054000000001</v>
      </c>
      <c r="G32143" s="4">
        <v>-0.18932027500000001</v>
      </c>
      <c r="H32143" s="4">
        <v>-0.20062439900000001</v>
      </c>
      <c r="I32143" s="4" t="s">
        <v>160</v>
      </c>
      <c r="J32143" s="4" t="s">
        <v>160</v>
      </c>
    </row>
    <row r="32144" spans="1:10" x14ac:dyDescent="0.25">
      <c r="A32144" s="4" t="s">
        <v>1578</v>
      </c>
      <c r="B32144" s="4">
        <v>1723</v>
      </c>
      <c r="C32144" s="4">
        <v>3098</v>
      </c>
      <c r="D32144" s="4">
        <v>0.43862163300000001</v>
      </c>
      <c r="E32144" s="4">
        <v>0.80831066900000004</v>
      </c>
      <c r="F32144" s="4">
        <v>0.80831066900000004</v>
      </c>
      <c r="G32144" s="4">
        <v>-0.45736008500000003</v>
      </c>
      <c r="H32144" s="4">
        <v>-0.45736008500000003</v>
      </c>
      <c r="I32144" s="4" t="s">
        <v>160</v>
      </c>
      <c r="J32144" s="4" t="s">
        <v>160</v>
      </c>
    </row>
    <row r="32145" spans="1:10" x14ac:dyDescent="0.25">
      <c r="A32145" s="4" t="s">
        <v>1578</v>
      </c>
      <c r="B32145" s="4">
        <v>1797</v>
      </c>
      <c r="C32145" s="4">
        <v>3232</v>
      </c>
      <c r="D32145" s="4">
        <v>0.43458872300000001</v>
      </c>
      <c r="E32145" s="4">
        <v>0.72663784899999995</v>
      </c>
      <c r="F32145" s="4">
        <v>0.72663784899999995</v>
      </c>
      <c r="G32145" s="4">
        <v>-0.40191840600000001</v>
      </c>
      <c r="H32145" s="4">
        <v>-0.40191840600000001</v>
      </c>
      <c r="I32145" s="4" t="s">
        <v>160</v>
      </c>
      <c r="J32145" s="4" t="s">
        <v>160</v>
      </c>
    </row>
    <row r="32146" spans="1:10" x14ac:dyDescent="0.25">
      <c r="A32146" s="4" t="s">
        <v>1578</v>
      </c>
      <c r="B32146" s="4">
        <v>1891</v>
      </c>
      <c r="C32146" s="4">
        <v>3386</v>
      </c>
      <c r="D32146" s="4">
        <v>0.59320078799999998</v>
      </c>
      <c r="E32146" s="4">
        <v>0.55596108499999997</v>
      </c>
      <c r="F32146" s="4">
        <v>0.55560304599999999</v>
      </c>
      <c r="G32146" s="4">
        <v>6.6982571000000005E-2</v>
      </c>
      <c r="H32146" s="4">
        <v>6.7670150999999998E-2</v>
      </c>
      <c r="I32146" s="4" t="s">
        <v>160</v>
      </c>
      <c r="J32146" s="4" t="s">
        <v>160</v>
      </c>
    </row>
    <row r="32147" spans="1:10" x14ac:dyDescent="0.25">
      <c r="A32147" s="4" t="s">
        <v>1578</v>
      </c>
      <c r="B32147" s="4">
        <v>1960</v>
      </c>
      <c r="C32147" s="4">
        <v>3515</v>
      </c>
      <c r="D32147" s="4">
        <v>1.4481955559999999</v>
      </c>
      <c r="E32147" s="4">
        <v>1.355593676</v>
      </c>
      <c r="F32147" s="4">
        <v>1.355593676</v>
      </c>
      <c r="G32147" s="4">
        <v>6.8310941999999999E-2</v>
      </c>
      <c r="H32147" s="4">
        <v>6.8310941999999999E-2</v>
      </c>
      <c r="I32147" s="4" t="s">
        <v>160</v>
      </c>
      <c r="J32147" s="4" t="s">
        <v>160</v>
      </c>
    </row>
    <row r="32148" spans="1:10" x14ac:dyDescent="0.25">
      <c r="A32148" s="4" t="s">
        <v>1578</v>
      </c>
      <c r="B32148" s="4">
        <v>2032</v>
      </c>
      <c r="C32148" s="4">
        <v>3647</v>
      </c>
      <c r="D32148" s="4">
        <v>0.81622231700000003</v>
      </c>
      <c r="E32148" s="4">
        <v>1.1674556739999999</v>
      </c>
      <c r="F32148" s="4">
        <v>1.1674556739999999</v>
      </c>
      <c r="G32148" s="4">
        <v>-0.300853698</v>
      </c>
      <c r="H32148" s="4">
        <v>-0.300853698</v>
      </c>
      <c r="I32148" s="4" t="s">
        <v>160</v>
      </c>
      <c r="J32148" s="4" t="s">
        <v>160</v>
      </c>
    </row>
    <row r="32149" spans="1:10" x14ac:dyDescent="0.25">
      <c r="A32149" s="4" t="s">
        <v>1578</v>
      </c>
      <c r="B32149" s="4">
        <v>2083</v>
      </c>
      <c r="C32149" s="4">
        <v>3758</v>
      </c>
      <c r="D32149" s="4">
        <v>0.75749422799999999</v>
      </c>
      <c r="E32149" s="4">
        <v>0.71712618500000003</v>
      </c>
      <c r="F32149" s="4">
        <v>0.74069264300000004</v>
      </c>
      <c r="G32149" s="4">
        <v>5.6291407000000002E-2</v>
      </c>
      <c r="H32149" s="4">
        <v>2.2683611999999999E-2</v>
      </c>
      <c r="I32149" s="4" t="s">
        <v>160</v>
      </c>
      <c r="J32149" s="4" t="s">
        <v>160</v>
      </c>
    </row>
    <row r="32150" spans="1:10" x14ac:dyDescent="0.25">
      <c r="A32150" s="4" t="s">
        <v>1578</v>
      </c>
      <c r="B32150" s="4">
        <v>2160</v>
      </c>
      <c r="C32150" s="4">
        <v>3895</v>
      </c>
      <c r="D32150" s="4">
        <v>0.34499869900000002</v>
      </c>
      <c r="E32150" s="4">
        <v>0.455823584</v>
      </c>
      <c r="F32150" s="4">
        <v>0.455823584</v>
      </c>
      <c r="G32150" s="4">
        <v>-0.24313108999999999</v>
      </c>
      <c r="H32150" s="4">
        <v>-0.24313108999999999</v>
      </c>
      <c r="I32150" s="4" t="s">
        <v>160</v>
      </c>
      <c r="J32150" s="4" t="s">
        <v>160</v>
      </c>
    </row>
    <row r="32151" spans="1:10" x14ac:dyDescent="0.25">
      <c r="A32151" s="4" t="s">
        <v>1578</v>
      </c>
      <c r="B32151" s="4">
        <v>2224</v>
      </c>
      <c r="C32151" s="4">
        <v>4019</v>
      </c>
      <c r="D32151" s="4">
        <v>0.340333465</v>
      </c>
      <c r="E32151" s="4">
        <v>0.65744037600000005</v>
      </c>
      <c r="F32151" s="4">
        <v>0.64300754199999999</v>
      </c>
      <c r="G32151" s="4">
        <v>-0.48233561899999999</v>
      </c>
      <c r="H32151" s="4">
        <v>-0.47071621600000002</v>
      </c>
      <c r="I32151" s="4" t="s">
        <v>160</v>
      </c>
      <c r="J32151" s="4" t="s">
        <v>160</v>
      </c>
    </row>
    <row r="32152" spans="1:10" x14ac:dyDescent="0.25">
      <c r="A32152" s="4" t="s">
        <v>1578</v>
      </c>
      <c r="B32152" s="4">
        <v>2328</v>
      </c>
      <c r="C32152" s="4">
        <v>4183</v>
      </c>
      <c r="D32152" s="4">
        <v>0.72886463400000001</v>
      </c>
      <c r="E32152" s="4">
        <v>0.60748913299999996</v>
      </c>
      <c r="F32152" s="4">
        <v>0.60748913299999996</v>
      </c>
      <c r="G32152" s="4">
        <v>0.199798637</v>
      </c>
      <c r="H32152" s="4">
        <v>0.199798637</v>
      </c>
      <c r="I32152" s="4" t="s">
        <v>160</v>
      </c>
      <c r="J32152" s="4" t="s">
        <v>160</v>
      </c>
    </row>
    <row r="32153" spans="1:10" x14ac:dyDescent="0.25">
      <c r="A32153" s="4" t="s">
        <v>1578</v>
      </c>
      <c r="B32153" s="4">
        <v>2399</v>
      </c>
      <c r="C32153" s="4">
        <v>4314</v>
      </c>
      <c r="D32153" s="4">
        <v>1.47376087</v>
      </c>
      <c r="E32153" s="4">
        <v>1.9565869259999999</v>
      </c>
      <c r="F32153" s="4">
        <v>1.9259501459999999</v>
      </c>
      <c r="G32153" s="4">
        <v>-0.24676954000000001</v>
      </c>
      <c r="H32153" s="4">
        <v>-0.234787633</v>
      </c>
      <c r="I32153" s="4" t="s">
        <v>160</v>
      </c>
      <c r="J32153" s="4" t="s">
        <v>160</v>
      </c>
    </row>
    <row r="32154" spans="1:10" x14ac:dyDescent="0.25">
      <c r="A32154" s="4" t="s">
        <v>1578</v>
      </c>
      <c r="B32154" s="4">
        <v>2472</v>
      </c>
      <c r="C32154" s="4">
        <v>4447</v>
      </c>
      <c r="D32154" s="4">
        <v>0.16878273399999999</v>
      </c>
      <c r="E32154" s="4">
        <v>6.2629230999999994E-2</v>
      </c>
      <c r="F32154" s="4">
        <v>6.3070230000000005E-2</v>
      </c>
      <c r="G32154" s="4">
        <v>1.694951388</v>
      </c>
      <c r="H32154" s="4">
        <v>1.676107783</v>
      </c>
      <c r="I32154" s="4" t="s">
        <v>160</v>
      </c>
      <c r="J32154" s="4" t="s">
        <v>160</v>
      </c>
    </row>
    <row r="32155" spans="1:10" x14ac:dyDescent="0.25">
      <c r="A32155" s="4" t="s">
        <v>1578</v>
      </c>
      <c r="B32155" s="4">
        <v>2552</v>
      </c>
      <c r="C32155" s="4">
        <v>4587</v>
      </c>
      <c r="D32155" s="4">
        <v>0.15544723299999999</v>
      </c>
      <c r="E32155" s="4">
        <v>0.28594093300000001</v>
      </c>
      <c r="F32155" s="4">
        <v>0.29964363399999999</v>
      </c>
      <c r="G32155" s="4">
        <v>-0.45636592999999998</v>
      </c>
      <c r="H32155" s="4">
        <v>-0.48122631199999999</v>
      </c>
      <c r="I32155" s="4" t="s">
        <v>160</v>
      </c>
      <c r="J32155" s="4" t="s">
        <v>160</v>
      </c>
    </row>
    <row r="32156" spans="1:10" x14ac:dyDescent="0.25">
      <c r="A32156" s="4" t="s">
        <v>1578</v>
      </c>
      <c r="B32156" s="4">
        <v>2644</v>
      </c>
      <c r="C32156" s="4">
        <v>4739</v>
      </c>
      <c r="D32156" s="4">
        <v>0.31551764700000001</v>
      </c>
      <c r="E32156" s="4">
        <v>0.23712877700000001</v>
      </c>
      <c r="F32156" s="4">
        <v>0.23696059</v>
      </c>
      <c r="G32156" s="4">
        <v>0.33057510499999998</v>
      </c>
      <c r="H32156" s="4">
        <v>0.33151950200000002</v>
      </c>
      <c r="I32156" s="4" t="s">
        <v>160</v>
      </c>
      <c r="J32156" s="4" t="s">
        <v>160</v>
      </c>
    </row>
    <row r="32157" spans="1:10" x14ac:dyDescent="0.25">
      <c r="A32157" s="4" t="s">
        <v>1578</v>
      </c>
      <c r="B32157" s="4">
        <v>2669</v>
      </c>
      <c r="C32157" s="4">
        <v>4824</v>
      </c>
      <c r="D32157" s="4">
        <v>0.16809523200000001</v>
      </c>
      <c r="E32157" s="4">
        <v>0.20814701999999999</v>
      </c>
      <c r="F32157" s="4">
        <v>0.18178082700000001</v>
      </c>
      <c r="G32157" s="4">
        <v>-0.19242066299999999</v>
      </c>
      <c r="H32157" s="4">
        <v>-7.5286238000000005E-2</v>
      </c>
      <c r="I32157" s="4" t="s">
        <v>160</v>
      </c>
      <c r="J32157" s="4" t="s">
        <v>160</v>
      </c>
    </row>
    <row r="32158" spans="1:10" x14ac:dyDescent="0.25">
      <c r="A32158" s="4" t="s">
        <v>1578</v>
      </c>
      <c r="B32158" s="4">
        <v>2743</v>
      </c>
      <c r="C32158" s="4">
        <v>4958</v>
      </c>
      <c r="D32158" s="4">
        <v>0.236827227</v>
      </c>
      <c r="E32158" s="4">
        <v>0.48167301899999998</v>
      </c>
      <c r="F32158" s="4">
        <v>0.48145057200000002</v>
      </c>
      <c r="G32158" s="4">
        <v>-0.50832365999999995</v>
      </c>
      <c r="H32158" s="4">
        <v>-0.50809648799999996</v>
      </c>
      <c r="I32158" s="4" t="s">
        <v>160</v>
      </c>
      <c r="J32158" s="4" t="s">
        <v>160</v>
      </c>
    </row>
    <row r="32159" spans="1:10" x14ac:dyDescent="0.25">
      <c r="A32159" s="4" t="s">
        <v>1578</v>
      </c>
      <c r="B32159" s="4">
        <v>2768</v>
      </c>
      <c r="C32159" s="4">
        <v>5043</v>
      </c>
      <c r="D32159" s="4">
        <v>0.11561352900000001</v>
      </c>
      <c r="E32159" s="4">
        <v>0.31350815100000001</v>
      </c>
      <c r="F32159" s="4">
        <v>0.349413639</v>
      </c>
      <c r="G32159" s="4">
        <v>-0.63122640200000002</v>
      </c>
      <c r="H32159" s="4">
        <v>-0.66912130599999997</v>
      </c>
      <c r="I32159" s="4" t="s">
        <v>160</v>
      </c>
      <c r="J32159" s="4" t="s">
        <v>160</v>
      </c>
    </row>
    <row r="32160" spans="1:10" x14ac:dyDescent="0.25">
      <c r="A32160" s="4" t="s">
        <v>1578</v>
      </c>
      <c r="B32160" s="4">
        <v>2906</v>
      </c>
      <c r="C32160" s="4">
        <v>5241</v>
      </c>
      <c r="D32160" s="4">
        <v>0.96626892799999997</v>
      </c>
      <c r="E32160" s="4">
        <v>0.31255340300000001</v>
      </c>
      <c r="F32160" s="4">
        <v>0.30537995000000001</v>
      </c>
      <c r="G32160" s="4">
        <v>2.0915322590000001</v>
      </c>
      <c r="H32160" s="4">
        <v>2.1641531440000001</v>
      </c>
      <c r="I32160" s="4" t="s">
        <v>160</v>
      </c>
      <c r="J32160" s="4" t="s">
        <v>160</v>
      </c>
    </row>
    <row r="32161" spans="1:10" x14ac:dyDescent="0.25">
      <c r="A32161" s="4" t="s">
        <v>1579</v>
      </c>
      <c r="B32161" s="4">
        <v>113</v>
      </c>
      <c r="C32161" s="4">
        <v>228</v>
      </c>
      <c r="D32161" s="4">
        <v>1.980871998</v>
      </c>
      <c r="E32161" s="4">
        <v>0.83286415400000002</v>
      </c>
      <c r="F32161" s="4">
        <v>0.83269079599999996</v>
      </c>
      <c r="G32161" s="4">
        <v>1.378385465</v>
      </c>
      <c r="H32161" s="4">
        <v>1.378880621</v>
      </c>
      <c r="I32161" s="4" t="s">
        <v>160</v>
      </c>
      <c r="J32161" s="4" t="s">
        <v>160</v>
      </c>
    </row>
    <row r="32162" spans="1:10" x14ac:dyDescent="0.25">
      <c r="A32162" s="4" t="s">
        <v>1579</v>
      </c>
      <c r="B32162" s="4">
        <v>307</v>
      </c>
      <c r="C32162" s="4">
        <v>482</v>
      </c>
      <c r="D32162" s="4">
        <v>0.58405643600000001</v>
      </c>
      <c r="E32162" s="4">
        <v>1.247873869</v>
      </c>
      <c r="F32162" s="4">
        <v>1.263533931</v>
      </c>
      <c r="G32162" s="4">
        <v>-0.53195875800000003</v>
      </c>
      <c r="H32162" s="4">
        <v>-0.53775959500000003</v>
      </c>
      <c r="I32162" s="4" t="s">
        <v>160</v>
      </c>
      <c r="J32162" s="4" t="s">
        <v>160</v>
      </c>
    </row>
    <row r="32163" spans="1:10" x14ac:dyDescent="0.25">
      <c r="A32163" s="4" t="s">
        <v>1579</v>
      </c>
      <c r="B32163" s="4">
        <v>348</v>
      </c>
      <c r="C32163" s="4">
        <v>583</v>
      </c>
      <c r="D32163" s="4">
        <v>1.184369902</v>
      </c>
      <c r="E32163" s="4">
        <v>1.0190072889999999</v>
      </c>
      <c r="F32163" s="4">
        <v>1.0190072889999999</v>
      </c>
      <c r="G32163" s="4">
        <v>0.16227814600000001</v>
      </c>
      <c r="H32163" s="4">
        <v>0.16227814600000001</v>
      </c>
      <c r="I32163" s="4" t="s">
        <v>160</v>
      </c>
      <c r="J32163" s="4" t="s">
        <v>160</v>
      </c>
    </row>
    <row r="32164" spans="1:10" x14ac:dyDescent="0.25">
      <c r="A32164" s="4" t="s">
        <v>1579</v>
      </c>
      <c r="B32164" s="4">
        <v>481</v>
      </c>
      <c r="C32164" s="4">
        <v>776</v>
      </c>
      <c r="D32164" s="4">
        <v>1.148670793</v>
      </c>
      <c r="E32164" s="4">
        <v>1.840230182</v>
      </c>
      <c r="F32164" s="4">
        <v>1.8078518729999999</v>
      </c>
      <c r="G32164" s="4">
        <v>-0.37580048199999999</v>
      </c>
      <c r="H32164" s="4">
        <v>-0.36462117799999999</v>
      </c>
      <c r="I32164" s="4" t="s">
        <v>160</v>
      </c>
      <c r="J32164" s="4" t="s">
        <v>160</v>
      </c>
    </row>
    <row r="32165" spans="1:10" x14ac:dyDescent="0.25">
      <c r="A32165" s="4" t="s">
        <v>1579</v>
      </c>
      <c r="B32165" s="4">
        <v>541</v>
      </c>
      <c r="C32165" s="4">
        <v>896</v>
      </c>
      <c r="D32165" s="4">
        <v>1.781134381</v>
      </c>
      <c r="E32165" s="4">
        <v>1.3931625190000001</v>
      </c>
      <c r="F32165" s="4">
        <v>1.4114263579999999</v>
      </c>
      <c r="G32165" s="4">
        <v>0.27848284499999998</v>
      </c>
      <c r="H32165" s="4">
        <v>0.26193929399999999</v>
      </c>
      <c r="I32165" s="4" t="s">
        <v>160</v>
      </c>
      <c r="J32165" s="4" t="s">
        <v>160</v>
      </c>
    </row>
    <row r="32166" spans="1:10" x14ac:dyDescent="0.25">
      <c r="A32166" s="4" t="s">
        <v>1579</v>
      </c>
      <c r="B32166" s="4">
        <v>648</v>
      </c>
      <c r="C32166" s="4">
        <v>1063</v>
      </c>
      <c r="D32166" s="4">
        <v>0.90672394000000001</v>
      </c>
      <c r="E32166" s="4">
        <v>1.437438075</v>
      </c>
      <c r="F32166" s="4">
        <v>1.4393440550000001</v>
      </c>
      <c r="G32166" s="4">
        <v>-0.36920834600000002</v>
      </c>
      <c r="H32166" s="4">
        <v>-0.37004364099999998</v>
      </c>
      <c r="I32166" s="4" t="s">
        <v>160</v>
      </c>
      <c r="J32166" s="4" t="s">
        <v>160</v>
      </c>
    </row>
    <row r="32167" spans="1:10" x14ac:dyDescent="0.25">
      <c r="A32167" s="4" t="s">
        <v>1579</v>
      </c>
      <c r="B32167" s="4">
        <v>678</v>
      </c>
      <c r="C32167" s="4">
        <v>1153</v>
      </c>
      <c r="D32167" s="4">
        <v>0.62449488600000003</v>
      </c>
      <c r="E32167" s="4">
        <v>0.20406755900000001</v>
      </c>
      <c r="F32167" s="4">
        <v>0.215477058</v>
      </c>
      <c r="G32167" s="4">
        <v>2.0602359739999998</v>
      </c>
      <c r="H32167" s="4">
        <v>1.898196649</v>
      </c>
      <c r="I32167" s="4" t="s">
        <v>160</v>
      </c>
      <c r="J32167" s="4" t="s">
        <v>160</v>
      </c>
    </row>
    <row r="32168" spans="1:10" x14ac:dyDescent="0.25">
      <c r="A32168" s="4" t="s">
        <v>1579</v>
      </c>
      <c r="B32168" s="4">
        <v>774</v>
      </c>
      <c r="C32168" s="4">
        <v>1309</v>
      </c>
      <c r="D32168" s="4">
        <v>0.58305536499999999</v>
      </c>
      <c r="E32168" s="4">
        <v>1.0227117640000001</v>
      </c>
      <c r="F32168" s="4">
        <v>1.0227117640000001</v>
      </c>
      <c r="G32168" s="4">
        <v>-0.42989277599999998</v>
      </c>
      <c r="H32168" s="4">
        <v>-0.42989277599999998</v>
      </c>
      <c r="I32168" s="4" t="s">
        <v>160</v>
      </c>
      <c r="J32168" s="4" t="s">
        <v>160</v>
      </c>
    </row>
    <row r="32169" spans="1:10" x14ac:dyDescent="0.25">
      <c r="A32169" s="4" t="s">
        <v>1579</v>
      </c>
      <c r="B32169" s="4">
        <v>787</v>
      </c>
      <c r="C32169" s="4">
        <v>1382</v>
      </c>
      <c r="D32169" s="4">
        <v>0.55624679799999999</v>
      </c>
      <c r="E32169" s="4">
        <v>0.66345319300000005</v>
      </c>
      <c r="F32169" s="4">
        <v>0.62257190900000003</v>
      </c>
      <c r="G32169" s="4">
        <v>-0.161588483</v>
      </c>
      <c r="H32169" s="4">
        <v>-0.106534055</v>
      </c>
      <c r="I32169" s="4" t="s">
        <v>160</v>
      </c>
      <c r="J32169" s="4" t="s">
        <v>160</v>
      </c>
    </row>
    <row r="32170" spans="1:10" x14ac:dyDescent="0.25">
      <c r="A32170" s="4" t="s">
        <v>1579</v>
      </c>
      <c r="B32170" s="4">
        <v>867</v>
      </c>
      <c r="C32170" s="4">
        <v>1522</v>
      </c>
      <c r="D32170" s="4">
        <v>0.42948702799999999</v>
      </c>
      <c r="E32170" s="4">
        <v>0.250854258</v>
      </c>
      <c r="F32170" s="4">
        <v>0.245180325</v>
      </c>
      <c r="G32170" s="4">
        <v>0.71209781699999997</v>
      </c>
      <c r="H32170" s="4">
        <v>0.75171897600000004</v>
      </c>
      <c r="I32170" s="4" t="s">
        <v>160</v>
      </c>
      <c r="J32170" s="4" t="s">
        <v>160</v>
      </c>
    </row>
    <row r="32171" spans="1:10" x14ac:dyDescent="0.25">
      <c r="A32171" s="4" t="s">
        <v>1579</v>
      </c>
      <c r="B32171" s="4">
        <v>885</v>
      </c>
      <c r="C32171" s="4">
        <v>1600</v>
      </c>
      <c r="D32171" s="4">
        <v>0.10645878</v>
      </c>
      <c r="E32171" s="4">
        <v>0.109025477</v>
      </c>
      <c r="F32171" s="4">
        <v>0.114351568</v>
      </c>
      <c r="G32171" s="4">
        <v>-2.3542173999999999E-2</v>
      </c>
      <c r="H32171" s="4">
        <v>-6.9022120000000006E-2</v>
      </c>
      <c r="I32171" s="4" t="s">
        <v>160</v>
      </c>
      <c r="J32171" s="4" t="s">
        <v>160</v>
      </c>
    </row>
    <row r="32172" spans="1:10" x14ac:dyDescent="0.25">
      <c r="A32172" s="4" t="s">
        <v>1579</v>
      </c>
      <c r="B32172" s="4">
        <v>970</v>
      </c>
      <c r="C32172" s="4">
        <v>1745</v>
      </c>
      <c r="D32172" s="4">
        <v>0.17587029800000001</v>
      </c>
      <c r="E32172" s="4">
        <v>0.55188471699999997</v>
      </c>
      <c r="F32172" s="4">
        <v>0.56116354700000004</v>
      </c>
      <c r="G32172" s="4">
        <v>-0.68132783500000005</v>
      </c>
      <c r="H32172" s="4">
        <v>-0.68659707400000003</v>
      </c>
      <c r="I32172" s="4" t="s">
        <v>160</v>
      </c>
      <c r="J32172" s="4" t="s">
        <v>160</v>
      </c>
    </row>
    <row r="32173" spans="1:10" x14ac:dyDescent="0.25">
      <c r="A32173" s="4" t="s">
        <v>1579</v>
      </c>
      <c r="B32173" s="4">
        <v>1010</v>
      </c>
      <c r="C32173" s="4">
        <v>1845</v>
      </c>
      <c r="D32173" s="4">
        <v>0.57732205299999995</v>
      </c>
      <c r="E32173" s="4">
        <v>0.56063776300000001</v>
      </c>
      <c r="F32173" s="4">
        <v>0.55998122299999997</v>
      </c>
      <c r="G32173" s="4">
        <v>2.9759483999999999E-2</v>
      </c>
      <c r="H32173" s="4">
        <v>3.0966807999999998E-2</v>
      </c>
      <c r="I32173" s="4" t="s">
        <v>160</v>
      </c>
      <c r="J32173" s="4" t="s">
        <v>160</v>
      </c>
    </row>
    <row r="32174" spans="1:10" x14ac:dyDescent="0.25">
      <c r="A32174" s="4" t="s">
        <v>1579</v>
      </c>
      <c r="B32174" s="4">
        <v>1114</v>
      </c>
      <c r="C32174" s="4">
        <v>2009</v>
      </c>
      <c r="D32174" s="4">
        <v>0.45039493600000002</v>
      </c>
      <c r="E32174" s="4">
        <v>0.920310721</v>
      </c>
      <c r="F32174" s="4">
        <v>0.93772909599999998</v>
      </c>
      <c r="G32174" s="4">
        <v>-0.51060557500000003</v>
      </c>
      <c r="H32174" s="4">
        <v>-0.51969610600000005</v>
      </c>
      <c r="I32174" s="4" t="s">
        <v>160</v>
      </c>
      <c r="J32174" s="4" t="s">
        <v>160</v>
      </c>
    </row>
    <row r="32175" spans="1:10" x14ac:dyDescent="0.25">
      <c r="A32175" s="4" t="s">
        <v>1579</v>
      </c>
      <c r="B32175" s="4">
        <v>1154</v>
      </c>
      <c r="C32175" s="4">
        <v>2109</v>
      </c>
      <c r="D32175" s="4">
        <v>1.224151014</v>
      </c>
      <c r="E32175" s="4">
        <v>0.99532582599999997</v>
      </c>
      <c r="F32175" s="4">
        <v>1.006820708</v>
      </c>
      <c r="G32175" s="4">
        <v>0.22989978</v>
      </c>
      <c r="H32175" s="4">
        <v>0.21585800199999999</v>
      </c>
      <c r="I32175" s="4" t="s">
        <v>160</v>
      </c>
      <c r="J32175" s="4" t="s">
        <v>160</v>
      </c>
    </row>
    <row r="32176" spans="1:10" x14ac:dyDescent="0.25">
      <c r="A32176" s="4" t="s">
        <v>1579</v>
      </c>
      <c r="B32176" s="4">
        <v>1245</v>
      </c>
      <c r="C32176" s="4">
        <v>2260</v>
      </c>
      <c r="D32176" s="4">
        <v>0.16129049400000001</v>
      </c>
      <c r="E32176" s="4">
        <v>0.215707446</v>
      </c>
      <c r="F32176" s="4">
        <v>0.21601910599999999</v>
      </c>
      <c r="G32176" s="4">
        <v>-0.25227201599999999</v>
      </c>
      <c r="H32176" s="4">
        <v>-0.25335079399999999</v>
      </c>
      <c r="I32176" s="4" t="s">
        <v>160</v>
      </c>
      <c r="J32176" s="4" t="s">
        <v>160</v>
      </c>
    </row>
    <row r="32177" spans="1:10" x14ac:dyDescent="0.25">
      <c r="A32177" s="4" t="s">
        <v>1579</v>
      </c>
      <c r="B32177" s="4">
        <v>1297</v>
      </c>
      <c r="C32177" s="4">
        <v>2372</v>
      </c>
      <c r="D32177" s="4">
        <v>0.67161354699999998</v>
      </c>
      <c r="E32177" s="4">
        <v>0.96293551899999996</v>
      </c>
      <c r="F32177" s="4">
        <v>0.96587743999999998</v>
      </c>
      <c r="G32177" s="4">
        <v>-0.30253528499999999</v>
      </c>
      <c r="H32177" s="4">
        <v>-0.30465966</v>
      </c>
      <c r="I32177" s="4" t="s">
        <v>160</v>
      </c>
      <c r="J32177" s="4" t="s">
        <v>160</v>
      </c>
    </row>
    <row r="32178" spans="1:10" x14ac:dyDescent="0.25">
      <c r="A32178" s="4" t="s">
        <v>1579</v>
      </c>
      <c r="B32178" s="4">
        <v>1368</v>
      </c>
      <c r="C32178" s="4">
        <v>2503</v>
      </c>
      <c r="D32178" s="4">
        <v>0.52338602599999995</v>
      </c>
      <c r="E32178" s="4">
        <v>0.98870158900000005</v>
      </c>
      <c r="F32178" s="4">
        <v>0.98823260499999999</v>
      </c>
      <c r="G32178" s="4">
        <v>-0.47063296799999998</v>
      </c>
      <c r="H32178" s="4">
        <v>-0.47038174700000002</v>
      </c>
      <c r="I32178" s="4" t="s">
        <v>160</v>
      </c>
      <c r="J32178" s="4" t="s">
        <v>160</v>
      </c>
    </row>
    <row r="32179" spans="1:10" x14ac:dyDescent="0.25">
      <c r="A32179" s="4" t="s">
        <v>1579</v>
      </c>
      <c r="B32179" s="4">
        <v>1419</v>
      </c>
      <c r="C32179" s="4">
        <v>2614</v>
      </c>
      <c r="D32179" s="4">
        <v>2.5376265120000001</v>
      </c>
      <c r="E32179" s="4">
        <v>2.2741861819999998</v>
      </c>
      <c r="F32179" s="4">
        <v>2.2741861819999998</v>
      </c>
      <c r="G32179" s="4">
        <v>0.115839385</v>
      </c>
      <c r="H32179" s="4">
        <v>0.115839385</v>
      </c>
      <c r="I32179" s="4" t="s">
        <v>160</v>
      </c>
      <c r="J32179" s="4" t="s">
        <v>160</v>
      </c>
    </row>
    <row r="32180" spans="1:10" x14ac:dyDescent="0.25">
      <c r="A32180" s="4" t="s">
        <v>1579</v>
      </c>
      <c r="B32180" s="4">
        <v>1502</v>
      </c>
      <c r="C32180" s="4">
        <v>2757</v>
      </c>
      <c r="D32180" s="4">
        <v>0.30230786199999998</v>
      </c>
      <c r="E32180" s="4">
        <v>0.32227322899999999</v>
      </c>
      <c r="F32180" s="4">
        <v>0.32963539800000002</v>
      </c>
      <c r="G32180" s="4">
        <v>-6.1951675999999997E-2</v>
      </c>
      <c r="H32180" s="4">
        <v>-8.2902308999999993E-2</v>
      </c>
      <c r="I32180" s="4" t="s">
        <v>160</v>
      </c>
      <c r="J32180" s="4" t="s">
        <v>160</v>
      </c>
    </row>
    <row r="32181" spans="1:10" x14ac:dyDescent="0.25">
      <c r="A32181" s="4" t="s">
        <v>1579</v>
      </c>
      <c r="B32181" s="4">
        <v>1546</v>
      </c>
      <c r="C32181" s="4">
        <v>2861</v>
      </c>
      <c r="D32181" s="4">
        <v>0.94963437399999995</v>
      </c>
      <c r="E32181" s="4">
        <v>0.97162349599999998</v>
      </c>
      <c r="F32181" s="4">
        <v>0.95819229100000003</v>
      </c>
      <c r="G32181" s="4">
        <v>-2.263132E-2</v>
      </c>
      <c r="H32181" s="4">
        <v>-8.9313150000000004E-3</v>
      </c>
      <c r="I32181" s="4" t="s">
        <v>160</v>
      </c>
      <c r="J32181" s="4" t="s">
        <v>160</v>
      </c>
    </row>
    <row r="32182" spans="1:10" x14ac:dyDescent="0.25">
      <c r="A32182" s="4" t="s">
        <v>1579</v>
      </c>
      <c r="B32182" s="4">
        <v>1633</v>
      </c>
      <c r="C32182" s="4">
        <v>3008</v>
      </c>
      <c r="D32182" s="4">
        <v>0.49152132100000001</v>
      </c>
      <c r="E32182" s="4">
        <v>0.821089929</v>
      </c>
      <c r="F32182" s="4">
        <v>0.84335330600000002</v>
      </c>
      <c r="G32182" s="4">
        <v>-0.40137942999999998</v>
      </c>
      <c r="H32182" s="4">
        <v>-0.41718219699999998</v>
      </c>
      <c r="I32182" s="4" t="s">
        <v>160</v>
      </c>
      <c r="J32182" s="4" t="s">
        <v>160</v>
      </c>
    </row>
    <row r="32183" spans="1:10" x14ac:dyDescent="0.25">
      <c r="A32183" s="4" t="s">
        <v>1579</v>
      </c>
      <c r="B32183" s="4">
        <v>1696</v>
      </c>
      <c r="C32183" s="4">
        <v>3131</v>
      </c>
      <c r="D32183" s="4">
        <v>0.59472294800000003</v>
      </c>
      <c r="E32183" s="4">
        <v>0.41974929100000002</v>
      </c>
      <c r="F32183" s="4">
        <v>0.41482148699999999</v>
      </c>
      <c r="G32183" s="4">
        <v>0.41685277599999998</v>
      </c>
      <c r="H32183" s="4">
        <v>0.43368404700000002</v>
      </c>
      <c r="I32183" s="4" t="s">
        <v>160</v>
      </c>
      <c r="J32183" s="4" t="s">
        <v>160</v>
      </c>
    </row>
    <row r="32184" spans="1:10" x14ac:dyDescent="0.25">
      <c r="A32184" s="4" t="s">
        <v>1579</v>
      </c>
      <c r="B32184" s="4">
        <v>1782</v>
      </c>
      <c r="C32184" s="4">
        <v>3277</v>
      </c>
      <c r="D32184" s="4">
        <v>0.30963288700000002</v>
      </c>
      <c r="E32184" s="4">
        <v>0.383869448</v>
      </c>
      <c r="F32184" s="4">
        <v>0.38420081900000003</v>
      </c>
      <c r="G32184" s="4">
        <v>-0.193390126</v>
      </c>
      <c r="H32184" s="4">
        <v>-0.19408582299999999</v>
      </c>
      <c r="I32184" s="4" t="s">
        <v>160</v>
      </c>
      <c r="J32184" s="4" t="s">
        <v>160</v>
      </c>
    </row>
    <row r="32185" spans="1:10" x14ac:dyDescent="0.25">
      <c r="A32185" s="4" t="s">
        <v>1579</v>
      </c>
      <c r="B32185" s="4">
        <v>1831</v>
      </c>
      <c r="C32185" s="4">
        <v>3386</v>
      </c>
      <c r="D32185" s="4">
        <v>0.67845544000000002</v>
      </c>
      <c r="E32185" s="4">
        <v>0.36942571200000002</v>
      </c>
      <c r="F32185" s="4">
        <v>0.36942571200000002</v>
      </c>
      <c r="G32185" s="4">
        <v>0.83651386299999997</v>
      </c>
      <c r="H32185" s="4">
        <v>0.83651386299999997</v>
      </c>
      <c r="I32185" s="4" t="s">
        <v>160</v>
      </c>
      <c r="J32185" s="4" t="s">
        <v>160</v>
      </c>
    </row>
    <row r="32186" spans="1:10" x14ac:dyDescent="0.25">
      <c r="A32186" s="4" t="s">
        <v>1579</v>
      </c>
      <c r="B32186" s="4">
        <v>1912</v>
      </c>
      <c r="C32186" s="4">
        <v>3527</v>
      </c>
      <c r="D32186" s="4">
        <v>0.35917933699999999</v>
      </c>
      <c r="E32186" s="4">
        <v>0.63330620100000001</v>
      </c>
      <c r="F32186" s="4">
        <v>0.62668234300000003</v>
      </c>
      <c r="G32186" s="4">
        <v>-0.43285043299999998</v>
      </c>
      <c r="H32186" s="4">
        <v>-0.42685582100000002</v>
      </c>
      <c r="I32186" s="4" t="s">
        <v>160</v>
      </c>
      <c r="J32186" s="4" t="s">
        <v>160</v>
      </c>
    </row>
    <row r="32187" spans="1:10" x14ac:dyDescent="0.25">
      <c r="A32187" s="4" t="s">
        <v>1579</v>
      </c>
      <c r="B32187" s="4">
        <v>1975</v>
      </c>
      <c r="C32187" s="4">
        <v>3650</v>
      </c>
      <c r="D32187" s="4">
        <v>0.929094647</v>
      </c>
      <c r="E32187" s="4">
        <v>1.0572625440000001</v>
      </c>
      <c r="F32187" s="4">
        <v>1.0393616059999999</v>
      </c>
      <c r="G32187" s="4">
        <v>-0.121226178</v>
      </c>
      <c r="H32187" s="4">
        <v>-0.10609104499999999</v>
      </c>
      <c r="I32187" s="4" t="s">
        <v>160</v>
      </c>
      <c r="J32187" s="4" t="s">
        <v>160</v>
      </c>
    </row>
    <row r="32188" spans="1:10" x14ac:dyDescent="0.25">
      <c r="A32188" s="4" t="s">
        <v>1579</v>
      </c>
      <c r="B32188" s="4">
        <v>2016</v>
      </c>
      <c r="C32188" s="4">
        <v>3751</v>
      </c>
      <c r="D32188" s="4">
        <v>0.291358644</v>
      </c>
      <c r="E32188" s="4">
        <v>0.190767783</v>
      </c>
      <c r="F32188" s="4">
        <v>0.173294848</v>
      </c>
      <c r="G32188" s="4">
        <v>0.52729481</v>
      </c>
      <c r="H32188" s="4">
        <v>0.68128855600000005</v>
      </c>
      <c r="I32188" s="4" t="s">
        <v>160</v>
      </c>
      <c r="J32188" s="4" t="s">
        <v>160</v>
      </c>
    </row>
    <row r="32189" spans="1:10" x14ac:dyDescent="0.25">
      <c r="A32189" s="4" t="s">
        <v>1579</v>
      </c>
      <c r="B32189" s="4">
        <v>2077</v>
      </c>
      <c r="C32189" s="4">
        <v>3872</v>
      </c>
      <c r="D32189" s="4">
        <v>0.52818659000000001</v>
      </c>
      <c r="E32189" s="4">
        <v>0.54812254699999996</v>
      </c>
      <c r="F32189" s="4">
        <v>0.54589358499999996</v>
      </c>
      <c r="G32189" s="4">
        <v>-3.6371349999999997E-2</v>
      </c>
      <c r="H32189" s="4">
        <v>-3.2436715999999997E-2</v>
      </c>
      <c r="I32189" s="4" t="s">
        <v>160</v>
      </c>
      <c r="J32189" s="4" t="s">
        <v>160</v>
      </c>
    </row>
    <row r="32190" spans="1:10" x14ac:dyDescent="0.25">
      <c r="A32190" s="4" t="s">
        <v>1579</v>
      </c>
      <c r="B32190" s="4">
        <v>2134</v>
      </c>
      <c r="C32190" s="4">
        <v>3989</v>
      </c>
      <c r="D32190" s="4">
        <v>0.73382353</v>
      </c>
      <c r="E32190" s="4">
        <v>0.85648253299999999</v>
      </c>
      <c r="F32190" s="4">
        <v>0.85447388400000002</v>
      </c>
      <c r="G32190" s="4">
        <v>-0.14321249799999999</v>
      </c>
      <c r="H32190" s="4">
        <v>-0.141198411</v>
      </c>
      <c r="I32190" s="4" t="s">
        <v>160</v>
      </c>
      <c r="J32190" s="4" t="s">
        <v>160</v>
      </c>
    </row>
    <row r="32191" spans="1:10" x14ac:dyDescent="0.25">
      <c r="A32191" s="4" t="s">
        <v>1579</v>
      </c>
      <c r="B32191" s="4">
        <v>2208</v>
      </c>
      <c r="C32191" s="4">
        <v>4123</v>
      </c>
      <c r="D32191" s="4">
        <v>0.72324631299999997</v>
      </c>
      <c r="E32191" s="4">
        <v>0.89232076500000002</v>
      </c>
      <c r="F32191" s="4">
        <v>0.89232076500000002</v>
      </c>
      <c r="G32191" s="4">
        <v>-0.18947721300000001</v>
      </c>
      <c r="H32191" s="4">
        <v>-0.18947721300000001</v>
      </c>
      <c r="I32191" s="4" t="s">
        <v>160</v>
      </c>
      <c r="J32191" s="4" t="s">
        <v>160</v>
      </c>
    </row>
    <row r="32192" spans="1:10" x14ac:dyDescent="0.25">
      <c r="A32192" s="4" t="s">
        <v>1579</v>
      </c>
      <c r="B32192" s="4">
        <v>2322</v>
      </c>
      <c r="C32192" s="4">
        <v>4297</v>
      </c>
      <c r="D32192" s="4">
        <v>0.13750631199999999</v>
      </c>
      <c r="E32192" s="4">
        <v>0.36759512999999999</v>
      </c>
      <c r="F32192" s="4">
        <v>0.36759512999999999</v>
      </c>
      <c r="G32192" s="4">
        <v>-0.62592999400000005</v>
      </c>
      <c r="H32192" s="4">
        <v>-0.62592999400000005</v>
      </c>
      <c r="I32192" s="4" t="s">
        <v>160</v>
      </c>
      <c r="J32192" s="4" t="s">
        <v>160</v>
      </c>
    </row>
    <row r="32193" spans="1:10" x14ac:dyDescent="0.25">
      <c r="A32193" s="4" t="s">
        <v>1579</v>
      </c>
      <c r="B32193" s="4">
        <v>2395</v>
      </c>
      <c r="C32193" s="4">
        <v>4430</v>
      </c>
      <c r="D32193" s="4">
        <v>0.55421436300000004</v>
      </c>
      <c r="E32193" s="4">
        <v>0.65980894000000001</v>
      </c>
      <c r="F32193" s="4">
        <v>0.65746543899999998</v>
      </c>
      <c r="G32193" s="4">
        <v>-0.16003811200000001</v>
      </c>
      <c r="H32193" s="4">
        <v>-0.15704411099999999</v>
      </c>
      <c r="I32193" s="4" t="s">
        <v>160</v>
      </c>
      <c r="J32193" s="4" t="s">
        <v>160</v>
      </c>
    </row>
    <row r="32194" spans="1:10" x14ac:dyDescent="0.25">
      <c r="A32194" s="4" t="s">
        <v>1579</v>
      </c>
      <c r="B32194" s="4">
        <v>2440</v>
      </c>
      <c r="C32194" s="4">
        <v>4535</v>
      </c>
      <c r="D32194" s="4">
        <v>0.28654176199999998</v>
      </c>
      <c r="E32194" s="4">
        <v>0.27626604799999999</v>
      </c>
      <c r="F32194" s="4">
        <v>0.27626604799999999</v>
      </c>
      <c r="G32194" s="4">
        <v>3.7194994000000002E-2</v>
      </c>
      <c r="H32194" s="4">
        <v>3.7194994000000002E-2</v>
      </c>
      <c r="I32194" s="4" t="s">
        <v>160</v>
      </c>
      <c r="J32194" s="4" t="s">
        <v>160</v>
      </c>
    </row>
    <row r="32195" spans="1:10" x14ac:dyDescent="0.25">
      <c r="A32195" s="4" t="s">
        <v>1579</v>
      </c>
      <c r="B32195" s="4">
        <v>2503</v>
      </c>
      <c r="C32195" s="4">
        <v>4658</v>
      </c>
      <c r="D32195" s="4">
        <v>0.74852095699999999</v>
      </c>
      <c r="E32195" s="4">
        <v>0.90347741100000001</v>
      </c>
      <c r="F32195" s="4">
        <v>0.90347741100000001</v>
      </c>
      <c r="G32195" s="4">
        <v>-0.171511155</v>
      </c>
      <c r="H32195" s="4">
        <v>-0.171511155</v>
      </c>
      <c r="I32195" s="4" t="s">
        <v>160</v>
      </c>
      <c r="J32195" s="4" t="s">
        <v>160</v>
      </c>
    </row>
    <row r="32196" spans="1:10" x14ac:dyDescent="0.25">
      <c r="A32196" s="4" t="s">
        <v>1579</v>
      </c>
      <c r="B32196" s="4">
        <v>2560</v>
      </c>
      <c r="C32196" s="4">
        <v>4775</v>
      </c>
      <c r="D32196" s="4">
        <v>0.48990823900000002</v>
      </c>
      <c r="E32196" s="4">
        <v>0.69411980299999998</v>
      </c>
      <c r="F32196" s="4">
        <v>0.69411980299999998</v>
      </c>
      <c r="G32196" s="4">
        <v>-0.294202187</v>
      </c>
      <c r="H32196" s="4">
        <v>-0.294202187</v>
      </c>
      <c r="I32196" s="4" t="s">
        <v>160</v>
      </c>
      <c r="J32196" s="4" t="s">
        <v>160</v>
      </c>
    </row>
    <row r="32197" spans="1:10" x14ac:dyDescent="0.25">
      <c r="A32197" s="4" t="s">
        <v>1579</v>
      </c>
      <c r="B32197" s="4">
        <v>2629</v>
      </c>
      <c r="C32197" s="4">
        <v>4904</v>
      </c>
      <c r="D32197" s="4">
        <v>0.83190906600000003</v>
      </c>
      <c r="E32197" s="4">
        <v>1.1692890279999999</v>
      </c>
      <c r="F32197" s="4">
        <v>1.172808713</v>
      </c>
      <c r="G32197" s="4">
        <v>-0.28853427500000001</v>
      </c>
      <c r="H32197" s="4">
        <v>-0.290669436</v>
      </c>
      <c r="I32197" s="4" t="s">
        <v>160</v>
      </c>
      <c r="J32197" s="4" t="s">
        <v>160</v>
      </c>
    </row>
    <row r="32198" spans="1:10" x14ac:dyDescent="0.25">
      <c r="A32198" s="4" t="s">
        <v>1579</v>
      </c>
      <c r="B32198" s="4">
        <v>2712</v>
      </c>
      <c r="C32198" s="4">
        <v>5047</v>
      </c>
      <c r="D32198" s="4">
        <v>0.37967631699999999</v>
      </c>
      <c r="E32198" s="4">
        <v>0.89282995600000004</v>
      </c>
      <c r="F32198" s="4">
        <v>0.89047063000000004</v>
      </c>
      <c r="G32198" s="4">
        <v>-0.57474957599999998</v>
      </c>
      <c r="H32198" s="4">
        <v>-0.57362286399999995</v>
      </c>
      <c r="I32198" s="4" t="s">
        <v>160</v>
      </c>
      <c r="J32198" s="4" t="s">
        <v>160</v>
      </c>
    </row>
    <row r="32199" spans="1:10" x14ac:dyDescent="0.25">
      <c r="A32199" s="4" t="s">
        <v>1579</v>
      </c>
      <c r="B32199" s="4">
        <v>2736</v>
      </c>
      <c r="C32199" s="4">
        <v>5131</v>
      </c>
      <c r="D32199" s="4">
        <v>0.72182055899999997</v>
      </c>
      <c r="E32199" s="4">
        <v>0.46325521400000003</v>
      </c>
      <c r="F32199" s="4">
        <v>0.46589561600000001</v>
      </c>
      <c r="G32199" s="4">
        <v>0.558148808</v>
      </c>
      <c r="H32199" s="4">
        <v>0.549318203</v>
      </c>
      <c r="I32199" s="4" t="s">
        <v>160</v>
      </c>
      <c r="J32199" s="4" t="s">
        <v>160</v>
      </c>
    </row>
    <row r="32200" spans="1:10" x14ac:dyDescent="0.25">
      <c r="A32200" s="4" t="s">
        <v>1579</v>
      </c>
      <c r="B32200" s="4">
        <v>2797</v>
      </c>
      <c r="C32200" s="4">
        <v>5252</v>
      </c>
      <c r="D32200" s="4">
        <v>0.100868896</v>
      </c>
      <c r="E32200" s="4">
        <v>0.132129891</v>
      </c>
      <c r="F32200" s="4">
        <v>0.12672214900000001</v>
      </c>
      <c r="G32200" s="4">
        <v>-0.23659291099999999</v>
      </c>
      <c r="H32200" s="4">
        <v>-0.204015271</v>
      </c>
      <c r="I32200" s="4" t="s">
        <v>160</v>
      </c>
      <c r="J32200" s="4" t="s">
        <v>160</v>
      </c>
    </row>
    <row r="32201" spans="1:10" x14ac:dyDescent="0.25">
      <c r="A32201" s="4" t="s">
        <v>1579</v>
      </c>
      <c r="B32201" s="4">
        <v>2857</v>
      </c>
      <c r="C32201" s="4">
        <v>5372</v>
      </c>
      <c r="D32201" s="4">
        <v>7.7968812999999998E-2</v>
      </c>
      <c r="E32201" s="4">
        <v>0.11306613</v>
      </c>
      <c r="F32201" s="4">
        <v>0.11306613</v>
      </c>
      <c r="G32201" s="4">
        <v>-0.31041406799999999</v>
      </c>
      <c r="H32201" s="4">
        <v>-0.31041406799999999</v>
      </c>
      <c r="I32201" s="4" t="s">
        <v>160</v>
      </c>
      <c r="J32201" s="4" t="s">
        <v>160</v>
      </c>
    </row>
    <row r="32202" spans="1:10" x14ac:dyDescent="0.25">
      <c r="A32202" s="4" t="s">
        <v>1580</v>
      </c>
      <c r="B32202" s="4">
        <v>17</v>
      </c>
      <c r="C32202" s="4">
        <v>123</v>
      </c>
      <c r="D32202" s="4">
        <v>1.8300719569999999</v>
      </c>
      <c r="E32202" s="4">
        <v>0.55762641599999996</v>
      </c>
      <c r="F32202" s="4">
        <v>0.56024397699999995</v>
      </c>
      <c r="G32202" s="4">
        <v>2.2818960939999999</v>
      </c>
      <c r="H32202" s="4">
        <v>2.2665624869999998</v>
      </c>
      <c r="I32202" s="4" t="s">
        <v>61</v>
      </c>
      <c r="J32202" s="4" t="s">
        <v>61</v>
      </c>
    </row>
    <row r="32203" spans="1:10" x14ac:dyDescent="0.25">
      <c r="A32203" s="4" t="s">
        <v>1580</v>
      </c>
      <c r="B32203" s="4">
        <v>150</v>
      </c>
      <c r="C32203" s="4">
        <v>312</v>
      </c>
      <c r="D32203" s="4">
        <v>1.8263492349999999</v>
      </c>
      <c r="E32203" s="4">
        <v>0.56470503599999999</v>
      </c>
      <c r="F32203" s="4">
        <v>0.56996671200000004</v>
      </c>
      <c r="G32203" s="4">
        <v>2.2341649490000002</v>
      </c>
      <c r="H32203" s="4">
        <v>2.2043085950000001</v>
      </c>
      <c r="I32203" s="4" t="s">
        <v>61</v>
      </c>
      <c r="J32203" s="4" t="s">
        <v>61</v>
      </c>
    </row>
    <row r="32204" spans="1:10" x14ac:dyDescent="0.25">
      <c r="A32204" s="4" t="s">
        <v>1580</v>
      </c>
      <c r="B32204" s="4">
        <v>266</v>
      </c>
      <c r="C32204" s="4">
        <v>484</v>
      </c>
      <c r="D32204" s="4">
        <v>1.818052454</v>
      </c>
      <c r="E32204" s="4">
        <v>0.55397964200000005</v>
      </c>
      <c r="F32204" s="4">
        <v>0.55592944300000002</v>
      </c>
      <c r="G32204" s="4">
        <v>2.2818037250000001</v>
      </c>
      <c r="H32204" s="4">
        <v>2.270293519</v>
      </c>
      <c r="I32204" s="4" t="s">
        <v>61</v>
      </c>
      <c r="J32204" s="4" t="s">
        <v>61</v>
      </c>
    </row>
    <row r="32205" spans="1:10" x14ac:dyDescent="0.25">
      <c r="A32205" s="4" t="s">
        <v>1580</v>
      </c>
      <c r="B32205" s="4">
        <v>477</v>
      </c>
      <c r="C32205" s="4">
        <v>751</v>
      </c>
      <c r="D32205" s="4">
        <v>0.120357305</v>
      </c>
      <c r="E32205" s="4">
        <v>0.31981615099999999</v>
      </c>
      <c r="F32205" s="4">
        <v>0.25324951899999998</v>
      </c>
      <c r="G32205" s="4">
        <v>-0.62366720799999997</v>
      </c>
      <c r="H32205" s="4">
        <v>-0.524748141</v>
      </c>
      <c r="I32205" s="4" t="s">
        <v>61</v>
      </c>
      <c r="J32205" s="4" t="s">
        <v>61</v>
      </c>
    </row>
    <row r="32206" spans="1:10" x14ac:dyDescent="0.25">
      <c r="A32206" s="4" t="s">
        <v>1580</v>
      </c>
      <c r="B32206" s="4">
        <v>534</v>
      </c>
      <c r="C32206" s="4">
        <v>864</v>
      </c>
      <c r="D32206" s="4">
        <v>0.24745239899999999</v>
      </c>
      <c r="E32206" s="4">
        <v>3.0813364999999999E-2</v>
      </c>
      <c r="F32206" s="4">
        <v>3.8909955000000003E-2</v>
      </c>
      <c r="G32206" s="4">
        <v>7.0306840800000003</v>
      </c>
      <c r="H32206" s="4">
        <v>5.3596166350000001</v>
      </c>
      <c r="I32206" s="4" t="s">
        <v>61</v>
      </c>
      <c r="J32206" s="4" t="s">
        <v>61</v>
      </c>
    </row>
    <row r="32207" spans="1:10" x14ac:dyDescent="0.25">
      <c r="A32207" s="4" t="s">
        <v>1580</v>
      </c>
      <c r="B32207" s="4">
        <v>824</v>
      </c>
      <c r="C32207" s="4">
        <v>1210</v>
      </c>
      <c r="D32207" s="4">
        <v>0.49218649799999997</v>
      </c>
      <c r="E32207" s="4">
        <v>0.114768166</v>
      </c>
      <c r="F32207" s="4">
        <v>0.12318541600000001</v>
      </c>
      <c r="G32207" s="4">
        <v>3.288528028</v>
      </c>
      <c r="H32207" s="4">
        <v>2.9954932369999998</v>
      </c>
      <c r="I32207" s="4" t="s">
        <v>61</v>
      </c>
      <c r="J32207" s="4" t="s">
        <v>61</v>
      </c>
    </row>
    <row r="32208" spans="1:10" x14ac:dyDescent="0.25">
      <c r="A32208" s="4" t="s">
        <v>1580</v>
      </c>
      <c r="B32208" s="4">
        <v>866</v>
      </c>
      <c r="C32208" s="4">
        <v>1308</v>
      </c>
      <c r="D32208" s="4">
        <v>0.30052174999999998</v>
      </c>
      <c r="E32208" s="4">
        <v>4.3708387000000001E-2</v>
      </c>
      <c r="F32208" s="4">
        <v>9.4332830000000006E-2</v>
      </c>
      <c r="G32208" s="4">
        <v>5.8756083779999999</v>
      </c>
      <c r="H32208" s="4">
        <v>2.185759939</v>
      </c>
      <c r="I32208" s="4" t="s">
        <v>61</v>
      </c>
      <c r="J32208" s="4" t="s">
        <v>61</v>
      </c>
    </row>
    <row r="32209" spans="1:10" x14ac:dyDescent="0.25">
      <c r="A32209" s="4" t="s">
        <v>1580</v>
      </c>
      <c r="B32209" s="4">
        <v>919</v>
      </c>
      <c r="C32209" s="4">
        <v>1417</v>
      </c>
      <c r="D32209" s="4">
        <v>0.71792612300000003</v>
      </c>
      <c r="E32209" s="4">
        <v>1.214222425</v>
      </c>
      <c r="F32209" s="4">
        <v>1.1632162269999999</v>
      </c>
      <c r="G32209" s="4">
        <v>-0.40873590500000001</v>
      </c>
      <c r="H32209" s="4">
        <v>-0.38280939800000002</v>
      </c>
      <c r="I32209" s="4" t="s">
        <v>61</v>
      </c>
      <c r="J32209" s="4" t="s">
        <v>61</v>
      </c>
    </row>
    <row r="32210" spans="1:10" x14ac:dyDescent="0.25">
      <c r="A32210" s="4" t="s">
        <v>1580</v>
      </c>
      <c r="B32210" s="4">
        <v>947</v>
      </c>
      <c r="C32210" s="4">
        <v>1501</v>
      </c>
      <c r="D32210" s="4">
        <v>0.53451679500000004</v>
      </c>
      <c r="E32210" s="4">
        <v>0.175979252</v>
      </c>
      <c r="F32210" s="4">
        <v>0.19739363200000001</v>
      </c>
      <c r="G32210" s="4">
        <v>2.0373853080000002</v>
      </c>
      <c r="H32210" s="4">
        <v>1.707872541</v>
      </c>
      <c r="I32210" s="4" t="s">
        <v>61</v>
      </c>
      <c r="J32210" s="4" t="s">
        <v>61</v>
      </c>
    </row>
    <row r="32211" spans="1:10" x14ac:dyDescent="0.25">
      <c r="A32211" s="4" t="s">
        <v>1580</v>
      </c>
      <c r="B32211" s="4">
        <v>1003</v>
      </c>
      <c r="C32211" s="4">
        <v>1613</v>
      </c>
      <c r="D32211" s="4">
        <v>0.24613033500000001</v>
      </c>
      <c r="E32211" s="4">
        <v>2.6165854999999998E-2</v>
      </c>
      <c r="F32211" s="4">
        <v>3.4266126000000001E-2</v>
      </c>
      <c r="G32211" s="4">
        <v>8.4065465199999991</v>
      </c>
      <c r="H32211" s="4">
        <v>6.182905163</v>
      </c>
      <c r="I32211" s="4" t="s">
        <v>61</v>
      </c>
      <c r="J32211" s="4" t="s">
        <v>61</v>
      </c>
    </row>
    <row r="32212" spans="1:10" x14ac:dyDescent="0.25">
      <c r="A32212" s="4" t="s">
        <v>1580</v>
      </c>
      <c r="B32212" s="4">
        <v>1049</v>
      </c>
      <c r="C32212" s="4">
        <v>1715</v>
      </c>
      <c r="D32212" s="4">
        <v>0.194986995</v>
      </c>
      <c r="E32212" s="4">
        <v>0.430066536</v>
      </c>
      <c r="F32212" s="4">
        <v>0.43108153700000001</v>
      </c>
      <c r="G32212" s="4">
        <v>-0.54661202799999997</v>
      </c>
      <c r="H32212" s="4">
        <v>-0.54767955099999999</v>
      </c>
      <c r="I32212" s="4" t="s">
        <v>61</v>
      </c>
      <c r="J32212" s="4" t="s">
        <v>61</v>
      </c>
    </row>
    <row r="32213" spans="1:10" x14ac:dyDescent="0.25">
      <c r="A32213" s="4" t="s">
        <v>1580</v>
      </c>
      <c r="B32213" s="4">
        <v>1088</v>
      </c>
      <c r="C32213" s="4">
        <v>1810</v>
      </c>
      <c r="D32213" s="4">
        <v>0.62675633900000005</v>
      </c>
      <c r="E32213" s="4">
        <v>0.81051379000000001</v>
      </c>
      <c r="F32213" s="4">
        <v>0.89124174599999995</v>
      </c>
      <c r="G32213" s="4">
        <v>-0.22671724200000001</v>
      </c>
      <c r="H32213" s="4">
        <v>-0.296760568</v>
      </c>
      <c r="I32213" s="4" t="s">
        <v>61</v>
      </c>
      <c r="J32213" s="4" t="s">
        <v>61</v>
      </c>
    </row>
    <row r="32214" spans="1:10" x14ac:dyDescent="0.25">
      <c r="A32214" s="4" t="s">
        <v>1580</v>
      </c>
      <c r="B32214" s="4">
        <v>1117</v>
      </c>
      <c r="C32214" s="4">
        <v>1895</v>
      </c>
      <c r="D32214" s="4">
        <v>0.67370782299999998</v>
      </c>
      <c r="E32214" s="4">
        <v>0.18448374300000001</v>
      </c>
      <c r="F32214" s="4">
        <v>0.15413159800000001</v>
      </c>
      <c r="G32214" s="4">
        <v>2.6518546870000002</v>
      </c>
      <c r="H32214" s="4">
        <v>3.370990956</v>
      </c>
      <c r="I32214" s="4" t="s">
        <v>61</v>
      </c>
      <c r="J32214" s="4" t="s">
        <v>61</v>
      </c>
    </row>
    <row r="32215" spans="1:10" x14ac:dyDescent="0.25">
      <c r="A32215" s="4" t="s">
        <v>1580</v>
      </c>
      <c r="B32215" s="4">
        <v>1175</v>
      </c>
      <c r="C32215" s="4">
        <v>2009</v>
      </c>
      <c r="D32215" s="4">
        <v>0.79636087099999997</v>
      </c>
      <c r="E32215" s="4">
        <v>1.1732541970000001</v>
      </c>
      <c r="F32215" s="4">
        <v>1.1878514200000001</v>
      </c>
      <c r="G32215" s="4">
        <v>-0.321237569</v>
      </c>
      <c r="H32215" s="4">
        <v>-0.32957871900000002</v>
      </c>
      <c r="I32215" s="4" t="s">
        <v>61</v>
      </c>
      <c r="J32215" s="4" t="s">
        <v>61</v>
      </c>
    </row>
    <row r="32216" spans="1:10" x14ac:dyDescent="0.25">
      <c r="A32216" s="4" t="s">
        <v>1580</v>
      </c>
      <c r="B32216" s="4">
        <v>1182</v>
      </c>
      <c r="C32216" s="4">
        <v>2072</v>
      </c>
      <c r="D32216" s="4">
        <v>0.78006268599999995</v>
      </c>
      <c r="E32216" s="4">
        <v>0.446320787</v>
      </c>
      <c r="F32216" s="4">
        <v>0.29175119100000002</v>
      </c>
      <c r="G32216" s="4">
        <v>0.74776239200000005</v>
      </c>
      <c r="H32216" s="4">
        <v>1.673725796</v>
      </c>
      <c r="I32216" s="4" t="s">
        <v>61</v>
      </c>
      <c r="J32216" s="4" t="s">
        <v>61</v>
      </c>
    </row>
    <row r="32217" spans="1:10" x14ac:dyDescent="0.25">
      <c r="A32217" s="4" t="s">
        <v>1580</v>
      </c>
      <c r="B32217" s="4">
        <v>1260</v>
      </c>
      <c r="C32217" s="4">
        <v>2206</v>
      </c>
      <c r="D32217" s="4">
        <v>0.99304827100000004</v>
      </c>
      <c r="E32217" s="4">
        <v>1.4381464310000001</v>
      </c>
      <c r="F32217" s="4">
        <v>1.326403032</v>
      </c>
      <c r="G32217" s="4">
        <v>-0.30949432599999999</v>
      </c>
      <c r="H32217" s="4">
        <v>-0.25132237600000001</v>
      </c>
      <c r="I32217" s="4" t="s">
        <v>61</v>
      </c>
      <c r="J32217" s="4" t="s">
        <v>61</v>
      </c>
    </row>
    <row r="32218" spans="1:10" x14ac:dyDescent="0.25">
      <c r="A32218" s="4" t="s">
        <v>1580</v>
      </c>
      <c r="B32218" s="4">
        <v>1278</v>
      </c>
      <c r="C32218" s="4">
        <v>2280</v>
      </c>
      <c r="D32218" s="4">
        <v>1.0157591020000001</v>
      </c>
      <c r="E32218" s="4">
        <v>0.15470472299999999</v>
      </c>
      <c r="F32218" s="4">
        <v>0.130876572</v>
      </c>
      <c r="G32218" s="4">
        <v>5.5657924640000003</v>
      </c>
      <c r="H32218" s="4">
        <v>6.7611988529999998</v>
      </c>
      <c r="I32218" s="4" t="s">
        <v>61</v>
      </c>
      <c r="J32218" s="4" t="s">
        <v>61</v>
      </c>
    </row>
    <row r="32219" spans="1:10" x14ac:dyDescent="0.25">
      <c r="A32219" s="4" t="s">
        <v>1580</v>
      </c>
      <c r="B32219" s="4">
        <v>1362</v>
      </c>
      <c r="C32219" s="4">
        <v>2420</v>
      </c>
      <c r="D32219" s="4">
        <v>0.36791308499999997</v>
      </c>
      <c r="E32219" s="4">
        <v>0.37701943199999999</v>
      </c>
      <c r="F32219" s="4">
        <v>0.34157654700000001</v>
      </c>
      <c r="G32219" s="4">
        <v>-2.4153522E-2</v>
      </c>
      <c r="H32219" s="4">
        <v>7.7102885999999995E-2</v>
      </c>
      <c r="I32219" s="4" t="s">
        <v>61</v>
      </c>
      <c r="J32219" s="4" t="s">
        <v>61</v>
      </c>
    </row>
    <row r="32220" spans="1:10" x14ac:dyDescent="0.25">
      <c r="A32220" s="4" t="s">
        <v>1580</v>
      </c>
      <c r="B32220" s="4">
        <v>1389</v>
      </c>
      <c r="C32220" s="4">
        <v>2503</v>
      </c>
      <c r="D32220" s="4">
        <v>1.7189921420000001</v>
      </c>
      <c r="E32220" s="4">
        <v>1.155333309</v>
      </c>
      <c r="F32220" s="4">
        <v>1.2761370750000001</v>
      </c>
      <c r="G32220" s="4">
        <v>0.48787551499999998</v>
      </c>
      <c r="H32220" s="4">
        <v>0.34702781999999999</v>
      </c>
      <c r="I32220" s="4" t="s">
        <v>61</v>
      </c>
      <c r="J32220" s="4" t="s">
        <v>61</v>
      </c>
    </row>
    <row r="32221" spans="1:10" x14ac:dyDescent="0.25">
      <c r="A32221" s="4" t="s">
        <v>1580</v>
      </c>
      <c r="B32221" s="4">
        <v>1457</v>
      </c>
      <c r="C32221" s="4">
        <v>2627</v>
      </c>
      <c r="D32221" s="4">
        <v>0.35565427999999999</v>
      </c>
      <c r="E32221" s="4">
        <v>0.18942505000000001</v>
      </c>
      <c r="F32221" s="4">
        <v>0.10720510599999999</v>
      </c>
      <c r="G32221" s="4">
        <v>0.87754618200000001</v>
      </c>
      <c r="H32221" s="4">
        <v>2.3175125109999999</v>
      </c>
      <c r="I32221" s="4" t="s">
        <v>61</v>
      </c>
      <c r="J32221" s="4" t="s">
        <v>61</v>
      </c>
    </row>
    <row r="32222" spans="1:10" x14ac:dyDescent="0.25">
      <c r="A32222" s="4" t="s">
        <v>1580</v>
      </c>
      <c r="B32222" s="4">
        <v>1492</v>
      </c>
      <c r="C32222" s="4">
        <v>2718</v>
      </c>
      <c r="D32222" s="4">
        <v>0.63028519800000005</v>
      </c>
      <c r="E32222" s="4">
        <v>3.4571242000000002E-2</v>
      </c>
      <c r="F32222" s="4">
        <v>0.14412699800000001</v>
      </c>
      <c r="G32222" s="4">
        <v>17.231488649999999</v>
      </c>
      <c r="H32222" s="4">
        <v>3.3731237639999998</v>
      </c>
      <c r="I32222" s="4" t="s">
        <v>61</v>
      </c>
      <c r="J32222" s="4" t="s">
        <v>61</v>
      </c>
    </row>
    <row r="32223" spans="1:10" x14ac:dyDescent="0.25">
      <c r="A32223" s="4" t="s">
        <v>1580</v>
      </c>
      <c r="B32223" s="4">
        <v>1575</v>
      </c>
      <c r="C32223" s="4">
        <v>2857</v>
      </c>
      <c r="D32223" s="4">
        <v>0.218941738</v>
      </c>
      <c r="E32223" s="4">
        <v>0.53033479800000005</v>
      </c>
      <c r="F32223" s="4">
        <v>0.46820404700000001</v>
      </c>
      <c r="G32223" s="4">
        <v>-0.58716316700000004</v>
      </c>
      <c r="H32223" s="4">
        <v>-0.53237965399999998</v>
      </c>
      <c r="I32223" s="4" t="s">
        <v>61</v>
      </c>
      <c r="J32223" s="4" t="s">
        <v>61</v>
      </c>
    </row>
    <row r="32224" spans="1:10" x14ac:dyDescent="0.25">
      <c r="A32224" s="4" t="s">
        <v>1580</v>
      </c>
      <c r="B32224" s="4">
        <v>1607</v>
      </c>
      <c r="C32224" s="4">
        <v>2945</v>
      </c>
      <c r="D32224" s="4">
        <v>0.25698047200000002</v>
      </c>
      <c r="E32224" s="4">
        <v>0.27453517100000002</v>
      </c>
      <c r="F32224" s="4">
        <v>0.384839335</v>
      </c>
      <c r="G32224" s="4">
        <v>-6.3943351999999995E-2</v>
      </c>
      <c r="H32224" s="4">
        <v>-0.33223958999999997</v>
      </c>
      <c r="I32224" s="4" t="s">
        <v>61</v>
      </c>
      <c r="J32224" s="4" t="s">
        <v>61</v>
      </c>
    </row>
    <row r="32225" spans="1:10" x14ac:dyDescent="0.25">
      <c r="A32225" s="4" t="s">
        <v>1580</v>
      </c>
      <c r="B32225" s="4">
        <v>1689</v>
      </c>
      <c r="C32225" s="4">
        <v>3083</v>
      </c>
      <c r="D32225" s="4">
        <v>0.22036562700000001</v>
      </c>
      <c r="E32225" s="4">
        <v>0.145478472</v>
      </c>
      <c r="F32225" s="4">
        <v>0.11897948</v>
      </c>
      <c r="G32225" s="4">
        <v>0.51476451499999998</v>
      </c>
      <c r="H32225" s="4">
        <v>0.852131368</v>
      </c>
      <c r="I32225" s="4" t="s">
        <v>61</v>
      </c>
      <c r="J32225" s="4" t="s">
        <v>61</v>
      </c>
    </row>
    <row r="32226" spans="1:10" x14ac:dyDescent="0.25">
      <c r="A32226" s="4" t="s">
        <v>1580</v>
      </c>
      <c r="B32226" s="4">
        <v>1713</v>
      </c>
      <c r="C32226" s="4">
        <v>3163</v>
      </c>
      <c r="D32226" s="4">
        <v>7.9825717000000004E-2</v>
      </c>
      <c r="E32226" s="4">
        <v>6.3986764000000002E-2</v>
      </c>
      <c r="F32226" s="4">
        <v>0.141937171</v>
      </c>
      <c r="G32226" s="4">
        <v>0.24753482399999999</v>
      </c>
      <c r="H32226" s="4">
        <v>-0.43759822399999998</v>
      </c>
      <c r="I32226" s="4" t="s">
        <v>61</v>
      </c>
      <c r="J32226" s="4" t="s">
        <v>61</v>
      </c>
    </row>
    <row r="32227" spans="1:10" x14ac:dyDescent="0.25">
      <c r="A32227" s="4" t="s">
        <v>1580</v>
      </c>
      <c r="B32227" s="4">
        <v>1778</v>
      </c>
      <c r="C32227" s="4">
        <v>3284</v>
      </c>
      <c r="D32227" s="4">
        <v>1.3268668960000001</v>
      </c>
      <c r="E32227" s="4">
        <v>1.649969193</v>
      </c>
      <c r="F32227" s="4">
        <v>1.4814852919999999</v>
      </c>
      <c r="G32227" s="4">
        <v>-0.19582322999999999</v>
      </c>
      <c r="H32227" s="4">
        <v>-0.10436714900000001</v>
      </c>
      <c r="I32227" s="4" t="s">
        <v>61</v>
      </c>
      <c r="J32227" s="4" t="s">
        <v>61</v>
      </c>
    </row>
    <row r="32228" spans="1:10" x14ac:dyDescent="0.25">
      <c r="A32228" s="4" t="s">
        <v>1580</v>
      </c>
      <c r="B32228" s="4">
        <v>1804</v>
      </c>
      <c r="C32228" s="4">
        <v>3366</v>
      </c>
      <c r="D32228" s="4">
        <v>1.602773574</v>
      </c>
      <c r="E32228" s="4">
        <v>0.43968231400000002</v>
      </c>
      <c r="F32228" s="4">
        <v>0.55131423499999999</v>
      </c>
      <c r="G32228" s="4">
        <v>2.6452991720000001</v>
      </c>
      <c r="H32228" s="4">
        <v>1.907186995</v>
      </c>
      <c r="I32228" s="4" t="s">
        <v>61</v>
      </c>
      <c r="J32228" s="4" t="s">
        <v>61</v>
      </c>
    </row>
    <row r="32229" spans="1:10" x14ac:dyDescent="0.25">
      <c r="A32229" s="4" t="s">
        <v>1580</v>
      </c>
      <c r="B32229" s="4">
        <v>1950</v>
      </c>
      <c r="C32229" s="4">
        <v>3568</v>
      </c>
      <c r="D32229" s="4">
        <v>1.661660495</v>
      </c>
      <c r="E32229" s="4">
        <v>0.51092254400000003</v>
      </c>
      <c r="F32229" s="4">
        <v>0.51967926600000003</v>
      </c>
      <c r="G32229" s="4">
        <v>2.2522747609999998</v>
      </c>
      <c r="H32229" s="4">
        <v>2.1974731439999999</v>
      </c>
      <c r="I32229" s="4" t="s">
        <v>61</v>
      </c>
      <c r="J32229" s="4" t="s">
        <v>61</v>
      </c>
    </row>
    <row r="32230" spans="1:10" x14ac:dyDescent="0.25">
      <c r="A32230" s="4" t="s">
        <v>1580</v>
      </c>
      <c r="B32230" s="4">
        <v>2052</v>
      </c>
      <c r="C32230" s="4">
        <v>3726</v>
      </c>
      <c r="D32230" s="4">
        <v>0.40670537299999998</v>
      </c>
      <c r="E32230" s="4">
        <v>0.236573433</v>
      </c>
      <c r="F32230" s="4">
        <v>0.25367472600000002</v>
      </c>
      <c r="G32230" s="4">
        <v>0.71915066100000002</v>
      </c>
      <c r="H32230" s="4">
        <v>0.60325539500000003</v>
      </c>
      <c r="I32230" s="4" t="s">
        <v>61</v>
      </c>
      <c r="J32230" s="4" t="s">
        <v>61</v>
      </c>
    </row>
    <row r="32231" spans="1:10" x14ac:dyDescent="0.25">
      <c r="A32231" s="4" t="s">
        <v>1580</v>
      </c>
      <c r="B32231" s="4">
        <v>2076</v>
      </c>
      <c r="C32231" s="4">
        <v>3806</v>
      </c>
      <c r="D32231" s="4">
        <v>0.28761064800000002</v>
      </c>
      <c r="E32231" s="4">
        <v>0.66247118900000002</v>
      </c>
      <c r="F32231" s="4">
        <v>1.1366020569999999</v>
      </c>
      <c r="G32231" s="4">
        <v>-0.56585183999999999</v>
      </c>
      <c r="H32231" s="4">
        <v>-0.74695572099999996</v>
      </c>
      <c r="I32231" s="4" t="s">
        <v>61</v>
      </c>
      <c r="J32231" s="4" t="s">
        <v>61</v>
      </c>
    </row>
    <row r="32232" spans="1:10" x14ac:dyDescent="0.25">
      <c r="A32232" s="4" t="s">
        <v>1580</v>
      </c>
      <c r="B32232" s="4">
        <v>2253</v>
      </c>
      <c r="C32232" s="4">
        <v>4039</v>
      </c>
      <c r="D32232" s="4">
        <v>0.71704877899999997</v>
      </c>
      <c r="E32232" s="4">
        <v>0.75496602099999999</v>
      </c>
      <c r="F32232" s="4">
        <v>0.87480578799999997</v>
      </c>
      <c r="G32232" s="4">
        <v>-5.0223772999999999E-2</v>
      </c>
      <c r="H32232" s="4">
        <v>-0.18033375099999999</v>
      </c>
      <c r="I32232" s="4" t="s">
        <v>61</v>
      </c>
      <c r="J32232" s="4" t="s">
        <v>61</v>
      </c>
    </row>
    <row r="32233" spans="1:10" x14ac:dyDescent="0.25">
      <c r="A32233" s="4" t="s">
        <v>1580</v>
      </c>
      <c r="B32233" s="4">
        <v>2310</v>
      </c>
      <c r="C32233" s="4">
        <v>4152</v>
      </c>
      <c r="D32233" s="4">
        <v>0.293281246</v>
      </c>
      <c r="E32233" s="4">
        <v>0.33395995699999997</v>
      </c>
      <c r="F32233" s="4">
        <v>0.37191765399999999</v>
      </c>
      <c r="G32233" s="4">
        <v>-0.121807151</v>
      </c>
      <c r="H32233" s="4">
        <v>-0.21143499700000001</v>
      </c>
      <c r="I32233" s="4" t="s">
        <v>61</v>
      </c>
      <c r="J32233" s="4" t="s">
        <v>61</v>
      </c>
    </row>
    <row r="32234" spans="1:10" x14ac:dyDescent="0.25">
      <c r="A32234" s="4" t="s">
        <v>1580</v>
      </c>
      <c r="B32234" s="4">
        <v>2338</v>
      </c>
      <c r="C32234" s="4">
        <v>4236</v>
      </c>
      <c r="D32234" s="4">
        <v>0.40260321199999999</v>
      </c>
      <c r="E32234" s="4">
        <v>0.660252069</v>
      </c>
      <c r="F32234" s="4">
        <v>1.228551242</v>
      </c>
      <c r="G32234" s="4">
        <v>-0.39022801899999998</v>
      </c>
      <c r="H32234" s="4">
        <v>-0.67229432700000002</v>
      </c>
      <c r="I32234" s="4" t="s">
        <v>61</v>
      </c>
      <c r="J32234" s="4" t="s">
        <v>61</v>
      </c>
    </row>
    <row r="32235" spans="1:10" x14ac:dyDescent="0.25">
      <c r="A32235" s="4" t="s">
        <v>1580</v>
      </c>
      <c r="B32235" s="4">
        <v>2427</v>
      </c>
      <c r="C32235" s="4">
        <v>4381</v>
      </c>
      <c r="D32235" s="4">
        <v>0.27636494</v>
      </c>
      <c r="E32235" s="4">
        <v>0.17941829500000001</v>
      </c>
      <c r="F32235" s="4">
        <v>0.22477672600000001</v>
      </c>
      <c r="G32235" s="4">
        <v>0.54033868600000001</v>
      </c>
      <c r="H32235" s="4">
        <v>0.22950870200000001</v>
      </c>
      <c r="I32235" s="4" t="s">
        <v>61</v>
      </c>
      <c r="J32235" s="4" t="s">
        <v>61</v>
      </c>
    </row>
    <row r="32236" spans="1:10" x14ac:dyDescent="0.25">
      <c r="A32236" s="4" t="s">
        <v>1580</v>
      </c>
      <c r="B32236" s="4">
        <v>2458</v>
      </c>
      <c r="C32236" s="4">
        <v>4468</v>
      </c>
      <c r="D32236" s="4">
        <v>0.21664761599999999</v>
      </c>
      <c r="E32236" s="4">
        <v>0.27303627400000002</v>
      </c>
      <c r="F32236" s="4">
        <v>0.28669409800000001</v>
      </c>
      <c r="G32236" s="4">
        <v>-0.20652441999999999</v>
      </c>
      <c r="H32236" s="4">
        <v>-0.244324815</v>
      </c>
      <c r="I32236" s="4" t="s">
        <v>61</v>
      </c>
      <c r="J32236" s="4" t="s">
        <v>61</v>
      </c>
    </row>
    <row r="32237" spans="1:10" x14ac:dyDescent="0.25">
      <c r="A32237" s="4" t="s">
        <v>1580</v>
      </c>
      <c r="B32237" s="4">
        <v>2714</v>
      </c>
      <c r="C32237" s="4">
        <v>4780</v>
      </c>
      <c r="D32237" s="4">
        <v>1.5945905979999999</v>
      </c>
      <c r="E32237" s="4">
        <v>0.74559382699999999</v>
      </c>
      <c r="F32237" s="4">
        <v>0.720337958</v>
      </c>
      <c r="G32237" s="4">
        <v>1.1386853539999999</v>
      </c>
      <c r="H32237" s="4">
        <v>1.213670099</v>
      </c>
      <c r="I32237" s="4" t="s">
        <v>61</v>
      </c>
      <c r="J32237" s="4" t="s">
        <v>61</v>
      </c>
    </row>
    <row r="32238" spans="1:10" x14ac:dyDescent="0.25">
      <c r="A32238" s="4" t="s">
        <v>1581</v>
      </c>
      <c r="B32238" s="4">
        <v>242</v>
      </c>
      <c r="C32238" s="4">
        <v>348</v>
      </c>
      <c r="D32238" s="4">
        <v>0.307688081</v>
      </c>
      <c r="E32238" s="4">
        <v>0.37730878899999998</v>
      </c>
      <c r="F32238" s="4">
        <v>0.33603447600000003</v>
      </c>
      <c r="G32238" s="4">
        <v>-0.184519181</v>
      </c>
      <c r="H32238" s="4">
        <v>-8.4355615999999994E-2</v>
      </c>
      <c r="I32238" s="4" t="s">
        <v>61</v>
      </c>
      <c r="J32238" s="4" t="s">
        <v>61</v>
      </c>
    </row>
    <row r="32239" spans="1:10" x14ac:dyDescent="0.25">
      <c r="A32239" s="4" t="s">
        <v>1581</v>
      </c>
      <c r="B32239" s="4">
        <v>272</v>
      </c>
      <c r="C32239" s="4">
        <v>434</v>
      </c>
      <c r="D32239" s="4">
        <v>0.49201124400000001</v>
      </c>
      <c r="E32239" s="4">
        <v>0.65480432700000002</v>
      </c>
      <c r="F32239" s="4">
        <v>0.69018517899999998</v>
      </c>
      <c r="G32239" s="4">
        <v>-0.248613327</v>
      </c>
      <c r="H32239" s="4">
        <v>-0.28713154200000002</v>
      </c>
      <c r="I32239" s="4" t="s">
        <v>61</v>
      </c>
      <c r="J32239" s="4" t="s">
        <v>61</v>
      </c>
    </row>
    <row r="32240" spans="1:10" x14ac:dyDescent="0.25">
      <c r="A32240" s="4" t="s">
        <v>1581</v>
      </c>
      <c r="B32240" s="4">
        <v>336</v>
      </c>
      <c r="C32240" s="4">
        <v>554</v>
      </c>
      <c r="D32240" s="4">
        <v>0.148609191</v>
      </c>
      <c r="E32240" s="4">
        <v>0.25271689400000003</v>
      </c>
      <c r="F32240" s="4">
        <v>0.218308646</v>
      </c>
      <c r="G32240" s="4">
        <v>-0.411953872</v>
      </c>
      <c r="H32240" s="4">
        <v>-0.31927024599999998</v>
      </c>
      <c r="I32240" s="4" t="s">
        <v>61</v>
      </c>
      <c r="J32240" s="4" t="s">
        <v>61</v>
      </c>
    </row>
    <row r="32241" spans="1:10" x14ac:dyDescent="0.25">
      <c r="A32241" s="4" t="s">
        <v>1581</v>
      </c>
      <c r="B32241" s="4">
        <v>361</v>
      </c>
      <c r="C32241" s="4">
        <v>635</v>
      </c>
      <c r="D32241" s="4">
        <v>0.381708247</v>
      </c>
      <c r="E32241" s="4">
        <v>0.38170596400000001</v>
      </c>
      <c r="F32241" s="4">
        <v>0.46884948100000001</v>
      </c>
      <c r="G32241" s="2">
        <v>5.9800000000000003E-6</v>
      </c>
      <c r="H32241" s="4">
        <v>-0.18586185499999999</v>
      </c>
      <c r="I32241" s="4" t="s">
        <v>61</v>
      </c>
      <c r="J32241" s="4" t="s">
        <v>61</v>
      </c>
    </row>
    <row r="32242" spans="1:10" x14ac:dyDescent="0.25">
      <c r="A32242" s="4" t="s">
        <v>1581</v>
      </c>
      <c r="B32242" s="4">
        <v>426</v>
      </c>
      <c r="C32242" s="4">
        <v>756</v>
      </c>
      <c r="D32242" s="4">
        <v>0.74882968699999997</v>
      </c>
      <c r="E32242" s="4">
        <v>1.1356372690000001</v>
      </c>
      <c r="F32242" s="4">
        <v>0.93514109400000001</v>
      </c>
      <c r="G32242" s="4">
        <v>-0.34060838999999998</v>
      </c>
      <c r="H32242" s="4">
        <v>-0.19923347199999999</v>
      </c>
      <c r="I32242" s="4" t="s">
        <v>61</v>
      </c>
      <c r="J32242" s="4" t="s">
        <v>61</v>
      </c>
    </row>
    <row r="32243" spans="1:10" x14ac:dyDescent="0.25">
      <c r="A32243" s="4" t="s">
        <v>1581</v>
      </c>
      <c r="B32243" s="4">
        <v>449</v>
      </c>
      <c r="C32243" s="4">
        <v>835</v>
      </c>
      <c r="D32243" s="4">
        <v>0.81843792800000004</v>
      </c>
      <c r="E32243" s="4">
        <v>0.30254811300000001</v>
      </c>
      <c r="F32243" s="4">
        <v>0.365014265</v>
      </c>
      <c r="G32243" s="4">
        <v>1.70514967</v>
      </c>
      <c r="H32243" s="4">
        <v>1.242208065</v>
      </c>
      <c r="I32243" s="4" t="s">
        <v>61</v>
      </c>
      <c r="J32243" s="4" t="s">
        <v>61</v>
      </c>
    </row>
    <row r="32244" spans="1:10" x14ac:dyDescent="0.25">
      <c r="A32244" s="4" t="s">
        <v>1581</v>
      </c>
      <c r="B32244" s="4">
        <v>532</v>
      </c>
      <c r="C32244" s="4">
        <v>974</v>
      </c>
      <c r="D32244" s="4">
        <v>0.37454727999999998</v>
      </c>
      <c r="E32244" s="4">
        <v>0.44676279499999999</v>
      </c>
      <c r="F32244" s="4">
        <v>0.401598448</v>
      </c>
      <c r="G32244" s="4">
        <v>-0.16164173900000001</v>
      </c>
      <c r="H32244" s="4">
        <v>-6.7358746999999997E-2</v>
      </c>
      <c r="I32244" s="4" t="s">
        <v>61</v>
      </c>
      <c r="J32244" s="4" t="s">
        <v>61</v>
      </c>
    </row>
    <row r="32245" spans="1:10" x14ac:dyDescent="0.25">
      <c r="A32245" s="4" t="s">
        <v>1581</v>
      </c>
      <c r="B32245" s="4">
        <v>552</v>
      </c>
      <c r="C32245" s="4">
        <v>1050</v>
      </c>
      <c r="D32245" s="4">
        <v>0.49489591999999999</v>
      </c>
      <c r="E32245" s="4">
        <v>0.47857254399999999</v>
      </c>
      <c r="F32245" s="4">
        <v>0.46437566600000002</v>
      </c>
      <c r="G32245" s="4">
        <v>3.4108467000000003E-2</v>
      </c>
      <c r="H32245" s="4">
        <v>6.5723197999999997E-2</v>
      </c>
      <c r="I32245" s="4" t="s">
        <v>61</v>
      </c>
      <c r="J32245" s="4" t="s">
        <v>61</v>
      </c>
    </row>
    <row r="32246" spans="1:10" x14ac:dyDescent="0.25">
      <c r="A32246" s="4" t="s">
        <v>1581</v>
      </c>
      <c r="B32246" s="4">
        <v>824</v>
      </c>
      <c r="C32246" s="4">
        <v>1378</v>
      </c>
      <c r="D32246" s="4">
        <v>1.0447650340000001</v>
      </c>
      <c r="E32246" s="4">
        <v>1.4391291159999999</v>
      </c>
      <c r="F32246" s="4">
        <v>1.509933017</v>
      </c>
      <c r="G32246" s="4">
        <v>-0.27402967299999997</v>
      </c>
      <c r="H32246" s="4">
        <v>-0.30807193300000002</v>
      </c>
      <c r="I32246" s="4" t="s">
        <v>61</v>
      </c>
      <c r="J32246" s="4" t="s">
        <v>61</v>
      </c>
    </row>
    <row r="32247" spans="1:10" x14ac:dyDescent="0.25">
      <c r="A32247" s="4" t="s">
        <v>1581</v>
      </c>
      <c r="B32247" s="4">
        <v>853</v>
      </c>
      <c r="C32247" s="4">
        <v>1463</v>
      </c>
      <c r="D32247" s="4">
        <v>1.375483547</v>
      </c>
      <c r="E32247" s="4">
        <v>0.374187889</v>
      </c>
      <c r="F32247" s="4">
        <v>0.51580582699999999</v>
      </c>
      <c r="G32247" s="4">
        <v>2.6759168020000001</v>
      </c>
      <c r="H32247" s="4">
        <v>1.6666692700000001</v>
      </c>
      <c r="I32247" s="4" t="s">
        <v>61</v>
      </c>
      <c r="J32247" s="4" t="s">
        <v>61</v>
      </c>
    </row>
    <row r="32248" spans="1:10" x14ac:dyDescent="0.25">
      <c r="A32248" s="4" t="s">
        <v>1581</v>
      </c>
      <c r="B32248" s="4">
        <v>919</v>
      </c>
      <c r="C32248" s="4">
        <v>1585</v>
      </c>
      <c r="D32248" s="4">
        <v>0.17756389</v>
      </c>
      <c r="E32248" s="4">
        <v>8.7370568999999995E-2</v>
      </c>
      <c r="F32248" s="4">
        <v>8.2893041000000001E-2</v>
      </c>
      <c r="G32248" s="4">
        <v>1.03230782</v>
      </c>
      <c r="H32248" s="4">
        <v>1.1420843869999999</v>
      </c>
      <c r="I32248" s="4" t="s">
        <v>61</v>
      </c>
      <c r="J32248" s="4" t="s">
        <v>61</v>
      </c>
    </row>
    <row r="32249" spans="1:10" x14ac:dyDescent="0.25">
      <c r="A32249" s="4" t="s">
        <v>1581</v>
      </c>
      <c r="B32249" s="4">
        <v>952</v>
      </c>
      <c r="C32249" s="4">
        <v>1674</v>
      </c>
      <c r="D32249" s="4">
        <v>0.61749296600000003</v>
      </c>
      <c r="E32249" s="4">
        <v>0.82468320900000003</v>
      </c>
      <c r="F32249" s="4">
        <v>0.77957649900000003</v>
      </c>
      <c r="G32249" s="4">
        <v>-0.25123615999999999</v>
      </c>
      <c r="H32249" s="4">
        <v>-0.207912287</v>
      </c>
      <c r="I32249" s="4" t="s">
        <v>61</v>
      </c>
      <c r="J32249" s="4" t="s">
        <v>61</v>
      </c>
    </row>
    <row r="32250" spans="1:10" x14ac:dyDescent="0.25">
      <c r="A32250" s="4" t="s">
        <v>1581</v>
      </c>
      <c r="B32250" s="4">
        <v>1027</v>
      </c>
      <c r="C32250" s="4">
        <v>1805</v>
      </c>
      <c r="D32250" s="4">
        <v>0.61049598900000002</v>
      </c>
      <c r="E32250" s="4">
        <v>0.87879976699999995</v>
      </c>
      <c r="F32250" s="4">
        <v>0.72251741599999997</v>
      </c>
      <c r="G32250" s="4">
        <v>-0.30530706600000002</v>
      </c>
      <c r="H32250" s="4">
        <v>-0.15504322100000001</v>
      </c>
      <c r="I32250" s="4" t="s">
        <v>61</v>
      </c>
      <c r="J32250" s="4" t="s">
        <v>61</v>
      </c>
    </row>
    <row r="32251" spans="1:10" x14ac:dyDescent="0.25">
      <c r="A32251" s="4" t="s">
        <v>1581</v>
      </c>
      <c r="B32251" s="4">
        <v>1045</v>
      </c>
      <c r="C32251" s="4">
        <v>1879</v>
      </c>
      <c r="D32251" s="4">
        <v>0.91841238199999997</v>
      </c>
      <c r="E32251" s="4">
        <v>0.42924145699999999</v>
      </c>
      <c r="F32251" s="4">
        <v>0.526982218</v>
      </c>
      <c r="G32251" s="4">
        <v>1.1396171479999999</v>
      </c>
      <c r="H32251" s="4">
        <v>0.74277679900000004</v>
      </c>
      <c r="I32251" s="4" t="s">
        <v>61</v>
      </c>
      <c r="J32251" s="4" t="s">
        <v>61</v>
      </c>
    </row>
    <row r="32252" spans="1:10" x14ac:dyDescent="0.25">
      <c r="A32252" s="4" t="s">
        <v>1581</v>
      </c>
      <c r="B32252" s="4">
        <v>1201</v>
      </c>
      <c r="C32252" s="4">
        <v>2091</v>
      </c>
      <c r="D32252" s="4">
        <v>1.094651051</v>
      </c>
      <c r="E32252" s="4">
        <v>1.0454651420000001</v>
      </c>
      <c r="F32252" s="4">
        <v>1.1056864070000001</v>
      </c>
      <c r="G32252" s="4">
        <v>4.7046914000000002E-2</v>
      </c>
      <c r="H32252" s="4">
        <v>-9.9805480000000005E-3</v>
      </c>
      <c r="I32252" s="4" t="s">
        <v>61</v>
      </c>
      <c r="J32252" s="4" t="s">
        <v>61</v>
      </c>
    </row>
    <row r="32253" spans="1:10" x14ac:dyDescent="0.25">
      <c r="A32253" s="4" t="s">
        <v>1581</v>
      </c>
      <c r="B32253" s="4">
        <v>1386</v>
      </c>
      <c r="C32253" s="4">
        <v>2332</v>
      </c>
      <c r="D32253" s="4">
        <v>1.5564638159999999</v>
      </c>
      <c r="E32253" s="4">
        <v>0.39591727199999999</v>
      </c>
      <c r="F32253" s="4">
        <v>0.38950070199999998</v>
      </c>
      <c r="G32253" s="4">
        <v>2.9312854659999998</v>
      </c>
      <c r="H32253" s="4">
        <v>2.9960488060000001</v>
      </c>
      <c r="I32253" s="4" t="s">
        <v>61</v>
      </c>
      <c r="J32253" s="4" t="s">
        <v>61</v>
      </c>
    </row>
    <row r="32254" spans="1:10" x14ac:dyDescent="0.25">
      <c r="A32254" s="4" t="s">
        <v>1581</v>
      </c>
      <c r="B32254" s="4">
        <v>1437</v>
      </c>
      <c r="C32254" s="4">
        <v>2439</v>
      </c>
      <c r="D32254" s="4">
        <v>1.1871315600000001</v>
      </c>
      <c r="E32254" s="4">
        <v>1.7020435279999999</v>
      </c>
      <c r="F32254" s="4">
        <v>1.6966653110000001</v>
      </c>
      <c r="G32254" s="4">
        <v>-0.30252573399999999</v>
      </c>
      <c r="H32254" s="4">
        <v>-0.30031482799999998</v>
      </c>
      <c r="I32254" s="4" t="s">
        <v>61</v>
      </c>
      <c r="J32254" s="4" t="s">
        <v>61</v>
      </c>
    </row>
    <row r="32255" spans="1:10" x14ac:dyDescent="0.25">
      <c r="A32255" s="4" t="s">
        <v>1581</v>
      </c>
      <c r="B32255" s="4">
        <v>1456</v>
      </c>
      <c r="C32255" s="4">
        <v>2514</v>
      </c>
      <c r="D32255" s="4">
        <v>1.4708089419999999</v>
      </c>
      <c r="E32255" s="4">
        <v>0.39721865499999998</v>
      </c>
      <c r="F32255" s="4">
        <v>0.53136636100000001</v>
      </c>
      <c r="G32255" s="4">
        <v>2.7027690450000001</v>
      </c>
      <c r="H32255" s="4">
        <v>1.767975262</v>
      </c>
      <c r="I32255" s="4" t="s">
        <v>61</v>
      </c>
      <c r="J32255" s="4" t="s">
        <v>61</v>
      </c>
    </row>
    <row r="32256" spans="1:10" x14ac:dyDescent="0.25">
      <c r="A32256" s="4" t="s">
        <v>1581</v>
      </c>
      <c r="B32256" s="4">
        <v>1530</v>
      </c>
      <c r="C32256" s="4">
        <v>2644</v>
      </c>
      <c r="D32256" s="4">
        <v>0.15444927999999999</v>
      </c>
      <c r="E32256" s="4">
        <v>0.209534678</v>
      </c>
      <c r="F32256" s="4">
        <v>0.19590239200000001</v>
      </c>
      <c r="G32256" s="4">
        <v>-0.26289394700000002</v>
      </c>
      <c r="H32256" s="4">
        <v>-0.21160084600000001</v>
      </c>
      <c r="I32256" s="4" t="s">
        <v>61</v>
      </c>
      <c r="J32256" s="4" t="s">
        <v>61</v>
      </c>
    </row>
    <row r="32257" spans="1:10" x14ac:dyDescent="0.25">
      <c r="A32257" s="4" t="s">
        <v>1581</v>
      </c>
      <c r="B32257" s="4">
        <v>1571</v>
      </c>
      <c r="C32257" s="4">
        <v>2741</v>
      </c>
      <c r="D32257" s="4">
        <v>1.6879059460000001</v>
      </c>
      <c r="E32257" s="4">
        <v>1.2211612670000001</v>
      </c>
      <c r="F32257" s="4">
        <v>1.2695401180000001</v>
      </c>
      <c r="G32257" s="4">
        <v>0.38221379300000002</v>
      </c>
      <c r="H32257" s="4">
        <v>0.32954124200000001</v>
      </c>
      <c r="I32257" s="4" t="s">
        <v>61</v>
      </c>
      <c r="J32257" s="4" t="s">
        <v>61</v>
      </c>
    </row>
    <row r="32258" spans="1:10" x14ac:dyDescent="0.25">
      <c r="A32258" s="4" t="s">
        <v>1581</v>
      </c>
      <c r="B32258" s="4">
        <v>1648</v>
      </c>
      <c r="C32258" s="4">
        <v>2874</v>
      </c>
      <c r="D32258" s="4">
        <v>0.58633421799999996</v>
      </c>
      <c r="E32258" s="4">
        <v>0.91852857499999996</v>
      </c>
      <c r="F32258" s="4">
        <v>0.84125047200000003</v>
      </c>
      <c r="G32258" s="4">
        <v>-0.36165925199999999</v>
      </c>
      <c r="H32258" s="4">
        <v>-0.30302063699999998</v>
      </c>
      <c r="I32258" s="4" t="s">
        <v>61</v>
      </c>
      <c r="J32258" s="4" t="s">
        <v>61</v>
      </c>
    </row>
    <row r="32259" spans="1:10" x14ac:dyDescent="0.25">
      <c r="A32259" s="4" t="s">
        <v>1581</v>
      </c>
      <c r="B32259" s="4">
        <v>1689</v>
      </c>
      <c r="C32259" s="4">
        <v>2971</v>
      </c>
      <c r="D32259" s="4">
        <v>0.82659673899999997</v>
      </c>
      <c r="E32259" s="4">
        <v>0.39949193999999999</v>
      </c>
      <c r="F32259" s="4">
        <v>0.44791994800000001</v>
      </c>
      <c r="G32259" s="4">
        <v>1.0691199389999999</v>
      </c>
      <c r="H32259" s="4">
        <v>0.84541176100000004</v>
      </c>
      <c r="I32259" s="4" t="s">
        <v>61</v>
      </c>
      <c r="J32259" s="4" t="s">
        <v>61</v>
      </c>
    </row>
    <row r="32260" spans="1:10" x14ac:dyDescent="0.25">
      <c r="A32260" s="4" t="s">
        <v>1581</v>
      </c>
      <c r="B32260" s="4">
        <v>1777</v>
      </c>
      <c r="C32260" s="4">
        <v>3115</v>
      </c>
      <c r="D32260" s="4">
        <v>1.0896631370000001</v>
      </c>
      <c r="E32260" s="4">
        <v>5.5251636999999999E-2</v>
      </c>
      <c r="F32260" s="4">
        <v>9.1600349999999997E-2</v>
      </c>
      <c r="G32260" s="4">
        <v>18.721825549999998</v>
      </c>
      <c r="H32260" s="4">
        <v>10.89584026</v>
      </c>
      <c r="I32260" s="4" t="s">
        <v>61</v>
      </c>
      <c r="J32260" s="4" t="s">
        <v>61</v>
      </c>
    </row>
    <row r="32261" spans="1:10" x14ac:dyDescent="0.25">
      <c r="A32261" s="4" t="s">
        <v>1581</v>
      </c>
      <c r="B32261" s="4">
        <v>1811</v>
      </c>
      <c r="C32261" s="4">
        <v>3205</v>
      </c>
      <c r="D32261" s="4">
        <v>0.16348146899999999</v>
      </c>
      <c r="E32261" s="4">
        <v>0.49654688000000002</v>
      </c>
      <c r="F32261" s="4">
        <v>0.47945579799999999</v>
      </c>
      <c r="G32261" s="4">
        <v>-0.67076327499999999</v>
      </c>
      <c r="H32261" s="4">
        <v>-0.65902702700000004</v>
      </c>
      <c r="I32261" s="4" t="s">
        <v>61</v>
      </c>
      <c r="J32261" s="4" t="s">
        <v>61</v>
      </c>
    </row>
    <row r="32262" spans="1:10" x14ac:dyDescent="0.25">
      <c r="A32262" s="4" t="s">
        <v>1581</v>
      </c>
      <c r="B32262" s="4">
        <v>1895</v>
      </c>
      <c r="C32262" s="4">
        <v>3345</v>
      </c>
      <c r="D32262" s="4">
        <v>0.23364623900000001</v>
      </c>
      <c r="E32262" s="4">
        <v>0.170128265</v>
      </c>
      <c r="F32262" s="4">
        <v>0.13262701299999999</v>
      </c>
      <c r="G32262" s="4">
        <v>0.37335344500000001</v>
      </c>
      <c r="H32262" s="4">
        <v>0.76167911600000004</v>
      </c>
      <c r="I32262" s="4" t="s">
        <v>61</v>
      </c>
      <c r="J32262" s="4" t="s">
        <v>61</v>
      </c>
    </row>
    <row r="32263" spans="1:10" x14ac:dyDescent="0.25">
      <c r="A32263" s="4" t="s">
        <v>1581</v>
      </c>
      <c r="B32263" s="4">
        <v>1923</v>
      </c>
      <c r="C32263" s="4">
        <v>3429</v>
      </c>
      <c r="D32263" s="4">
        <v>0.22356285400000001</v>
      </c>
      <c r="E32263" s="4">
        <v>0.23984803499999999</v>
      </c>
      <c r="F32263" s="4">
        <v>0.23985393999999999</v>
      </c>
      <c r="G32263" s="4">
        <v>-6.7897911000000005E-2</v>
      </c>
      <c r="H32263" s="4">
        <v>-6.7920860999999999E-2</v>
      </c>
      <c r="I32263" s="4" t="s">
        <v>61</v>
      </c>
      <c r="J32263" s="4" t="s">
        <v>61</v>
      </c>
    </row>
    <row r="32264" spans="1:10" x14ac:dyDescent="0.25">
      <c r="A32264" s="4" t="s">
        <v>1581</v>
      </c>
      <c r="B32264" s="4">
        <v>2011</v>
      </c>
      <c r="C32264" s="4">
        <v>3573</v>
      </c>
      <c r="D32264" s="4">
        <v>1.5337528140000001</v>
      </c>
      <c r="E32264" s="4">
        <v>0.512047735</v>
      </c>
      <c r="F32264" s="4">
        <v>0.498235439</v>
      </c>
      <c r="G32264" s="4">
        <v>1.995331704</v>
      </c>
      <c r="H32264" s="4">
        <v>2.0783695689999999</v>
      </c>
      <c r="I32264" s="4" t="s">
        <v>61</v>
      </c>
      <c r="J32264" s="4" t="s">
        <v>61</v>
      </c>
    </row>
    <row r="32265" spans="1:10" x14ac:dyDescent="0.25">
      <c r="A32265" s="4" t="s">
        <v>1581</v>
      </c>
      <c r="B32265" s="4">
        <v>2023</v>
      </c>
      <c r="C32265" s="4">
        <v>3641</v>
      </c>
      <c r="D32265" s="4">
        <v>1.541697536</v>
      </c>
      <c r="E32265" s="4">
        <v>0.476262509</v>
      </c>
      <c r="F32265" s="4">
        <v>0.485604918</v>
      </c>
      <c r="G32265" s="4">
        <v>2.2370751580000001</v>
      </c>
      <c r="H32265" s="4">
        <v>2.1747980259999999</v>
      </c>
      <c r="I32265" s="4" t="s">
        <v>61</v>
      </c>
      <c r="J32265" s="4" t="s">
        <v>61</v>
      </c>
    </row>
    <row r="32266" spans="1:10" x14ac:dyDescent="0.25">
      <c r="A32266" s="4" t="s">
        <v>1581</v>
      </c>
      <c r="B32266" s="4">
        <v>2063</v>
      </c>
      <c r="C32266" s="4">
        <v>3737</v>
      </c>
      <c r="D32266" s="4">
        <v>0.38736489899999998</v>
      </c>
      <c r="E32266" s="4">
        <v>0.52231613600000004</v>
      </c>
      <c r="F32266" s="4">
        <v>0.517066778</v>
      </c>
      <c r="G32266" s="4">
        <v>-0.25837079899999998</v>
      </c>
      <c r="H32266" s="4">
        <v>-0.25084164199999998</v>
      </c>
      <c r="I32266" s="4" t="s">
        <v>61</v>
      </c>
      <c r="J32266" s="4" t="s">
        <v>61</v>
      </c>
    </row>
    <row r="32267" spans="1:10" x14ac:dyDescent="0.25">
      <c r="A32267" s="4" t="s">
        <v>1581</v>
      </c>
      <c r="B32267" s="4">
        <v>2083</v>
      </c>
      <c r="C32267" s="4">
        <v>3813</v>
      </c>
      <c r="D32267" s="4">
        <v>0.44224285400000002</v>
      </c>
      <c r="E32267" s="4">
        <v>0.26232130399999998</v>
      </c>
      <c r="F32267" s="4">
        <v>0.28573073399999999</v>
      </c>
      <c r="G32267" s="4">
        <v>0.68588234199999998</v>
      </c>
      <c r="H32267" s="4">
        <v>0.547760888</v>
      </c>
      <c r="I32267" s="4" t="s">
        <v>61</v>
      </c>
      <c r="J32267" s="4" t="s">
        <v>61</v>
      </c>
    </row>
    <row r="32268" spans="1:10" x14ac:dyDescent="0.25">
      <c r="A32268" s="4" t="s">
        <v>1581</v>
      </c>
      <c r="B32268" s="4">
        <v>2226</v>
      </c>
      <c r="C32268" s="4">
        <v>4012</v>
      </c>
      <c r="D32268" s="4">
        <v>1.4681741319999999</v>
      </c>
      <c r="E32268" s="4">
        <v>0.63301316699999999</v>
      </c>
      <c r="F32268" s="4">
        <v>0.62002827599999999</v>
      </c>
      <c r="G32268" s="4">
        <v>1.3193421679999999</v>
      </c>
      <c r="H32268" s="4">
        <v>1.367914802</v>
      </c>
      <c r="I32268" s="4" t="s">
        <v>61</v>
      </c>
      <c r="J32268" s="4" t="s">
        <v>61</v>
      </c>
    </row>
    <row r="32269" spans="1:10" x14ac:dyDescent="0.25">
      <c r="A32269" s="4" t="s">
        <v>1581</v>
      </c>
      <c r="B32269" s="4">
        <v>2349</v>
      </c>
      <c r="C32269" s="4">
        <v>4191</v>
      </c>
      <c r="D32269" s="4">
        <v>0.49456140700000001</v>
      </c>
      <c r="E32269" s="4">
        <v>0.51329514600000004</v>
      </c>
      <c r="F32269" s="4">
        <v>0.48910945500000003</v>
      </c>
      <c r="G32269" s="4">
        <v>-3.6497011000000003E-2</v>
      </c>
      <c r="H32269" s="4">
        <v>1.1146692999999999E-2</v>
      </c>
      <c r="I32269" s="4" t="s">
        <v>61</v>
      </c>
      <c r="J32269" s="4" t="s">
        <v>61</v>
      </c>
    </row>
    <row r="32270" spans="1:10" x14ac:dyDescent="0.25">
      <c r="A32270" s="4" t="s">
        <v>1581</v>
      </c>
      <c r="B32270" s="4">
        <v>2369</v>
      </c>
      <c r="C32270" s="4">
        <v>4267</v>
      </c>
      <c r="D32270" s="4">
        <v>0.14098674899999999</v>
      </c>
      <c r="E32270" s="4">
        <v>4.3583508999999999E-2</v>
      </c>
      <c r="F32270" s="4">
        <v>6.6207424000000001E-2</v>
      </c>
      <c r="G32270" s="4">
        <v>2.23486458</v>
      </c>
      <c r="H32270" s="4">
        <v>1.1294703770000001</v>
      </c>
      <c r="I32270" s="4" t="s">
        <v>61</v>
      </c>
      <c r="J32270" s="4" t="s">
        <v>61</v>
      </c>
    </row>
    <row r="32271" spans="1:10" x14ac:dyDescent="0.25">
      <c r="A32271" s="4" t="s">
        <v>1581</v>
      </c>
      <c r="B32271" s="4">
        <v>2509</v>
      </c>
      <c r="C32271" s="4">
        <v>4463</v>
      </c>
      <c r="D32271" s="4">
        <v>1.3054848670000001</v>
      </c>
      <c r="E32271" s="4">
        <v>0.34769987800000002</v>
      </c>
      <c r="F32271" s="4">
        <v>0.47946640000000001</v>
      </c>
      <c r="G32271" s="4">
        <v>2.7546313659999999</v>
      </c>
      <c r="H32271" s="4">
        <v>1.7227869709999999</v>
      </c>
      <c r="I32271" s="4" t="s">
        <v>61</v>
      </c>
      <c r="J32271" s="4" t="s">
        <v>61</v>
      </c>
    </row>
    <row r="32272" spans="1:10" x14ac:dyDescent="0.25">
      <c r="A32272" s="4" t="s">
        <v>1582</v>
      </c>
      <c r="B32272" s="4">
        <v>113</v>
      </c>
      <c r="C32272" s="4">
        <v>240</v>
      </c>
      <c r="D32272" s="4">
        <v>1.137152876</v>
      </c>
      <c r="E32272" s="4">
        <v>0.48756704499999998</v>
      </c>
      <c r="F32272" s="4">
        <v>0.48720426700000002</v>
      </c>
      <c r="G32272" s="4">
        <v>1.3323005269999999</v>
      </c>
      <c r="H32272" s="4">
        <v>1.3340371870000001</v>
      </c>
      <c r="I32272" s="4" t="s">
        <v>15</v>
      </c>
      <c r="J32272" s="4" t="s">
        <v>15</v>
      </c>
    </row>
    <row r="32273" spans="1:10" x14ac:dyDescent="0.25">
      <c r="A32273" s="4" t="s">
        <v>1582</v>
      </c>
      <c r="B32273" s="4">
        <v>439</v>
      </c>
      <c r="C32273" s="4">
        <v>619</v>
      </c>
      <c r="D32273" s="4">
        <v>0.168537097</v>
      </c>
      <c r="E32273" s="4">
        <v>5.1024655000000002E-2</v>
      </c>
      <c r="F32273" s="4">
        <v>4.3101256999999997E-2</v>
      </c>
      <c r="G32273" s="4">
        <v>2.3030521589999999</v>
      </c>
      <c r="H32273" s="4">
        <v>2.9102594100000001</v>
      </c>
      <c r="I32273" s="4" t="s">
        <v>15</v>
      </c>
      <c r="J32273" s="4" t="s">
        <v>15</v>
      </c>
    </row>
    <row r="32274" spans="1:10" x14ac:dyDescent="0.25">
      <c r="A32274" s="4" t="s">
        <v>1582</v>
      </c>
      <c r="B32274" s="4">
        <v>533</v>
      </c>
      <c r="C32274" s="4">
        <v>766</v>
      </c>
      <c r="D32274" s="4">
        <v>0.12896300599999999</v>
      </c>
      <c r="E32274" s="4">
        <v>0.103601478</v>
      </c>
      <c r="F32274" s="4">
        <v>0.200168754</v>
      </c>
      <c r="G32274" s="4">
        <v>0.24479891000000001</v>
      </c>
      <c r="H32274" s="4">
        <v>-0.35572858400000001</v>
      </c>
      <c r="I32274" s="4" t="s">
        <v>15</v>
      </c>
      <c r="J32274" s="4" t="s">
        <v>15</v>
      </c>
    </row>
    <row r="32275" spans="1:10" x14ac:dyDescent="0.25">
      <c r="A32275" s="4" t="s">
        <v>1582</v>
      </c>
      <c r="B32275" s="4">
        <v>578</v>
      </c>
      <c r="C32275" s="4">
        <v>864</v>
      </c>
      <c r="D32275" s="4">
        <v>7.4543171000000005E-2</v>
      </c>
      <c r="E32275" s="4">
        <v>3.0756426E-2</v>
      </c>
      <c r="F32275" s="4">
        <v>3.0796594E-2</v>
      </c>
      <c r="G32275" s="4">
        <v>1.4236616719999999</v>
      </c>
      <c r="H32275" s="4">
        <v>1.42050049</v>
      </c>
      <c r="I32275" s="4" t="s">
        <v>15</v>
      </c>
      <c r="J32275" s="4" t="s">
        <v>15</v>
      </c>
    </row>
    <row r="32276" spans="1:10" x14ac:dyDescent="0.25">
      <c r="A32276" s="4" t="s">
        <v>1582</v>
      </c>
      <c r="B32276" s="4">
        <v>656</v>
      </c>
      <c r="C32276" s="4">
        <v>995</v>
      </c>
      <c r="D32276" s="4">
        <v>5.3406347999999999E-2</v>
      </c>
      <c r="E32276" s="4">
        <v>1.985371E-2</v>
      </c>
      <c r="F32276" s="4">
        <v>3.6753859E-2</v>
      </c>
      <c r="G32276" s="4">
        <v>1.6899934169999999</v>
      </c>
      <c r="H32276" s="4">
        <v>0.45308139800000002</v>
      </c>
      <c r="I32276" s="4" t="s">
        <v>15</v>
      </c>
      <c r="J32276" s="4" t="s">
        <v>15</v>
      </c>
    </row>
    <row r="32277" spans="1:10" x14ac:dyDescent="0.25">
      <c r="A32277" s="4" t="s">
        <v>1582</v>
      </c>
      <c r="B32277" s="4">
        <v>831</v>
      </c>
      <c r="C32277" s="4">
        <v>1223</v>
      </c>
      <c r="D32277" s="4">
        <v>0.33494787500000001</v>
      </c>
      <c r="E32277" s="4">
        <v>0.13289098999999999</v>
      </c>
      <c r="F32277" s="4">
        <v>9.5858895E-2</v>
      </c>
      <c r="G32277" s="4">
        <v>1.520470904</v>
      </c>
      <c r="H32277" s="4">
        <v>2.4941762459999999</v>
      </c>
      <c r="I32277" s="4" t="s">
        <v>15</v>
      </c>
      <c r="J32277" s="4" t="s">
        <v>15</v>
      </c>
    </row>
    <row r="32278" spans="1:10" x14ac:dyDescent="0.25">
      <c r="A32278" s="4" t="s">
        <v>1582</v>
      </c>
      <c r="B32278" s="4">
        <v>930</v>
      </c>
      <c r="C32278" s="4">
        <v>1375</v>
      </c>
      <c r="D32278" s="4">
        <v>0.53591437500000005</v>
      </c>
      <c r="E32278" s="4">
        <v>0.29533517300000001</v>
      </c>
      <c r="F32278" s="4">
        <v>0.138745851</v>
      </c>
      <c r="G32278" s="4">
        <v>0.81459719100000005</v>
      </c>
      <c r="H32278" s="4">
        <v>2.8625614380000002</v>
      </c>
      <c r="I32278" s="4" t="s">
        <v>15</v>
      </c>
      <c r="J32278" s="4" t="s">
        <v>15</v>
      </c>
    </row>
    <row r="32279" spans="1:10" x14ac:dyDescent="0.25">
      <c r="A32279" s="4" t="s">
        <v>1582</v>
      </c>
      <c r="B32279" s="4">
        <v>955</v>
      </c>
      <c r="C32279" s="4">
        <v>1453</v>
      </c>
      <c r="D32279" s="4">
        <v>0.41868360900000001</v>
      </c>
      <c r="E32279" s="4">
        <v>0.45221022999999999</v>
      </c>
      <c r="F32279" s="4">
        <v>0.63091166200000004</v>
      </c>
      <c r="G32279" s="4">
        <v>-7.4139458000000005E-2</v>
      </c>
      <c r="H32279" s="4">
        <v>-0.33638315099999999</v>
      </c>
      <c r="I32279" s="4" t="s">
        <v>15</v>
      </c>
      <c r="J32279" s="4" t="s">
        <v>15</v>
      </c>
    </row>
    <row r="32280" spans="1:10" x14ac:dyDescent="0.25">
      <c r="A32280" s="4" t="s">
        <v>1582</v>
      </c>
      <c r="B32280" s="4">
        <v>1034</v>
      </c>
      <c r="C32280" s="4">
        <v>1585</v>
      </c>
      <c r="D32280" s="4">
        <v>0.16600031100000001</v>
      </c>
      <c r="E32280" s="4">
        <v>0.30372280200000001</v>
      </c>
      <c r="F32280" s="4">
        <v>0.15641681099999999</v>
      </c>
      <c r="G32280" s="4">
        <v>-0.453447979</v>
      </c>
      <c r="H32280" s="4">
        <v>6.1268990000000002E-2</v>
      </c>
      <c r="I32280" s="4" t="s">
        <v>15</v>
      </c>
      <c r="J32280" s="4" t="s">
        <v>15</v>
      </c>
    </row>
    <row r="32281" spans="1:10" x14ac:dyDescent="0.25">
      <c r="A32281" s="4" t="s">
        <v>1582</v>
      </c>
      <c r="B32281" s="4">
        <v>1217</v>
      </c>
      <c r="C32281" s="4">
        <v>1821</v>
      </c>
      <c r="D32281" s="4">
        <v>8.6438765000000001E-2</v>
      </c>
      <c r="E32281" s="4">
        <v>5.2293484000000001E-2</v>
      </c>
      <c r="F32281" s="4">
        <v>4.7392432999999998E-2</v>
      </c>
      <c r="G32281" s="4">
        <v>0.65295477400000002</v>
      </c>
      <c r="H32281" s="4">
        <v>0.823893816</v>
      </c>
      <c r="I32281" s="4" t="s">
        <v>15</v>
      </c>
      <c r="J32281" s="4" t="s">
        <v>15</v>
      </c>
    </row>
    <row r="32282" spans="1:10" x14ac:dyDescent="0.25">
      <c r="A32282" s="4" t="s">
        <v>1582</v>
      </c>
      <c r="B32282" s="4">
        <v>1334</v>
      </c>
      <c r="C32282" s="4">
        <v>1991</v>
      </c>
      <c r="D32282" s="4">
        <v>0.26796740499999999</v>
      </c>
      <c r="E32282" s="4">
        <v>3.3522611000000001E-2</v>
      </c>
      <c r="F32282" s="4">
        <v>2.6696577999999999E-2</v>
      </c>
      <c r="G32282" s="4">
        <v>6.9936317519999998</v>
      </c>
      <c r="H32282" s="4">
        <v>9.0375186650000003</v>
      </c>
      <c r="I32282" s="4" t="s">
        <v>15</v>
      </c>
      <c r="J32282" s="4" t="s">
        <v>15</v>
      </c>
    </row>
    <row r="32283" spans="1:10" x14ac:dyDescent="0.25">
      <c r="A32283" s="4" t="s">
        <v>1582</v>
      </c>
      <c r="B32283" s="4">
        <v>1456</v>
      </c>
      <c r="C32283" s="4">
        <v>2166</v>
      </c>
      <c r="D32283" s="4">
        <v>0.25804849600000002</v>
      </c>
      <c r="E32283" s="4">
        <v>6.0910370999999998E-2</v>
      </c>
      <c r="F32283" s="4">
        <v>7.1413995999999993E-2</v>
      </c>
      <c r="G32283" s="4">
        <v>3.2365280959999998</v>
      </c>
      <c r="H32283" s="4">
        <v>2.6134162769999998</v>
      </c>
      <c r="I32283" s="4" t="s">
        <v>15</v>
      </c>
      <c r="J32283" s="4" t="s">
        <v>15</v>
      </c>
    </row>
    <row r="32284" spans="1:10" x14ac:dyDescent="0.25">
      <c r="A32284" s="4" t="s">
        <v>1582</v>
      </c>
      <c r="B32284" s="4">
        <v>1591</v>
      </c>
      <c r="C32284" s="4">
        <v>2354</v>
      </c>
      <c r="D32284" s="4">
        <v>6.1388533000000002E-2</v>
      </c>
      <c r="E32284" s="4">
        <v>0.120503635</v>
      </c>
      <c r="F32284" s="4">
        <v>5.0495621999999997E-2</v>
      </c>
      <c r="G32284" s="4">
        <v>-0.49056696599999999</v>
      </c>
      <c r="H32284" s="4">
        <v>0.215719894</v>
      </c>
      <c r="I32284" s="4" t="s">
        <v>15</v>
      </c>
      <c r="J32284" s="4" t="s">
        <v>15</v>
      </c>
    </row>
    <row r="32285" spans="1:10" x14ac:dyDescent="0.25">
      <c r="A32285" s="4" t="s">
        <v>1582</v>
      </c>
      <c r="B32285" s="4">
        <v>1700</v>
      </c>
      <c r="C32285" s="4">
        <v>2516</v>
      </c>
      <c r="D32285" s="4">
        <v>0.33180745699999997</v>
      </c>
      <c r="E32285" s="4">
        <v>0.19666020400000001</v>
      </c>
      <c r="F32285" s="4">
        <v>7.3694266999999994E-2</v>
      </c>
      <c r="G32285" s="4">
        <v>0.68721200699999996</v>
      </c>
      <c r="H32285" s="4">
        <v>3.5024866779999999</v>
      </c>
      <c r="I32285" s="4" t="s">
        <v>15</v>
      </c>
      <c r="J32285" s="4" t="s">
        <v>15</v>
      </c>
    </row>
    <row r="32286" spans="1:10" x14ac:dyDescent="0.25">
      <c r="A32286" s="4" t="s">
        <v>1582</v>
      </c>
      <c r="B32286" s="4">
        <v>1792</v>
      </c>
      <c r="C32286" s="4">
        <v>2661</v>
      </c>
      <c r="D32286" s="4">
        <v>0.30263852000000002</v>
      </c>
      <c r="E32286" s="4">
        <v>8.8337914000000003E-2</v>
      </c>
      <c r="F32286" s="4">
        <v>0.89713067700000004</v>
      </c>
      <c r="G32286" s="4">
        <v>2.4259188090000001</v>
      </c>
      <c r="H32286" s="4">
        <v>-0.66265949000000002</v>
      </c>
      <c r="I32286" s="4" t="s">
        <v>15</v>
      </c>
      <c r="J32286" s="4" t="s">
        <v>15</v>
      </c>
    </row>
    <row r="32287" spans="1:10" x14ac:dyDescent="0.25">
      <c r="A32287" s="4" t="s">
        <v>1582</v>
      </c>
      <c r="B32287" s="4">
        <v>1938</v>
      </c>
      <c r="C32287" s="4">
        <v>2860</v>
      </c>
      <c r="D32287" s="4">
        <v>0.3110501</v>
      </c>
      <c r="E32287" s="4">
        <v>0.154351295</v>
      </c>
      <c r="F32287" s="4">
        <v>0.19308395</v>
      </c>
      <c r="G32287" s="4">
        <v>1.0152088749999999</v>
      </c>
      <c r="H32287" s="4">
        <v>0.61095782600000004</v>
      </c>
      <c r="I32287" s="4" t="s">
        <v>15</v>
      </c>
      <c r="J32287" s="4" t="s">
        <v>15</v>
      </c>
    </row>
    <row r="32288" spans="1:10" x14ac:dyDescent="0.25">
      <c r="A32288" s="4" t="s">
        <v>1582</v>
      </c>
      <c r="B32288" s="4">
        <v>2004</v>
      </c>
      <c r="C32288" s="4">
        <v>2979</v>
      </c>
      <c r="D32288" s="4">
        <v>0.115009352</v>
      </c>
      <c r="E32288" s="4">
        <v>9.6435081000000006E-2</v>
      </c>
      <c r="F32288" s="4">
        <v>5.0725970000000002E-2</v>
      </c>
      <c r="G32288" s="4">
        <v>0.192609064</v>
      </c>
      <c r="H32288" s="4">
        <v>1.2672676730000001</v>
      </c>
      <c r="I32288" s="4" t="s">
        <v>15</v>
      </c>
      <c r="J32288" s="4" t="s">
        <v>15</v>
      </c>
    </row>
    <row r="32289" spans="1:10" x14ac:dyDescent="0.25">
      <c r="A32289" s="4" t="s">
        <v>1582</v>
      </c>
      <c r="B32289" s="4">
        <v>2164</v>
      </c>
      <c r="C32289" s="4">
        <v>3192</v>
      </c>
      <c r="D32289" s="4">
        <v>0.16412137900000001</v>
      </c>
      <c r="E32289" s="4">
        <v>0.51914729800000003</v>
      </c>
      <c r="F32289" s="4">
        <v>0.39143187800000001</v>
      </c>
      <c r="G32289" s="4">
        <v>-0.68386356000000004</v>
      </c>
      <c r="H32289" s="4">
        <v>-0.58071534800000002</v>
      </c>
      <c r="I32289" s="4" t="s">
        <v>15</v>
      </c>
      <c r="J32289" s="4" t="s">
        <v>15</v>
      </c>
    </row>
    <row r="32290" spans="1:10" x14ac:dyDescent="0.25">
      <c r="A32290" s="4" t="s">
        <v>1582</v>
      </c>
      <c r="B32290" s="4">
        <v>2249</v>
      </c>
      <c r="C32290" s="4">
        <v>3330</v>
      </c>
      <c r="D32290" s="4">
        <v>0.189103207</v>
      </c>
      <c r="E32290" s="4">
        <v>4.6714679000000002E-2</v>
      </c>
      <c r="F32290" s="4">
        <v>5.5554056999999997E-2</v>
      </c>
      <c r="G32290" s="4">
        <v>3.0480468049999998</v>
      </c>
      <c r="H32290" s="4">
        <v>2.4039495550000001</v>
      </c>
      <c r="I32290" s="4" t="s">
        <v>15</v>
      </c>
      <c r="J32290" s="4" t="s">
        <v>15</v>
      </c>
    </row>
    <row r="32291" spans="1:10" x14ac:dyDescent="0.25">
      <c r="A32291" s="4" t="s">
        <v>1582</v>
      </c>
      <c r="B32291" s="4">
        <v>2356</v>
      </c>
      <c r="C32291" s="4">
        <v>3490</v>
      </c>
      <c r="D32291" s="4">
        <v>0.14256158199999999</v>
      </c>
      <c r="E32291" s="4">
        <v>0.15262389000000001</v>
      </c>
      <c r="F32291" s="4">
        <v>9.8685347000000007E-2</v>
      </c>
      <c r="G32291" s="4">
        <v>-6.5928787000000003E-2</v>
      </c>
      <c r="H32291" s="4">
        <v>0.44460739199999999</v>
      </c>
      <c r="I32291" s="4" t="s">
        <v>15</v>
      </c>
      <c r="J32291" s="4" t="s">
        <v>15</v>
      </c>
    </row>
    <row r="32292" spans="1:10" x14ac:dyDescent="0.25">
      <c r="A32292" s="4" t="s">
        <v>1582</v>
      </c>
      <c r="B32292" s="4">
        <v>2440</v>
      </c>
      <c r="C32292" s="4">
        <v>3627</v>
      </c>
      <c r="D32292" s="4">
        <v>0.115152449</v>
      </c>
      <c r="E32292" s="4">
        <v>0.111695454</v>
      </c>
      <c r="F32292" s="4">
        <v>7.4894312000000005E-2</v>
      </c>
      <c r="G32292" s="4">
        <v>3.0950189999999999E-2</v>
      </c>
      <c r="H32292" s="4">
        <v>0.537532644</v>
      </c>
      <c r="I32292" s="4" t="s">
        <v>15</v>
      </c>
      <c r="J32292" s="4" t="s">
        <v>15</v>
      </c>
    </row>
    <row r="32293" spans="1:10" x14ac:dyDescent="0.25">
      <c r="A32293" s="4" t="s">
        <v>1582</v>
      </c>
      <c r="B32293" s="4">
        <v>2626</v>
      </c>
      <c r="C32293" s="4">
        <v>3866</v>
      </c>
      <c r="D32293" s="4">
        <v>0.26082155099999998</v>
      </c>
      <c r="E32293" s="4">
        <v>0.16865355000000001</v>
      </c>
      <c r="F32293" s="4">
        <v>5.8686009999999997E-2</v>
      </c>
      <c r="G32293" s="4">
        <v>0.54649309999999995</v>
      </c>
      <c r="H32293" s="4">
        <v>3.4443564850000001</v>
      </c>
      <c r="I32293" s="4" t="s">
        <v>15</v>
      </c>
      <c r="J32293" s="4" t="s">
        <v>15</v>
      </c>
    </row>
    <row r="32294" spans="1:10" x14ac:dyDescent="0.25">
      <c r="A32294" s="4" t="s">
        <v>1582</v>
      </c>
      <c r="B32294" s="4">
        <v>2688</v>
      </c>
      <c r="C32294" s="4">
        <v>3981</v>
      </c>
      <c r="D32294" s="4">
        <v>0.55589677000000004</v>
      </c>
      <c r="E32294" s="4">
        <v>0.177451358</v>
      </c>
      <c r="F32294" s="4">
        <v>0.22143480600000001</v>
      </c>
      <c r="G32294" s="4">
        <v>2.1326712570000002</v>
      </c>
      <c r="H32294" s="4">
        <v>1.510430857</v>
      </c>
      <c r="I32294" s="4" t="s">
        <v>15</v>
      </c>
      <c r="J32294" s="4" t="s">
        <v>15</v>
      </c>
    </row>
    <row r="32295" spans="1:10" x14ac:dyDescent="0.25">
      <c r="A32295" s="4" t="s">
        <v>1582</v>
      </c>
      <c r="B32295" s="4">
        <v>2780</v>
      </c>
      <c r="C32295" s="4">
        <v>4126</v>
      </c>
      <c r="D32295" s="4">
        <v>0.15151329599999999</v>
      </c>
      <c r="E32295" s="4">
        <v>0.17560715900000001</v>
      </c>
      <c r="F32295" s="4">
        <v>0.147594697</v>
      </c>
      <c r="G32295" s="4">
        <v>-0.137203191</v>
      </c>
      <c r="H32295" s="4">
        <v>2.6549730000000001E-2</v>
      </c>
      <c r="I32295" s="4" t="s">
        <v>15</v>
      </c>
      <c r="J32295" s="4" t="s">
        <v>15</v>
      </c>
    </row>
    <row r="32296" spans="1:10" x14ac:dyDescent="0.25">
      <c r="A32296" s="4" t="s">
        <v>1582</v>
      </c>
      <c r="B32296" s="4">
        <v>2891</v>
      </c>
      <c r="C32296" s="4">
        <v>4290</v>
      </c>
      <c r="D32296" s="4">
        <v>0.98278870799999996</v>
      </c>
      <c r="E32296" s="4">
        <v>0.31111525200000001</v>
      </c>
      <c r="F32296" s="4">
        <v>0.25096571899999998</v>
      </c>
      <c r="G32296" s="4">
        <v>2.158921662</v>
      </c>
      <c r="H32296" s="4">
        <v>2.9160277059999999</v>
      </c>
      <c r="I32296" s="4" t="s">
        <v>15</v>
      </c>
      <c r="J32296" s="4" t="s">
        <v>15</v>
      </c>
    </row>
    <row r="32297" spans="1:10" x14ac:dyDescent="0.25">
      <c r="A32297" s="4" t="s">
        <v>1583</v>
      </c>
      <c r="B32297" s="4">
        <v>70</v>
      </c>
      <c r="C32297" s="4">
        <v>197</v>
      </c>
      <c r="D32297" s="4">
        <v>1.1442839149999999</v>
      </c>
      <c r="E32297" s="4">
        <v>0.51211044800000005</v>
      </c>
      <c r="F32297" s="4">
        <v>0.518339934</v>
      </c>
      <c r="G32297" s="4">
        <v>1.2344475109999999</v>
      </c>
      <c r="H32297" s="4">
        <v>1.207593591</v>
      </c>
      <c r="I32297" s="4" t="s">
        <v>15</v>
      </c>
      <c r="J32297" s="4" t="s">
        <v>15</v>
      </c>
    </row>
    <row r="32298" spans="1:10" x14ac:dyDescent="0.25">
      <c r="A32298" s="4" t="s">
        <v>1583</v>
      </c>
      <c r="B32298" s="4">
        <v>204</v>
      </c>
      <c r="C32298" s="4">
        <v>384</v>
      </c>
      <c r="D32298" s="4">
        <v>0.38246775500000002</v>
      </c>
      <c r="E32298" s="4">
        <v>1.9136951999999999E-2</v>
      </c>
      <c r="F32298" s="4">
        <v>1.7982482000000001E-2</v>
      </c>
      <c r="G32298" s="4">
        <v>18.98582369</v>
      </c>
      <c r="H32298" s="4">
        <v>20.26890817</v>
      </c>
      <c r="I32298" s="4" t="s">
        <v>15</v>
      </c>
      <c r="J32298" s="4" t="s">
        <v>15</v>
      </c>
    </row>
    <row r="32299" spans="1:10" x14ac:dyDescent="0.25">
      <c r="A32299" s="4" t="s">
        <v>1583</v>
      </c>
      <c r="B32299" s="4">
        <v>272</v>
      </c>
      <c r="C32299" s="4">
        <v>505</v>
      </c>
      <c r="D32299" s="4">
        <v>0.44096476000000001</v>
      </c>
      <c r="E32299" s="4">
        <v>0.55270902300000002</v>
      </c>
      <c r="F32299" s="4">
        <v>0.35449079100000003</v>
      </c>
      <c r="G32299" s="4">
        <v>-0.202175573</v>
      </c>
      <c r="H32299" s="4">
        <v>0.24393854700000001</v>
      </c>
      <c r="I32299" s="4" t="s">
        <v>15</v>
      </c>
      <c r="J32299" s="4" t="s">
        <v>15</v>
      </c>
    </row>
    <row r="32300" spans="1:10" x14ac:dyDescent="0.25">
      <c r="A32300" s="4" t="s">
        <v>1583</v>
      </c>
      <c r="B32300" s="4">
        <v>374</v>
      </c>
      <c r="C32300" s="4">
        <v>660</v>
      </c>
      <c r="D32300" s="4">
        <v>0.27086436200000003</v>
      </c>
      <c r="E32300" s="4">
        <v>0.22572945899999999</v>
      </c>
      <c r="F32300" s="4">
        <v>0.21055273499999999</v>
      </c>
      <c r="G32300" s="4">
        <v>0.19995131799999999</v>
      </c>
      <c r="H32300" s="4">
        <v>0.28644428100000002</v>
      </c>
      <c r="I32300" s="4" t="s">
        <v>15</v>
      </c>
      <c r="J32300" s="4" t="s">
        <v>15</v>
      </c>
    </row>
    <row r="32301" spans="1:10" x14ac:dyDescent="0.25">
      <c r="A32301" s="4" t="s">
        <v>1583</v>
      </c>
      <c r="B32301" s="4">
        <v>437</v>
      </c>
      <c r="C32301" s="4">
        <v>776</v>
      </c>
      <c r="D32301" s="4">
        <v>0.11900467300000001</v>
      </c>
      <c r="E32301" s="4">
        <v>0.24172244400000001</v>
      </c>
      <c r="F32301" s="4">
        <v>0.53198073499999998</v>
      </c>
      <c r="G32301" s="4">
        <v>-0.50768050099999995</v>
      </c>
      <c r="H32301" s="4">
        <v>-0.77629890499999998</v>
      </c>
      <c r="I32301" s="4" t="s">
        <v>15</v>
      </c>
      <c r="J32301" s="4" t="s">
        <v>15</v>
      </c>
    </row>
    <row r="32302" spans="1:10" x14ac:dyDescent="0.25">
      <c r="A32302" s="4" t="s">
        <v>1583</v>
      </c>
      <c r="B32302" s="4">
        <v>474</v>
      </c>
      <c r="C32302" s="4">
        <v>866</v>
      </c>
      <c r="D32302" s="4">
        <v>7.4091336999999993E-2</v>
      </c>
      <c r="E32302" s="4">
        <v>0.21735718900000001</v>
      </c>
      <c r="F32302" s="4">
        <v>0.59528487600000002</v>
      </c>
      <c r="G32302" s="4">
        <v>-0.65912635900000005</v>
      </c>
      <c r="H32302" s="4">
        <v>-0.87553633600000003</v>
      </c>
      <c r="I32302" s="4" t="s">
        <v>15</v>
      </c>
      <c r="J32302" s="4" t="s">
        <v>15</v>
      </c>
    </row>
    <row r="32303" spans="1:10" x14ac:dyDescent="0.25">
      <c r="A32303" s="4" t="s">
        <v>1583</v>
      </c>
      <c r="B32303" s="4">
        <v>680</v>
      </c>
      <c r="C32303" s="4">
        <v>1125</v>
      </c>
      <c r="D32303" s="4">
        <v>9.9419940999999998E-2</v>
      </c>
      <c r="E32303" s="4">
        <v>0.10380056</v>
      </c>
      <c r="F32303" s="4">
        <v>4.2179792000000001E-2</v>
      </c>
      <c r="G32303" s="4">
        <v>-4.2202266000000002E-2</v>
      </c>
      <c r="H32303" s="4">
        <v>1.357051486</v>
      </c>
      <c r="I32303" s="4" t="s">
        <v>15</v>
      </c>
      <c r="J32303" s="4" t="s">
        <v>15</v>
      </c>
    </row>
    <row r="32304" spans="1:10" x14ac:dyDescent="0.25">
      <c r="A32304" s="4" t="s">
        <v>1583</v>
      </c>
      <c r="B32304" s="4">
        <v>757</v>
      </c>
      <c r="C32304" s="4">
        <v>1255</v>
      </c>
      <c r="D32304" s="4">
        <v>9.4509689999999993E-2</v>
      </c>
      <c r="E32304" s="4">
        <v>0.18316669499999999</v>
      </c>
      <c r="F32304" s="4">
        <v>1.1715330740000001</v>
      </c>
      <c r="G32304" s="4">
        <v>-0.48402361199999999</v>
      </c>
      <c r="H32304" s="4">
        <v>-0.91932819300000002</v>
      </c>
      <c r="I32304" s="4" t="s">
        <v>15</v>
      </c>
      <c r="J32304" s="4" t="s">
        <v>15</v>
      </c>
    </row>
    <row r="32305" spans="1:10" x14ac:dyDescent="0.25">
      <c r="A32305" s="4" t="s">
        <v>1583</v>
      </c>
      <c r="B32305" s="4">
        <v>881</v>
      </c>
      <c r="C32305" s="4">
        <v>1432</v>
      </c>
      <c r="D32305" s="4">
        <v>0.22101757599999999</v>
      </c>
      <c r="E32305" s="4">
        <v>0.13097340199999999</v>
      </c>
      <c r="F32305" s="4">
        <v>0.148752787</v>
      </c>
      <c r="G32305" s="4">
        <v>0.68749968900000002</v>
      </c>
      <c r="H32305" s="4">
        <v>0.48580460199999997</v>
      </c>
      <c r="I32305" s="4" t="s">
        <v>15</v>
      </c>
      <c r="J32305" s="4" t="s">
        <v>15</v>
      </c>
    </row>
    <row r="32306" spans="1:10" x14ac:dyDescent="0.25">
      <c r="A32306" s="4" t="s">
        <v>1583</v>
      </c>
      <c r="B32306" s="4">
        <v>980</v>
      </c>
      <c r="C32306" s="4">
        <v>1584</v>
      </c>
      <c r="D32306" s="4">
        <v>0.61232981900000005</v>
      </c>
      <c r="E32306" s="4">
        <v>0.36596317299999997</v>
      </c>
      <c r="F32306" s="4">
        <v>0.33052239500000002</v>
      </c>
      <c r="G32306" s="4">
        <v>0.67320064800000001</v>
      </c>
      <c r="H32306" s="4">
        <v>0.85261219099999996</v>
      </c>
      <c r="I32306" s="4" t="s">
        <v>15</v>
      </c>
      <c r="J32306" s="4" t="s">
        <v>15</v>
      </c>
    </row>
    <row r="32307" spans="1:10" x14ac:dyDescent="0.25">
      <c r="A32307" s="4" t="s">
        <v>1583</v>
      </c>
      <c r="B32307" s="4">
        <v>1089</v>
      </c>
      <c r="C32307" s="4">
        <v>1746</v>
      </c>
      <c r="D32307" s="4">
        <v>0.44326624199999998</v>
      </c>
      <c r="E32307" s="4">
        <v>0.31764453599999998</v>
      </c>
      <c r="F32307" s="4">
        <v>0.32728067100000002</v>
      </c>
      <c r="G32307" s="4">
        <v>0.395478883</v>
      </c>
      <c r="H32307" s="4">
        <v>0.35439175699999997</v>
      </c>
      <c r="I32307" s="4" t="s">
        <v>15</v>
      </c>
      <c r="J32307" s="4" t="s">
        <v>15</v>
      </c>
    </row>
    <row r="32308" spans="1:10" x14ac:dyDescent="0.25">
      <c r="A32308" s="4" t="s">
        <v>1583</v>
      </c>
      <c r="B32308" s="4">
        <v>1184</v>
      </c>
      <c r="C32308" s="4">
        <v>1894</v>
      </c>
      <c r="D32308" s="4">
        <v>0.52800562100000004</v>
      </c>
      <c r="E32308" s="4">
        <v>0.19955050199999999</v>
      </c>
      <c r="F32308" s="4">
        <v>0.160327677</v>
      </c>
      <c r="G32308" s="4">
        <v>1.645974912</v>
      </c>
      <c r="H32308" s="4">
        <v>2.2932905360000002</v>
      </c>
      <c r="I32308" s="4" t="s">
        <v>15</v>
      </c>
      <c r="J32308" s="4" t="s">
        <v>15</v>
      </c>
    </row>
    <row r="32309" spans="1:10" x14ac:dyDescent="0.25">
      <c r="A32309" s="4" t="s">
        <v>1583</v>
      </c>
      <c r="B32309" s="4">
        <v>1289</v>
      </c>
      <c r="C32309" s="4">
        <v>2052</v>
      </c>
      <c r="D32309" s="4">
        <v>0.45315960100000002</v>
      </c>
      <c r="E32309" s="4">
        <v>0.57043319199999998</v>
      </c>
      <c r="F32309" s="4">
        <v>0.56519831099999995</v>
      </c>
      <c r="G32309" s="4">
        <v>-0.20558689799999999</v>
      </c>
      <c r="H32309" s="4">
        <v>-0.198229024</v>
      </c>
      <c r="I32309" s="4" t="s">
        <v>15</v>
      </c>
      <c r="J32309" s="4" t="s">
        <v>15</v>
      </c>
    </row>
    <row r="32310" spans="1:10" x14ac:dyDescent="0.25">
      <c r="A32310" s="4" t="s">
        <v>1583</v>
      </c>
      <c r="B32310" s="4">
        <v>1353</v>
      </c>
      <c r="C32310" s="4">
        <v>2169</v>
      </c>
      <c r="D32310" s="4">
        <v>0.116080327</v>
      </c>
      <c r="E32310" s="4">
        <v>0.57360334700000004</v>
      </c>
      <c r="F32310" s="4">
        <v>1.325747665</v>
      </c>
      <c r="G32310" s="4">
        <v>-0.79762962100000001</v>
      </c>
      <c r="H32310" s="4">
        <v>-0.91244161300000004</v>
      </c>
      <c r="I32310" s="4" t="s">
        <v>15</v>
      </c>
      <c r="J32310" s="4" t="s">
        <v>15</v>
      </c>
    </row>
    <row r="32311" spans="1:10" x14ac:dyDescent="0.25">
      <c r="A32311" s="4" t="s">
        <v>1583</v>
      </c>
      <c r="B32311" s="4">
        <v>1445</v>
      </c>
      <c r="C32311" s="4">
        <v>2314</v>
      </c>
      <c r="D32311" s="4">
        <v>0.11708742699999999</v>
      </c>
      <c r="E32311" s="4">
        <v>0.109832955</v>
      </c>
      <c r="F32311" s="4">
        <v>0.27467361800000001</v>
      </c>
      <c r="G32311" s="4">
        <v>6.6050047000000001E-2</v>
      </c>
      <c r="H32311" s="4">
        <v>-0.57372161200000005</v>
      </c>
      <c r="I32311" s="4" t="s">
        <v>15</v>
      </c>
      <c r="J32311" s="4" t="s">
        <v>15</v>
      </c>
    </row>
    <row r="32312" spans="1:10" x14ac:dyDescent="0.25">
      <c r="A32312" s="4" t="s">
        <v>1583</v>
      </c>
      <c r="B32312" s="4">
        <v>1543</v>
      </c>
      <c r="C32312" s="4">
        <v>2465</v>
      </c>
      <c r="D32312" s="4">
        <v>0.190750329</v>
      </c>
      <c r="E32312" s="4">
        <v>0.49283402599999998</v>
      </c>
      <c r="F32312" s="4">
        <v>0.56011197099999999</v>
      </c>
      <c r="G32312" s="4">
        <v>-0.61295219300000003</v>
      </c>
      <c r="H32312" s="4">
        <v>-0.65944250699999996</v>
      </c>
      <c r="I32312" s="4" t="s">
        <v>15</v>
      </c>
      <c r="J32312" s="4" t="s">
        <v>15</v>
      </c>
    </row>
    <row r="32313" spans="1:10" x14ac:dyDescent="0.25">
      <c r="A32313" s="4" t="s">
        <v>1583</v>
      </c>
      <c r="B32313" s="4">
        <v>1685</v>
      </c>
      <c r="C32313" s="4">
        <v>2660</v>
      </c>
      <c r="D32313" s="4">
        <v>0.64869684500000002</v>
      </c>
      <c r="E32313" s="4">
        <v>0.32760246599999998</v>
      </c>
      <c r="F32313" s="4">
        <v>0.28068774800000001</v>
      </c>
      <c r="G32313" s="4">
        <v>0.98013419800000001</v>
      </c>
      <c r="H32313" s="4">
        <v>1.3110978289999999</v>
      </c>
      <c r="I32313" s="4" t="s">
        <v>15</v>
      </c>
      <c r="J32313" s="4" t="s">
        <v>15</v>
      </c>
    </row>
    <row r="32314" spans="1:10" x14ac:dyDescent="0.25">
      <c r="A32314" s="4" t="s">
        <v>1583</v>
      </c>
      <c r="B32314" s="4">
        <v>1789</v>
      </c>
      <c r="C32314" s="4">
        <v>2817</v>
      </c>
      <c r="D32314" s="4">
        <v>0.36473287500000001</v>
      </c>
      <c r="E32314" s="4">
        <v>0.13843965799999999</v>
      </c>
      <c r="F32314" s="4">
        <v>0.11103289700000001</v>
      </c>
      <c r="G32314" s="4">
        <v>1.634598218</v>
      </c>
      <c r="H32314" s="4">
        <v>2.284908218</v>
      </c>
      <c r="I32314" s="4" t="s">
        <v>15</v>
      </c>
      <c r="J32314" s="4" t="s">
        <v>15</v>
      </c>
    </row>
    <row r="32315" spans="1:10" x14ac:dyDescent="0.25">
      <c r="A32315" s="4" t="s">
        <v>1583</v>
      </c>
      <c r="B32315" s="4">
        <v>1879</v>
      </c>
      <c r="C32315" s="4">
        <v>2960</v>
      </c>
      <c r="D32315" s="4">
        <v>0.76010952600000004</v>
      </c>
      <c r="E32315" s="4">
        <v>0.22009921900000001</v>
      </c>
      <c r="F32315" s="4">
        <v>0.32029346199999997</v>
      </c>
      <c r="G32315" s="4">
        <v>2.4534857909999999</v>
      </c>
      <c r="H32315" s="4">
        <v>1.37316591</v>
      </c>
      <c r="I32315" s="4" t="s">
        <v>15</v>
      </c>
      <c r="J32315" s="4" t="s">
        <v>15</v>
      </c>
    </row>
    <row r="32316" spans="1:10" x14ac:dyDescent="0.25">
      <c r="A32316" s="4" t="s">
        <v>1583</v>
      </c>
      <c r="B32316" s="4">
        <v>2027</v>
      </c>
      <c r="C32316" s="4">
        <v>3161</v>
      </c>
      <c r="D32316" s="4">
        <v>0.39273571299999999</v>
      </c>
      <c r="E32316" s="4">
        <v>7.2678857999999999E-2</v>
      </c>
      <c r="F32316" s="4">
        <v>0.13318136699999999</v>
      </c>
      <c r="G32316" s="4">
        <v>4.4037132970000004</v>
      </c>
      <c r="H32316" s="4">
        <v>1.9488788210000001</v>
      </c>
      <c r="I32316" s="4" t="s">
        <v>15</v>
      </c>
      <c r="J32316" s="4" t="s">
        <v>15</v>
      </c>
    </row>
    <row r="32317" spans="1:10" x14ac:dyDescent="0.25">
      <c r="A32317" s="4" t="s">
        <v>1583</v>
      </c>
      <c r="B32317" s="4">
        <v>2061</v>
      </c>
      <c r="C32317" s="4">
        <v>3248</v>
      </c>
      <c r="D32317" s="4">
        <v>0.43496513399999998</v>
      </c>
      <c r="E32317" s="4">
        <v>0.21432801000000001</v>
      </c>
      <c r="F32317" s="4">
        <v>1.3465345310000001</v>
      </c>
      <c r="G32317" s="4">
        <v>1.029436719</v>
      </c>
      <c r="H32317" s="4">
        <v>-0.67697439299999995</v>
      </c>
      <c r="I32317" s="4" t="s">
        <v>15</v>
      </c>
      <c r="J32317" s="4" t="s">
        <v>15</v>
      </c>
    </row>
    <row r="32318" spans="1:10" x14ac:dyDescent="0.25">
      <c r="A32318" s="4" t="s">
        <v>1583</v>
      </c>
      <c r="B32318" s="4">
        <v>2202</v>
      </c>
      <c r="C32318" s="4">
        <v>3442</v>
      </c>
      <c r="D32318" s="4">
        <v>1.2385918309999999</v>
      </c>
      <c r="E32318" s="4">
        <v>1.4928533399999999</v>
      </c>
      <c r="F32318" s="4">
        <v>1.2048024230000001</v>
      </c>
      <c r="G32318" s="4">
        <v>-0.170319148</v>
      </c>
      <c r="H32318" s="4">
        <v>2.8045601E-2</v>
      </c>
      <c r="I32318" s="4" t="s">
        <v>15</v>
      </c>
      <c r="J32318" s="4" t="s">
        <v>15</v>
      </c>
    </row>
    <row r="32319" spans="1:10" x14ac:dyDescent="0.25">
      <c r="A32319" s="4" t="s">
        <v>1584</v>
      </c>
      <c r="B32319" s="4">
        <v>99</v>
      </c>
      <c r="C32319" s="4">
        <v>238</v>
      </c>
      <c r="D32319" s="4">
        <v>1.3904611469999999</v>
      </c>
      <c r="E32319" s="4">
        <v>0.21531650099999999</v>
      </c>
      <c r="F32319" s="4">
        <v>0.21796943299999999</v>
      </c>
      <c r="G32319" s="4">
        <v>5.4577547080000004</v>
      </c>
      <c r="H32319" s="4">
        <v>5.3791566079999997</v>
      </c>
      <c r="I32319" s="4" t="s">
        <v>55</v>
      </c>
      <c r="J32319" s="4" t="s">
        <v>55</v>
      </c>
    </row>
    <row r="32320" spans="1:10" x14ac:dyDescent="0.25">
      <c r="A32320" s="4" t="s">
        <v>1584</v>
      </c>
      <c r="B32320" s="4">
        <v>210</v>
      </c>
      <c r="C32320" s="4">
        <v>411</v>
      </c>
      <c r="D32320" s="4">
        <v>2.699204586</v>
      </c>
      <c r="E32320" s="4">
        <v>0.27203564000000002</v>
      </c>
      <c r="F32320" s="4">
        <v>0.27507452399999999</v>
      </c>
      <c r="G32320" s="4">
        <v>8.9222461749999997</v>
      </c>
      <c r="H32320" s="4">
        <v>8.8126302259999996</v>
      </c>
      <c r="I32320" s="4" t="s">
        <v>55</v>
      </c>
      <c r="J32320" s="4" t="s">
        <v>55</v>
      </c>
    </row>
    <row r="32321" spans="1:10" x14ac:dyDescent="0.25">
      <c r="A32321" s="4" t="s">
        <v>1584</v>
      </c>
      <c r="B32321" s="4">
        <v>247</v>
      </c>
      <c r="C32321" s="4">
        <v>510</v>
      </c>
      <c r="D32321" s="4">
        <v>2.2455732959999999</v>
      </c>
      <c r="E32321" s="4">
        <v>1.837243395</v>
      </c>
      <c r="F32321" s="4">
        <v>1.7901845700000001</v>
      </c>
      <c r="G32321" s="4">
        <v>0.22225139099999999</v>
      </c>
      <c r="H32321" s="4">
        <v>0.25438087999999998</v>
      </c>
      <c r="I32321" s="4" t="s">
        <v>55</v>
      </c>
      <c r="J32321" s="4" t="s">
        <v>55</v>
      </c>
    </row>
    <row r="32322" spans="1:10" x14ac:dyDescent="0.25">
      <c r="A32322" s="4" t="s">
        <v>1584</v>
      </c>
      <c r="B32322" s="4">
        <v>385</v>
      </c>
      <c r="C32322" s="4">
        <v>710</v>
      </c>
      <c r="D32322" s="4">
        <v>2.0903854979999998</v>
      </c>
      <c r="E32322" s="4">
        <v>1.2573530850000001</v>
      </c>
      <c r="F32322" s="4">
        <v>1.221945112</v>
      </c>
      <c r="G32322" s="4">
        <v>0.66252862700000004</v>
      </c>
      <c r="H32322" s="4">
        <v>0.71070327</v>
      </c>
      <c r="I32322" s="4" t="s">
        <v>55</v>
      </c>
      <c r="J32322" s="4" t="s">
        <v>55</v>
      </c>
    </row>
    <row r="32323" spans="1:10" x14ac:dyDescent="0.25">
      <c r="A32323" s="4" t="s">
        <v>1584</v>
      </c>
      <c r="B32323" s="4">
        <v>543</v>
      </c>
      <c r="C32323" s="4">
        <v>930</v>
      </c>
      <c r="D32323" s="4">
        <v>2.2867263850000001</v>
      </c>
      <c r="E32323" s="4">
        <v>0.78404764999999998</v>
      </c>
      <c r="F32323" s="4">
        <v>0.80107302499999999</v>
      </c>
      <c r="G32323" s="4">
        <v>1.9165655749999999</v>
      </c>
      <c r="H32323" s="4">
        <v>1.854579188</v>
      </c>
      <c r="I32323" s="4" t="s">
        <v>55</v>
      </c>
      <c r="J32323" s="4" t="s">
        <v>55</v>
      </c>
    </row>
    <row r="32324" spans="1:10" x14ac:dyDescent="0.25">
      <c r="A32324" s="4" t="s">
        <v>1584</v>
      </c>
      <c r="B32324" s="4">
        <v>662</v>
      </c>
      <c r="C32324" s="4">
        <v>1111</v>
      </c>
      <c r="D32324" s="4">
        <v>0.70379556099999996</v>
      </c>
      <c r="E32324" s="4">
        <v>0.55629233300000003</v>
      </c>
      <c r="F32324" s="4">
        <v>0.60957370499999997</v>
      </c>
      <c r="G32324" s="4">
        <v>0.265154163</v>
      </c>
      <c r="H32324" s="4">
        <v>0.154570079</v>
      </c>
      <c r="I32324" s="4" t="s">
        <v>55</v>
      </c>
      <c r="J32324" s="4" t="s">
        <v>55</v>
      </c>
    </row>
    <row r="32325" spans="1:10" x14ac:dyDescent="0.25">
      <c r="A32325" s="4" t="s">
        <v>1584</v>
      </c>
      <c r="B32325" s="4">
        <v>934</v>
      </c>
      <c r="C32325" s="4">
        <v>1445</v>
      </c>
      <c r="D32325" s="4">
        <v>1.719060357</v>
      </c>
      <c r="E32325" s="4">
        <v>0.44380211400000003</v>
      </c>
      <c r="F32325" s="4">
        <v>0.44405925899999998</v>
      </c>
      <c r="G32325" s="4">
        <v>2.873483926</v>
      </c>
      <c r="H32325" s="4">
        <v>2.8712408780000001</v>
      </c>
      <c r="I32325" s="4" t="s">
        <v>55</v>
      </c>
      <c r="J32325" s="4" t="s">
        <v>55</v>
      </c>
    </row>
    <row r="32326" spans="1:10" x14ac:dyDescent="0.25">
      <c r="A32326" s="4" t="s">
        <v>1584</v>
      </c>
      <c r="B32326" s="4">
        <v>1309</v>
      </c>
      <c r="C32326" s="4">
        <v>1882</v>
      </c>
      <c r="D32326" s="4">
        <v>1.1431705889999999</v>
      </c>
      <c r="E32326" s="4">
        <v>0.31336318400000002</v>
      </c>
      <c r="F32326" s="4">
        <v>0.40771953399999999</v>
      </c>
      <c r="G32326" s="4">
        <v>2.6480692280000002</v>
      </c>
      <c r="H32326" s="4">
        <v>1.8038160910000001</v>
      </c>
      <c r="I32326" s="4" t="s">
        <v>55</v>
      </c>
      <c r="J32326" s="4" t="s">
        <v>55</v>
      </c>
    </row>
    <row r="32327" spans="1:10" x14ac:dyDescent="0.25">
      <c r="A32327" s="4" t="s">
        <v>1584</v>
      </c>
      <c r="B32327" s="4">
        <v>1371</v>
      </c>
      <c r="C32327" s="4">
        <v>2006</v>
      </c>
      <c r="D32327" s="4">
        <v>2.2060561600000002</v>
      </c>
      <c r="E32327" s="4">
        <v>1.108758793</v>
      </c>
      <c r="F32327" s="4">
        <v>1.0890559710000001</v>
      </c>
      <c r="G32327" s="4">
        <v>0.98966283200000005</v>
      </c>
      <c r="H32327" s="4">
        <v>1.02565912</v>
      </c>
      <c r="I32327" s="4" t="s">
        <v>55</v>
      </c>
      <c r="J32327" s="4" t="s">
        <v>55</v>
      </c>
    </row>
    <row r="32328" spans="1:10" x14ac:dyDescent="0.25">
      <c r="A32328" s="4" t="s">
        <v>1584</v>
      </c>
      <c r="B32328" s="4">
        <v>1404</v>
      </c>
      <c r="C32328" s="4">
        <v>2101</v>
      </c>
      <c r="D32328" s="4">
        <v>1.7471350539999999</v>
      </c>
      <c r="E32328" s="4">
        <v>1.3741525379999999</v>
      </c>
      <c r="F32328" s="4">
        <v>1.3506007579999999</v>
      </c>
      <c r="G32328" s="4">
        <v>0.27142730199999998</v>
      </c>
      <c r="H32328" s="4">
        <v>0.29359845499999998</v>
      </c>
      <c r="I32328" s="4" t="s">
        <v>55</v>
      </c>
      <c r="J32328" s="4" t="s">
        <v>55</v>
      </c>
    </row>
    <row r="32329" spans="1:10" x14ac:dyDescent="0.25">
      <c r="A32329" s="4" t="s">
        <v>1584</v>
      </c>
      <c r="B32329" s="4">
        <v>1558</v>
      </c>
      <c r="C32329" s="4">
        <v>2317</v>
      </c>
      <c r="D32329" s="4">
        <v>2.440518875</v>
      </c>
      <c r="E32329" s="4">
        <v>1.388639615</v>
      </c>
      <c r="F32329" s="4">
        <v>1.391071451</v>
      </c>
      <c r="G32329" s="4">
        <v>0.75748901899999999</v>
      </c>
      <c r="H32329" s="4">
        <v>0.75441662200000004</v>
      </c>
      <c r="I32329" s="4" t="s">
        <v>55</v>
      </c>
      <c r="J32329" s="4" t="s">
        <v>55</v>
      </c>
    </row>
    <row r="32330" spans="1:10" x14ac:dyDescent="0.25">
      <c r="A32330" s="4" t="s">
        <v>1584</v>
      </c>
      <c r="B32330" s="4">
        <v>1620</v>
      </c>
      <c r="C32330" s="4">
        <v>2441</v>
      </c>
      <c r="D32330" s="4">
        <v>2.3539432950000001</v>
      </c>
      <c r="E32330" s="4">
        <v>0.58420842299999998</v>
      </c>
      <c r="F32330" s="4">
        <v>0.63810986700000005</v>
      </c>
      <c r="G32330" s="4">
        <v>3.0292868099999999</v>
      </c>
      <c r="H32330" s="4">
        <v>2.688931041</v>
      </c>
      <c r="I32330" s="4" t="s">
        <v>55</v>
      </c>
      <c r="J32330" s="4" t="s">
        <v>55</v>
      </c>
    </row>
    <row r="32331" spans="1:10" x14ac:dyDescent="0.25">
      <c r="A32331" s="4" t="s">
        <v>1584</v>
      </c>
      <c r="B32331" s="4">
        <v>1661</v>
      </c>
      <c r="C32331" s="4">
        <v>2544</v>
      </c>
      <c r="D32331" s="4">
        <v>2.1182767220000001</v>
      </c>
      <c r="E32331" s="4">
        <v>1.2305738900000001</v>
      </c>
      <c r="F32331" s="4">
        <v>0.33654749900000003</v>
      </c>
      <c r="G32331" s="4">
        <v>0.72137304300000005</v>
      </c>
      <c r="H32331" s="4">
        <v>5.294138952</v>
      </c>
      <c r="I32331" s="4" t="s">
        <v>55</v>
      </c>
      <c r="J32331" s="4" t="s">
        <v>55</v>
      </c>
    </row>
    <row r="32332" spans="1:10" x14ac:dyDescent="0.25">
      <c r="A32332" s="4" t="s">
        <v>1584</v>
      </c>
      <c r="B32332" s="4">
        <v>1720</v>
      </c>
      <c r="C32332" s="4">
        <v>2665</v>
      </c>
      <c r="D32332" s="4">
        <v>2.6184507830000001</v>
      </c>
      <c r="E32332" s="4">
        <v>1.0554486810000001</v>
      </c>
      <c r="F32332" s="4">
        <v>1.051491111</v>
      </c>
      <c r="G32332" s="4">
        <v>1.4808887719999999</v>
      </c>
      <c r="H32332" s="4">
        <v>1.490226265</v>
      </c>
      <c r="I32332" s="4" t="s">
        <v>55</v>
      </c>
      <c r="J32332" s="4" t="s">
        <v>55</v>
      </c>
    </row>
    <row r="32333" spans="1:10" x14ac:dyDescent="0.25">
      <c r="A32333" s="4" t="s">
        <v>1584</v>
      </c>
      <c r="B32333" s="4">
        <v>1762</v>
      </c>
      <c r="C32333" s="4">
        <v>2769</v>
      </c>
      <c r="D32333" s="4">
        <v>2.2192953910000002</v>
      </c>
      <c r="E32333" s="4">
        <v>1.3746879919999999</v>
      </c>
      <c r="F32333" s="4">
        <v>1.4029753659999999</v>
      </c>
      <c r="G32333" s="4">
        <v>0.61439934299999999</v>
      </c>
      <c r="H32333" s="4">
        <v>0.58184915100000001</v>
      </c>
      <c r="I32333" s="4" t="s">
        <v>55</v>
      </c>
      <c r="J32333" s="4" t="s">
        <v>55</v>
      </c>
    </row>
    <row r="32334" spans="1:10" x14ac:dyDescent="0.25">
      <c r="A32334" s="4" t="s">
        <v>1584</v>
      </c>
      <c r="B32334" s="4">
        <v>1811</v>
      </c>
      <c r="C32334" s="4">
        <v>2880</v>
      </c>
      <c r="D32334" s="4">
        <v>1.9503114509999999</v>
      </c>
      <c r="E32334" s="4">
        <v>1.019702968</v>
      </c>
      <c r="F32334" s="4">
        <v>1.0726810819999999</v>
      </c>
      <c r="G32334" s="4">
        <v>0.91262702200000001</v>
      </c>
      <c r="H32334" s="4">
        <v>0.81816523500000005</v>
      </c>
      <c r="I32334" s="4" t="s">
        <v>55</v>
      </c>
      <c r="J32334" s="4" t="s">
        <v>55</v>
      </c>
    </row>
    <row r="32335" spans="1:10" x14ac:dyDescent="0.25">
      <c r="A32335" s="4" t="s">
        <v>1584</v>
      </c>
      <c r="B32335" s="4">
        <v>1918</v>
      </c>
      <c r="C32335" s="4">
        <v>3049</v>
      </c>
      <c r="D32335" s="4">
        <v>0.95013337399999998</v>
      </c>
      <c r="E32335" s="4">
        <v>0.85082401799999996</v>
      </c>
      <c r="F32335" s="4">
        <v>0.85082401799999996</v>
      </c>
      <c r="G32335" s="4">
        <v>0.116721383</v>
      </c>
      <c r="H32335" s="4">
        <v>0.116721383</v>
      </c>
      <c r="I32335" s="4" t="s">
        <v>55</v>
      </c>
      <c r="J32335" s="4" t="s">
        <v>55</v>
      </c>
    </row>
    <row r="32336" spans="1:10" x14ac:dyDescent="0.25">
      <c r="A32336" s="4" t="s">
        <v>1584</v>
      </c>
      <c r="B32336" s="4">
        <v>1980</v>
      </c>
      <c r="C32336" s="4">
        <v>3173</v>
      </c>
      <c r="D32336" s="4">
        <v>1.0727971160000001</v>
      </c>
      <c r="E32336" s="4">
        <v>0.85414084800000001</v>
      </c>
      <c r="F32336" s="4">
        <v>1.067362613</v>
      </c>
      <c r="G32336" s="4">
        <v>0.25599556400000001</v>
      </c>
      <c r="H32336" s="4">
        <v>5.091524E-3</v>
      </c>
      <c r="I32336" s="4" t="s">
        <v>55</v>
      </c>
      <c r="J32336" s="4" t="s">
        <v>55</v>
      </c>
    </row>
    <row r="32337" spans="1:10" x14ac:dyDescent="0.25">
      <c r="A32337" s="4" t="s">
        <v>1584</v>
      </c>
      <c r="B32337" s="4">
        <v>2046</v>
      </c>
      <c r="C32337" s="4">
        <v>3301</v>
      </c>
      <c r="D32337" s="4">
        <v>2.4995252400000001</v>
      </c>
      <c r="E32337" s="4">
        <v>1.507563982</v>
      </c>
      <c r="F32337" s="4">
        <v>1.3788758139999999</v>
      </c>
      <c r="G32337" s="4">
        <v>0.65798949200000001</v>
      </c>
      <c r="H32337" s="4">
        <v>0.81272686999999999</v>
      </c>
      <c r="I32337" s="4" t="s">
        <v>55</v>
      </c>
      <c r="J32337" s="4" t="s">
        <v>55</v>
      </c>
    </row>
    <row r="32338" spans="1:10" x14ac:dyDescent="0.25">
      <c r="A32338" s="4" t="s">
        <v>1584</v>
      </c>
      <c r="B32338" s="4">
        <v>2067</v>
      </c>
      <c r="C32338" s="4">
        <v>3384</v>
      </c>
      <c r="D32338" s="4">
        <v>2.0937687409999999</v>
      </c>
      <c r="E32338" s="4">
        <v>0.31951701199999999</v>
      </c>
      <c r="F32338" s="4">
        <v>0.33462372099999999</v>
      </c>
      <c r="G32338" s="4">
        <v>5.5529178730000002</v>
      </c>
      <c r="H32338" s="4">
        <v>5.2570840409999997</v>
      </c>
      <c r="I32338" s="4" t="s">
        <v>55</v>
      </c>
      <c r="J32338" s="4" t="s">
        <v>55</v>
      </c>
    </row>
    <row r="32339" spans="1:10" x14ac:dyDescent="0.25">
      <c r="A32339" s="4" t="s">
        <v>1584</v>
      </c>
      <c r="B32339" s="4">
        <v>2165</v>
      </c>
      <c r="C32339" s="4">
        <v>3544</v>
      </c>
      <c r="D32339" s="4">
        <v>1.7629774549999999</v>
      </c>
      <c r="E32339" s="4">
        <v>0.107628952</v>
      </c>
      <c r="F32339" s="4">
        <v>0.121264623</v>
      </c>
      <c r="G32339" s="4">
        <v>15.38014147</v>
      </c>
      <c r="H32339" s="4">
        <v>13.538266849999999</v>
      </c>
      <c r="I32339" s="4" t="s">
        <v>55</v>
      </c>
      <c r="J32339" s="4" t="s">
        <v>55</v>
      </c>
    </row>
    <row r="32340" spans="1:10" x14ac:dyDescent="0.25">
      <c r="A32340" s="4" t="s">
        <v>1584</v>
      </c>
      <c r="B32340" s="4">
        <v>2222</v>
      </c>
      <c r="C32340" s="4">
        <v>3663</v>
      </c>
      <c r="D32340" s="4">
        <v>2.3153251670000001</v>
      </c>
      <c r="E32340" s="4">
        <v>1.5865154880000001</v>
      </c>
      <c r="F32340" s="4">
        <v>1.489090257</v>
      </c>
      <c r="G32340" s="4">
        <v>0.459377602</v>
      </c>
      <c r="H32340" s="4">
        <v>0.55485885199999996</v>
      </c>
      <c r="I32340" s="4" t="s">
        <v>55</v>
      </c>
      <c r="J32340" s="4" t="s">
        <v>55</v>
      </c>
    </row>
    <row r="32341" spans="1:10" x14ac:dyDescent="0.25">
      <c r="A32341" s="4" t="s">
        <v>1584</v>
      </c>
      <c r="B32341" s="4">
        <v>2352</v>
      </c>
      <c r="C32341" s="4">
        <v>3855</v>
      </c>
      <c r="D32341" s="4">
        <v>2.2022417399999998</v>
      </c>
      <c r="E32341" s="4">
        <v>1.2013198979999999</v>
      </c>
      <c r="F32341" s="4">
        <v>1.1741523700000001</v>
      </c>
      <c r="G32341" s="4">
        <v>0.83318510300000004</v>
      </c>
      <c r="H32341" s="4">
        <v>0.87560132400000001</v>
      </c>
      <c r="I32341" s="4" t="s">
        <v>55</v>
      </c>
      <c r="J32341" s="4" t="s">
        <v>55</v>
      </c>
    </row>
    <row r="32342" spans="1:10" x14ac:dyDescent="0.25">
      <c r="A32342" s="4" t="s">
        <v>1584</v>
      </c>
      <c r="B32342" s="4">
        <v>2501</v>
      </c>
      <c r="C32342" s="4">
        <v>4066</v>
      </c>
      <c r="D32342" s="4">
        <v>2.261033426</v>
      </c>
      <c r="E32342" s="4">
        <v>0.85211179299999995</v>
      </c>
      <c r="F32342" s="4">
        <v>0.713218719</v>
      </c>
      <c r="G32342" s="4">
        <v>1.653446937</v>
      </c>
      <c r="H32342" s="4">
        <v>2.1701823949999999</v>
      </c>
      <c r="I32342" s="4" t="s">
        <v>55</v>
      </c>
      <c r="J32342" s="4" t="s">
        <v>55</v>
      </c>
    </row>
    <row r="32343" spans="1:10" x14ac:dyDescent="0.25">
      <c r="A32343" s="4" t="s">
        <v>1584</v>
      </c>
      <c r="B32343" s="4">
        <v>2639</v>
      </c>
      <c r="C32343" s="4">
        <v>4266</v>
      </c>
      <c r="D32343" s="4">
        <v>2.3536100979999999</v>
      </c>
      <c r="E32343" s="4">
        <v>0.80465311100000003</v>
      </c>
      <c r="F32343" s="4">
        <v>0.84646944099999999</v>
      </c>
      <c r="G32343" s="4">
        <v>1.924999686</v>
      </c>
      <c r="H32343" s="4">
        <v>1.780502147</v>
      </c>
      <c r="I32343" s="4" t="s">
        <v>55</v>
      </c>
      <c r="J32343" s="4" t="s">
        <v>55</v>
      </c>
    </row>
    <row r="32344" spans="1:10" x14ac:dyDescent="0.25">
      <c r="A32344" s="4" t="s">
        <v>1584</v>
      </c>
      <c r="B32344" s="4">
        <v>2806</v>
      </c>
      <c r="C32344" s="4">
        <v>4495</v>
      </c>
      <c r="D32344" s="4">
        <v>2.4982639519999998</v>
      </c>
      <c r="E32344" s="4">
        <v>0.34579316500000001</v>
      </c>
      <c r="F32344" s="4">
        <v>0.34132926099999999</v>
      </c>
      <c r="G32344" s="4">
        <v>6.2247349239999998</v>
      </c>
      <c r="H32344" s="4">
        <v>6.3192200009999997</v>
      </c>
      <c r="I32344" s="4" t="s">
        <v>55</v>
      </c>
      <c r="J32344" s="4" t="s">
        <v>55</v>
      </c>
    </row>
    <row r="32345" spans="1:10" x14ac:dyDescent="0.25">
      <c r="A32345" s="4" t="s">
        <v>1584</v>
      </c>
      <c r="B32345" s="4">
        <v>2825</v>
      </c>
      <c r="C32345" s="4">
        <v>4576</v>
      </c>
      <c r="D32345" s="4">
        <v>2.0070073349999999</v>
      </c>
      <c r="E32345" s="4">
        <v>0.75193319599999997</v>
      </c>
      <c r="F32345" s="4">
        <v>0.76627325300000004</v>
      </c>
      <c r="G32345" s="4">
        <v>1.6691298450000001</v>
      </c>
      <c r="H32345" s="4">
        <v>1.61917968</v>
      </c>
      <c r="I32345" s="4" t="s">
        <v>55</v>
      </c>
      <c r="J32345" s="4" t="s">
        <v>55</v>
      </c>
    </row>
    <row r="32346" spans="1:10" x14ac:dyDescent="0.25">
      <c r="A32346" s="4" t="s">
        <v>1584</v>
      </c>
      <c r="B32346" s="4">
        <v>2896</v>
      </c>
      <c r="C32346" s="4">
        <v>4709</v>
      </c>
      <c r="D32346" s="4">
        <v>1.733431033</v>
      </c>
      <c r="E32346" s="4">
        <v>0.167874463</v>
      </c>
      <c r="F32346" s="4">
        <v>0.218563482</v>
      </c>
      <c r="G32346" s="4">
        <v>9.3257576970000002</v>
      </c>
      <c r="H32346" s="4">
        <v>6.9310185669999997</v>
      </c>
      <c r="I32346" s="4" t="s">
        <v>55</v>
      </c>
      <c r="J32346" s="4" t="s">
        <v>55</v>
      </c>
    </row>
    <row r="32347" spans="1:10" x14ac:dyDescent="0.25">
      <c r="A32347" s="4" t="s">
        <v>1584</v>
      </c>
      <c r="B32347" s="4">
        <v>3051</v>
      </c>
      <c r="C32347" s="4">
        <v>4926</v>
      </c>
      <c r="D32347" s="4">
        <v>3.770582611</v>
      </c>
      <c r="E32347" s="4">
        <v>1.2687798349999999</v>
      </c>
      <c r="F32347" s="4">
        <v>1.265435673</v>
      </c>
      <c r="G32347" s="4">
        <v>1.971817889</v>
      </c>
      <c r="H32347" s="4">
        <v>1.979671502</v>
      </c>
      <c r="I32347" s="4" t="s">
        <v>55</v>
      </c>
      <c r="J32347" s="4" t="s">
        <v>55</v>
      </c>
    </row>
    <row r="32348" spans="1:10" x14ac:dyDescent="0.25">
      <c r="A32348" s="4" t="s">
        <v>1584</v>
      </c>
      <c r="B32348" s="4">
        <v>3112</v>
      </c>
      <c r="C32348" s="4">
        <v>5049</v>
      </c>
      <c r="D32348" s="4">
        <v>3.6700305339999999</v>
      </c>
      <c r="E32348" s="4">
        <v>0.84740457999999996</v>
      </c>
      <c r="F32348" s="4">
        <v>0.95173764199999999</v>
      </c>
      <c r="G32348" s="4">
        <v>3.3309071229999998</v>
      </c>
      <c r="H32348" s="4">
        <v>2.8561367880000001</v>
      </c>
      <c r="I32348" s="4" t="s">
        <v>55</v>
      </c>
      <c r="J32348" s="4" t="s">
        <v>55</v>
      </c>
    </row>
    <row r="32349" spans="1:10" x14ac:dyDescent="0.25">
      <c r="A32349" s="4" t="s">
        <v>1585</v>
      </c>
      <c r="B32349" s="4">
        <v>53</v>
      </c>
      <c r="C32349" s="4">
        <v>192</v>
      </c>
      <c r="D32349" s="4">
        <v>1.929365786</v>
      </c>
      <c r="E32349" s="4">
        <v>1.675592244</v>
      </c>
      <c r="F32349" s="4">
        <v>1.407698602</v>
      </c>
      <c r="G32349" s="4">
        <v>0.15145304100000001</v>
      </c>
      <c r="H32349" s="4">
        <v>0.37058158800000002</v>
      </c>
      <c r="I32349" s="4" t="s">
        <v>55</v>
      </c>
      <c r="J32349" s="4" t="s">
        <v>55</v>
      </c>
    </row>
    <row r="32350" spans="1:10" x14ac:dyDescent="0.25">
      <c r="A32350" s="4" t="s">
        <v>1585</v>
      </c>
      <c r="B32350" s="4">
        <v>159</v>
      </c>
      <c r="C32350" s="4">
        <v>360</v>
      </c>
      <c r="D32350" s="4">
        <v>2.1038083780000001</v>
      </c>
      <c r="E32350" s="4">
        <v>6.4955936000000006E-2</v>
      </c>
      <c r="F32350" s="4">
        <v>7.3654862000000001E-2</v>
      </c>
      <c r="G32350" s="4">
        <v>31.388239080000002</v>
      </c>
      <c r="H32350" s="4">
        <v>27.563061739999998</v>
      </c>
      <c r="I32350" s="4" t="s">
        <v>55</v>
      </c>
      <c r="J32350" s="4" t="s">
        <v>55</v>
      </c>
    </row>
    <row r="32351" spans="1:10" x14ac:dyDescent="0.25">
      <c r="A32351" s="4" t="s">
        <v>1585</v>
      </c>
      <c r="B32351" s="4">
        <v>360</v>
      </c>
      <c r="C32351" s="4">
        <v>623</v>
      </c>
      <c r="D32351" s="4">
        <v>1.9400616939999999</v>
      </c>
      <c r="E32351" s="4">
        <v>1.0300553649999999</v>
      </c>
      <c r="F32351" s="4">
        <v>1.197809106</v>
      </c>
      <c r="G32351" s="4">
        <v>0.88345380200000001</v>
      </c>
      <c r="H32351" s="4">
        <v>0.61967519299999996</v>
      </c>
      <c r="I32351" s="4" t="s">
        <v>55</v>
      </c>
      <c r="J32351" s="4" t="s">
        <v>55</v>
      </c>
    </row>
    <row r="32352" spans="1:10" x14ac:dyDescent="0.25">
      <c r="A32352" s="4" t="s">
        <v>1585</v>
      </c>
      <c r="B32352" s="4">
        <v>365</v>
      </c>
      <c r="C32352" s="4">
        <v>690</v>
      </c>
      <c r="D32352" s="4">
        <v>1.6167673570000001</v>
      </c>
      <c r="E32352" s="4">
        <v>0.25264483300000001</v>
      </c>
      <c r="F32352" s="4">
        <v>0.247767505</v>
      </c>
      <c r="G32352" s="4">
        <v>5.3993683770000001</v>
      </c>
      <c r="H32352" s="4">
        <v>5.5253406009999999</v>
      </c>
      <c r="I32352" s="4" t="s">
        <v>55</v>
      </c>
      <c r="J32352" s="4" t="s">
        <v>55</v>
      </c>
    </row>
    <row r="32353" spans="1:10" x14ac:dyDescent="0.25">
      <c r="A32353" s="4" t="s">
        <v>1585</v>
      </c>
      <c r="B32353" s="4">
        <v>407</v>
      </c>
      <c r="C32353" s="4">
        <v>794</v>
      </c>
      <c r="D32353" s="4">
        <v>0.47299287200000001</v>
      </c>
      <c r="E32353" s="4">
        <v>0.23803771100000001</v>
      </c>
      <c r="F32353" s="4">
        <v>0.24115633</v>
      </c>
      <c r="G32353" s="4">
        <v>0.98705016000000001</v>
      </c>
      <c r="H32353" s="4">
        <v>0.96135374600000001</v>
      </c>
      <c r="I32353" s="4" t="s">
        <v>55</v>
      </c>
      <c r="J32353" s="4" t="s">
        <v>55</v>
      </c>
    </row>
    <row r="32354" spans="1:10" x14ac:dyDescent="0.25">
      <c r="A32354" s="4" t="s">
        <v>1585</v>
      </c>
      <c r="B32354" s="4">
        <v>707</v>
      </c>
      <c r="C32354" s="4">
        <v>1156</v>
      </c>
      <c r="D32354" s="4">
        <v>1.9999731080000001</v>
      </c>
      <c r="E32354" s="4">
        <v>1.4001163649999999</v>
      </c>
      <c r="F32354" s="4">
        <v>1.70762747</v>
      </c>
      <c r="G32354" s="4">
        <v>0.42843349200000003</v>
      </c>
      <c r="H32354" s="4">
        <v>0.17119989199999999</v>
      </c>
      <c r="I32354" s="4" t="s">
        <v>55</v>
      </c>
      <c r="J32354" s="4" t="s">
        <v>55</v>
      </c>
    </row>
    <row r="32355" spans="1:10" x14ac:dyDescent="0.25">
      <c r="A32355" s="4" t="s">
        <v>1585</v>
      </c>
      <c r="B32355" s="4">
        <v>805</v>
      </c>
      <c r="C32355" s="4">
        <v>1316</v>
      </c>
      <c r="D32355" s="4">
        <v>2.3276140189999999</v>
      </c>
      <c r="E32355" s="4">
        <v>0.65068878299999999</v>
      </c>
      <c r="F32355" s="4">
        <v>0.64120863299999997</v>
      </c>
      <c r="G32355" s="4">
        <v>2.5771540540000002</v>
      </c>
      <c r="H32355" s="4">
        <v>2.6300416090000001</v>
      </c>
      <c r="I32355" s="4" t="s">
        <v>55</v>
      </c>
      <c r="J32355" s="4" t="s">
        <v>55</v>
      </c>
    </row>
    <row r="32356" spans="1:10" x14ac:dyDescent="0.25">
      <c r="A32356" s="4" t="s">
        <v>1585</v>
      </c>
      <c r="B32356" s="4">
        <v>817</v>
      </c>
      <c r="C32356" s="4">
        <v>1390</v>
      </c>
      <c r="D32356" s="4">
        <v>2.0499449740000002</v>
      </c>
      <c r="E32356" s="4">
        <v>0.51163309400000001</v>
      </c>
      <c r="F32356" s="4">
        <v>0.53839037300000003</v>
      </c>
      <c r="G32356" s="4">
        <v>3.0066700069999999</v>
      </c>
      <c r="H32356" s="4">
        <v>2.8075438880000001</v>
      </c>
      <c r="I32356" s="4" t="s">
        <v>55</v>
      </c>
      <c r="J32356" s="4" t="s">
        <v>55</v>
      </c>
    </row>
    <row r="32357" spans="1:10" x14ac:dyDescent="0.25">
      <c r="A32357" s="4" t="s">
        <v>1585</v>
      </c>
      <c r="B32357" s="4">
        <v>872</v>
      </c>
      <c r="C32357" s="4">
        <v>1507</v>
      </c>
      <c r="D32357" s="4">
        <v>2.1981353659999998</v>
      </c>
      <c r="E32357" s="4">
        <v>0.87530489700000003</v>
      </c>
      <c r="F32357" s="4">
        <v>0.85513979500000004</v>
      </c>
      <c r="G32357" s="4">
        <v>1.511279641</v>
      </c>
      <c r="H32357" s="4">
        <v>1.570498272</v>
      </c>
      <c r="I32357" s="4" t="s">
        <v>55</v>
      </c>
      <c r="J32357" s="4" t="s">
        <v>55</v>
      </c>
    </row>
    <row r="32358" spans="1:10" x14ac:dyDescent="0.25">
      <c r="A32358" s="4" t="s">
        <v>1585</v>
      </c>
      <c r="B32358" s="4">
        <v>888</v>
      </c>
      <c r="C32358" s="4">
        <v>1585</v>
      </c>
      <c r="D32358" s="4">
        <v>1.9507129459999999</v>
      </c>
      <c r="E32358" s="4">
        <v>0.25706377800000002</v>
      </c>
      <c r="F32358" s="4">
        <v>0.231314463</v>
      </c>
      <c r="G32358" s="4">
        <v>6.5884395900000001</v>
      </c>
      <c r="H32358" s="4">
        <v>7.4331646109999996</v>
      </c>
      <c r="I32358" s="4" t="s">
        <v>55</v>
      </c>
      <c r="J32358" s="4" t="s">
        <v>55</v>
      </c>
    </row>
    <row r="32359" spans="1:10" x14ac:dyDescent="0.25">
      <c r="A32359" s="4" t="s">
        <v>1585</v>
      </c>
      <c r="B32359" s="4">
        <v>925</v>
      </c>
      <c r="C32359" s="4">
        <v>1684</v>
      </c>
      <c r="D32359" s="4">
        <v>2.0957557869999999</v>
      </c>
      <c r="E32359" s="4">
        <v>1.538697277</v>
      </c>
      <c r="F32359" s="4">
        <v>1.6143051420000001</v>
      </c>
      <c r="G32359" s="4">
        <v>0.36203255699999998</v>
      </c>
      <c r="H32359" s="4">
        <v>0.298240173</v>
      </c>
      <c r="I32359" s="4" t="s">
        <v>55</v>
      </c>
      <c r="J32359" s="4" t="s">
        <v>55</v>
      </c>
    </row>
    <row r="32360" spans="1:10" x14ac:dyDescent="0.25">
      <c r="A32360" s="4" t="s">
        <v>1585</v>
      </c>
      <c r="B32360" s="4">
        <v>1097</v>
      </c>
      <c r="C32360" s="4">
        <v>1918</v>
      </c>
      <c r="D32360" s="4">
        <v>1.2036066510000001</v>
      </c>
      <c r="E32360" s="4">
        <v>4.3291048999999998E-2</v>
      </c>
      <c r="F32360" s="4">
        <v>2.3635509999999998E-2</v>
      </c>
      <c r="G32360" s="4">
        <v>26.802667899999999</v>
      </c>
      <c r="H32360" s="4">
        <v>49.923659569999998</v>
      </c>
      <c r="I32360" s="4" t="s">
        <v>55</v>
      </c>
      <c r="J32360" s="4" t="s">
        <v>55</v>
      </c>
    </row>
    <row r="32361" spans="1:10" x14ac:dyDescent="0.25">
      <c r="A32361" s="4" t="s">
        <v>1585</v>
      </c>
      <c r="B32361" s="4">
        <v>1317</v>
      </c>
      <c r="C32361" s="4">
        <v>2200</v>
      </c>
      <c r="D32361" s="4">
        <v>0.99672859800000002</v>
      </c>
      <c r="E32361" s="4">
        <v>1.1428830089999999</v>
      </c>
      <c r="F32361" s="4">
        <v>0.73510859399999995</v>
      </c>
      <c r="G32361" s="4">
        <v>-0.12788221499999999</v>
      </c>
      <c r="H32361" s="4">
        <v>0.35589300200000001</v>
      </c>
      <c r="I32361" s="4" t="s">
        <v>55</v>
      </c>
      <c r="J32361" s="4" t="s">
        <v>55</v>
      </c>
    </row>
    <row r="32362" spans="1:10" x14ac:dyDescent="0.25">
      <c r="A32362" s="4" t="s">
        <v>1585</v>
      </c>
      <c r="B32362" s="4">
        <v>1344</v>
      </c>
      <c r="C32362" s="4">
        <v>2289</v>
      </c>
      <c r="D32362" s="4">
        <v>0.42567746200000001</v>
      </c>
      <c r="E32362" s="4">
        <v>9.7008713999999996E-2</v>
      </c>
      <c r="F32362" s="4">
        <v>9.7747100000000003E-2</v>
      </c>
      <c r="G32362" s="4">
        <v>3.3880332279999998</v>
      </c>
      <c r="H32362" s="4">
        <v>3.3548858259999998</v>
      </c>
      <c r="I32362" s="4" t="s">
        <v>55</v>
      </c>
      <c r="J32362" s="4" t="s">
        <v>55</v>
      </c>
    </row>
    <row r="32363" spans="1:10" x14ac:dyDescent="0.25">
      <c r="A32363" s="4" t="s">
        <v>1585</v>
      </c>
      <c r="B32363" s="4">
        <v>1383</v>
      </c>
      <c r="C32363" s="4">
        <v>2390</v>
      </c>
      <c r="D32363" s="4">
        <v>0.630532388</v>
      </c>
      <c r="E32363" s="4">
        <v>0.99738100399999996</v>
      </c>
      <c r="F32363" s="4">
        <v>2.0245634639999999</v>
      </c>
      <c r="G32363" s="4">
        <v>-0.36781191400000002</v>
      </c>
      <c r="H32363" s="4">
        <v>-0.68855884300000003</v>
      </c>
      <c r="I32363" s="4" t="s">
        <v>55</v>
      </c>
      <c r="J32363" s="4" t="s">
        <v>55</v>
      </c>
    </row>
    <row r="32364" spans="1:10" x14ac:dyDescent="0.25">
      <c r="A32364" s="4" t="s">
        <v>1585</v>
      </c>
      <c r="B32364" s="4">
        <v>1708</v>
      </c>
      <c r="C32364" s="4">
        <v>2777</v>
      </c>
      <c r="D32364" s="4">
        <v>2.1651523309999998</v>
      </c>
      <c r="E32364" s="4">
        <v>0.70936896199999999</v>
      </c>
      <c r="F32364" s="4">
        <v>0.73246595599999997</v>
      </c>
      <c r="G32364" s="4">
        <v>2.0522230970000002</v>
      </c>
      <c r="H32364" s="4">
        <v>1.9559767429999999</v>
      </c>
      <c r="I32364" s="4" t="s">
        <v>55</v>
      </c>
      <c r="J32364" s="4" t="s">
        <v>55</v>
      </c>
    </row>
    <row r="32365" spans="1:10" x14ac:dyDescent="0.25">
      <c r="A32365" s="4" t="s">
        <v>1585</v>
      </c>
      <c r="B32365" s="4">
        <v>1835</v>
      </c>
      <c r="C32365" s="4">
        <v>2966</v>
      </c>
      <c r="D32365" s="4">
        <v>1.7056197120000001</v>
      </c>
      <c r="E32365" s="4">
        <v>1.310660876</v>
      </c>
      <c r="F32365" s="4">
        <v>1.266518311</v>
      </c>
      <c r="G32365" s="4">
        <v>0.30134327100000002</v>
      </c>
      <c r="H32365" s="4">
        <v>0.34669960700000002</v>
      </c>
      <c r="I32365" s="4" t="s">
        <v>55</v>
      </c>
      <c r="J32365" s="4" t="s">
        <v>55</v>
      </c>
    </row>
    <row r="32366" spans="1:10" x14ac:dyDescent="0.25">
      <c r="A32366" s="4" t="s">
        <v>1585</v>
      </c>
      <c r="B32366" s="4">
        <v>2028</v>
      </c>
      <c r="C32366" s="4">
        <v>3221</v>
      </c>
      <c r="D32366" s="4">
        <v>1.476030502</v>
      </c>
      <c r="E32366" s="4">
        <v>0.324619769</v>
      </c>
      <c r="F32366" s="4">
        <v>0.30939912800000002</v>
      </c>
      <c r="G32366" s="4">
        <v>3.5469519819999999</v>
      </c>
      <c r="H32366" s="4">
        <v>3.7706356319999998</v>
      </c>
      <c r="I32366" s="4" t="s">
        <v>55</v>
      </c>
      <c r="J32366" s="4" t="s">
        <v>55</v>
      </c>
    </row>
    <row r="32367" spans="1:10" x14ac:dyDescent="0.25">
      <c r="A32367" s="4" t="s">
        <v>1585</v>
      </c>
      <c r="B32367" s="4">
        <v>2068</v>
      </c>
      <c r="C32367" s="4">
        <v>3323</v>
      </c>
      <c r="D32367" s="4">
        <v>1.5559016160000001</v>
      </c>
      <c r="E32367" s="4">
        <v>1.6680331829999999</v>
      </c>
      <c r="F32367" s="4">
        <v>1.732712577</v>
      </c>
      <c r="G32367" s="4">
        <v>-6.7223822000000003E-2</v>
      </c>
      <c r="H32367" s="4">
        <v>-0.10204286799999999</v>
      </c>
      <c r="I32367" s="4" t="s">
        <v>55</v>
      </c>
      <c r="J32367" s="4" t="s">
        <v>55</v>
      </c>
    </row>
    <row r="32368" spans="1:10" x14ac:dyDescent="0.25">
      <c r="A32368" s="4" t="s">
        <v>1585</v>
      </c>
      <c r="B32368" s="4">
        <v>2208</v>
      </c>
      <c r="C32368" s="4">
        <v>3525</v>
      </c>
      <c r="D32368" s="4">
        <v>2.3972540059999998</v>
      </c>
      <c r="E32368" s="4">
        <v>0.82563671000000005</v>
      </c>
      <c r="F32368" s="4">
        <v>0.81424582499999998</v>
      </c>
      <c r="G32368" s="4">
        <v>1.903521582</v>
      </c>
      <c r="H32368" s="4">
        <v>1.94414037</v>
      </c>
      <c r="I32368" s="4" t="s">
        <v>55</v>
      </c>
      <c r="J32368" s="4" t="s">
        <v>55</v>
      </c>
    </row>
    <row r="32369" spans="1:10" x14ac:dyDescent="0.25">
      <c r="A32369" s="4" t="s">
        <v>1585</v>
      </c>
      <c r="B32369" s="4">
        <v>2338</v>
      </c>
      <c r="C32369" s="4">
        <v>3717</v>
      </c>
      <c r="D32369" s="4">
        <v>2.381381164</v>
      </c>
      <c r="E32369" s="4">
        <v>1.2356757169999999</v>
      </c>
      <c r="F32369" s="4">
        <v>1.1677725640000001</v>
      </c>
      <c r="G32369" s="4">
        <v>0.92718941600000004</v>
      </c>
      <c r="H32369" s="4">
        <v>1.039250824</v>
      </c>
      <c r="I32369" s="4" t="s">
        <v>55</v>
      </c>
      <c r="J32369" s="4" t="s">
        <v>55</v>
      </c>
    </row>
    <row r="32370" spans="1:10" x14ac:dyDescent="0.25">
      <c r="A32370" s="4" t="s">
        <v>1585</v>
      </c>
      <c r="B32370" s="4">
        <v>2467</v>
      </c>
      <c r="C32370" s="4">
        <v>3908</v>
      </c>
      <c r="D32370" s="4">
        <v>2.0907182240000002</v>
      </c>
      <c r="E32370" s="4">
        <v>1.365743479</v>
      </c>
      <c r="F32370" s="4">
        <v>1.3450752290000001</v>
      </c>
      <c r="G32370" s="4">
        <v>0.53082790199999996</v>
      </c>
      <c r="H32370" s="4">
        <v>0.55435040300000005</v>
      </c>
      <c r="I32370" s="4" t="s">
        <v>55</v>
      </c>
      <c r="J32370" s="4" t="s">
        <v>55</v>
      </c>
    </row>
    <row r="32371" spans="1:10" x14ac:dyDescent="0.25">
      <c r="A32371" s="4" t="s">
        <v>1585</v>
      </c>
      <c r="B32371" s="4">
        <v>2597</v>
      </c>
      <c r="C32371" s="4">
        <v>4100</v>
      </c>
      <c r="D32371" s="4">
        <v>2.3207388139999998</v>
      </c>
      <c r="E32371" s="4">
        <v>1.702385875</v>
      </c>
      <c r="F32371" s="4">
        <v>1.8079788189999999</v>
      </c>
      <c r="G32371" s="4">
        <v>0.36322725</v>
      </c>
      <c r="H32371" s="4">
        <v>0.28360951499999998</v>
      </c>
      <c r="I32371" s="4" t="s">
        <v>55</v>
      </c>
      <c r="J32371" s="4" t="s">
        <v>55</v>
      </c>
    </row>
    <row r="32372" spans="1:10" x14ac:dyDescent="0.25">
      <c r="A32372" s="4" t="s">
        <v>1585</v>
      </c>
      <c r="B32372" s="4">
        <v>2949</v>
      </c>
      <c r="C32372" s="4">
        <v>4514</v>
      </c>
      <c r="D32372" s="4">
        <v>3.7427091539999999</v>
      </c>
      <c r="E32372" s="4">
        <v>1.008122132</v>
      </c>
      <c r="F32372" s="4">
        <v>1.011308495</v>
      </c>
      <c r="G32372" s="4">
        <v>2.7125552900000001</v>
      </c>
      <c r="H32372" s="4">
        <v>2.7008580200000001</v>
      </c>
      <c r="I32372" s="4" t="s">
        <v>55</v>
      </c>
      <c r="J32372" s="4" t="s">
        <v>55</v>
      </c>
    </row>
    <row r="32373" spans="1:10" x14ac:dyDescent="0.25">
      <c r="A32373" s="4" t="s">
        <v>1586</v>
      </c>
      <c r="B32373" s="4">
        <v>253</v>
      </c>
      <c r="C32373" s="4">
        <v>382</v>
      </c>
      <c r="D32373" s="4">
        <v>0.41725345899999999</v>
      </c>
      <c r="E32373" s="4">
        <v>0.15186361300000001</v>
      </c>
      <c r="F32373" s="4">
        <v>7.7083359000000004E-2</v>
      </c>
      <c r="G32373" s="4">
        <v>1.7475538740000001</v>
      </c>
      <c r="H32373" s="4">
        <v>4.4130160070000004</v>
      </c>
      <c r="I32373" s="4" t="s">
        <v>20</v>
      </c>
      <c r="J32373" s="4" t="s">
        <v>20</v>
      </c>
    </row>
    <row r="32374" spans="1:10" x14ac:dyDescent="0.25">
      <c r="A32374" s="4" t="s">
        <v>1586</v>
      </c>
      <c r="B32374" s="4">
        <v>360</v>
      </c>
      <c r="C32374" s="4">
        <v>549</v>
      </c>
      <c r="D32374" s="4">
        <v>0.18770221200000001</v>
      </c>
      <c r="E32374" s="4">
        <v>4.4608056E-2</v>
      </c>
      <c r="F32374" s="4">
        <v>4.6833603000000001E-2</v>
      </c>
      <c r="G32374" s="4">
        <v>3.2078096949999999</v>
      </c>
      <c r="H32374" s="4">
        <v>3.0078533250000001</v>
      </c>
      <c r="I32374" s="4" t="s">
        <v>20</v>
      </c>
      <c r="J32374" s="4" t="s">
        <v>20</v>
      </c>
    </row>
    <row r="32375" spans="1:10" x14ac:dyDescent="0.25">
      <c r="A32375" s="4" t="s">
        <v>1586</v>
      </c>
      <c r="B32375" s="4">
        <v>446</v>
      </c>
      <c r="C32375" s="4">
        <v>695</v>
      </c>
      <c r="D32375" s="4">
        <v>0.36255591999999998</v>
      </c>
      <c r="E32375" s="4">
        <v>4.3342014999999998E-2</v>
      </c>
      <c r="F32375" s="4">
        <v>8.9872066E-2</v>
      </c>
      <c r="G32375" s="4">
        <v>7.3649992610000004</v>
      </c>
      <c r="H32375" s="4">
        <v>3.0341335819999999</v>
      </c>
      <c r="I32375" s="4" t="s">
        <v>20</v>
      </c>
      <c r="J32375" s="4" t="s">
        <v>20</v>
      </c>
    </row>
    <row r="32376" spans="1:10" x14ac:dyDescent="0.25">
      <c r="A32376" s="4" t="s">
        <v>1586</v>
      </c>
      <c r="B32376" s="4">
        <v>551</v>
      </c>
      <c r="C32376" s="4">
        <v>860</v>
      </c>
      <c r="D32376" s="4">
        <v>0.20094624699999999</v>
      </c>
      <c r="E32376" s="4">
        <v>6.7678205000000005E-2</v>
      </c>
      <c r="F32376" s="4">
        <v>3.4356136000000002E-2</v>
      </c>
      <c r="G32376" s="4">
        <v>1.969142656</v>
      </c>
      <c r="H32376" s="4">
        <v>4.8489186960000001</v>
      </c>
      <c r="I32376" s="4" t="s">
        <v>20</v>
      </c>
      <c r="J32376" s="4" t="s">
        <v>20</v>
      </c>
    </row>
    <row r="32377" spans="1:10" x14ac:dyDescent="0.25">
      <c r="A32377" s="4" t="s">
        <v>1586</v>
      </c>
      <c r="B32377" s="4">
        <v>684</v>
      </c>
      <c r="C32377" s="4">
        <v>1053</v>
      </c>
      <c r="D32377" s="4">
        <v>0.233423134</v>
      </c>
      <c r="E32377" s="4">
        <v>7.9213018999999996E-2</v>
      </c>
      <c r="F32377" s="4">
        <v>8.9739606999999999E-2</v>
      </c>
      <c r="G32377" s="4">
        <v>1.946777403</v>
      </c>
      <c r="H32377" s="4">
        <v>1.601116078</v>
      </c>
      <c r="I32377" s="4" t="s">
        <v>20</v>
      </c>
      <c r="J32377" s="4" t="s">
        <v>20</v>
      </c>
    </row>
    <row r="32378" spans="1:10" x14ac:dyDescent="0.25">
      <c r="A32378" s="4" t="s">
        <v>1586</v>
      </c>
      <c r="B32378" s="4">
        <v>872</v>
      </c>
      <c r="C32378" s="4">
        <v>1301</v>
      </c>
      <c r="D32378" s="4">
        <v>0.20293818899999999</v>
      </c>
      <c r="E32378" s="4">
        <v>0.168435944</v>
      </c>
      <c r="F32378" s="4">
        <v>0.14769044100000001</v>
      </c>
      <c r="G32378" s="4">
        <v>0.20483896600000001</v>
      </c>
      <c r="H32378" s="4">
        <v>0.37407802499999998</v>
      </c>
      <c r="I32378" s="4" t="s">
        <v>20</v>
      </c>
      <c r="J32378" s="4" t="s">
        <v>20</v>
      </c>
    </row>
    <row r="32379" spans="1:10" x14ac:dyDescent="0.25">
      <c r="A32379" s="4" t="s">
        <v>1586</v>
      </c>
      <c r="B32379" s="4">
        <v>987</v>
      </c>
      <c r="C32379" s="4">
        <v>1476</v>
      </c>
      <c r="D32379" s="4">
        <v>8.9467932999999999E-2</v>
      </c>
      <c r="E32379" s="4">
        <v>0.165133532</v>
      </c>
      <c r="F32379" s="4">
        <v>0.23182636000000001</v>
      </c>
      <c r="G32379" s="4">
        <v>-0.45820856999999998</v>
      </c>
      <c r="H32379" s="4">
        <v>-0.61407351399999999</v>
      </c>
      <c r="I32379" s="4" t="s">
        <v>20</v>
      </c>
      <c r="J32379" s="4" t="s">
        <v>20</v>
      </c>
    </row>
    <row r="32380" spans="1:10" x14ac:dyDescent="0.25">
      <c r="A32380" s="4" t="s">
        <v>1586</v>
      </c>
      <c r="B32380" s="4">
        <v>1132</v>
      </c>
      <c r="C32380" s="4">
        <v>1681</v>
      </c>
      <c r="D32380" s="4">
        <v>0.348845138</v>
      </c>
      <c r="E32380" s="4">
        <v>0.125262507</v>
      </c>
      <c r="F32380" s="4">
        <v>8.97289E-2</v>
      </c>
      <c r="G32380" s="4">
        <v>1.784912638</v>
      </c>
      <c r="H32380" s="4">
        <v>2.8877678910000002</v>
      </c>
      <c r="I32380" s="4" t="s">
        <v>20</v>
      </c>
      <c r="J32380" s="4" t="s">
        <v>20</v>
      </c>
    </row>
    <row r="32381" spans="1:10" x14ac:dyDescent="0.25">
      <c r="A32381" s="4" t="s">
        <v>1586</v>
      </c>
      <c r="B32381" s="4">
        <v>1284</v>
      </c>
      <c r="C32381" s="4">
        <v>1893</v>
      </c>
      <c r="D32381" s="4">
        <v>0.102171278</v>
      </c>
      <c r="E32381" s="4">
        <v>8.4365693000000005E-2</v>
      </c>
      <c r="F32381" s="4">
        <v>6.0644156999999997E-2</v>
      </c>
      <c r="G32381" s="4">
        <v>0.21105243700000001</v>
      </c>
      <c r="H32381" s="4">
        <v>0.68476707299999995</v>
      </c>
      <c r="I32381" s="4" t="s">
        <v>20</v>
      </c>
      <c r="J32381" s="4" t="s">
        <v>20</v>
      </c>
    </row>
    <row r="32382" spans="1:10" x14ac:dyDescent="0.25">
      <c r="A32382" s="4" t="s">
        <v>1586</v>
      </c>
      <c r="B32382" s="4">
        <v>1300</v>
      </c>
      <c r="C32382" s="4">
        <v>1969</v>
      </c>
      <c r="D32382" s="4">
        <v>9.4760941000000001E-2</v>
      </c>
      <c r="E32382" s="4">
        <v>3.0054233E-2</v>
      </c>
      <c r="F32382" s="4">
        <v>3.3872020000000003E-2</v>
      </c>
      <c r="G32382" s="4">
        <v>2.1529981380000001</v>
      </c>
      <c r="H32382" s="4">
        <v>1.7976170250000001</v>
      </c>
      <c r="I32382" s="4" t="s">
        <v>20</v>
      </c>
      <c r="J32382" s="4" t="s">
        <v>20</v>
      </c>
    </row>
    <row r="32383" spans="1:10" x14ac:dyDescent="0.25">
      <c r="A32383" s="4" t="s">
        <v>1586</v>
      </c>
      <c r="B32383" s="4">
        <v>1418</v>
      </c>
      <c r="C32383" s="4">
        <v>2147</v>
      </c>
      <c r="D32383" s="4">
        <v>0.14479433999999999</v>
      </c>
      <c r="E32383" s="4">
        <v>2.3176714000000001E-2</v>
      </c>
      <c r="F32383" s="4">
        <v>2.8017101999999999E-2</v>
      </c>
      <c r="G32383" s="4">
        <v>5.2474057710000004</v>
      </c>
      <c r="H32383" s="4">
        <v>4.1680697980000003</v>
      </c>
      <c r="I32383" s="4" t="s">
        <v>20</v>
      </c>
      <c r="J32383" s="4" t="s">
        <v>20</v>
      </c>
    </row>
    <row r="32384" spans="1:10" x14ac:dyDescent="0.25">
      <c r="A32384" s="4" t="s">
        <v>1586</v>
      </c>
      <c r="B32384" s="4">
        <v>1893</v>
      </c>
      <c r="C32384" s="4">
        <v>2682</v>
      </c>
      <c r="D32384" s="4">
        <v>0.41104964999999999</v>
      </c>
      <c r="E32384" s="4">
        <v>4.7521748000000003E-2</v>
      </c>
      <c r="F32384" s="4">
        <v>5.5696502000000002E-2</v>
      </c>
      <c r="G32384" s="4">
        <v>7.6497165579999997</v>
      </c>
      <c r="H32384" s="4">
        <v>6.3801699259999998</v>
      </c>
      <c r="I32384" s="4" t="s">
        <v>20</v>
      </c>
      <c r="J32384" s="4" t="s">
        <v>20</v>
      </c>
    </row>
    <row r="32385" spans="1:10" x14ac:dyDescent="0.25">
      <c r="A32385" s="4" t="s">
        <v>1586</v>
      </c>
      <c r="B32385" s="4">
        <v>2023</v>
      </c>
      <c r="C32385" s="4">
        <v>2872</v>
      </c>
      <c r="D32385" s="4">
        <v>0.21965480400000001</v>
      </c>
      <c r="E32385" s="4">
        <v>0.27323955900000002</v>
      </c>
      <c r="F32385" s="4">
        <v>0.138303181</v>
      </c>
      <c r="G32385" s="4">
        <v>-0.196109068</v>
      </c>
      <c r="H32385" s="4">
        <v>0.58821223300000003</v>
      </c>
      <c r="I32385" s="4" t="s">
        <v>20</v>
      </c>
      <c r="J32385" s="4" t="s">
        <v>20</v>
      </c>
    </row>
    <row r="32386" spans="1:10" x14ac:dyDescent="0.25">
      <c r="A32386" s="4" t="s">
        <v>1586</v>
      </c>
      <c r="B32386" s="4">
        <v>2237</v>
      </c>
      <c r="C32386" s="4">
        <v>3146</v>
      </c>
      <c r="D32386" s="4">
        <v>9.1497336999999998E-2</v>
      </c>
      <c r="E32386" s="4">
        <v>5.9441227999999999E-2</v>
      </c>
      <c r="F32386" s="4">
        <v>9.9871049000000003E-2</v>
      </c>
      <c r="G32386" s="4">
        <v>0.53929082800000006</v>
      </c>
      <c r="H32386" s="4">
        <v>-8.3845247999999997E-2</v>
      </c>
      <c r="I32386" s="4" t="s">
        <v>20</v>
      </c>
      <c r="J32386" s="4" t="s">
        <v>20</v>
      </c>
    </row>
    <row r="32387" spans="1:10" x14ac:dyDescent="0.25">
      <c r="A32387" s="4" t="s">
        <v>1586</v>
      </c>
      <c r="B32387" s="4">
        <v>2268</v>
      </c>
      <c r="C32387" s="4">
        <v>3237</v>
      </c>
      <c r="D32387" s="4">
        <v>0.356993954</v>
      </c>
      <c r="E32387" s="4">
        <v>0.11818666799999999</v>
      </c>
      <c r="F32387" s="4">
        <v>4.5676517E-2</v>
      </c>
      <c r="G32387" s="4">
        <v>2.0205941140000001</v>
      </c>
      <c r="H32387" s="4">
        <v>6.8156999359999997</v>
      </c>
      <c r="I32387" s="4" t="s">
        <v>20</v>
      </c>
      <c r="J32387" s="4" t="s">
        <v>20</v>
      </c>
    </row>
    <row r="32388" spans="1:10" x14ac:dyDescent="0.25">
      <c r="A32388" s="4" t="s">
        <v>1586</v>
      </c>
      <c r="B32388" s="4">
        <v>2438</v>
      </c>
      <c r="C32388" s="4">
        <v>3467</v>
      </c>
      <c r="D32388" s="4">
        <v>0.13157556200000001</v>
      </c>
      <c r="E32388" s="4">
        <v>3.8509891999999997E-2</v>
      </c>
      <c r="F32388" s="4">
        <v>3.2155027000000003E-2</v>
      </c>
      <c r="G32388" s="4">
        <v>2.4166691669999998</v>
      </c>
      <c r="H32388" s="4">
        <v>3.0919126640000001</v>
      </c>
      <c r="I32388" s="4" t="s">
        <v>20</v>
      </c>
      <c r="J32388" s="4" t="s">
        <v>20</v>
      </c>
    </row>
    <row r="32389" spans="1:10" x14ac:dyDescent="0.25">
      <c r="A32389" s="4" t="s">
        <v>1586</v>
      </c>
      <c r="B32389" s="4">
        <v>2557</v>
      </c>
      <c r="C32389" s="4">
        <v>3646</v>
      </c>
      <c r="D32389" s="4">
        <v>8.3618759000000001E-2</v>
      </c>
      <c r="E32389" s="4">
        <v>5.9665652999999999E-2</v>
      </c>
      <c r="F32389" s="4">
        <v>5.0596260999999997E-2</v>
      </c>
      <c r="G32389" s="4">
        <v>0.40145551899999998</v>
      </c>
      <c r="H32389" s="4">
        <v>0.65266674700000005</v>
      </c>
      <c r="I32389" s="4" t="s">
        <v>20</v>
      </c>
      <c r="J32389" s="4" t="s">
        <v>20</v>
      </c>
    </row>
    <row r="32390" spans="1:10" x14ac:dyDescent="0.25">
      <c r="A32390" s="4" t="s">
        <v>1586</v>
      </c>
      <c r="B32390" s="4">
        <v>2706</v>
      </c>
      <c r="C32390" s="4">
        <v>3855</v>
      </c>
      <c r="D32390" s="4">
        <v>0.111451731</v>
      </c>
      <c r="E32390" s="4">
        <v>0.18845040299999999</v>
      </c>
      <c r="F32390" s="4">
        <v>9.4483292999999996E-2</v>
      </c>
      <c r="G32390" s="4">
        <v>-0.40858852499999998</v>
      </c>
      <c r="H32390" s="4">
        <v>0.179591944</v>
      </c>
      <c r="I32390" s="4" t="s">
        <v>20</v>
      </c>
      <c r="J32390" s="4" t="s">
        <v>20</v>
      </c>
    </row>
    <row r="32391" spans="1:10" x14ac:dyDescent="0.25">
      <c r="A32391" s="4" t="s">
        <v>1586</v>
      </c>
      <c r="B32391" s="4">
        <v>2879</v>
      </c>
      <c r="C32391" s="4">
        <v>4088</v>
      </c>
      <c r="D32391" s="4">
        <v>0.19199685599999999</v>
      </c>
      <c r="E32391" s="4">
        <v>0.13175578600000001</v>
      </c>
      <c r="F32391" s="4">
        <v>0.19099539900000001</v>
      </c>
      <c r="G32391" s="4">
        <v>0.45721764500000001</v>
      </c>
      <c r="H32391" s="4">
        <v>5.2433590000000004E-3</v>
      </c>
      <c r="I32391" s="4" t="s">
        <v>20</v>
      </c>
      <c r="J32391" s="4" t="s">
        <v>20</v>
      </c>
    </row>
    <row r="32392" spans="1:10" x14ac:dyDescent="0.25">
      <c r="A32392" s="4" t="s">
        <v>1586</v>
      </c>
      <c r="B32392" s="4">
        <v>2984</v>
      </c>
      <c r="C32392" s="4">
        <v>4253</v>
      </c>
      <c r="D32392" s="4">
        <v>0.71266373500000002</v>
      </c>
      <c r="E32392" s="4">
        <v>0.27687858500000001</v>
      </c>
      <c r="F32392" s="4">
        <v>0.29747681100000001</v>
      </c>
      <c r="G32392" s="4">
        <v>1.5739214690000001</v>
      </c>
      <c r="H32392" s="4">
        <v>1.3956950910000001</v>
      </c>
      <c r="I32392" s="4" t="s">
        <v>20</v>
      </c>
      <c r="J32392" s="4" t="s">
        <v>20</v>
      </c>
    </row>
    <row r="32393" spans="1:10" x14ac:dyDescent="0.25">
      <c r="A32393" s="4" t="s">
        <v>1586</v>
      </c>
      <c r="B32393" s="4">
        <v>3037</v>
      </c>
      <c r="C32393" s="4">
        <v>4366</v>
      </c>
      <c r="D32393" s="4">
        <v>0.244883828</v>
      </c>
      <c r="E32393" s="4">
        <v>7.4774129999999994E-2</v>
      </c>
      <c r="F32393" s="4">
        <v>9.3840706999999995E-2</v>
      </c>
      <c r="G32393" s="4">
        <v>2.2749806299999999</v>
      </c>
      <c r="H32393" s="4">
        <v>1.609569306</v>
      </c>
      <c r="I32393" s="4" t="s">
        <v>20</v>
      </c>
      <c r="J32393" s="4" t="s">
        <v>20</v>
      </c>
    </row>
    <row r="32394" spans="1:10" x14ac:dyDescent="0.25">
      <c r="A32394" s="4" t="s">
        <v>1587</v>
      </c>
      <c r="B32394" s="4">
        <v>199</v>
      </c>
      <c r="C32394" s="4">
        <v>328</v>
      </c>
      <c r="D32394" s="4">
        <v>0.23048681300000001</v>
      </c>
      <c r="E32394" s="4">
        <v>0.101156608</v>
      </c>
      <c r="F32394" s="4">
        <v>2.2913940000000001E-2</v>
      </c>
      <c r="G32394" s="4">
        <v>1.278514648</v>
      </c>
      <c r="H32394" s="4">
        <v>9.0588031210000004</v>
      </c>
      <c r="I32394" s="4" t="s">
        <v>20</v>
      </c>
      <c r="J32394" s="4" t="s">
        <v>20</v>
      </c>
    </row>
    <row r="32395" spans="1:10" x14ac:dyDescent="0.25">
      <c r="A32395" s="4" t="s">
        <v>1587</v>
      </c>
      <c r="B32395" s="4">
        <v>559</v>
      </c>
      <c r="C32395" s="4">
        <v>748</v>
      </c>
      <c r="D32395" s="4">
        <v>0.137678517</v>
      </c>
      <c r="E32395" s="4">
        <v>6.6865487000000001E-2</v>
      </c>
      <c r="F32395" s="4">
        <v>4.9087912999999997E-2</v>
      </c>
      <c r="G32395" s="4">
        <v>1.0590370680000001</v>
      </c>
      <c r="H32395" s="4">
        <v>1.804733573</v>
      </c>
      <c r="I32395" s="4" t="s">
        <v>20</v>
      </c>
      <c r="J32395" s="4" t="s">
        <v>20</v>
      </c>
    </row>
    <row r="32396" spans="1:10" x14ac:dyDescent="0.25">
      <c r="A32396" s="4" t="s">
        <v>1587</v>
      </c>
      <c r="B32396" s="4">
        <v>718</v>
      </c>
      <c r="C32396" s="4">
        <v>967</v>
      </c>
      <c r="D32396" s="4">
        <v>0.25586825000000002</v>
      </c>
      <c r="E32396" s="4">
        <v>0.22158091899999999</v>
      </c>
      <c r="F32396" s="4">
        <v>0.32581268000000002</v>
      </c>
      <c r="G32396" s="4">
        <v>0.154739548</v>
      </c>
      <c r="H32396" s="4">
        <v>-0.21467681899999999</v>
      </c>
      <c r="I32396" s="4" t="s">
        <v>20</v>
      </c>
      <c r="J32396" s="4" t="s">
        <v>20</v>
      </c>
    </row>
    <row r="32397" spans="1:10" x14ac:dyDescent="0.25">
      <c r="A32397" s="4" t="s">
        <v>1587</v>
      </c>
      <c r="B32397" s="4">
        <v>741</v>
      </c>
      <c r="C32397" s="4">
        <v>1050</v>
      </c>
      <c r="D32397" s="4">
        <v>4.0069476999999999E-2</v>
      </c>
      <c r="E32397" s="4">
        <v>8.1224322000000002E-2</v>
      </c>
      <c r="F32397" s="4">
        <v>8.2643064000000002E-2</v>
      </c>
      <c r="G32397" s="4">
        <v>-0.50668130099999997</v>
      </c>
      <c r="H32397" s="4">
        <v>-0.515150153</v>
      </c>
      <c r="I32397" s="4" t="s">
        <v>20</v>
      </c>
      <c r="J32397" s="4" t="s">
        <v>20</v>
      </c>
    </row>
    <row r="32398" spans="1:10" x14ac:dyDescent="0.25">
      <c r="A32398" s="4" t="s">
        <v>1587</v>
      </c>
      <c r="B32398" s="4">
        <v>830</v>
      </c>
      <c r="C32398" s="4">
        <v>1199</v>
      </c>
      <c r="D32398" s="4">
        <v>8.0005288999999993E-2</v>
      </c>
      <c r="E32398" s="4">
        <v>0.14184105599999999</v>
      </c>
      <c r="F32398" s="4">
        <v>0.24272217099999999</v>
      </c>
      <c r="G32398" s="4">
        <v>-0.43595111399999997</v>
      </c>
      <c r="H32398" s="4">
        <v>-0.67038326599999998</v>
      </c>
      <c r="I32398" s="4" t="s">
        <v>20</v>
      </c>
      <c r="J32398" s="4" t="s">
        <v>20</v>
      </c>
    </row>
    <row r="32399" spans="1:10" x14ac:dyDescent="0.25">
      <c r="A32399" s="4" t="s">
        <v>1587</v>
      </c>
      <c r="B32399" s="4">
        <v>846</v>
      </c>
      <c r="C32399" s="4">
        <v>1275</v>
      </c>
      <c r="D32399" s="4">
        <v>4.8957709000000002E-2</v>
      </c>
      <c r="E32399" s="4">
        <v>6.3982678000000001E-2</v>
      </c>
      <c r="F32399" s="4">
        <v>6.5472411999999994E-2</v>
      </c>
      <c r="G32399" s="4">
        <v>-0.234828702</v>
      </c>
      <c r="H32399" s="4">
        <v>-0.25223912300000001</v>
      </c>
      <c r="I32399" s="4" t="s">
        <v>20</v>
      </c>
      <c r="J32399" s="4" t="s">
        <v>20</v>
      </c>
    </row>
    <row r="32400" spans="1:10" x14ac:dyDescent="0.25">
      <c r="A32400" s="4" t="s">
        <v>1587</v>
      </c>
      <c r="B32400" s="4">
        <v>931</v>
      </c>
      <c r="C32400" s="4">
        <v>1420</v>
      </c>
      <c r="D32400" s="4">
        <v>0.230551799</v>
      </c>
      <c r="E32400" s="4">
        <v>6.5774339000000001E-2</v>
      </c>
      <c r="F32400" s="4">
        <v>3.0177536000000001E-2</v>
      </c>
      <c r="G32400" s="4">
        <v>2.5051937139999998</v>
      </c>
      <c r="H32400" s="4">
        <v>6.6398483749999997</v>
      </c>
      <c r="I32400" s="4" t="s">
        <v>20</v>
      </c>
      <c r="J32400" s="4" t="s">
        <v>20</v>
      </c>
    </row>
    <row r="32401" spans="1:10" x14ac:dyDescent="0.25">
      <c r="A32401" s="4" t="s">
        <v>1587</v>
      </c>
      <c r="B32401" s="4">
        <v>1234</v>
      </c>
      <c r="C32401" s="4">
        <v>1783</v>
      </c>
      <c r="D32401" s="4">
        <v>4.7043528000000001E-2</v>
      </c>
      <c r="E32401" s="4">
        <v>0.103632274</v>
      </c>
      <c r="F32401" s="4">
        <v>8.7371630000000006E-2</v>
      </c>
      <c r="G32401" s="4">
        <v>-0.54605330500000004</v>
      </c>
      <c r="H32401" s="4">
        <v>-0.46156975099999997</v>
      </c>
      <c r="I32401" s="4" t="s">
        <v>20</v>
      </c>
      <c r="J32401" s="4" t="s">
        <v>20</v>
      </c>
    </row>
    <row r="32402" spans="1:10" x14ac:dyDescent="0.25">
      <c r="A32402" s="4" t="s">
        <v>1587</v>
      </c>
      <c r="B32402" s="4">
        <v>1253</v>
      </c>
      <c r="C32402" s="4">
        <v>1862</v>
      </c>
      <c r="D32402" s="4">
        <v>0.148074444</v>
      </c>
      <c r="E32402" s="4">
        <v>2.3616887999999999E-2</v>
      </c>
      <c r="F32402" s="4">
        <v>5.1027343000000003E-2</v>
      </c>
      <c r="G32402" s="4">
        <v>5.269854273</v>
      </c>
      <c r="H32402" s="4">
        <v>1.901864668</v>
      </c>
      <c r="I32402" s="4" t="s">
        <v>20</v>
      </c>
      <c r="J32402" s="4" t="s">
        <v>20</v>
      </c>
    </row>
    <row r="32403" spans="1:10" x14ac:dyDescent="0.25">
      <c r="A32403" s="4" t="s">
        <v>1587</v>
      </c>
      <c r="B32403" s="4">
        <v>1320</v>
      </c>
      <c r="C32403" s="4">
        <v>1989</v>
      </c>
      <c r="D32403" s="4">
        <v>0.193167213</v>
      </c>
      <c r="E32403" s="4">
        <v>0.38338080899999999</v>
      </c>
      <c r="F32403" s="4">
        <v>0.29437877099999998</v>
      </c>
      <c r="G32403" s="4">
        <v>-0.49614793499999998</v>
      </c>
      <c r="H32403" s="4">
        <v>-0.34381405399999998</v>
      </c>
      <c r="I32403" s="4" t="s">
        <v>20</v>
      </c>
      <c r="J32403" s="4" t="s">
        <v>20</v>
      </c>
    </row>
    <row r="32404" spans="1:10" x14ac:dyDescent="0.25">
      <c r="A32404" s="4" t="s">
        <v>1587</v>
      </c>
      <c r="B32404" s="4">
        <v>1471</v>
      </c>
      <c r="C32404" s="4">
        <v>2200</v>
      </c>
      <c r="D32404" s="4">
        <v>0.11994226199999999</v>
      </c>
      <c r="E32404" s="4">
        <v>3.7055504000000003E-2</v>
      </c>
      <c r="F32404" s="4">
        <v>5.7447815999999999E-2</v>
      </c>
      <c r="G32404" s="4">
        <v>2.236827136</v>
      </c>
      <c r="H32404" s="4">
        <v>1.087847182</v>
      </c>
      <c r="I32404" s="4" t="s">
        <v>20</v>
      </c>
      <c r="J32404" s="4" t="s">
        <v>20</v>
      </c>
    </row>
    <row r="32405" spans="1:10" x14ac:dyDescent="0.25">
      <c r="A32405" s="4" t="s">
        <v>1587</v>
      </c>
      <c r="B32405" s="4">
        <v>1654</v>
      </c>
      <c r="C32405" s="4">
        <v>2443</v>
      </c>
      <c r="D32405" s="4">
        <v>0.13780339699999999</v>
      </c>
      <c r="E32405" s="4">
        <v>0.139596261</v>
      </c>
      <c r="F32405" s="4">
        <v>9.5502453000000001E-2</v>
      </c>
      <c r="G32405" s="4">
        <v>-1.2843215999999999E-2</v>
      </c>
      <c r="H32405" s="4">
        <v>0.44293043999999998</v>
      </c>
      <c r="I32405" s="4" t="s">
        <v>20</v>
      </c>
      <c r="J32405" s="4" t="s">
        <v>20</v>
      </c>
    </row>
    <row r="32406" spans="1:10" x14ac:dyDescent="0.25">
      <c r="A32406" s="4" t="s">
        <v>1587</v>
      </c>
      <c r="B32406" s="4">
        <v>1759</v>
      </c>
      <c r="C32406" s="4">
        <v>2608</v>
      </c>
      <c r="D32406" s="4">
        <v>7.1703428E-2</v>
      </c>
      <c r="E32406" s="4">
        <v>4.4336356E-2</v>
      </c>
      <c r="F32406" s="4">
        <v>9.9358899000000001E-2</v>
      </c>
      <c r="G32406" s="4">
        <v>0.61726028200000005</v>
      </c>
      <c r="H32406" s="4">
        <v>-0.27833914300000001</v>
      </c>
      <c r="I32406" s="4" t="s">
        <v>20</v>
      </c>
      <c r="J32406" s="4" t="s">
        <v>20</v>
      </c>
    </row>
    <row r="32407" spans="1:10" x14ac:dyDescent="0.25">
      <c r="A32407" s="4" t="s">
        <v>1587</v>
      </c>
      <c r="B32407" s="4">
        <v>1859</v>
      </c>
      <c r="C32407" s="4">
        <v>2768</v>
      </c>
      <c r="D32407" s="4">
        <v>9.1326261000000006E-2</v>
      </c>
      <c r="E32407" s="4">
        <v>0.107738557</v>
      </c>
      <c r="F32407" s="4">
        <v>0.11576597</v>
      </c>
      <c r="G32407" s="4">
        <v>-0.152334467</v>
      </c>
      <c r="H32407" s="4">
        <v>-0.21111306499999999</v>
      </c>
      <c r="I32407" s="4" t="s">
        <v>20</v>
      </c>
      <c r="J32407" s="4" t="s">
        <v>20</v>
      </c>
    </row>
    <row r="32408" spans="1:10" x14ac:dyDescent="0.25">
      <c r="A32408" s="4" t="s">
        <v>1587</v>
      </c>
      <c r="B32408" s="4">
        <v>1952</v>
      </c>
      <c r="C32408" s="4">
        <v>2921</v>
      </c>
      <c r="D32408" s="4">
        <v>0.16211656499999999</v>
      </c>
      <c r="E32408" s="4">
        <v>0.17283686300000001</v>
      </c>
      <c r="F32408" s="4">
        <v>0.13638652100000001</v>
      </c>
      <c r="G32408" s="4">
        <v>-6.2025533000000001E-2</v>
      </c>
      <c r="H32408" s="4">
        <v>0.18865532600000001</v>
      </c>
      <c r="I32408" s="4" t="s">
        <v>20</v>
      </c>
      <c r="J32408" s="4" t="s">
        <v>20</v>
      </c>
    </row>
    <row r="32409" spans="1:10" x14ac:dyDescent="0.25">
      <c r="A32409" s="4" t="s">
        <v>1587</v>
      </c>
      <c r="B32409" s="4">
        <v>2168</v>
      </c>
      <c r="C32409" s="4">
        <v>3197</v>
      </c>
      <c r="D32409" s="4">
        <v>0.13437338400000001</v>
      </c>
      <c r="E32409" s="4">
        <v>0.28351595800000001</v>
      </c>
      <c r="F32409" s="4">
        <v>0.279778682</v>
      </c>
      <c r="G32409" s="4">
        <v>-0.52604648899999995</v>
      </c>
      <c r="H32409" s="4">
        <v>-0.51971543099999995</v>
      </c>
      <c r="I32409" s="4" t="s">
        <v>20</v>
      </c>
      <c r="J32409" s="4" t="s">
        <v>20</v>
      </c>
    </row>
    <row r="32410" spans="1:10" x14ac:dyDescent="0.25">
      <c r="A32410" s="4" t="s">
        <v>1587</v>
      </c>
      <c r="B32410" s="4">
        <v>2360</v>
      </c>
      <c r="C32410" s="4">
        <v>3449</v>
      </c>
      <c r="D32410" s="4">
        <v>9.9838464000000002E-2</v>
      </c>
      <c r="E32410" s="4">
        <v>4.3016620999999998E-2</v>
      </c>
      <c r="F32410" s="4">
        <v>0.14573971299999999</v>
      </c>
      <c r="G32410" s="4">
        <v>1.32092761</v>
      </c>
      <c r="H32410" s="4">
        <v>-0.31495360999999999</v>
      </c>
      <c r="I32410" s="4" t="s">
        <v>20</v>
      </c>
      <c r="J32410" s="4" t="s">
        <v>20</v>
      </c>
    </row>
    <row r="32411" spans="1:10" x14ac:dyDescent="0.25">
      <c r="A32411" s="4" t="s">
        <v>1587</v>
      </c>
      <c r="B32411" s="4">
        <v>2493</v>
      </c>
      <c r="C32411" s="4">
        <v>3642</v>
      </c>
      <c r="D32411" s="4">
        <v>7.0266121000000001E-2</v>
      </c>
      <c r="E32411" s="4">
        <v>3.9133225000000001E-2</v>
      </c>
      <c r="F32411" s="4">
        <v>8.6553188000000003E-2</v>
      </c>
      <c r="G32411" s="4">
        <v>0.79556170199999998</v>
      </c>
      <c r="H32411" s="4">
        <v>-0.18817408799999999</v>
      </c>
      <c r="I32411" s="4" t="s">
        <v>20</v>
      </c>
      <c r="J32411" s="4" t="s">
        <v>20</v>
      </c>
    </row>
    <row r="32412" spans="1:10" x14ac:dyDescent="0.25">
      <c r="A32412" s="4" t="s">
        <v>1587</v>
      </c>
      <c r="B32412" s="4">
        <v>2936</v>
      </c>
      <c r="C32412" s="4">
        <v>4145</v>
      </c>
      <c r="D32412" s="4">
        <v>0.134492217</v>
      </c>
      <c r="E32412" s="4">
        <v>9.7198053000000006E-2</v>
      </c>
      <c r="F32412" s="4">
        <v>0.10393732999999999</v>
      </c>
      <c r="G32412" s="4">
        <v>0.38369249</v>
      </c>
      <c r="H32412" s="4">
        <v>0.29397412899999997</v>
      </c>
      <c r="I32412" s="4" t="s">
        <v>20</v>
      </c>
      <c r="J32412" s="4" t="s">
        <v>20</v>
      </c>
    </row>
    <row r="32413" spans="1:10" x14ac:dyDescent="0.25">
      <c r="A32413" s="4" t="s">
        <v>1588</v>
      </c>
      <c r="B32413" s="4">
        <v>84</v>
      </c>
      <c r="C32413" s="4">
        <v>223</v>
      </c>
      <c r="D32413" s="4">
        <v>1.27602791</v>
      </c>
      <c r="E32413" s="4">
        <v>0.48202558299999998</v>
      </c>
      <c r="F32413" s="4">
        <v>0.49958611000000003</v>
      </c>
      <c r="G32413" s="4">
        <v>1.647220304</v>
      </c>
      <c r="H32413" s="4">
        <v>1.554170112</v>
      </c>
      <c r="I32413" s="4" t="s">
        <v>55</v>
      </c>
      <c r="J32413" s="4" t="s">
        <v>55</v>
      </c>
    </row>
    <row r="32414" spans="1:10" x14ac:dyDescent="0.25">
      <c r="A32414" s="4" t="s">
        <v>1588</v>
      </c>
      <c r="B32414" s="4">
        <v>151</v>
      </c>
      <c r="C32414" s="4">
        <v>357</v>
      </c>
      <c r="D32414" s="4">
        <v>1.425102868</v>
      </c>
      <c r="E32414" s="4">
        <v>0.53793718099999999</v>
      </c>
      <c r="F32414" s="4">
        <v>0.53876282799999997</v>
      </c>
      <c r="G32414" s="4">
        <v>1.64919942</v>
      </c>
      <c r="H32414" s="4">
        <v>1.6451395550000001</v>
      </c>
      <c r="I32414" s="4" t="s">
        <v>55</v>
      </c>
      <c r="J32414" s="4" t="s">
        <v>55</v>
      </c>
    </row>
    <row r="32415" spans="1:10" x14ac:dyDescent="0.25">
      <c r="A32415" s="4" t="s">
        <v>1588</v>
      </c>
      <c r="B32415" s="4">
        <v>175</v>
      </c>
      <c r="C32415" s="4">
        <v>448</v>
      </c>
      <c r="D32415" s="4">
        <v>1.562603838</v>
      </c>
      <c r="E32415" s="4">
        <v>0.994814058</v>
      </c>
      <c r="F32415" s="4">
        <v>0.78869297199999999</v>
      </c>
      <c r="G32415" s="4">
        <v>0.57074965499999997</v>
      </c>
      <c r="H32415" s="4">
        <v>0.98125746400000002</v>
      </c>
      <c r="I32415" s="4" t="s">
        <v>55</v>
      </c>
      <c r="J32415" s="4" t="s">
        <v>55</v>
      </c>
    </row>
    <row r="32416" spans="1:10" x14ac:dyDescent="0.25">
      <c r="A32416" s="4" t="s">
        <v>1588</v>
      </c>
      <c r="B32416" s="4">
        <v>212</v>
      </c>
      <c r="C32416" s="4">
        <v>552</v>
      </c>
      <c r="D32416" s="4">
        <v>1.6928670960000001</v>
      </c>
      <c r="E32416" s="4">
        <v>0.72528429699999997</v>
      </c>
      <c r="F32416" s="4">
        <v>0.71105626600000005</v>
      </c>
      <c r="G32416" s="4">
        <v>1.334073828</v>
      </c>
      <c r="H32416" s="4">
        <v>1.3807779739999999</v>
      </c>
      <c r="I32416" s="4" t="s">
        <v>55</v>
      </c>
      <c r="J32416" s="4" t="s">
        <v>55</v>
      </c>
    </row>
    <row r="32417" spans="1:10" x14ac:dyDescent="0.25">
      <c r="A32417" s="4" t="s">
        <v>1588</v>
      </c>
      <c r="B32417" s="4">
        <v>335</v>
      </c>
      <c r="C32417" s="4">
        <v>742</v>
      </c>
      <c r="D32417" s="4">
        <v>1.419139119</v>
      </c>
      <c r="E32417" s="4">
        <v>0.84866505999999997</v>
      </c>
      <c r="F32417" s="4">
        <v>0.65077892900000001</v>
      </c>
      <c r="G32417" s="4">
        <v>0.67220165700000001</v>
      </c>
      <c r="H32417" s="4">
        <v>1.180677733</v>
      </c>
      <c r="I32417" s="4" t="s">
        <v>55</v>
      </c>
      <c r="J32417" s="4" t="s">
        <v>55</v>
      </c>
    </row>
    <row r="32418" spans="1:10" x14ac:dyDescent="0.25">
      <c r="A32418" s="4" t="s">
        <v>1588</v>
      </c>
      <c r="B32418" s="4">
        <v>473</v>
      </c>
      <c r="C32418" s="4">
        <v>947</v>
      </c>
      <c r="D32418" s="4">
        <v>1.3487633130000001</v>
      </c>
      <c r="E32418" s="4">
        <v>0.60798706599999996</v>
      </c>
      <c r="F32418" s="4">
        <v>0.41935782700000002</v>
      </c>
      <c r="G32418" s="4">
        <v>1.218407904</v>
      </c>
      <c r="H32418" s="4">
        <v>2.2162588310000002</v>
      </c>
      <c r="I32418" s="4" t="s">
        <v>55</v>
      </c>
      <c r="J32418" s="4" t="s">
        <v>55</v>
      </c>
    </row>
    <row r="32419" spans="1:10" x14ac:dyDescent="0.25">
      <c r="A32419" s="4" t="s">
        <v>1588</v>
      </c>
      <c r="B32419" s="4">
        <v>607</v>
      </c>
      <c r="C32419" s="4">
        <v>1148</v>
      </c>
      <c r="D32419" s="4">
        <v>1.6125421440000001</v>
      </c>
      <c r="E32419" s="4">
        <v>0.76378014500000002</v>
      </c>
      <c r="F32419" s="4">
        <v>0.661469368</v>
      </c>
      <c r="G32419" s="4">
        <v>1.111264813</v>
      </c>
      <c r="H32419" s="4">
        <v>1.437818322</v>
      </c>
      <c r="I32419" s="4" t="s">
        <v>55</v>
      </c>
      <c r="J32419" s="4" t="s">
        <v>55</v>
      </c>
    </row>
    <row r="32420" spans="1:10" x14ac:dyDescent="0.25">
      <c r="A32420" s="4" t="s">
        <v>1588</v>
      </c>
      <c r="B32420" s="4">
        <v>729</v>
      </c>
      <c r="C32420" s="4">
        <v>1337</v>
      </c>
      <c r="D32420" s="4">
        <v>0.32123391600000001</v>
      </c>
      <c r="E32420" s="4">
        <v>0.31196166800000003</v>
      </c>
      <c r="F32420" s="4">
        <v>0.322681418</v>
      </c>
      <c r="G32420" s="4">
        <v>2.9722394999999999E-2</v>
      </c>
      <c r="H32420" s="4">
        <v>-4.4858550000000004E-3</v>
      </c>
      <c r="I32420" s="4" t="s">
        <v>55</v>
      </c>
      <c r="J32420" s="4" t="s">
        <v>55</v>
      </c>
    </row>
    <row r="32421" spans="1:10" x14ac:dyDescent="0.25">
      <c r="A32421" s="4" t="s">
        <v>1588</v>
      </c>
      <c r="B32421" s="4">
        <v>773</v>
      </c>
      <c r="C32421" s="4">
        <v>1448</v>
      </c>
      <c r="D32421" s="4">
        <v>0.29037798100000001</v>
      </c>
      <c r="E32421" s="4">
        <v>0.46815672699999999</v>
      </c>
      <c r="F32421" s="4">
        <v>0.44165089299999999</v>
      </c>
      <c r="G32421" s="4">
        <v>-0.379741944</v>
      </c>
      <c r="H32421" s="4">
        <v>-0.34251693900000002</v>
      </c>
      <c r="I32421" s="4" t="s">
        <v>55</v>
      </c>
      <c r="J32421" s="4" t="s">
        <v>55</v>
      </c>
    </row>
    <row r="32422" spans="1:10" x14ac:dyDescent="0.25">
      <c r="A32422" s="4" t="s">
        <v>1588</v>
      </c>
      <c r="B32422" s="4">
        <v>883</v>
      </c>
      <c r="C32422" s="4">
        <v>1625</v>
      </c>
      <c r="D32422" s="4">
        <v>0.23669400099999999</v>
      </c>
      <c r="E32422" s="4">
        <v>0.28501293300000002</v>
      </c>
      <c r="F32422" s="4">
        <v>0.28173529600000002</v>
      </c>
      <c r="G32422" s="4">
        <v>-0.16953241999999999</v>
      </c>
      <c r="H32422" s="4">
        <v>-0.159870972</v>
      </c>
      <c r="I32422" s="4" t="s">
        <v>55</v>
      </c>
      <c r="J32422" s="4" t="s">
        <v>55</v>
      </c>
    </row>
    <row r="32423" spans="1:10" x14ac:dyDescent="0.25">
      <c r="A32423" s="4" t="s">
        <v>1588</v>
      </c>
      <c r="B32423" s="4">
        <v>938</v>
      </c>
      <c r="C32423" s="4">
        <v>1747</v>
      </c>
      <c r="D32423" s="4">
        <v>0.313893009</v>
      </c>
      <c r="E32423" s="4">
        <v>0.60807132399999997</v>
      </c>
      <c r="F32423" s="4">
        <v>0.74025855699999998</v>
      </c>
      <c r="G32423" s="4">
        <v>-0.48378915900000002</v>
      </c>
      <c r="H32423" s="4">
        <v>-0.57596841499999996</v>
      </c>
      <c r="I32423" s="4" t="s">
        <v>55</v>
      </c>
      <c r="J32423" s="4" t="s">
        <v>55</v>
      </c>
    </row>
    <row r="32424" spans="1:10" x14ac:dyDescent="0.25">
      <c r="A32424" s="4" t="s">
        <v>1588</v>
      </c>
      <c r="B32424" s="4">
        <v>1013</v>
      </c>
      <c r="C32424" s="4">
        <v>1889</v>
      </c>
      <c r="D32424" s="4">
        <v>1.0095908730000001</v>
      </c>
      <c r="E32424" s="4">
        <v>0.85524375900000005</v>
      </c>
      <c r="F32424" s="4">
        <v>0.66427826800000001</v>
      </c>
      <c r="G32424" s="4">
        <v>0.18047148900000001</v>
      </c>
      <c r="H32424" s="4">
        <v>0.51983125299999999</v>
      </c>
      <c r="I32424" s="4" t="s">
        <v>55</v>
      </c>
      <c r="J32424" s="4" t="s">
        <v>55</v>
      </c>
    </row>
    <row r="32425" spans="1:10" x14ac:dyDescent="0.25">
      <c r="A32425" s="4" t="s">
        <v>1588</v>
      </c>
      <c r="B32425" s="4">
        <v>1141</v>
      </c>
      <c r="C32425" s="4">
        <v>2084</v>
      </c>
      <c r="D32425" s="4">
        <v>1.341735619</v>
      </c>
      <c r="E32425" s="4">
        <v>0.84262340700000005</v>
      </c>
      <c r="F32425" s="4">
        <v>0.81661276599999999</v>
      </c>
      <c r="G32425" s="4">
        <v>0.59233129200000001</v>
      </c>
      <c r="H32425" s="4">
        <v>0.643050016</v>
      </c>
      <c r="I32425" s="4" t="s">
        <v>55</v>
      </c>
      <c r="J32425" s="4" t="s">
        <v>55</v>
      </c>
    </row>
    <row r="32426" spans="1:10" x14ac:dyDescent="0.25">
      <c r="A32426" s="4" t="s">
        <v>1588</v>
      </c>
      <c r="B32426" s="4">
        <v>1177</v>
      </c>
      <c r="C32426" s="4">
        <v>2187</v>
      </c>
      <c r="D32426" s="4">
        <v>1.765347792</v>
      </c>
      <c r="E32426" s="4">
        <v>0.89527413700000003</v>
      </c>
      <c r="F32426" s="4">
        <v>0.70094803800000005</v>
      </c>
      <c r="G32426" s="4">
        <v>0.97185165799999995</v>
      </c>
      <c r="H32426" s="4">
        <v>1.518514492</v>
      </c>
      <c r="I32426" s="4" t="s">
        <v>55</v>
      </c>
      <c r="J32426" s="4" t="s">
        <v>55</v>
      </c>
    </row>
    <row r="32427" spans="1:10" x14ac:dyDescent="0.25">
      <c r="A32427" s="4" t="s">
        <v>1588</v>
      </c>
      <c r="B32427" s="4">
        <v>1213</v>
      </c>
      <c r="C32427" s="4">
        <v>2290</v>
      </c>
      <c r="D32427" s="4">
        <v>1.229812425</v>
      </c>
      <c r="E32427" s="4">
        <v>0.48404356199999998</v>
      </c>
      <c r="F32427" s="4">
        <v>0.39970704000000001</v>
      </c>
      <c r="G32427" s="4">
        <v>1.540706087</v>
      </c>
      <c r="H32427" s="4">
        <v>2.0767844979999999</v>
      </c>
      <c r="I32427" s="4" t="s">
        <v>55</v>
      </c>
      <c r="J32427" s="4" t="s">
        <v>55</v>
      </c>
    </row>
    <row r="32428" spans="1:10" x14ac:dyDescent="0.25">
      <c r="A32428" s="4" t="s">
        <v>1588</v>
      </c>
      <c r="B32428" s="4">
        <v>1335</v>
      </c>
      <c r="C32428" s="4">
        <v>2479</v>
      </c>
      <c r="D32428" s="4">
        <v>1.1986366310000001</v>
      </c>
      <c r="E32428" s="4">
        <v>0.678019449</v>
      </c>
      <c r="F32428" s="4">
        <v>0.39544838799999998</v>
      </c>
      <c r="G32428" s="4">
        <v>0.76784992299999999</v>
      </c>
      <c r="H32428" s="4">
        <v>2.0310823579999999</v>
      </c>
      <c r="I32428" s="4" t="s">
        <v>55</v>
      </c>
      <c r="J32428" s="4" t="s">
        <v>55</v>
      </c>
    </row>
    <row r="32429" spans="1:10" x14ac:dyDescent="0.25">
      <c r="A32429" s="4" t="s">
        <v>1588</v>
      </c>
      <c r="B32429" s="4">
        <v>1469</v>
      </c>
      <c r="C32429" s="4">
        <v>2680</v>
      </c>
      <c r="D32429" s="4">
        <v>1.31342464</v>
      </c>
      <c r="E32429" s="4">
        <v>0.64776686500000002</v>
      </c>
      <c r="F32429" s="4">
        <v>0.48384382500000001</v>
      </c>
      <c r="G32429" s="4">
        <v>1.027619367</v>
      </c>
      <c r="H32429" s="4">
        <v>1.714563198</v>
      </c>
      <c r="I32429" s="4" t="s">
        <v>55</v>
      </c>
      <c r="J32429" s="4" t="s">
        <v>55</v>
      </c>
    </row>
    <row r="32430" spans="1:10" x14ac:dyDescent="0.25">
      <c r="A32430" s="4" t="s">
        <v>1588</v>
      </c>
      <c r="B32430" s="4">
        <v>1589</v>
      </c>
      <c r="C32430" s="4">
        <v>2867</v>
      </c>
      <c r="D32430" s="4">
        <v>0.29080504499999998</v>
      </c>
      <c r="E32430" s="4">
        <v>0.19860766099999999</v>
      </c>
      <c r="F32430" s="4">
        <v>0.18433597800000001</v>
      </c>
      <c r="G32430" s="4">
        <v>0.46421867100000003</v>
      </c>
      <c r="H32430" s="4">
        <v>0.57758158699999995</v>
      </c>
      <c r="I32430" s="4" t="s">
        <v>55</v>
      </c>
      <c r="J32430" s="4" t="s">
        <v>55</v>
      </c>
    </row>
    <row r="32431" spans="1:10" x14ac:dyDescent="0.25">
      <c r="A32431" s="4" t="s">
        <v>1588</v>
      </c>
      <c r="B32431" s="4">
        <v>1618</v>
      </c>
      <c r="C32431" s="4">
        <v>2963</v>
      </c>
      <c r="D32431" s="4">
        <v>0.28565652899999999</v>
      </c>
      <c r="E32431" s="4">
        <v>0.52260832000000002</v>
      </c>
      <c r="F32431" s="4">
        <v>0.49420713999999999</v>
      </c>
      <c r="G32431" s="4">
        <v>-0.453402256</v>
      </c>
      <c r="H32431" s="4">
        <v>-0.42199028399999999</v>
      </c>
      <c r="I32431" s="4" t="s">
        <v>55</v>
      </c>
      <c r="J32431" s="4" t="s">
        <v>55</v>
      </c>
    </row>
    <row r="32432" spans="1:10" x14ac:dyDescent="0.25">
      <c r="A32432" s="4" t="s">
        <v>1588</v>
      </c>
      <c r="B32432" s="4">
        <v>1683</v>
      </c>
      <c r="C32432" s="4">
        <v>3095</v>
      </c>
      <c r="D32432" s="4">
        <v>0.37500036199999998</v>
      </c>
      <c r="E32432" s="4">
        <v>0.29508508999999999</v>
      </c>
      <c r="F32432" s="4">
        <v>0.27227784199999999</v>
      </c>
      <c r="G32432" s="4">
        <v>0.270821109</v>
      </c>
      <c r="H32432" s="4">
        <v>0.37727094999999999</v>
      </c>
      <c r="I32432" s="4" t="s">
        <v>55</v>
      </c>
      <c r="J32432" s="4" t="s">
        <v>55</v>
      </c>
    </row>
    <row r="32433" spans="1:10" x14ac:dyDescent="0.25">
      <c r="A32433" s="4" t="s">
        <v>1588</v>
      </c>
      <c r="B32433" s="4">
        <v>1713</v>
      </c>
      <c r="C32433" s="4">
        <v>3192</v>
      </c>
      <c r="D32433" s="4">
        <v>0.41978977699999998</v>
      </c>
      <c r="E32433" s="4">
        <v>0.77729745100000003</v>
      </c>
      <c r="F32433" s="4">
        <v>0.74069056300000002</v>
      </c>
      <c r="G32433" s="4">
        <v>-0.45993676300000003</v>
      </c>
      <c r="H32433" s="4">
        <v>-0.43324540900000003</v>
      </c>
      <c r="I32433" s="4" t="s">
        <v>55</v>
      </c>
      <c r="J32433" s="4" t="s">
        <v>55</v>
      </c>
    </row>
    <row r="32434" spans="1:10" x14ac:dyDescent="0.25">
      <c r="A32434" s="4" t="s">
        <v>1588</v>
      </c>
      <c r="B32434" s="4">
        <v>1802</v>
      </c>
      <c r="C32434" s="4">
        <v>3348</v>
      </c>
      <c r="D32434" s="4">
        <v>0.330050499</v>
      </c>
      <c r="E32434" s="4">
        <v>0.33151009599999998</v>
      </c>
      <c r="F32434" s="4">
        <v>0.33107342099999998</v>
      </c>
      <c r="G32434" s="4">
        <v>-4.4028729999999999E-3</v>
      </c>
      <c r="H32434" s="4">
        <v>-3.0897110000000002E-3</v>
      </c>
      <c r="I32434" s="4" t="s">
        <v>55</v>
      </c>
      <c r="J32434" s="4" t="s">
        <v>55</v>
      </c>
    </row>
    <row r="32435" spans="1:10" x14ac:dyDescent="0.25">
      <c r="A32435" s="4" t="s">
        <v>1588</v>
      </c>
      <c r="B32435" s="4">
        <v>1833</v>
      </c>
      <c r="C32435" s="4">
        <v>3446</v>
      </c>
      <c r="D32435" s="4">
        <v>0.39910880999999998</v>
      </c>
      <c r="E32435" s="4">
        <v>0.50918736499999995</v>
      </c>
      <c r="F32435" s="4">
        <v>0.45231099299999999</v>
      </c>
      <c r="G32435" s="4">
        <v>-0.216184773</v>
      </c>
      <c r="H32435" s="4">
        <v>-0.117623014</v>
      </c>
      <c r="I32435" s="4" t="s">
        <v>55</v>
      </c>
      <c r="J32435" s="4" t="s">
        <v>55</v>
      </c>
    </row>
    <row r="32436" spans="1:10" x14ac:dyDescent="0.25">
      <c r="A32436" s="4" t="s">
        <v>1588</v>
      </c>
      <c r="B32436" s="4">
        <v>1927</v>
      </c>
      <c r="C32436" s="4">
        <v>3607</v>
      </c>
      <c r="D32436" s="4">
        <v>1.130983488</v>
      </c>
      <c r="E32436" s="4">
        <v>0.77115351600000004</v>
      </c>
      <c r="F32436" s="4">
        <v>0.64814069600000002</v>
      </c>
      <c r="G32436" s="4">
        <v>0.466612633</v>
      </c>
      <c r="H32436" s="4">
        <v>0.74496601600000001</v>
      </c>
      <c r="I32436" s="4" t="s">
        <v>55</v>
      </c>
      <c r="J32436" s="4" t="s">
        <v>55</v>
      </c>
    </row>
    <row r="32437" spans="1:10" x14ac:dyDescent="0.25">
      <c r="A32437" s="4" t="s">
        <v>1588</v>
      </c>
      <c r="B32437" s="4">
        <v>2041</v>
      </c>
      <c r="C32437" s="4">
        <v>3788</v>
      </c>
      <c r="D32437" s="4">
        <v>1.016571028</v>
      </c>
      <c r="E32437" s="4">
        <v>1.005200272</v>
      </c>
      <c r="F32437" s="4">
        <v>0.48546479100000001</v>
      </c>
      <c r="G32437" s="4">
        <v>1.1311931000000001E-2</v>
      </c>
      <c r="H32437" s="4">
        <v>1.094015977</v>
      </c>
      <c r="I32437" s="4" t="s">
        <v>55</v>
      </c>
      <c r="J32437" s="4" t="s">
        <v>55</v>
      </c>
    </row>
    <row r="32438" spans="1:10" x14ac:dyDescent="0.25">
      <c r="A32438" s="4" t="s">
        <v>1588</v>
      </c>
      <c r="B32438" s="4">
        <v>2170</v>
      </c>
      <c r="C32438" s="4">
        <v>3984</v>
      </c>
      <c r="D32438" s="4">
        <v>1.2852356229999999</v>
      </c>
      <c r="E32438" s="4">
        <v>0.82823363100000003</v>
      </c>
      <c r="F32438" s="4">
        <v>0.51758796900000004</v>
      </c>
      <c r="G32438" s="4">
        <v>0.55177908200000003</v>
      </c>
      <c r="H32438" s="4">
        <v>1.4831249980000001</v>
      </c>
      <c r="I32438" s="4" t="s">
        <v>55</v>
      </c>
      <c r="J32438" s="4" t="s">
        <v>55</v>
      </c>
    </row>
    <row r="32439" spans="1:10" x14ac:dyDescent="0.25">
      <c r="A32439" s="4" t="s">
        <v>1588</v>
      </c>
      <c r="B32439" s="4">
        <v>2283</v>
      </c>
      <c r="C32439" s="4">
        <v>4164</v>
      </c>
      <c r="D32439" s="4">
        <v>0.88149443500000002</v>
      </c>
      <c r="E32439" s="4">
        <v>0.53674560599999999</v>
      </c>
      <c r="F32439" s="4">
        <v>0.26367907400000001</v>
      </c>
      <c r="G32439" s="4">
        <v>0.64229464800000002</v>
      </c>
      <c r="H32439" s="4">
        <v>2.343057988</v>
      </c>
      <c r="I32439" s="4" t="s">
        <v>55</v>
      </c>
      <c r="J32439" s="4" t="s">
        <v>55</v>
      </c>
    </row>
    <row r="32440" spans="1:10" x14ac:dyDescent="0.25">
      <c r="A32440" s="4" t="s">
        <v>1588</v>
      </c>
      <c r="B32440" s="4">
        <v>2457</v>
      </c>
      <c r="C32440" s="4">
        <v>4405</v>
      </c>
      <c r="D32440" s="4">
        <v>1.9626069960000001</v>
      </c>
      <c r="E32440" s="4">
        <v>0.87254761300000006</v>
      </c>
      <c r="F32440" s="4">
        <v>0.793458043</v>
      </c>
      <c r="G32440" s="4">
        <v>1.249283554</v>
      </c>
      <c r="H32440" s="4">
        <v>1.4734855410000001</v>
      </c>
      <c r="I32440" s="4" t="s">
        <v>55</v>
      </c>
      <c r="J32440" s="4" t="s">
        <v>55</v>
      </c>
    </row>
    <row r="32441" spans="1:10" x14ac:dyDescent="0.25">
      <c r="A32441" s="4" t="s">
        <v>1588</v>
      </c>
      <c r="B32441" s="4">
        <v>2635</v>
      </c>
      <c r="C32441" s="4">
        <v>4650</v>
      </c>
      <c r="D32441" s="4">
        <v>2.3348088809999998</v>
      </c>
      <c r="E32441" s="4">
        <v>0.86295191299999996</v>
      </c>
      <c r="F32441" s="4">
        <v>0.853538562</v>
      </c>
      <c r="G32441" s="4">
        <v>1.7056071690000001</v>
      </c>
      <c r="H32441" s="4">
        <v>1.7354462770000001</v>
      </c>
      <c r="I32441" s="4" t="s">
        <v>55</v>
      </c>
      <c r="J32441" s="4" t="s">
        <v>55</v>
      </c>
    </row>
    <row r="32442" spans="1:10" x14ac:dyDescent="0.25">
      <c r="A32442" s="4" t="s">
        <v>1589</v>
      </c>
      <c r="B32442" s="4">
        <v>122</v>
      </c>
      <c r="C32442" s="4">
        <v>261</v>
      </c>
      <c r="D32442" s="4">
        <v>1.0921209590000001</v>
      </c>
      <c r="E32442" s="4">
        <v>0.565627557</v>
      </c>
      <c r="F32442" s="4">
        <v>0.46548560300000003</v>
      </c>
      <c r="G32442" s="4">
        <v>0.93081285499999999</v>
      </c>
      <c r="H32442" s="4">
        <v>1.346197074</v>
      </c>
      <c r="I32442" s="4" t="s">
        <v>55</v>
      </c>
      <c r="J32442" s="4" t="s">
        <v>55</v>
      </c>
    </row>
    <row r="32443" spans="1:10" x14ac:dyDescent="0.25">
      <c r="A32443" s="4" t="s">
        <v>1589</v>
      </c>
      <c r="B32443" s="4">
        <v>233</v>
      </c>
      <c r="C32443" s="4">
        <v>439</v>
      </c>
      <c r="D32443" s="4">
        <v>1.1405718890000001</v>
      </c>
      <c r="E32443" s="4">
        <v>0.162382736</v>
      </c>
      <c r="F32443" s="4">
        <v>0.20716870400000001</v>
      </c>
      <c r="G32443" s="4">
        <v>6.0239726109999996</v>
      </c>
      <c r="H32443" s="4">
        <v>4.5055221669999996</v>
      </c>
      <c r="I32443" s="4" t="s">
        <v>55</v>
      </c>
      <c r="J32443" s="4" t="s">
        <v>55</v>
      </c>
    </row>
    <row r="32444" spans="1:10" x14ac:dyDescent="0.25">
      <c r="A32444" s="4" t="s">
        <v>1589</v>
      </c>
      <c r="B32444" s="4">
        <v>345</v>
      </c>
      <c r="C32444" s="4">
        <v>618</v>
      </c>
      <c r="D32444" s="4">
        <v>1.105856422</v>
      </c>
      <c r="E32444" s="4">
        <v>0.85025406599999998</v>
      </c>
      <c r="F32444" s="4">
        <v>0.54188697200000002</v>
      </c>
      <c r="G32444" s="4">
        <v>0.30061879800000002</v>
      </c>
      <c r="H32444" s="4">
        <v>1.040751078</v>
      </c>
      <c r="I32444" s="4" t="s">
        <v>55</v>
      </c>
      <c r="J32444" s="4" t="s">
        <v>55</v>
      </c>
    </row>
    <row r="32445" spans="1:10" x14ac:dyDescent="0.25">
      <c r="A32445" s="4" t="s">
        <v>1589</v>
      </c>
      <c r="B32445" s="4">
        <v>470</v>
      </c>
      <c r="C32445" s="4">
        <v>810</v>
      </c>
      <c r="D32445" s="4">
        <v>1.1104302290000001</v>
      </c>
      <c r="E32445" s="4">
        <v>0.59330707100000002</v>
      </c>
      <c r="F32445" s="4">
        <v>0.47430372300000001</v>
      </c>
      <c r="G32445" s="4">
        <v>0.87159446200000001</v>
      </c>
      <c r="H32445" s="4">
        <v>1.3411796620000001</v>
      </c>
      <c r="I32445" s="4" t="s">
        <v>55</v>
      </c>
      <c r="J32445" s="4" t="s">
        <v>55</v>
      </c>
    </row>
    <row r="32446" spans="1:10" x14ac:dyDescent="0.25">
      <c r="A32446" s="4" t="s">
        <v>1589</v>
      </c>
      <c r="B32446" s="4">
        <v>588</v>
      </c>
      <c r="C32446" s="4">
        <v>995</v>
      </c>
      <c r="D32446" s="4">
        <v>1.3167117960000001</v>
      </c>
      <c r="E32446" s="4">
        <v>0.67004892400000005</v>
      </c>
      <c r="F32446" s="4">
        <v>0.41765323700000001</v>
      </c>
      <c r="G32446" s="4">
        <v>0.96509799299999999</v>
      </c>
      <c r="H32446" s="4">
        <v>2.1526435770000001</v>
      </c>
      <c r="I32446" s="4" t="s">
        <v>55</v>
      </c>
      <c r="J32446" s="4" t="s">
        <v>55</v>
      </c>
    </row>
    <row r="32447" spans="1:10" x14ac:dyDescent="0.25">
      <c r="A32447" s="4" t="s">
        <v>1589</v>
      </c>
      <c r="B32447" s="4">
        <v>718</v>
      </c>
      <c r="C32447" s="4">
        <v>1192</v>
      </c>
      <c r="D32447" s="4">
        <v>0.38722721700000001</v>
      </c>
      <c r="E32447" s="4">
        <v>0.33254202300000002</v>
      </c>
      <c r="F32447" s="4">
        <v>0.33662529699999999</v>
      </c>
      <c r="G32447" s="4">
        <v>0.164445963</v>
      </c>
      <c r="H32447" s="4">
        <v>0.15032120299999999</v>
      </c>
      <c r="I32447" s="4" t="s">
        <v>55</v>
      </c>
      <c r="J32447" s="4" t="s">
        <v>55</v>
      </c>
    </row>
    <row r="32448" spans="1:10" x14ac:dyDescent="0.25">
      <c r="A32448" s="4" t="s">
        <v>1589</v>
      </c>
      <c r="B32448" s="4">
        <v>754</v>
      </c>
      <c r="C32448" s="4">
        <v>1295</v>
      </c>
      <c r="D32448" s="4">
        <v>0.48212632999999999</v>
      </c>
      <c r="E32448" s="4">
        <v>0.482425936</v>
      </c>
      <c r="F32448" s="4">
        <v>0.50069819000000004</v>
      </c>
      <c r="G32448" s="4">
        <v>-6.2104E-4</v>
      </c>
      <c r="H32448" s="4">
        <v>-3.7091923999999998E-2</v>
      </c>
      <c r="I32448" s="4" t="s">
        <v>55</v>
      </c>
      <c r="J32448" s="4" t="s">
        <v>55</v>
      </c>
    </row>
    <row r="32449" spans="1:10" x14ac:dyDescent="0.25">
      <c r="A32449" s="4" t="s">
        <v>1589</v>
      </c>
      <c r="B32449" s="4">
        <v>793</v>
      </c>
      <c r="C32449" s="4">
        <v>1401</v>
      </c>
      <c r="D32449" s="4">
        <v>0.53376420000000002</v>
      </c>
      <c r="E32449" s="4">
        <v>0.85824003900000001</v>
      </c>
      <c r="F32449" s="4">
        <v>0.69803435400000002</v>
      </c>
      <c r="G32449" s="4">
        <v>-0.37807119700000003</v>
      </c>
      <c r="H32449" s="4">
        <v>-0.23533247700000001</v>
      </c>
      <c r="I32449" s="4" t="s">
        <v>55</v>
      </c>
      <c r="J32449" s="4" t="s">
        <v>55</v>
      </c>
    </row>
    <row r="32450" spans="1:10" x14ac:dyDescent="0.25">
      <c r="A32450" s="4" t="s">
        <v>1589</v>
      </c>
      <c r="B32450" s="4">
        <v>822</v>
      </c>
      <c r="C32450" s="4">
        <v>1497</v>
      </c>
      <c r="D32450" s="4">
        <v>0.31388562800000003</v>
      </c>
      <c r="E32450" s="4">
        <v>8.6073592000000004E-2</v>
      </c>
      <c r="F32450" s="4">
        <v>8.4320031000000004E-2</v>
      </c>
      <c r="G32450" s="4">
        <v>2.6467123109999999</v>
      </c>
      <c r="H32450" s="4">
        <v>2.722551137</v>
      </c>
      <c r="I32450" s="4" t="s">
        <v>55</v>
      </c>
      <c r="J32450" s="4" t="s">
        <v>55</v>
      </c>
    </row>
    <row r="32451" spans="1:10" x14ac:dyDescent="0.25">
      <c r="A32451" s="4" t="s">
        <v>1589</v>
      </c>
      <c r="B32451" s="4">
        <v>1051</v>
      </c>
      <c r="C32451" s="4">
        <v>1793</v>
      </c>
      <c r="D32451" s="4">
        <v>0.99775973699999998</v>
      </c>
      <c r="E32451" s="4">
        <v>0.77181496900000002</v>
      </c>
      <c r="F32451" s="4">
        <v>0.42470930699999998</v>
      </c>
      <c r="G32451" s="4">
        <v>0.29274473299999998</v>
      </c>
      <c r="H32451" s="4">
        <v>1.3492768340000001</v>
      </c>
      <c r="I32451" s="4" t="s">
        <v>55</v>
      </c>
      <c r="J32451" s="4" t="s">
        <v>55</v>
      </c>
    </row>
    <row r="32452" spans="1:10" x14ac:dyDescent="0.25">
      <c r="A32452" s="4" t="s">
        <v>1589</v>
      </c>
      <c r="B32452" s="4">
        <v>1188</v>
      </c>
      <c r="C32452" s="4">
        <v>1997</v>
      </c>
      <c r="D32452" s="4">
        <v>1.656305463</v>
      </c>
      <c r="E32452" s="4">
        <v>0.77024921800000001</v>
      </c>
      <c r="F32452" s="4">
        <v>0.73148677100000004</v>
      </c>
      <c r="G32452" s="4">
        <v>1.150350075</v>
      </c>
      <c r="H32452" s="4">
        <v>1.2642999559999999</v>
      </c>
      <c r="I32452" s="4" t="s">
        <v>55</v>
      </c>
      <c r="J32452" s="4" t="s">
        <v>55</v>
      </c>
    </row>
    <row r="32453" spans="1:10" x14ac:dyDescent="0.25">
      <c r="A32453" s="4" t="s">
        <v>1589</v>
      </c>
      <c r="B32453" s="4">
        <v>1296</v>
      </c>
      <c r="C32453" s="4">
        <v>2172</v>
      </c>
      <c r="D32453" s="4">
        <v>1.306314486</v>
      </c>
      <c r="E32453" s="4">
        <v>0.73058076299999997</v>
      </c>
      <c r="F32453" s="4">
        <v>0.33316721799999999</v>
      </c>
      <c r="G32453" s="4">
        <v>0.78804938800000002</v>
      </c>
      <c r="H32453" s="4">
        <v>2.9208974269999999</v>
      </c>
      <c r="I32453" s="4" t="s">
        <v>55</v>
      </c>
      <c r="J32453" s="4" t="s">
        <v>55</v>
      </c>
    </row>
    <row r="32454" spans="1:10" x14ac:dyDescent="0.25">
      <c r="A32454" s="4" t="s">
        <v>1589</v>
      </c>
      <c r="B32454" s="4">
        <v>1424</v>
      </c>
      <c r="C32454" s="4">
        <v>2367</v>
      </c>
      <c r="D32454" s="4">
        <v>0.33680575600000001</v>
      </c>
      <c r="E32454" s="4">
        <v>0.358811186</v>
      </c>
      <c r="F32454" s="4">
        <v>0.35503647199999999</v>
      </c>
      <c r="G32454" s="4">
        <v>-6.1328717999999997E-2</v>
      </c>
      <c r="H32454" s="4">
        <v>-5.1348853E-2</v>
      </c>
      <c r="I32454" s="4" t="s">
        <v>55</v>
      </c>
      <c r="J32454" s="4" t="s">
        <v>55</v>
      </c>
    </row>
    <row r="32455" spans="1:10" x14ac:dyDescent="0.25">
      <c r="A32455" s="4" t="s">
        <v>1589</v>
      </c>
      <c r="B32455" s="4">
        <v>1457</v>
      </c>
      <c r="C32455" s="4">
        <v>2467</v>
      </c>
      <c r="D32455" s="4">
        <v>0.42206323699999998</v>
      </c>
      <c r="E32455" s="4">
        <v>0.77123874800000003</v>
      </c>
      <c r="F32455" s="4">
        <v>0.75838506500000002</v>
      </c>
      <c r="G32455" s="4">
        <v>-0.45274632799999998</v>
      </c>
      <c r="H32455" s="4">
        <v>-0.443471059</v>
      </c>
      <c r="I32455" s="4" t="s">
        <v>55</v>
      </c>
      <c r="J32455" s="4" t="s">
        <v>55</v>
      </c>
    </row>
    <row r="32456" spans="1:10" x14ac:dyDescent="0.25">
      <c r="A32456" s="4" t="s">
        <v>1589</v>
      </c>
      <c r="B32456" s="4">
        <v>1516</v>
      </c>
      <c r="C32456" s="4">
        <v>2593</v>
      </c>
      <c r="D32456" s="4">
        <v>0.37524012099999998</v>
      </c>
      <c r="E32456" s="4">
        <v>0.35365272599999997</v>
      </c>
      <c r="F32456" s="4">
        <v>0.34746701200000002</v>
      </c>
      <c r="G32456" s="4">
        <v>6.1041222999999999E-2</v>
      </c>
      <c r="H32456" s="4">
        <v>7.9930205000000004E-2</v>
      </c>
      <c r="I32456" s="4" t="s">
        <v>55</v>
      </c>
      <c r="J32456" s="4" t="s">
        <v>55</v>
      </c>
    </row>
    <row r="32457" spans="1:10" x14ac:dyDescent="0.25">
      <c r="A32457" s="4" t="s">
        <v>1589</v>
      </c>
      <c r="B32457" s="4">
        <v>1558</v>
      </c>
      <c r="C32457" s="4">
        <v>2702</v>
      </c>
      <c r="D32457" s="4">
        <v>0.36786368400000002</v>
      </c>
      <c r="E32457" s="4">
        <v>0.60078200299999995</v>
      </c>
      <c r="F32457" s="4">
        <v>0.60588425300000004</v>
      </c>
      <c r="G32457" s="4">
        <v>-0.387691905</v>
      </c>
      <c r="H32457" s="4">
        <v>-0.39284825099999998</v>
      </c>
      <c r="I32457" s="4" t="s">
        <v>55</v>
      </c>
      <c r="J32457" s="4" t="s">
        <v>55</v>
      </c>
    </row>
    <row r="32458" spans="1:10" x14ac:dyDescent="0.25">
      <c r="A32458" s="4" t="s">
        <v>1589</v>
      </c>
      <c r="B32458" s="4">
        <v>1620</v>
      </c>
      <c r="C32458" s="4">
        <v>2831</v>
      </c>
      <c r="D32458" s="4">
        <v>0.32436021599999998</v>
      </c>
      <c r="E32458" s="4">
        <v>0.23267154300000001</v>
      </c>
      <c r="F32458" s="4">
        <v>0.23150822200000001</v>
      </c>
      <c r="G32458" s="4">
        <v>0.39406913300000002</v>
      </c>
      <c r="H32458" s="4">
        <v>0.401074284</v>
      </c>
      <c r="I32458" s="4" t="s">
        <v>55</v>
      </c>
      <c r="J32458" s="4" t="s">
        <v>55</v>
      </c>
    </row>
    <row r="32459" spans="1:10" x14ac:dyDescent="0.25">
      <c r="A32459" s="4" t="s">
        <v>1589</v>
      </c>
      <c r="B32459" s="4">
        <v>1646</v>
      </c>
      <c r="C32459" s="4">
        <v>2924</v>
      </c>
      <c r="D32459" s="4">
        <v>0.33443313099999999</v>
      </c>
      <c r="E32459" s="4">
        <v>0.62987523999999995</v>
      </c>
      <c r="F32459" s="4">
        <v>0.51894899800000005</v>
      </c>
      <c r="G32459" s="4">
        <v>-0.46904861599999997</v>
      </c>
      <c r="H32459" s="4">
        <v>-0.35555684300000001</v>
      </c>
      <c r="I32459" s="4" t="s">
        <v>55</v>
      </c>
      <c r="J32459" s="4" t="s">
        <v>55</v>
      </c>
    </row>
    <row r="32460" spans="1:10" x14ac:dyDescent="0.25">
      <c r="A32460" s="4" t="s">
        <v>1589</v>
      </c>
      <c r="B32460" s="4">
        <v>1850</v>
      </c>
      <c r="C32460" s="4">
        <v>3195</v>
      </c>
      <c r="D32460" s="4">
        <v>1.2978775549999999</v>
      </c>
      <c r="E32460" s="4">
        <v>0.96870025900000001</v>
      </c>
      <c r="F32460" s="4">
        <v>0.51969353399999996</v>
      </c>
      <c r="G32460" s="4">
        <v>0.33981336600000001</v>
      </c>
      <c r="H32460" s="4">
        <v>1.497390234</v>
      </c>
      <c r="I32460" s="4" t="s">
        <v>55</v>
      </c>
      <c r="J32460" s="4" t="s">
        <v>55</v>
      </c>
    </row>
    <row r="32461" spans="1:10" x14ac:dyDescent="0.25">
      <c r="A32461" s="4" t="s">
        <v>1589</v>
      </c>
      <c r="B32461" s="4">
        <v>1970</v>
      </c>
      <c r="C32461" s="4">
        <v>3382</v>
      </c>
      <c r="D32461" s="4">
        <v>1.3302227069999999</v>
      </c>
      <c r="E32461" s="4">
        <v>0.798670251</v>
      </c>
      <c r="F32461" s="4">
        <v>0.41691189699999998</v>
      </c>
      <c r="G32461" s="4">
        <v>0.66554683400000003</v>
      </c>
      <c r="H32461" s="4">
        <v>2.1906566230000002</v>
      </c>
      <c r="I32461" s="4" t="s">
        <v>55</v>
      </c>
      <c r="J32461" s="4" t="s">
        <v>55</v>
      </c>
    </row>
    <row r="32462" spans="1:10" x14ac:dyDescent="0.25">
      <c r="A32462" s="4" t="s">
        <v>1589</v>
      </c>
      <c r="B32462" s="4">
        <v>2084</v>
      </c>
      <c r="C32462" s="4">
        <v>3563</v>
      </c>
      <c r="D32462" s="4">
        <v>1.46949828</v>
      </c>
      <c r="E32462" s="4">
        <v>0.97778462499999996</v>
      </c>
      <c r="F32462" s="4">
        <v>0.63788678799999998</v>
      </c>
      <c r="G32462" s="4">
        <v>0.50288544400000001</v>
      </c>
      <c r="H32462" s="4">
        <v>1.3036976280000001</v>
      </c>
      <c r="I32462" s="4" t="s">
        <v>55</v>
      </c>
      <c r="J32462" s="4" t="s">
        <v>55</v>
      </c>
    </row>
    <row r="32463" spans="1:10" x14ac:dyDescent="0.25">
      <c r="A32463" s="4" t="s">
        <v>1589</v>
      </c>
      <c r="B32463" s="4">
        <v>2215</v>
      </c>
      <c r="C32463" s="4">
        <v>3761</v>
      </c>
      <c r="D32463" s="4">
        <v>0.40241767699999997</v>
      </c>
      <c r="E32463" s="4">
        <v>0.294881646</v>
      </c>
      <c r="F32463" s="4">
        <v>0.279026791</v>
      </c>
      <c r="G32463" s="4">
        <v>0.36467522600000002</v>
      </c>
      <c r="H32463" s="4">
        <v>0.44221877700000001</v>
      </c>
      <c r="I32463" s="4" t="s">
        <v>55</v>
      </c>
      <c r="J32463" s="4" t="s">
        <v>55</v>
      </c>
    </row>
    <row r="32464" spans="1:10" x14ac:dyDescent="0.25">
      <c r="A32464" s="4" t="s">
        <v>1589</v>
      </c>
      <c r="B32464" s="4">
        <v>2229</v>
      </c>
      <c r="C32464" s="4">
        <v>3842</v>
      </c>
      <c r="D32464" s="4">
        <v>0.410303688</v>
      </c>
      <c r="E32464" s="4">
        <v>1.1478364839999999</v>
      </c>
      <c r="F32464" s="4">
        <v>0.70065773600000003</v>
      </c>
      <c r="G32464" s="4">
        <v>-0.642541692</v>
      </c>
      <c r="H32464" s="4">
        <v>-0.41440211500000002</v>
      </c>
      <c r="I32464" s="4" t="s">
        <v>55</v>
      </c>
      <c r="J32464" s="4" t="s">
        <v>55</v>
      </c>
    </row>
    <row r="32465" spans="1:10" x14ac:dyDescent="0.25">
      <c r="A32465" s="4" t="s">
        <v>1589</v>
      </c>
      <c r="B32465" s="4">
        <v>2319</v>
      </c>
      <c r="C32465" s="4">
        <v>3999</v>
      </c>
      <c r="D32465" s="4">
        <v>1.1497903249999999</v>
      </c>
      <c r="E32465" s="4">
        <v>0.98957532800000003</v>
      </c>
      <c r="F32465" s="4">
        <v>0.47745062799999999</v>
      </c>
      <c r="G32465" s="4">
        <v>0.161902779</v>
      </c>
      <c r="H32465" s="4">
        <v>1.4081868529999999</v>
      </c>
      <c r="I32465" s="4" t="s">
        <v>55</v>
      </c>
      <c r="J32465" s="4" t="s">
        <v>55</v>
      </c>
    </row>
    <row r="32466" spans="1:10" x14ac:dyDescent="0.25">
      <c r="A32466" s="4" t="s">
        <v>1589</v>
      </c>
      <c r="B32466" s="4">
        <v>2339</v>
      </c>
      <c r="C32466" s="4">
        <v>4086</v>
      </c>
      <c r="D32466" s="4">
        <v>1.2947865119999999</v>
      </c>
      <c r="E32466" s="4">
        <v>0.73111379300000001</v>
      </c>
      <c r="F32466" s="4">
        <v>0.456052185</v>
      </c>
      <c r="G32466" s="4">
        <v>0.77097809500000003</v>
      </c>
      <c r="H32466" s="4">
        <v>1.8391191979999999</v>
      </c>
      <c r="I32466" s="4" t="s">
        <v>55</v>
      </c>
      <c r="J32466" s="4" t="s">
        <v>55</v>
      </c>
    </row>
    <row r="32467" spans="1:10" x14ac:dyDescent="0.25">
      <c r="A32467" s="4" t="s">
        <v>1589</v>
      </c>
      <c r="B32467" s="4">
        <v>2365</v>
      </c>
      <c r="C32467" s="4">
        <v>4179</v>
      </c>
      <c r="D32467" s="4">
        <v>1.0972859939999999</v>
      </c>
      <c r="E32467" s="4">
        <v>0.79853584799999999</v>
      </c>
      <c r="F32467" s="4">
        <v>0.57035292500000001</v>
      </c>
      <c r="G32467" s="4">
        <v>0.37412239800000002</v>
      </c>
      <c r="H32467" s="4">
        <v>0.92387194800000005</v>
      </c>
      <c r="I32467" s="4" t="s">
        <v>55</v>
      </c>
      <c r="J32467" s="4" t="s">
        <v>55</v>
      </c>
    </row>
    <row r="32468" spans="1:10" x14ac:dyDescent="0.25">
      <c r="A32468" s="4" t="s">
        <v>1589</v>
      </c>
      <c r="B32468" s="4">
        <v>2393</v>
      </c>
      <c r="C32468" s="4">
        <v>4274</v>
      </c>
      <c r="D32468" s="4">
        <v>1.302989014</v>
      </c>
      <c r="E32468" s="4">
        <v>1.04977411</v>
      </c>
      <c r="F32468" s="4">
        <v>0.645902741</v>
      </c>
      <c r="G32468" s="4">
        <v>0.24120894300000001</v>
      </c>
      <c r="H32468" s="4">
        <v>1.0173145770000001</v>
      </c>
      <c r="I32468" s="4" t="s">
        <v>55</v>
      </c>
      <c r="J32468" s="4" t="s">
        <v>55</v>
      </c>
    </row>
    <row r="32469" spans="1:10" x14ac:dyDescent="0.25">
      <c r="A32469" s="4" t="s">
        <v>1589</v>
      </c>
      <c r="B32469" s="4">
        <v>2483</v>
      </c>
      <c r="C32469" s="4">
        <v>4431</v>
      </c>
      <c r="D32469" s="4">
        <v>1.955196615</v>
      </c>
      <c r="E32469" s="4">
        <v>0.46743270399999998</v>
      </c>
      <c r="F32469" s="4">
        <v>0.46905792299999999</v>
      </c>
      <c r="G32469" s="4">
        <v>3.1828408659999998</v>
      </c>
      <c r="H32469" s="4">
        <v>3.1683479170000002</v>
      </c>
      <c r="I32469" s="4" t="s">
        <v>55</v>
      </c>
      <c r="J32469" s="4" t="s">
        <v>55</v>
      </c>
    </row>
    <row r="32470" spans="1:10" x14ac:dyDescent="0.25">
      <c r="A32470" s="4" t="s">
        <v>1589</v>
      </c>
      <c r="B32470" s="4">
        <v>2639</v>
      </c>
      <c r="C32470" s="4">
        <v>4654</v>
      </c>
      <c r="D32470" s="4">
        <v>2.5992762979999999</v>
      </c>
      <c r="E32470" s="4">
        <v>0.98808648399999999</v>
      </c>
      <c r="F32470" s="4">
        <v>0.97209382700000002</v>
      </c>
      <c r="G32470" s="4">
        <v>1.6306161880000001</v>
      </c>
      <c r="H32470" s="4">
        <v>1.673894459</v>
      </c>
      <c r="I32470" s="4" t="s">
        <v>55</v>
      </c>
      <c r="J32470" s="4" t="s">
        <v>55</v>
      </c>
    </row>
    <row r="32471" spans="1:10" x14ac:dyDescent="0.25">
      <c r="A32471" s="4" t="s">
        <v>1589</v>
      </c>
      <c r="B32471" s="4">
        <v>2733</v>
      </c>
      <c r="C32471" s="4">
        <v>4815</v>
      </c>
      <c r="D32471" s="4">
        <v>2.7077247760000001</v>
      </c>
      <c r="E32471" s="4">
        <v>0.97024944499999999</v>
      </c>
      <c r="F32471" s="4">
        <v>0.96896294100000002</v>
      </c>
      <c r="G32471" s="4">
        <v>1.7907511700000001</v>
      </c>
      <c r="H32471" s="4">
        <v>1.7944564860000001</v>
      </c>
      <c r="I32471" s="4" t="s">
        <v>55</v>
      </c>
      <c r="J32471" s="4" t="s">
        <v>55</v>
      </c>
    </row>
    <row r="32472" spans="1:10" x14ac:dyDescent="0.25">
      <c r="A32472" s="4" t="s">
        <v>1590</v>
      </c>
      <c r="B32472" s="4">
        <v>73</v>
      </c>
      <c r="C32472" s="4">
        <v>189</v>
      </c>
      <c r="D32472" s="4">
        <v>0.12790305099999999</v>
      </c>
      <c r="E32472" s="4">
        <v>0.17070406900000001</v>
      </c>
      <c r="F32472" s="4">
        <v>5.4564829000000002E-2</v>
      </c>
      <c r="G32472" s="4">
        <v>-0.25073226900000001</v>
      </c>
      <c r="H32472" s="4">
        <v>1.3440566709999999</v>
      </c>
      <c r="I32472" s="4" t="s">
        <v>31</v>
      </c>
      <c r="J32472" s="4" t="s">
        <v>31</v>
      </c>
    </row>
    <row r="32473" spans="1:10" x14ac:dyDescent="0.25">
      <c r="A32473" s="4" t="s">
        <v>1590</v>
      </c>
      <c r="B32473" s="4">
        <v>123</v>
      </c>
      <c r="C32473" s="4">
        <v>298</v>
      </c>
      <c r="D32473" s="4">
        <v>9.0257977000000003E-2</v>
      </c>
      <c r="E32473" s="4">
        <v>8.6149137000000001E-2</v>
      </c>
      <c r="F32473" s="4">
        <v>9.5495589000000006E-2</v>
      </c>
      <c r="G32473" s="4">
        <v>4.7694502E-2</v>
      </c>
      <c r="H32473" s="4">
        <v>-5.4846634999999998E-2</v>
      </c>
      <c r="I32473" s="4" t="s">
        <v>31</v>
      </c>
      <c r="J32473" s="4" t="s">
        <v>31</v>
      </c>
    </row>
    <row r="32474" spans="1:10" x14ac:dyDescent="0.25">
      <c r="A32474" s="4" t="s">
        <v>1590</v>
      </c>
      <c r="B32474" s="4">
        <v>207</v>
      </c>
      <c r="C32474" s="4">
        <v>441</v>
      </c>
      <c r="D32474" s="4">
        <v>2.187714E-2</v>
      </c>
      <c r="E32474" s="4">
        <v>1.4208929E-2</v>
      </c>
      <c r="F32474" s="4">
        <v>1.7798639000000002E-2</v>
      </c>
      <c r="G32474" s="4">
        <v>0.53967545100000003</v>
      </c>
      <c r="H32474" s="4">
        <v>0.22914678399999999</v>
      </c>
      <c r="I32474" s="4" t="s">
        <v>31</v>
      </c>
      <c r="J32474" s="4" t="s">
        <v>31</v>
      </c>
    </row>
    <row r="32475" spans="1:10" x14ac:dyDescent="0.25">
      <c r="A32475" s="4" t="s">
        <v>1590</v>
      </c>
      <c r="B32475" s="4">
        <v>347</v>
      </c>
      <c r="C32475" s="4">
        <v>640</v>
      </c>
      <c r="D32475" s="4">
        <v>8.4866467000000001E-2</v>
      </c>
      <c r="E32475" s="4">
        <v>7.4816077999999994E-2</v>
      </c>
      <c r="F32475" s="4">
        <v>2.8455397E-2</v>
      </c>
      <c r="G32475" s="4">
        <v>0.13433461799999999</v>
      </c>
      <c r="H32475" s="4">
        <v>1.982438323</v>
      </c>
      <c r="I32475" s="4" t="s">
        <v>31</v>
      </c>
      <c r="J32475" s="4" t="s">
        <v>31</v>
      </c>
    </row>
    <row r="32476" spans="1:10" x14ac:dyDescent="0.25">
      <c r="A32476" s="4" t="s">
        <v>1590</v>
      </c>
      <c r="B32476" s="4">
        <v>481</v>
      </c>
      <c r="C32476" s="4">
        <v>833</v>
      </c>
      <c r="D32476" s="4">
        <v>4.4490586999999998E-2</v>
      </c>
      <c r="E32476" s="4">
        <v>6.1193162000000002E-2</v>
      </c>
      <c r="F32476" s="4">
        <v>2.693624E-2</v>
      </c>
      <c r="G32476" s="4">
        <v>-0.27294838799999999</v>
      </c>
      <c r="H32476" s="4">
        <v>0.651699994</v>
      </c>
      <c r="I32476" s="4" t="s">
        <v>31</v>
      </c>
      <c r="J32476" s="4" t="s">
        <v>31</v>
      </c>
    </row>
    <row r="32477" spans="1:10" x14ac:dyDescent="0.25">
      <c r="A32477" s="4" t="s">
        <v>1590</v>
      </c>
      <c r="B32477" s="4">
        <v>602</v>
      </c>
      <c r="C32477" s="4">
        <v>1013</v>
      </c>
      <c r="D32477" s="4">
        <v>7.0083639000000003E-2</v>
      </c>
      <c r="E32477" s="4">
        <v>3.1830279000000003E-2</v>
      </c>
      <c r="F32477" s="4">
        <v>1.1690961999999999E-2</v>
      </c>
      <c r="G32477" s="4">
        <v>1.2017915480000001</v>
      </c>
      <c r="H32477" s="4">
        <v>4.994685584</v>
      </c>
      <c r="I32477" s="4" t="s">
        <v>31</v>
      </c>
      <c r="J32477" s="4" t="s">
        <v>31</v>
      </c>
    </row>
    <row r="32478" spans="1:10" x14ac:dyDescent="0.25">
      <c r="A32478" s="4" t="s">
        <v>1590</v>
      </c>
      <c r="B32478" s="4">
        <v>764</v>
      </c>
      <c r="C32478" s="4">
        <v>1234</v>
      </c>
      <c r="D32478" s="4">
        <v>0.116301344</v>
      </c>
      <c r="E32478" s="4">
        <v>0.16202090699999999</v>
      </c>
      <c r="F32478" s="4">
        <v>0.10086292099999999</v>
      </c>
      <c r="G32478" s="4">
        <v>-0.28218310499999999</v>
      </c>
      <c r="H32478" s="4">
        <v>0.15306341300000001</v>
      </c>
      <c r="I32478" s="4" t="s">
        <v>31</v>
      </c>
      <c r="J32478" s="4" t="s">
        <v>31</v>
      </c>
    </row>
    <row r="32479" spans="1:10" x14ac:dyDescent="0.25">
      <c r="A32479" s="4" t="s">
        <v>1590</v>
      </c>
      <c r="B32479" s="4">
        <v>875</v>
      </c>
      <c r="C32479" s="4">
        <v>1404</v>
      </c>
      <c r="D32479" s="4">
        <v>0.121048528</v>
      </c>
      <c r="E32479" s="4">
        <v>3.3781578999999999E-2</v>
      </c>
      <c r="F32479" s="4">
        <v>4.1517793999999997E-2</v>
      </c>
      <c r="G32479" s="4">
        <v>2.5832702269999999</v>
      </c>
      <c r="H32479" s="4">
        <v>1.9155818449999999</v>
      </c>
      <c r="I32479" s="4" t="s">
        <v>31</v>
      </c>
      <c r="J32479" s="4" t="s">
        <v>31</v>
      </c>
    </row>
    <row r="32480" spans="1:10" x14ac:dyDescent="0.25">
      <c r="A32480" s="4" t="s">
        <v>1590</v>
      </c>
      <c r="B32480" s="4">
        <v>1001</v>
      </c>
      <c r="C32480" s="4">
        <v>1589</v>
      </c>
      <c r="D32480" s="4">
        <v>0.20674329899999999</v>
      </c>
      <c r="E32480" s="4">
        <v>4.7753273999999998E-2</v>
      </c>
      <c r="F32480" s="4">
        <v>3.7093270999999997E-2</v>
      </c>
      <c r="G32480" s="4">
        <v>3.3294057370000001</v>
      </c>
      <c r="H32480" s="4">
        <v>4.5736065139999997</v>
      </c>
      <c r="I32480" s="4" t="s">
        <v>31</v>
      </c>
      <c r="J32480" s="4" t="s">
        <v>31</v>
      </c>
    </row>
    <row r="32481" spans="1:10" x14ac:dyDescent="0.25">
      <c r="A32481" s="4" t="s">
        <v>1590</v>
      </c>
      <c r="B32481" s="4">
        <v>1012</v>
      </c>
      <c r="C32481" s="4">
        <v>1659</v>
      </c>
      <c r="D32481" s="4">
        <v>0.23768762199999999</v>
      </c>
      <c r="E32481" s="4">
        <v>0.40039443600000002</v>
      </c>
      <c r="F32481" s="4">
        <v>0.159824412</v>
      </c>
      <c r="G32481" s="4">
        <v>-0.40636632099999997</v>
      </c>
      <c r="H32481" s="4">
        <v>0.48717970799999999</v>
      </c>
      <c r="I32481" s="4" t="s">
        <v>31</v>
      </c>
      <c r="J32481" s="4" t="s">
        <v>31</v>
      </c>
    </row>
    <row r="32482" spans="1:10" x14ac:dyDescent="0.25">
      <c r="A32482" s="4" t="s">
        <v>1590</v>
      </c>
      <c r="B32482" s="4">
        <v>1044</v>
      </c>
      <c r="C32482" s="4">
        <v>1750</v>
      </c>
      <c r="D32482" s="4">
        <v>0.24793020700000001</v>
      </c>
      <c r="E32482" s="4">
        <v>4.6540835000000003E-2</v>
      </c>
      <c r="F32482" s="4">
        <v>4.8834511999999997E-2</v>
      </c>
      <c r="G32482" s="4">
        <v>4.3271542670000001</v>
      </c>
      <c r="H32482" s="4">
        <v>4.0769465780000003</v>
      </c>
      <c r="I32482" s="4" t="s">
        <v>31</v>
      </c>
      <c r="J32482" s="4" t="s">
        <v>31</v>
      </c>
    </row>
    <row r="32483" spans="1:10" x14ac:dyDescent="0.25">
      <c r="A32483" s="4" t="s">
        <v>1590</v>
      </c>
      <c r="B32483" s="4">
        <v>1076</v>
      </c>
      <c r="C32483" s="4">
        <v>1841</v>
      </c>
      <c r="D32483" s="4">
        <v>0.31581533299999998</v>
      </c>
      <c r="E32483" s="4">
        <v>0.36588215600000001</v>
      </c>
      <c r="F32483" s="4">
        <v>0.104164727</v>
      </c>
      <c r="G32483" s="4">
        <v>-0.136838657</v>
      </c>
      <c r="H32483" s="4">
        <v>2.031883664</v>
      </c>
      <c r="I32483" s="4" t="s">
        <v>31</v>
      </c>
      <c r="J32483" s="4" t="s">
        <v>31</v>
      </c>
    </row>
    <row r="32484" spans="1:10" x14ac:dyDescent="0.25">
      <c r="A32484" s="4" t="s">
        <v>1590</v>
      </c>
      <c r="B32484" s="4">
        <v>1168</v>
      </c>
      <c r="C32484" s="4">
        <v>1992</v>
      </c>
      <c r="D32484" s="4">
        <v>0.12990447799999999</v>
      </c>
      <c r="E32484" s="4">
        <v>2.8164997000000001E-2</v>
      </c>
      <c r="F32484" s="4">
        <v>8.1187573999999998E-2</v>
      </c>
      <c r="G32484" s="4">
        <v>3.6122667009999998</v>
      </c>
      <c r="H32484" s="4">
        <v>0.60005369900000005</v>
      </c>
      <c r="I32484" s="4" t="s">
        <v>31</v>
      </c>
      <c r="J32484" s="4" t="s">
        <v>31</v>
      </c>
    </row>
    <row r="32485" spans="1:10" x14ac:dyDescent="0.25">
      <c r="A32485" s="4" t="s">
        <v>1590</v>
      </c>
      <c r="B32485" s="4">
        <v>1219</v>
      </c>
      <c r="C32485" s="4">
        <v>2102</v>
      </c>
      <c r="D32485" s="4">
        <v>0.19230719199999999</v>
      </c>
      <c r="E32485" s="4">
        <v>8.1225163000000003E-2</v>
      </c>
      <c r="F32485" s="4">
        <v>2.8765576000000001E-2</v>
      </c>
      <c r="G32485" s="4">
        <v>1.367581481</v>
      </c>
      <c r="H32485" s="4">
        <v>5.6853239059999998</v>
      </c>
      <c r="I32485" s="4" t="s">
        <v>31</v>
      </c>
      <c r="J32485" s="4" t="s">
        <v>31</v>
      </c>
    </row>
    <row r="32486" spans="1:10" x14ac:dyDescent="0.25">
      <c r="A32486" s="4" t="s">
        <v>1590</v>
      </c>
      <c r="B32486" s="4">
        <v>1323</v>
      </c>
      <c r="C32486" s="4">
        <v>2265</v>
      </c>
      <c r="D32486" s="4">
        <v>0.104595152</v>
      </c>
      <c r="E32486" s="4">
        <v>2.5161052E-2</v>
      </c>
      <c r="F32486" s="4">
        <v>4.0826828000000003E-2</v>
      </c>
      <c r="G32486" s="4">
        <v>3.15702617</v>
      </c>
      <c r="H32486" s="4">
        <v>1.5619220490000001</v>
      </c>
      <c r="I32486" s="4" t="s">
        <v>31</v>
      </c>
      <c r="J32486" s="4" t="s">
        <v>31</v>
      </c>
    </row>
    <row r="32487" spans="1:10" x14ac:dyDescent="0.25">
      <c r="A32487" s="4" t="s">
        <v>1590</v>
      </c>
      <c r="B32487" s="4">
        <v>1393</v>
      </c>
      <c r="C32487" s="4">
        <v>2394</v>
      </c>
      <c r="D32487" s="4">
        <v>0.137616292</v>
      </c>
      <c r="E32487" s="4">
        <v>0.161065706</v>
      </c>
      <c r="F32487" s="4">
        <v>7.8926342999999996E-2</v>
      </c>
      <c r="G32487" s="4">
        <v>-0.14558912199999999</v>
      </c>
      <c r="H32487" s="4">
        <v>0.74360405500000004</v>
      </c>
      <c r="I32487" s="4" t="s">
        <v>31</v>
      </c>
      <c r="J32487" s="4" t="s">
        <v>31</v>
      </c>
    </row>
    <row r="32488" spans="1:10" x14ac:dyDescent="0.25">
      <c r="A32488" s="4" t="s">
        <v>1590</v>
      </c>
      <c r="B32488" s="4">
        <v>1543</v>
      </c>
      <c r="C32488" s="4">
        <v>2603</v>
      </c>
      <c r="D32488" s="4">
        <v>6.3367419999999994E-2</v>
      </c>
      <c r="E32488" s="4">
        <v>0.148408766</v>
      </c>
      <c r="F32488" s="4">
        <v>0.13395428100000001</v>
      </c>
      <c r="G32488" s="4">
        <v>-0.57302104399999998</v>
      </c>
      <c r="H32488" s="4">
        <v>-0.52694740900000003</v>
      </c>
      <c r="I32488" s="4" t="s">
        <v>31</v>
      </c>
      <c r="J32488" s="4" t="s">
        <v>31</v>
      </c>
    </row>
    <row r="32489" spans="1:10" x14ac:dyDescent="0.25">
      <c r="A32489" s="4" t="s">
        <v>1590</v>
      </c>
      <c r="B32489" s="4">
        <v>1591</v>
      </c>
      <c r="C32489" s="4">
        <v>2710</v>
      </c>
      <c r="D32489" s="4">
        <v>3.3017152000000001E-2</v>
      </c>
      <c r="E32489" s="4">
        <v>9.8436878000000005E-2</v>
      </c>
      <c r="F32489" s="4">
        <v>0.13767995499999999</v>
      </c>
      <c r="G32489" s="4">
        <v>-0.66458554299999995</v>
      </c>
      <c r="H32489" s="4">
        <v>-0.76018911300000003</v>
      </c>
      <c r="I32489" s="4" t="s">
        <v>31</v>
      </c>
      <c r="J32489" s="4" t="s">
        <v>31</v>
      </c>
    </row>
    <row r="32490" spans="1:10" x14ac:dyDescent="0.25">
      <c r="A32490" s="4" t="s">
        <v>1590</v>
      </c>
      <c r="B32490" s="4">
        <v>1612</v>
      </c>
      <c r="C32490" s="4">
        <v>2790</v>
      </c>
      <c r="D32490" s="4">
        <v>0.18177048700000001</v>
      </c>
      <c r="E32490" s="4">
        <v>0.25436630599999999</v>
      </c>
      <c r="F32490" s="4">
        <v>9.6446352999999999E-2</v>
      </c>
      <c r="G32490" s="4">
        <v>-0.28539872300000002</v>
      </c>
      <c r="H32490" s="4">
        <v>0.88467973700000002</v>
      </c>
      <c r="I32490" s="4" t="s">
        <v>31</v>
      </c>
      <c r="J32490" s="4" t="s">
        <v>31</v>
      </c>
    </row>
    <row r="32491" spans="1:10" x14ac:dyDescent="0.25">
      <c r="A32491" s="4" t="s">
        <v>1590</v>
      </c>
      <c r="B32491" s="4">
        <v>1714</v>
      </c>
      <c r="C32491" s="4">
        <v>2951</v>
      </c>
      <c r="D32491" s="4">
        <v>2.0295549999999999E-2</v>
      </c>
      <c r="E32491" s="4">
        <v>2.1527339999999999E-2</v>
      </c>
      <c r="F32491" s="4">
        <v>2.1519343E-2</v>
      </c>
      <c r="G32491" s="4">
        <v>-5.7219792999999998E-2</v>
      </c>
      <c r="H32491" s="4">
        <v>-5.6869454999999999E-2</v>
      </c>
      <c r="I32491" s="4" t="s">
        <v>31</v>
      </c>
      <c r="J32491" s="4" t="s">
        <v>31</v>
      </c>
    </row>
    <row r="32492" spans="1:10" x14ac:dyDescent="0.25">
      <c r="A32492" s="4" t="s">
        <v>1590</v>
      </c>
      <c r="B32492" s="4">
        <v>1779</v>
      </c>
      <c r="C32492" s="4">
        <v>3075</v>
      </c>
      <c r="D32492" s="4">
        <v>4.7498276999999998E-2</v>
      </c>
      <c r="E32492" s="4">
        <v>8.8108832999999998E-2</v>
      </c>
      <c r="F32492" s="4">
        <v>0.12653081899999999</v>
      </c>
      <c r="G32492" s="4">
        <v>-0.46091356</v>
      </c>
      <c r="H32492" s="4">
        <v>-0.62461100599999997</v>
      </c>
      <c r="I32492" s="4" t="s">
        <v>31</v>
      </c>
      <c r="J32492" s="4" t="s">
        <v>31</v>
      </c>
    </row>
    <row r="32493" spans="1:10" x14ac:dyDescent="0.25">
      <c r="A32493" s="4" t="s">
        <v>1590</v>
      </c>
      <c r="B32493" s="4">
        <v>1949</v>
      </c>
      <c r="C32493" s="4">
        <v>3304</v>
      </c>
      <c r="D32493" s="4">
        <v>0.114663501</v>
      </c>
      <c r="E32493" s="4">
        <v>3.4857348000000003E-2</v>
      </c>
      <c r="F32493" s="4">
        <v>3.7422073E-2</v>
      </c>
      <c r="G32493" s="4">
        <v>2.28950736</v>
      </c>
      <c r="H32493" s="4">
        <v>2.0640606610000001</v>
      </c>
      <c r="I32493" s="4" t="s">
        <v>31</v>
      </c>
      <c r="J32493" s="4" t="s">
        <v>31</v>
      </c>
    </row>
    <row r="32494" spans="1:10" x14ac:dyDescent="0.25">
      <c r="A32494" s="4" t="s">
        <v>1590</v>
      </c>
      <c r="B32494" s="4">
        <v>2069</v>
      </c>
      <c r="C32494" s="4">
        <v>3483</v>
      </c>
      <c r="D32494" s="4">
        <v>0.14551545599999999</v>
      </c>
      <c r="E32494" s="4">
        <v>3.1753816999999997E-2</v>
      </c>
      <c r="F32494" s="4">
        <v>3.5272125000000001E-2</v>
      </c>
      <c r="G32494" s="4">
        <v>3.582612981</v>
      </c>
      <c r="H32494" s="4">
        <v>3.125508639</v>
      </c>
      <c r="I32494" s="4" t="s">
        <v>31</v>
      </c>
      <c r="J32494" s="4" t="s">
        <v>31</v>
      </c>
    </row>
    <row r="32495" spans="1:10" x14ac:dyDescent="0.25">
      <c r="A32495" s="4" t="s">
        <v>1590</v>
      </c>
      <c r="B32495" s="4">
        <v>2191</v>
      </c>
      <c r="C32495" s="4">
        <v>3664</v>
      </c>
      <c r="D32495" s="4">
        <v>0.10074159000000001</v>
      </c>
      <c r="E32495" s="4">
        <v>3.5578543999999997E-2</v>
      </c>
      <c r="F32495" s="4">
        <v>2.8120027999999998E-2</v>
      </c>
      <c r="G32495" s="4">
        <v>1.831526524</v>
      </c>
      <c r="H32495" s="4">
        <v>2.582556581</v>
      </c>
      <c r="I32495" s="4" t="s">
        <v>31</v>
      </c>
      <c r="J32495" s="4" t="s">
        <v>31</v>
      </c>
    </row>
    <row r="32496" spans="1:10" x14ac:dyDescent="0.25">
      <c r="A32496" s="4" t="s">
        <v>1590</v>
      </c>
      <c r="B32496" s="4">
        <v>2322</v>
      </c>
      <c r="C32496" s="4">
        <v>3854</v>
      </c>
      <c r="D32496" s="4">
        <v>6.8876599999999996E-2</v>
      </c>
      <c r="E32496" s="4">
        <v>9.2615069999999994E-2</v>
      </c>
      <c r="F32496" s="4">
        <v>2.0113948999999999E-2</v>
      </c>
      <c r="G32496" s="4">
        <v>-0.25631325700000002</v>
      </c>
      <c r="H32496" s="4">
        <v>2.4243200740000002</v>
      </c>
      <c r="I32496" s="4" t="s">
        <v>31</v>
      </c>
      <c r="J32496" s="4" t="s">
        <v>31</v>
      </c>
    </row>
    <row r="32497" spans="1:10" x14ac:dyDescent="0.25">
      <c r="A32497" s="4" t="s">
        <v>1590</v>
      </c>
      <c r="B32497" s="4">
        <v>2640</v>
      </c>
      <c r="C32497" s="4">
        <v>4231</v>
      </c>
      <c r="D32497" s="4">
        <v>0.822092025</v>
      </c>
      <c r="E32497" s="4">
        <v>0.254350507</v>
      </c>
      <c r="F32497" s="4">
        <v>0.26639031899999999</v>
      </c>
      <c r="G32497" s="4">
        <v>2.2321226150000002</v>
      </c>
      <c r="H32497" s="4">
        <v>2.0860431699999999</v>
      </c>
      <c r="I32497" s="4" t="s">
        <v>31</v>
      </c>
      <c r="J32497" s="4" t="s">
        <v>31</v>
      </c>
    </row>
    <row r="32498" spans="1:10" x14ac:dyDescent="0.25">
      <c r="A32498" s="4" t="s">
        <v>1590</v>
      </c>
      <c r="B32498" s="4">
        <v>2758</v>
      </c>
      <c r="C32498" s="4">
        <v>4408</v>
      </c>
      <c r="D32498" s="4">
        <v>0.75498509499999999</v>
      </c>
      <c r="E32498" s="4">
        <v>0.28338702500000001</v>
      </c>
      <c r="F32498" s="4">
        <v>0.298430327</v>
      </c>
      <c r="G32498" s="4">
        <v>1.6641484230000001</v>
      </c>
      <c r="H32498" s="4">
        <v>1.5298537990000001</v>
      </c>
      <c r="I32498" s="4" t="s">
        <v>31</v>
      </c>
      <c r="J32498" s="4" t="s">
        <v>31</v>
      </c>
    </row>
    <row r="32499" spans="1:10" x14ac:dyDescent="0.25">
      <c r="A32499" s="4" t="s">
        <v>1590</v>
      </c>
      <c r="B32499" s="4">
        <v>2797</v>
      </c>
      <c r="C32499" s="4">
        <v>4506</v>
      </c>
      <c r="D32499" s="4">
        <v>0.75055958300000003</v>
      </c>
      <c r="E32499" s="4">
        <v>0.282372917</v>
      </c>
      <c r="F32499" s="4">
        <v>0.28125877500000002</v>
      </c>
      <c r="G32499" s="4">
        <v>1.6580438099999999</v>
      </c>
      <c r="H32499" s="4">
        <v>1.668573036</v>
      </c>
      <c r="I32499" s="4" t="s">
        <v>31</v>
      </c>
      <c r="J32499" s="4" t="s">
        <v>31</v>
      </c>
    </row>
    <row r="32500" spans="1:10" x14ac:dyDescent="0.25">
      <c r="A32500" s="4" t="s">
        <v>1591</v>
      </c>
      <c r="B32500" s="4">
        <v>143</v>
      </c>
      <c r="C32500" s="4">
        <v>259</v>
      </c>
      <c r="D32500" s="4">
        <v>0.12689025700000001</v>
      </c>
      <c r="E32500" s="4">
        <v>0.14337566700000001</v>
      </c>
      <c r="F32500" s="4">
        <v>7.7934313000000005E-2</v>
      </c>
      <c r="G32500" s="4">
        <v>-0.114980528</v>
      </c>
      <c r="H32500" s="4">
        <v>0.62816930900000001</v>
      </c>
      <c r="I32500" s="4" t="s">
        <v>31</v>
      </c>
      <c r="J32500" s="4" t="s">
        <v>31</v>
      </c>
    </row>
    <row r="32501" spans="1:10" x14ac:dyDescent="0.25">
      <c r="A32501" s="4" t="s">
        <v>1591</v>
      </c>
      <c r="B32501" s="4">
        <v>307</v>
      </c>
      <c r="C32501" s="4">
        <v>482</v>
      </c>
      <c r="D32501" s="4">
        <v>0.116197632</v>
      </c>
      <c r="E32501" s="4">
        <v>0.15063526499999999</v>
      </c>
      <c r="F32501" s="4">
        <v>0.18602143099999999</v>
      </c>
      <c r="G32501" s="4">
        <v>-0.22861600700000001</v>
      </c>
      <c r="H32501" s="4">
        <v>-0.375353522</v>
      </c>
      <c r="I32501" s="4" t="s">
        <v>31</v>
      </c>
      <c r="J32501" s="4" t="s">
        <v>31</v>
      </c>
    </row>
    <row r="32502" spans="1:10" x14ac:dyDescent="0.25">
      <c r="A32502" s="4" t="s">
        <v>1591</v>
      </c>
      <c r="B32502" s="4">
        <v>413</v>
      </c>
      <c r="C32502" s="4">
        <v>647</v>
      </c>
      <c r="D32502" s="4">
        <v>0.11325059799999999</v>
      </c>
      <c r="E32502" s="4">
        <v>3.6865711000000002E-2</v>
      </c>
      <c r="F32502" s="4">
        <v>3.6395498999999998E-2</v>
      </c>
      <c r="G32502" s="4">
        <v>2.0719764899999999</v>
      </c>
      <c r="H32502" s="4">
        <v>2.11166491</v>
      </c>
      <c r="I32502" s="4" t="s">
        <v>31</v>
      </c>
      <c r="J32502" s="4" t="s">
        <v>31</v>
      </c>
    </row>
    <row r="32503" spans="1:10" x14ac:dyDescent="0.25">
      <c r="A32503" s="4" t="s">
        <v>1591</v>
      </c>
      <c r="B32503" s="4">
        <v>602</v>
      </c>
      <c r="C32503" s="4">
        <v>895</v>
      </c>
      <c r="D32503" s="4">
        <v>6.2061841999999999E-2</v>
      </c>
      <c r="E32503" s="4">
        <v>0.14849557699999999</v>
      </c>
      <c r="F32503" s="4">
        <v>5.7612543000000002E-2</v>
      </c>
      <c r="G32503" s="4">
        <v>-0.582062686</v>
      </c>
      <c r="H32503" s="4">
        <v>7.7227962999999997E-2</v>
      </c>
      <c r="I32503" s="4" t="s">
        <v>31</v>
      </c>
      <c r="J32503" s="4" t="s">
        <v>31</v>
      </c>
    </row>
    <row r="32504" spans="1:10" x14ac:dyDescent="0.25">
      <c r="A32504" s="4" t="s">
        <v>1591</v>
      </c>
      <c r="B32504" s="4">
        <v>654</v>
      </c>
      <c r="C32504" s="4">
        <v>1006</v>
      </c>
      <c r="D32504" s="4">
        <v>0.132659043</v>
      </c>
      <c r="E32504" s="4">
        <v>5.1172442999999998E-2</v>
      </c>
      <c r="F32504" s="4">
        <v>2.4400894999999999E-2</v>
      </c>
      <c r="G32504" s="4">
        <v>1.592392209</v>
      </c>
      <c r="H32504" s="4">
        <v>4.4366465570000004</v>
      </c>
      <c r="I32504" s="4" t="s">
        <v>31</v>
      </c>
      <c r="J32504" s="4" t="s">
        <v>31</v>
      </c>
    </row>
    <row r="32505" spans="1:10" x14ac:dyDescent="0.25">
      <c r="A32505" s="4" t="s">
        <v>1591</v>
      </c>
      <c r="B32505" s="4">
        <v>678</v>
      </c>
      <c r="C32505" s="4">
        <v>1089</v>
      </c>
      <c r="D32505" s="4">
        <v>0.16993058699999999</v>
      </c>
      <c r="E32505" s="4">
        <v>0.19801672000000001</v>
      </c>
      <c r="F32505" s="4">
        <v>0.150333033</v>
      </c>
      <c r="G32505" s="4">
        <v>-0.14183718100000001</v>
      </c>
      <c r="H32505" s="4">
        <v>0.13036093200000001</v>
      </c>
      <c r="I32505" s="4" t="s">
        <v>31</v>
      </c>
      <c r="J32505" s="4" t="s">
        <v>31</v>
      </c>
    </row>
    <row r="32506" spans="1:10" x14ac:dyDescent="0.25">
      <c r="A32506" s="4" t="s">
        <v>1591</v>
      </c>
      <c r="B32506" s="4">
        <v>708</v>
      </c>
      <c r="C32506" s="4">
        <v>1178</v>
      </c>
      <c r="D32506" s="4">
        <v>0.11080796499999999</v>
      </c>
      <c r="E32506" s="4">
        <v>7.5019585999999999E-2</v>
      </c>
      <c r="F32506" s="4">
        <v>3.2560208E-2</v>
      </c>
      <c r="G32506" s="4">
        <v>0.477053805</v>
      </c>
      <c r="H32506" s="4">
        <v>2.4031712629999999</v>
      </c>
      <c r="I32506" s="4" t="s">
        <v>31</v>
      </c>
      <c r="J32506" s="4" t="s">
        <v>31</v>
      </c>
    </row>
    <row r="32507" spans="1:10" x14ac:dyDescent="0.25">
      <c r="A32507" s="4" t="s">
        <v>1591</v>
      </c>
      <c r="B32507" s="4">
        <v>824</v>
      </c>
      <c r="C32507" s="4">
        <v>1353</v>
      </c>
      <c r="D32507" s="4">
        <v>6.9749317000000005E-2</v>
      </c>
      <c r="E32507" s="4">
        <v>0.109939248</v>
      </c>
      <c r="F32507" s="4">
        <v>6.5277244999999998E-2</v>
      </c>
      <c r="G32507" s="4">
        <v>-0.36556490800000002</v>
      </c>
      <c r="H32507" s="4">
        <v>6.8508890000000003E-2</v>
      </c>
      <c r="I32507" s="4" t="s">
        <v>31</v>
      </c>
      <c r="J32507" s="4" t="s">
        <v>31</v>
      </c>
    </row>
    <row r="32508" spans="1:10" x14ac:dyDescent="0.25">
      <c r="A32508" s="4" t="s">
        <v>1591</v>
      </c>
      <c r="B32508" s="4">
        <v>888</v>
      </c>
      <c r="C32508" s="4">
        <v>1476</v>
      </c>
      <c r="D32508" s="4">
        <v>0.12777769</v>
      </c>
      <c r="E32508" s="4">
        <v>0.18802818700000001</v>
      </c>
      <c r="F32508" s="4">
        <v>0.107857141</v>
      </c>
      <c r="G32508" s="4">
        <v>-0.32043332699999999</v>
      </c>
      <c r="H32508" s="4">
        <v>0.184693827</v>
      </c>
      <c r="I32508" s="4" t="s">
        <v>31</v>
      </c>
      <c r="J32508" s="4" t="s">
        <v>31</v>
      </c>
    </row>
    <row r="32509" spans="1:10" x14ac:dyDescent="0.25">
      <c r="A32509" s="4" t="s">
        <v>1591</v>
      </c>
      <c r="B32509" s="4">
        <v>1055</v>
      </c>
      <c r="C32509" s="4">
        <v>1702</v>
      </c>
      <c r="D32509" s="4">
        <v>1.4049585999999999E-2</v>
      </c>
      <c r="E32509" s="4">
        <v>2.4489285999999999E-2</v>
      </c>
      <c r="F32509" s="4">
        <v>1.6779486999999999E-2</v>
      </c>
      <c r="G32509" s="4">
        <v>-0.42629662699999998</v>
      </c>
      <c r="H32509" s="4">
        <v>-0.16269276499999999</v>
      </c>
      <c r="I32509" s="4" t="s">
        <v>31</v>
      </c>
      <c r="J32509" s="4" t="s">
        <v>31</v>
      </c>
    </row>
    <row r="32510" spans="1:10" x14ac:dyDescent="0.25">
      <c r="A32510" s="4" t="s">
        <v>1591</v>
      </c>
      <c r="B32510" s="4">
        <v>1164</v>
      </c>
      <c r="C32510" s="4">
        <v>1870</v>
      </c>
      <c r="D32510" s="4">
        <v>4.7706383999999998E-2</v>
      </c>
      <c r="E32510" s="4">
        <v>3.8169548999999997E-2</v>
      </c>
      <c r="F32510" s="4">
        <v>9.2701350000000005E-3</v>
      </c>
      <c r="G32510" s="4">
        <v>0.24985452799999999</v>
      </c>
      <c r="H32510" s="4">
        <v>4.146244694</v>
      </c>
      <c r="I32510" s="4" t="s">
        <v>31</v>
      </c>
      <c r="J32510" s="4" t="s">
        <v>31</v>
      </c>
    </row>
    <row r="32511" spans="1:10" x14ac:dyDescent="0.25">
      <c r="A32511" s="4" t="s">
        <v>1591</v>
      </c>
      <c r="B32511" s="4">
        <v>1245</v>
      </c>
      <c r="C32511" s="4">
        <v>2010</v>
      </c>
      <c r="D32511" s="4">
        <v>2.821398E-2</v>
      </c>
      <c r="E32511" s="4">
        <v>0.12518679499999999</v>
      </c>
      <c r="F32511" s="4">
        <v>3.8931305999999999E-2</v>
      </c>
      <c r="G32511" s="4">
        <v>-0.77462494699999995</v>
      </c>
      <c r="H32511" s="4">
        <v>-0.27528811199999997</v>
      </c>
      <c r="I32511" s="4" t="s">
        <v>31</v>
      </c>
      <c r="J32511" s="4" t="s">
        <v>31</v>
      </c>
    </row>
    <row r="32512" spans="1:10" x14ac:dyDescent="0.25">
      <c r="A32512" s="4" t="s">
        <v>1591</v>
      </c>
      <c r="B32512" s="4">
        <v>1291</v>
      </c>
      <c r="C32512" s="4">
        <v>2115</v>
      </c>
      <c r="D32512" s="4">
        <v>0.19513434599999999</v>
      </c>
      <c r="E32512" s="4">
        <v>0.16703806500000001</v>
      </c>
      <c r="F32512" s="4">
        <v>0.118492503</v>
      </c>
      <c r="G32512" s="4">
        <v>0.16820286700000001</v>
      </c>
      <c r="H32512" s="4">
        <v>0.64680753400000002</v>
      </c>
      <c r="I32512" s="4" t="s">
        <v>31</v>
      </c>
      <c r="J32512" s="4" t="s">
        <v>31</v>
      </c>
    </row>
    <row r="32513" spans="1:10" x14ac:dyDescent="0.25">
      <c r="A32513" s="4" t="s">
        <v>1591</v>
      </c>
      <c r="B32513" s="4">
        <v>1346</v>
      </c>
      <c r="C32513" s="4">
        <v>2229</v>
      </c>
      <c r="D32513" s="4">
        <v>6.7601748000000003E-2</v>
      </c>
      <c r="E32513" s="4">
        <v>7.7402619000000006E-2</v>
      </c>
      <c r="F32513" s="4">
        <v>0.108646228</v>
      </c>
      <c r="G32513" s="4">
        <v>-0.12662195800000001</v>
      </c>
      <c r="H32513" s="4">
        <v>-0.37778099100000001</v>
      </c>
      <c r="I32513" s="4" t="s">
        <v>31</v>
      </c>
      <c r="J32513" s="4" t="s">
        <v>31</v>
      </c>
    </row>
    <row r="32514" spans="1:10" x14ac:dyDescent="0.25">
      <c r="A32514" s="4" t="s">
        <v>1591</v>
      </c>
      <c r="B32514" s="4">
        <v>1471</v>
      </c>
      <c r="C32514" s="4">
        <v>2413</v>
      </c>
      <c r="D32514" s="4">
        <v>0.126367441</v>
      </c>
      <c r="E32514" s="4">
        <v>7.1441191000000001E-2</v>
      </c>
      <c r="F32514" s="4">
        <v>7.7695496000000003E-2</v>
      </c>
      <c r="G32514" s="4">
        <v>0.768831661</v>
      </c>
      <c r="H32514" s="4">
        <v>0.62644486700000002</v>
      </c>
      <c r="I32514" s="4" t="s">
        <v>31</v>
      </c>
      <c r="J32514" s="4" t="s">
        <v>31</v>
      </c>
    </row>
    <row r="32515" spans="1:10" x14ac:dyDescent="0.25">
      <c r="A32515" s="4" t="s">
        <v>1591</v>
      </c>
      <c r="B32515" s="4">
        <v>1499</v>
      </c>
      <c r="C32515" s="4">
        <v>2500</v>
      </c>
      <c r="D32515" s="4">
        <v>0.23239981900000001</v>
      </c>
      <c r="E32515" s="4">
        <v>0.34173727199999998</v>
      </c>
      <c r="F32515" s="4">
        <v>0.36208062200000002</v>
      </c>
      <c r="G32515" s="4">
        <v>-0.31994594199999998</v>
      </c>
      <c r="H32515" s="4">
        <v>-0.35815449799999999</v>
      </c>
      <c r="I32515" s="4" t="s">
        <v>31</v>
      </c>
      <c r="J32515" s="4" t="s">
        <v>31</v>
      </c>
    </row>
    <row r="32516" spans="1:10" x14ac:dyDescent="0.25">
      <c r="A32516" s="4" t="s">
        <v>1591</v>
      </c>
      <c r="B32516" s="4">
        <v>1546</v>
      </c>
      <c r="C32516" s="4">
        <v>2606</v>
      </c>
      <c r="D32516" s="4">
        <v>5.5430146999999999E-2</v>
      </c>
      <c r="E32516" s="4">
        <v>4.1768937999999999E-2</v>
      </c>
      <c r="F32516" s="4">
        <v>5.0135060000000002E-2</v>
      </c>
      <c r="G32516" s="4">
        <v>0.32706623000000001</v>
      </c>
      <c r="H32516" s="4">
        <v>0.10561644100000001</v>
      </c>
      <c r="I32516" s="4" t="s">
        <v>31</v>
      </c>
      <c r="J32516" s="4" t="s">
        <v>31</v>
      </c>
    </row>
    <row r="32517" spans="1:10" x14ac:dyDescent="0.25">
      <c r="A32517" s="4" t="s">
        <v>1591</v>
      </c>
      <c r="B32517" s="4">
        <v>1684</v>
      </c>
      <c r="C32517" s="4">
        <v>2803</v>
      </c>
      <c r="D32517" s="4">
        <v>2.0318839000000002E-2</v>
      </c>
      <c r="E32517" s="4">
        <v>7.0097402000000003E-2</v>
      </c>
      <c r="F32517" s="4">
        <v>4.0000677999999998E-2</v>
      </c>
      <c r="G32517" s="4">
        <v>-0.71013420999999999</v>
      </c>
      <c r="H32517" s="4">
        <v>-0.492037644</v>
      </c>
      <c r="I32517" s="4" t="s">
        <v>31</v>
      </c>
      <c r="J32517" s="4" t="s">
        <v>31</v>
      </c>
    </row>
    <row r="32518" spans="1:10" x14ac:dyDescent="0.25">
      <c r="A32518" s="4" t="s">
        <v>1591</v>
      </c>
      <c r="B32518" s="4">
        <v>1719</v>
      </c>
      <c r="C32518" s="4">
        <v>2897</v>
      </c>
      <c r="D32518" s="4">
        <v>0.126299099</v>
      </c>
      <c r="E32518" s="4">
        <v>0.174721129</v>
      </c>
      <c r="F32518" s="4">
        <v>5.6904233999999998E-2</v>
      </c>
      <c r="G32518" s="4">
        <v>-0.27713895</v>
      </c>
      <c r="H32518" s="4">
        <v>1.219502664</v>
      </c>
      <c r="I32518" s="4" t="s">
        <v>31</v>
      </c>
      <c r="J32518" s="4" t="s">
        <v>31</v>
      </c>
    </row>
    <row r="32519" spans="1:10" x14ac:dyDescent="0.25">
      <c r="A32519" s="4" t="s">
        <v>1591</v>
      </c>
      <c r="B32519" s="4">
        <v>1782</v>
      </c>
      <c r="C32519" s="4">
        <v>3019</v>
      </c>
      <c r="D32519" s="4">
        <v>3.5690892000000002E-2</v>
      </c>
      <c r="E32519" s="4">
        <v>1.1978473999999999E-2</v>
      </c>
      <c r="F32519" s="4">
        <v>1.8046593E-2</v>
      </c>
      <c r="G32519" s="4">
        <v>1.979585817</v>
      </c>
      <c r="H32519" s="4">
        <v>0.97770806799999999</v>
      </c>
      <c r="I32519" s="4" t="s">
        <v>31</v>
      </c>
      <c r="J32519" s="4" t="s">
        <v>31</v>
      </c>
    </row>
    <row r="32520" spans="1:10" x14ac:dyDescent="0.25">
      <c r="A32520" s="4" t="s">
        <v>1591</v>
      </c>
      <c r="B32520" s="4">
        <v>1917</v>
      </c>
      <c r="C32520" s="4">
        <v>3213</v>
      </c>
      <c r="D32520" s="4">
        <v>7.2066136000000003E-2</v>
      </c>
      <c r="E32520" s="4">
        <v>9.5702163000000007E-2</v>
      </c>
      <c r="F32520" s="4">
        <v>1.73864E-2</v>
      </c>
      <c r="G32520" s="4">
        <v>-0.246974841</v>
      </c>
      <c r="H32520" s="4">
        <v>3.1449717399999999</v>
      </c>
      <c r="I32520" s="4" t="s">
        <v>31</v>
      </c>
      <c r="J32520" s="4" t="s">
        <v>31</v>
      </c>
    </row>
    <row r="32521" spans="1:10" x14ac:dyDescent="0.25">
      <c r="A32521" s="4" t="s">
        <v>1591</v>
      </c>
      <c r="B32521" s="4">
        <v>1972</v>
      </c>
      <c r="C32521" s="4">
        <v>3327</v>
      </c>
      <c r="D32521" s="4">
        <v>0.35368817299999999</v>
      </c>
      <c r="E32521" s="4">
        <v>0.187183409</v>
      </c>
      <c r="F32521" s="4">
        <v>0.15795395000000001</v>
      </c>
      <c r="G32521" s="4">
        <v>0.88952735999999999</v>
      </c>
      <c r="H32521" s="4">
        <v>1.239185371</v>
      </c>
      <c r="I32521" s="4" t="s">
        <v>31</v>
      </c>
      <c r="J32521" s="4" t="s">
        <v>31</v>
      </c>
    </row>
    <row r="32522" spans="1:10" x14ac:dyDescent="0.25">
      <c r="A32522" s="4" t="s">
        <v>1591</v>
      </c>
      <c r="B32522" s="4">
        <v>2007</v>
      </c>
      <c r="C32522" s="4">
        <v>3421</v>
      </c>
      <c r="D32522" s="4">
        <v>5.9396415000000001E-2</v>
      </c>
      <c r="E32522" s="4">
        <v>3.7584158999999999E-2</v>
      </c>
      <c r="F32522" s="4">
        <v>3.4589338999999997E-2</v>
      </c>
      <c r="G32522" s="4">
        <v>0.58035771000000003</v>
      </c>
      <c r="H32522" s="4">
        <v>0.71718852</v>
      </c>
      <c r="I32522" s="4" t="s">
        <v>31</v>
      </c>
      <c r="J32522" s="4" t="s">
        <v>31</v>
      </c>
    </row>
    <row r="32523" spans="1:10" x14ac:dyDescent="0.25">
      <c r="A32523" s="4" t="s">
        <v>1591</v>
      </c>
      <c r="B32523" s="4">
        <v>2161</v>
      </c>
      <c r="C32523" s="4">
        <v>3634</v>
      </c>
      <c r="D32523" s="4">
        <v>0.170825326</v>
      </c>
      <c r="E32523" s="4">
        <v>8.8492583999999999E-2</v>
      </c>
      <c r="F32523" s="4">
        <v>5.8680703000000001E-2</v>
      </c>
      <c r="G32523" s="4">
        <v>0.93039143800000002</v>
      </c>
      <c r="H32523" s="4">
        <v>1.911098819</v>
      </c>
      <c r="I32523" s="4" t="s">
        <v>31</v>
      </c>
      <c r="J32523" s="4" t="s">
        <v>31</v>
      </c>
    </row>
    <row r="32524" spans="1:10" x14ac:dyDescent="0.25">
      <c r="A32524" s="4" t="s">
        <v>1591</v>
      </c>
      <c r="B32524" s="4">
        <v>2167</v>
      </c>
      <c r="C32524" s="4">
        <v>3699</v>
      </c>
      <c r="D32524" s="4">
        <v>0.20870235200000001</v>
      </c>
      <c r="E32524" s="4">
        <v>0.42926657299999998</v>
      </c>
      <c r="F32524" s="4">
        <v>0.21528387800000001</v>
      </c>
      <c r="G32524" s="4">
        <v>-0.51381643700000001</v>
      </c>
      <c r="H32524" s="4">
        <v>-3.0571385E-2</v>
      </c>
      <c r="I32524" s="4" t="s">
        <v>31</v>
      </c>
      <c r="J32524" s="4" t="s">
        <v>31</v>
      </c>
    </row>
    <row r="32525" spans="1:10" x14ac:dyDescent="0.25">
      <c r="A32525" s="4" t="s">
        <v>1591</v>
      </c>
      <c r="B32525" s="4">
        <v>2239</v>
      </c>
      <c r="C32525" s="4">
        <v>3830</v>
      </c>
      <c r="D32525" s="4">
        <v>0.24319726999999999</v>
      </c>
      <c r="E32525" s="4">
        <v>5.2932733000000003E-2</v>
      </c>
      <c r="F32525" s="4">
        <v>5.6424138999999998E-2</v>
      </c>
      <c r="G32525" s="4">
        <v>3.5944589769999999</v>
      </c>
      <c r="H32525" s="4">
        <v>3.3101635890000001</v>
      </c>
      <c r="I32525" s="4" t="s">
        <v>31</v>
      </c>
      <c r="J32525" s="4" t="s">
        <v>31</v>
      </c>
    </row>
    <row r="32526" spans="1:10" x14ac:dyDescent="0.25">
      <c r="A32526" s="4" t="s">
        <v>1591</v>
      </c>
      <c r="B32526" s="4">
        <v>2243</v>
      </c>
      <c r="C32526" s="4">
        <v>3893</v>
      </c>
      <c r="D32526" s="4">
        <v>0.21369675299999999</v>
      </c>
      <c r="E32526" s="4">
        <v>0.28406684399999999</v>
      </c>
      <c r="F32526" s="4">
        <v>0.17179620900000001</v>
      </c>
      <c r="G32526" s="4">
        <v>-0.24772370399999999</v>
      </c>
      <c r="H32526" s="4">
        <v>0.24389679</v>
      </c>
      <c r="I32526" s="4" t="s">
        <v>31</v>
      </c>
      <c r="J32526" s="4" t="s">
        <v>31</v>
      </c>
    </row>
    <row r="32527" spans="1:10" x14ac:dyDescent="0.25">
      <c r="A32527" s="4" t="s">
        <v>1591</v>
      </c>
      <c r="B32527" s="4">
        <v>2308</v>
      </c>
      <c r="C32527" s="4">
        <v>4017</v>
      </c>
      <c r="D32527" s="4">
        <v>0.26736191500000001</v>
      </c>
      <c r="E32527" s="4">
        <v>9.2511590000000001E-3</v>
      </c>
      <c r="F32527" s="4">
        <v>8.4638249999999995E-3</v>
      </c>
      <c r="G32527" s="4">
        <v>27.900369040000001</v>
      </c>
      <c r="H32527" s="4">
        <v>30.58878005</v>
      </c>
      <c r="I32527" s="4" t="s">
        <v>31</v>
      </c>
      <c r="J32527" s="4" t="s">
        <v>31</v>
      </c>
    </row>
    <row r="32528" spans="1:10" x14ac:dyDescent="0.25">
      <c r="A32528" s="4" t="s">
        <v>1591</v>
      </c>
      <c r="B32528" s="4">
        <v>2627</v>
      </c>
      <c r="C32528" s="4">
        <v>4395</v>
      </c>
      <c r="D32528" s="4">
        <v>0.62173619899999999</v>
      </c>
      <c r="E32528" s="4">
        <v>0.14217698200000001</v>
      </c>
      <c r="F32528" s="4">
        <v>0.15720635199999999</v>
      </c>
      <c r="G32528" s="4">
        <v>3.3729736620000002</v>
      </c>
      <c r="H32528" s="4">
        <v>2.9549050779999999</v>
      </c>
      <c r="I32528" s="4" t="s">
        <v>31</v>
      </c>
      <c r="J32528" s="4" t="s">
        <v>31</v>
      </c>
    </row>
    <row r="32529" spans="1:10" x14ac:dyDescent="0.25">
      <c r="A32529" s="4" t="s">
        <v>1591</v>
      </c>
      <c r="B32529" s="4">
        <v>2706</v>
      </c>
      <c r="C32529" s="4">
        <v>4533</v>
      </c>
      <c r="D32529" s="4">
        <v>0.339029262</v>
      </c>
      <c r="E32529" s="4">
        <v>7.0228842999999999E-2</v>
      </c>
      <c r="F32529" s="4">
        <v>6.1725391999999997E-2</v>
      </c>
      <c r="G32529" s="4">
        <v>3.8274932279999998</v>
      </c>
      <c r="H32529" s="4">
        <v>4.4925412260000002</v>
      </c>
      <c r="I32529" s="4" t="s">
        <v>31</v>
      </c>
      <c r="J32529" s="4" t="s">
        <v>31</v>
      </c>
    </row>
    <row r="32530" spans="1:10" x14ac:dyDescent="0.25">
      <c r="A32530" s="4" t="s">
        <v>1592</v>
      </c>
      <c r="B32530" s="4">
        <v>38</v>
      </c>
      <c r="C32530" s="4">
        <v>256</v>
      </c>
      <c r="D32530" s="4">
        <v>0.897532251</v>
      </c>
      <c r="E32530" s="4">
        <v>7.8589075999999994E-2</v>
      </c>
      <c r="F32530" s="4">
        <v>8.9596967E-2</v>
      </c>
      <c r="G32530" s="4">
        <v>10.42057271</v>
      </c>
      <c r="H32530" s="4">
        <v>9.0174400759999997</v>
      </c>
      <c r="I32530" s="4" t="s">
        <v>184</v>
      </c>
      <c r="J32530" s="4" t="s">
        <v>184</v>
      </c>
    </row>
    <row r="32531" spans="1:10" x14ac:dyDescent="0.25">
      <c r="A32531" s="4" t="s">
        <v>1592</v>
      </c>
      <c r="B32531" s="4">
        <v>187</v>
      </c>
      <c r="C32531" s="4">
        <v>480</v>
      </c>
      <c r="D32531" s="4">
        <v>1.1749376949999999</v>
      </c>
      <c r="E32531" s="4">
        <v>0.20879867899999999</v>
      </c>
      <c r="F32531" s="4">
        <v>0.131168749</v>
      </c>
      <c r="G32531" s="4">
        <v>4.6271318509999997</v>
      </c>
      <c r="H32531" s="4">
        <v>7.9574514079999998</v>
      </c>
      <c r="I32531" s="4" t="s">
        <v>184</v>
      </c>
      <c r="J32531" s="4" t="s">
        <v>184</v>
      </c>
    </row>
    <row r="32532" spans="1:10" x14ac:dyDescent="0.25">
      <c r="A32532" s="4" t="s">
        <v>1592</v>
      </c>
      <c r="B32532" s="4">
        <v>315</v>
      </c>
      <c r="C32532" s="4">
        <v>683</v>
      </c>
      <c r="D32532" s="4">
        <v>0.633990057</v>
      </c>
      <c r="E32532" s="4">
        <v>2.0098361169999999</v>
      </c>
      <c r="F32532" s="4">
        <v>0.88967534299999995</v>
      </c>
      <c r="G32532" s="4">
        <v>-0.68455634200000004</v>
      </c>
      <c r="H32532" s="4">
        <v>-0.28739167399999999</v>
      </c>
      <c r="I32532" s="4" t="s">
        <v>184</v>
      </c>
      <c r="J32532" s="4" t="s">
        <v>184</v>
      </c>
    </row>
    <row r="32533" spans="1:10" x14ac:dyDescent="0.25">
      <c r="A32533" s="4" t="s">
        <v>1592</v>
      </c>
      <c r="B32533" s="4">
        <v>617</v>
      </c>
      <c r="C32533" s="4">
        <v>1060</v>
      </c>
      <c r="D32533" s="4">
        <v>0.352220749</v>
      </c>
      <c r="E32533" s="4">
        <v>0.45146398900000001</v>
      </c>
      <c r="F32533" s="4">
        <v>4.4775951000000001E-2</v>
      </c>
      <c r="G32533" s="4">
        <v>-0.21982537399999999</v>
      </c>
      <c r="H32533" s="4">
        <v>6.8662929860000004</v>
      </c>
      <c r="I32533" s="4" t="s">
        <v>184</v>
      </c>
      <c r="J32533" s="4" t="s">
        <v>184</v>
      </c>
    </row>
    <row r="32534" spans="1:10" x14ac:dyDescent="0.25">
      <c r="A32534" s="4" t="s">
        <v>1592</v>
      </c>
      <c r="B32534" s="4">
        <v>914</v>
      </c>
      <c r="C32534" s="4">
        <v>1432</v>
      </c>
      <c r="D32534" s="4">
        <v>0.45200970699999998</v>
      </c>
      <c r="E32534" s="4">
        <v>0.14043625800000001</v>
      </c>
      <c r="F32534" s="4">
        <v>0.226801367</v>
      </c>
      <c r="G32534" s="4">
        <v>2.2186111460000002</v>
      </c>
      <c r="H32534" s="4">
        <v>0.99297611600000002</v>
      </c>
      <c r="I32534" s="4" t="s">
        <v>184</v>
      </c>
      <c r="J32534" s="4" t="s">
        <v>184</v>
      </c>
    </row>
    <row r="32535" spans="1:10" x14ac:dyDescent="0.25">
      <c r="A32535" s="4" t="s">
        <v>1592</v>
      </c>
      <c r="B32535" s="4">
        <v>1100</v>
      </c>
      <c r="C32535" s="4">
        <v>1693</v>
      </c>
      <c r="D32535" s="4">
        <v>1.196636466</v>
      </c>
      <c r="E32535" s="4">
        <v>0.462733534</v>
      </c>
      <c r="F32535" s="4">
        <v>0.59209288299999996</v>
      </c>
      <c r="G32535" s="4">
        <v>1.58601631</v>
      </c>
      <c r="H32535" s="4">
        <v>1.021028287</v>
      </c>
      <c r="I32535" s="4" t="s">
        <v>184</v>
      </c>
      <c r="J32535" s="4" t="s">
        <v>184</v>
      </c>
    </row>
    <row r="32536" spans="1:10" x14ac:dyDescent="0.25">
      <c r="A32536" s="4" t="s">
        <v>1592</v>
      </c>
      <c r="B32536" s="4">
        <v>1236</v>
      </c>
      <c r="C32536" s="4">
        <v>1904</v>
      </c>
      <c r="D32536" s="4">
        <v>1.86435328</v>
      </c>
      <c r="E32536" s="4">
        <v>1.9939741499999999</v>
      </c>
      <c r="F32536" s="4">
        <v>2.0405566849999999</v>
      </c>
      <c r="G32536" s="4">
        <v>-6.5006294000000006E-2</v>
      </c>
      <c r="H32536" s="4">
        <v>-8.6350653999999999E-2</v>
      </c>
      <c r="I32536" s="4" t="s">
        <v>184</v>
      </c>
      <c r="J32536" s="4" t="s">
        <v>184</v>
      </c>
    </row>
    <row r="32537" spans="1:10" x14ac:dyDescent="0.25">
      <c r="A32537" s="4" t="s">
        <v>1592</v>
      </c>
      <c r="B32537" s="4">
        <v>1395</v>
      </c>
      <c r="C32537" s="4">
        <v>2138</v>
      </c>
      <c r="D32537" s="4">
        <v>0.95294521600000004</v>
      </c>
      <c r="E32537" s="4">
        <v>0.51512132099999997</v>
      </c>
      <c r="F32537" s="4">
        <v>1.0877333259999999</v>
      </c>
      <c r="G32537" s="4">
        <v>0.84994325900000001</v>
      </c>
      <c r="H32537" s="4">
        <v>-0.123916503</v>
      </c>
      <c r="I32537" s="4" t="s">
        <v>184</v>
      </c>
      <c r="J32537" s="4" t="s">
        <v>184</v>
      </c>
    </row>
    <row r="32538" spans="1:10" x14ac:dyDescent="0.25">
      <c r="A32538" s="4" t="s">
        <v>1592</v>
      </c>
      <c r="B32538" s="4">
        <v>1532</v>
      </c>
      <c r="C32538" s="4">
        <v>2350</v>
      </c>
      <c r="D32538" s="4">
        <v>0.74282731599999996</v>
      </c>
      <c r="E32538" s="4">
        <v>0.48937636600000001</v>
      </c>
      <c r="F32538" s="4">
        <v>0.94831480499999998</v>
      </c>
      <c r="G32538" s="4">
        <v>0.51790598799999998</v>
      </c>
      <c r="H32538" s="4">
        <v>-0.21668699799999999</v>
      </c>
      <c r="I32538" s="4" t="s">
        <v>184</v>
      </c>
      <c r="J32538" s="4" t="s">
        <v>184</v>
      </c>
    </row>
    <row r="32539" spans="1:10" x14ac:dyDescent="0.25">
      <c r="A32539" s="4" t="s">
        <v>1592</v>
      </c>
      <c r="B32539" s="4">
        <v>1577</v>
      </c>
      <c r="C32539" s="4">
        <v>2470</v>
      </c>
      <c r="D32539" s="4">
        <v>0.559561745</v>
      </c>
      <c r="E32539" s="4">
        <v>1.3811711790000001</v>
      </c>
      <c r="F32539" s="4">
        <v>0.51903294</v>
      </c>
      <c r="G32539" s="4">
        <v>-0.59486430499999998</v>
      </c>
      <c r="H32539" s="4">
        <v>7.8085226999999993E-2</v>
      </c>
      <c r="I32539" s="4" t="s">
        <v>184</v>
      </c>
      <c r="J32539" s="4" t="s">
        <v>184</v>
      </c>
    </row>
    <row r="32540" spans="1:10" x14ac:dyDescent="0.25">
      <c r="A32540" s="4" t="s">
        <v>1592</v>
      </c>
      <c r="B32540" s="4">
        <v>1660</v>
      </c>
      <c r="C32540" s="4">
        <v>2628</v>
      </c>
      <c r="D32540" s="4">
        <v>0.48611172200000002</v>
      </c>
      <c r="E32540" s="4">
        <v>1.2483377630000001</v>
      </c>
      <c r="F32540" s="4">
        <v>0.155126924</v>
      </c>
      <c r="G32540" s="4">
        <v>-0.61059279300000002</v>
      </c>
      <c r="H32540" s="4">
        <v>2.1336386300000001</v>
      </c>
      <c r="I32540" s="4" t="s">
        <v>184</v>
      </c>
      <c r="J32540" s="4" t="s">
        <v>184</v>
      </c>
    </row>
    <row r="32541" spans="1:10" x14ac:dyDescent="0.25">
      <c r="A32541" s="4" t="s">
        <v>1592</v>
      </c>
      <c r="B32541" s="4">
        <v>1842</v>
      </c>
      <c r="C32541" s="4">
        <v>2885</v>
      </c>
      <c r="D32541" s="4">
        <v>0.53517714800000005</v>
      </c>
      <c r="E32541" s="4">
        <v>1.4344277919999999</v>
      </c>
      <c r="F32541" s="4">
        <v>0.262541894</v>
      </c>
      <c r="G32541" s="4">
        <v>-0.62690548099999999</v>
      </c>
      <c r="H32541" s="4">
        <v>1.0384447619999999</v>
      </c>
      <c r="I32541" s="4" t="s">
        <v>184</v>
      </c>
      <c r="J32541" s="4" t="s">
        <v>184</v>
      </c>
    </row>
    <row r="32542" spans="1:10" x14ac:dyDescent="0.25">
      <c r="A32542" s="4" t="s">
        <v>1592</v>
      </c>
      <c r="B32542" s="4">
        <v>2041</v>
      </c>
      <c r="C32542" s="4">
        <v>3159</v>
      </c>
      <c r="D32542" s="4">
        <v>0.28620052000000001</v>
      </c>
      <c r="E32542" s="4">
        <v>0.74567765900000005</v>
      </c>
      <c r="F32542" s="4">
        <v>8.7683009000000006E-2</v>
      </c>
      <c r="G32542" s="4">
        <v>-0.61618734799999997</v>
      </c>
      <c r="H32542" s="4">
        <v>2.2640362600000001</v>
      </c>
      <c r="I32542" s="4" t="s">
        <v>184</v>
      </c>
      <c r="J32542" s="4" t="s">
        <v>184</v>
      </c>
    </row>
    <row r="32543" spans="1:10" x14ac:dyDescent="0.25">
      <c r="A32543" s="4" t="s">
        <v>1592</v>
      </c>
      <c r="B32543" s="4">
        <v>2295</v>
      </c>
      <c r="C32543" s="4">
        <v>3488</v>
      </c>
      <c r="D32543" s="4">
        <v>0.75255230299999998</v>
      </c>
      <c r="E32543" s="4">
        <v>0.67694529299999995</v>
      </c>
      <c r="F32543" s="4">
        <v>0.51515096599999999</v>
      </c>
      <c r="G32543" s="4">
        <v>0.11168850800000001</v>
      </c>
      <c r="H32543" s="4">
        <v>0.46083837999999999</v>
      </c>
      <c r="I32543" s="4" t="s">
        <v>184</v>
      </c>
      <c r="J32543" s="4" t="s">
        <v>184</v>
      </c>
    </row>
    <row r="32544" spans="1:10" x14ac:dyDescent="0.25">
      <c r="A32544" s="4" t="s">
        <v>1592</v>
      </c>
      <c r="B32544" s="4">
        <v>2354</v>
      </c>
      <c r="C32544" s="4">
        <v>3622</v>
      </c>
      <c r="D32544" s="4">
        <v>0.70193649499999999</v>
      </c>
      <c r="E32544" s="4">
        <v>3.5735776029999999</v>
      </c>
      <c r="F32544" s="4">
        <v>1.63612293</v>
      </c>
      <c r="G32544" s="4">
        <v>-0.803575975</v>
      </c>
      <c r="H32544" s="4">
        <v>-0.570975699</v>
      </c>
      <c r="I32544" s="4" t="s">
        <v>184</v>
      </c>
      <c r="J32544" s="4" t="s">
        <v>184</v>
      </c>
    </row>
    <row r="32545" spans="1:10" x14ac:dyDescent="0.25">
      <c r="A32545" s="4" t="s">
        <v>1592</v>
      </c>
      <c r="B32545" s="4">
        <v>2490</v>
      </c>
      <c r="C32545" s="4">
        <v>3833</v>
      </c>
      <c r="D32545" s="4">
        <v>0.87459171499999999</v>
      </c>
      <c r="E32545" s="4">
        <v>0.37340391699999997</v>
      </c>
      <c r="F32545" s="4">
        <v>0.80585764500000001</v>
      </c>
      <c r="G32545" s="4">
        <v>1.3422135529999999</v>
      </c>
      <c r="H32545" s="4">
        <v>8.5293067E-2</v>
      </c>
      <c r="I32545" s="4" t="s">
        <v>184</v>
      </c>
      <c r="J32545" s="4" t="s">
        <v>184</v>
      </c>
    </row>
    <row r="32546" spans="1:10" x14ac:dyDescent="0.25">
      <c r="A32546" s="4" t="s">
        <v>1592</v>
      </c>
      <c r="B32546" s="4">
        <v>2660</v>
      </c>
      <c r="C32546" s="4">
        <v>4078</v>
      </c>
      <c r="D32546" s="4">
        <v>0.78396651100000003</v>
      </c>
      <c r="E32546" s="4">
        <v>1.829653508</v>
      </c>
      <c r="F32546" s="4">
        <v>1.1908934870000001</v>
      </c>
      <c r="G32546" s="4">
        <v>-0.57152187099999996</v>
      </c>
      <c r="H32546" s="4">
        <v>-0.34169888500000001</v>
      </c>
      <c r="I32546" s="4" t="s">
        <v>184</v>
      </c>
      <c r="J32546" s="4" t="s">
        <v>184</v>
      </c>
    </row>
    <row r="32547" spans="1:10" x14ac:dyDescent="0.25">
      <c r="A32547" s="4" t="s">
        <v>1592</v>
      </c>
      <c r="B32547" s="4">
        <v>2807</v>
      </c>
      <c r="C32547" s="4">
        <v>4300</v>
      </c>
      <c r="D32547" s="4">
        <v>0.76300321299999996</v>
      </c>
      <c r="E32547" s="4">
        <v>2.061520491</v>
      </c>
      <c r="F32547" s="4">
        <v>1.717436762</v>
      </c>
      <c r="G32547" s="4">
        <v>-0.62988327499999996</v>
      </c>
      <c r="H32547" s="4">
        <v>-0.55573140799999998</v>
      </c>
      <c r="I32547" s="4" t="s">
        <v>184</v>
      </c>
      <c r="J32547" s="4" t="s">
        <v>184</v>
      </c>
    </row>
    <row r="32548" spans="1:10" x14ac:dyDescent="0.25">
      <c r="A32548" s="4" t="s">
        <v>1592</v>
      </c>
      <c r="B32548" s="4">
        <v>3135</v>
      </c>
      <c r="C32548" s="4">
        <v>4703</v>
      </c>
      <c r="D32548" s="4">
        <v>0.54991313100000005</v>
      </c>
      <c r="E32548" s="4">
        <v>0.16231129699999999</v>
      </c>
      <c r="F32548" s="4">
        <v>7.0502223000000003E-2</v>
      </c>
      <c r="G32548" s="4">
        <v>2.3880151399999998</v>
      </c>
      <c r="H32548" s="4">
        <v>6.7999403269999998</v>
      </c>
      <c r="I32548" s="4" t="s">
        <v>184</v>
      </c>
      <c r="J32548" s="4" t="s">
        <v>184</v>
      </c>
    </row>
    <row r="32549" spans="1:10" x14ac:dyDescent="0.25">
      <c r="A32549" s="4" t="s">
        <v>1592</v>
      </c>
      <c r="B32549" s="4">
        <v>3223</v>
      </c>
      <c r="C32549" s="4">
        <v>4866</v>
      </c>
      <c r="D32549" s="4">
        <v>1.014678754</v>
      </c>
      <c r="E32549" s="4">
        <v>0.45496466499999999</v>
      </c>
      <c r="F32549" s="4">
        <v>1.492344498</v>
      </c>
      <c r="G32549" s="4">
        <v>1.2302363949999999</v>
      </c>
      <c r="H32549" s="4">
        <v>-0.32007739800000001</v>
      </c>
      <c r="I32549" s="4" t="s">
        <v>184</v>
      </c>
      <c r="J32549" s="4" t="s">
        <v>184</v>
      </c>
    </row>
    <row r="32550" spans="1:10" x14ac:dyDescent="0.25">
      <c r="A32550" s="4" t="s">
        <v>1592</v>
      </c>
      <c r="B32550" s="4">
        <v>3402</v>
      </c>
      <c r="C32550" s="4">
        <v>5120</v>
      </c>
      <c r="D32550" s="4">
        <v>0.53716980400000003</v>
      </c>
      <c r="E32550" s="4">
        <v>1.7719767360000001</v>
      </c>
      <c r="F32550" s="4">
        <v>0.34850033400000002</v>
      </c>
      <c r="G32550" s="4">
        <v>-0.69685279</v>
      </c>
      <c r="H32550" s="4">
        <v>0.54137529500000003</v>
      </c>
      <c r="I32550" s="4" t="s">
        <v>184</v>
      </c>
      <c r="J32550" s="4" t="s">
        <v>184</v>
      </c>
    </row>
    <row r="32551" spans="1:10" x14ac:dyDescent="0.25">
      <c r="A32551" s="4" t="s">
        <v>1592</v>
      </c>
      <c r="B32551" s="4">
        <v>3552</v>
      </c>
      <c r="C32551" s="4">
        <v>5345</v>
      </c>
      <c r="D32551" s="4">
        <v>1.0226831320000001</v>
      </c>
      <c r="E32551" s="4">
        <v>0.30831419799999998</v>
      </c>
      <c r="F32551" s="4">
        <v>0.23987112799999999</v>
      </c>
      <c r="G32551" s="4">
        <v>2.3170160160000002</v>
      </c>
      <c r="H32551" s="4">
        <v>3.2634690609999999</v>
      </c>
      <c r="I32551" s="4" t="s">
        <v>184</v>
      </c>
      <c r="J32551" s="4" t="s">
        <v>184</v>
      </c>
    </row>
    <row r="32552" spans="1:10" x14ac:dyDescent="0.25">
      <c r="A32552" s="4" t="s">
        <v>1592</v>
      </c>
      <c r="B32552" s="4">
        <v>3679</v>
      </c>
      <c r="C32552" s="4">
        <v>5547</v>
      </c>
      <c r="D32552" s="4">
        <v>0.94117836700000002</v>
      </c>
      <c r="E32552" s="4">
        <v>0.45652177199999999</v>
      </c>
      <c r="F32552" s="4">
        <v>0.41883548999999998</v>
      </c>
      <c r="G32552" s="4">
        <v>1.0616286530000001</v>
      </c>
      <c r="H32552" s="4">
        <v>1.247131365</v>
      </c>
      <c r="I32552" s="4" t="s">
        <v>184</v>
      </c>
      <c r="J32552" s="4" t="s">
        <v>184</v>
      </c>
    </row>
    <row r="32553" spans="1:10" x14ac:dyDescent="0.25">
      <c r="A32553" s="4" t="s">
        <v>1592</v>
      </c>
      <c r="B32553" s="4">
        <v>3829</v>
      </c>
      <c r="C32553" s="4">
        <v>5772</v>
      </c>
      <c r="D32553" s="4">
        <v>3.3993365249999998</v>
      </c>
      <c r="E32553" s="4">
        <v>1.258625053</v>
      </c>
      <c r="F32553" s="4">
        <v>1.265514217</v>
      </c>
      <c r="G32553" s="4">
        <v>1.700833356</v>
      </c>
      <c r="H32553" s="4">
        <v>1.6861306490000001</v>
      </c>
      <c r="I32553" s="4" t="s">
        <v>184</v>
      </c>
      <c r="J32553" s="4" t="s">
        <v>184</v>
      </c>
    </row>
    <row r="32554" spans="1:10" x14ac:dyDescent="0.25">
      <c r="A32554" s="4" t="s">
        <v>1592</v>
      </c>
      <c r="B32554" s="4">
        <v>4132</v>
      </c>
      <c r="C32554" s="4">
        <v>6150</v>
      </c>
      <c r="D32554" s="4">
        <v>1.4746304960000001</v>
      </c>
      <c r="E32554" s="4">
        <v>6.1129225000000002E-2</v>
      </c>
      <c r="F32554" s="4">
        <v>6.0273627000000003E-2</v>
      </c>
      <c r="G32554" s="4">
        <v>23.1231668</v>
      </c>
      <c r="H32554" s="4">
        <v>23.465600739999999</v>
      </c>
      <c r="I32554" s="4" t="s">
        <v>184</v>
      </c>
      <c r="J32554" s="4" t="s">
        <v>184</v>
      </c>
    </row>
    <row r="32555" spans="1:10" x14ac:dyDescent="0.25">
      <c r="A32555" s="4" t="s">
        <v>1593</v>
      </c>
      <c r="B32555" s="4">
        <v>140</v>
      </c>
      <c r="C32555" s="4">
        <v>358</v>
      </c>
      <c r="D32555" s="4">
        <v>0.29725073099999999</v>
      </c>
      <c r="E32555" s="4">
        <v>0.26039185199999998</v>
      </c>
      <c r="F32555" s="4">
        <v>0.40505780899999999</v>
      </c>
      <c r="G32555" s="4">
        <v>0.14155158300000001</v>
      </c>
      <c r="H32555" s="4">
        <v>-0.26615232599999999</v>
      </c>
      <c r="I32555" s="4" t="s">
        <v>184</v>
      </c>
      <c r="J32555" s="4" t="s">
        <v>184</v>
      </c>
    </row>
    <row r="32556" spans="1:10" x14ac:dyDescent="0.25">
      <c r="A32556" s="4" t="s">
        <v>1593</v>
      </c>
      <c r="B32556" s="4">
        <v>259</v>
      </c>
      <c r="C32556" s="4">
        <v>552</v>
      </c>
      <c r="D32556" s="4">
        <v>0.77213168399999998</v>
      </c>
      <c r="E32556" s="4">
        <v>0.73301128599999998</v>
      </c>
      <c r="F32556" s="4">
        <v>0.30838360799999998</v>
      </c>
      <c r="G32556" s="4">
        <v>5.3369434E-2</v>
      </c>
      <c r="H32556" s="4">
        <v>1.503802616</v>
      </c>
      <c r="I32556" s="4" t="s">
        <v>184</v>
      </c>
      <c r="J32556" s="4" t="s">
        <v>184</v>
      </c>
    </row>
    <row r="32557" spans="1:10" x14ac:dyDescent="0.25">
      <c r="A32557" s="4" t="s">
        <v>1593</v>
      </c>
      <c r="B32557" s="4">
        <v>399</v>
      </c>
      <c r="C32557" s="4">
        <v>767</v>
      </c>
      <c r="D32557" s="4">
        <v>0.66326589300000005</v>
      </c>
      <c r="E32557" s="4">
        <v>0.41427376799999999</v>
      </c>
      <c r="F32557" s="4">
        <v>0.81359114799999999</v>
      </c>
      <c r="G32557" s="4">
        <v>0.60103280400000003</v>
      </c>
      <c r="H32557" s="4">
        <v>-0.18476756499999999</v>
      </c>
      <c r="I32557" s="4" t="s">
        <v>184</v>
      </c>
      <c r="J32557" s="4" t="s">
        <v>184</v>
      </c>
    </row>
    <row r="32558" spans="1:10" x14ac:dyDescent="0.25">
      <c r="A32558" s="4" t="s">
        <v>1593</v>
      </c>
      <c r="B32558" s="4">
        <v>559</v>
      </c>
      <c r="C32558" s="4">
        <v>1002</v>
      </c>
      <c r="D32558" s="4">
        <v>0.69649463199999995</v>
      </c>
      <c r="E32558" s="4">
        <v>0.40993316800000001</v>
      </c>
      <c r="F32558" s="4">
        <v>0.43774473600000002</v>
      </c>
      <c r="G32558" s="4">
        <v>0.69904434800000004</v>
      </c>
      <c r="H32558" s="4">
        <v>0.59109767599999996</v>
      </c>
      <c r="I32558" s="4" t="s">
        <v>184</v>
      </c>
      <c r="J32558" s="4" t="s">
        <v>184</v>
      </c>
    </row>
    <row r="32559" spans="1:10" x14ac:dyDescent="0.25">
      <c r="A32559" s="4" t="s">
        <v>1593</v>
      </c>
      <c r="B32559" s="4">
        <v>741</v>
      </c>
      <c r="C32559" s="4">
        <v>1259</v>
      </c>
      <c r="D32559" s="4">
        <v>0.78785950500000002</v>
      </c>
      <c r="E32559" s="4">
        <v>1.2839170070000001</v>
      </c>
      <c r="F32559" s="4">
        <v>0.29605310899999998</v>
      </c>
      <c r="G32559" s="4">
        <v>-0.38636259099999998</v>
      </c>
      <c r="H32559" s="4">
        <v>1.6612100359999999</v>
      </c>
      <c r="I32559" s="4" t="s">
        <v>184</v>
      </c>
      <c r="J32559" s="4" t="s">
        <v>184</v>
      </c>
    </row>
    <row r="32560" spans="1:10" x14ac:dyDescent="0.25">
      <c r="A32560" s="4" t="s">
        <v>1593</v>
      </c>
      <c r="B32560" s="4">
        <v>957</v>
      </c>
      <c r="C32560" s="4">
        <v>1550</v>
      </c>
      <c r="D32560" s="4">
        <v>0.24901924</v>
      </c>
      <c r="E32560" s="4">
        <v>0.20422750100000001</v>
      </c>
      <c r="F32560" s="4">
        <v>0.11044232900000001</v>
      </c>
      <c r="G32560" s="4">
        <v>0.21932275700000001</v>
      </c>
      <c r="H32560" s="4">
        <v>1.254744552</v>
      </c>
      <c r="I32560" s="4" t="s">
        <v>184</v>
      </c>
      <c r="J32560" s="4" t="s">
        <v>184</v>
      </c>
    </row>
    <row r="32561" spans="1:10" x14ac:dyDescent="0.25">
      <c r="A32561" s="4" t="s">
        <v>1593</v>
      </c>
      <c r="B32561" s="4">
        <v>1365</v>
      </c>
      <c r="C32561" s="4">
        <v>2033</v>
      </c>
      <c r="D32561" s="4">
        <v>2.172932517</v>
      </c>
      <c r="E32561" s="4">
        <v>1.149411647</v>
      </c>
      <c r="F32561" s="4">
        <v>1.5746488199999999</v>
      </c>
      <c r="G32561" s="4">
        <v>0.89047372499999999</v>
      </c>
      <c r="H32561" s="4">
        <v>0.379947382</v>
      </c>
      <c r="I32561" s="4" t="s">
        <v>184</v>
      </c>
      <c r="J32561" s="4" t="s">
        <v>184</v>
      </c>
    </row>
    <row r="32562" spans="1:10" x14ac:dyDescent="0.25">
      <c r="A32562" s="4" t="s">
        <v>1593</v>
      </c>
      <c r="B32562" s="4">
        <v>1635</v>
      </c>
      <c r="C32562" s="4">
        <v>2378</v>
      </c>
      <c r="D32562" s="4">
        <v>0.425243598</v>
      </c>
      <c r="E32562" s="4">
        <v>0.99041944000000004</v>
      </c>
      <c r="F32562" s="4">
        <v>0.72517937899999996</v>
      </c>
      <c r="G32562" s="4">
        <v>-0.57064292100000003</v>
      </c>
      <c r="H32562" s="4">
        <v>-0.41360219300000001</v>
      </c>
      <c r="I32562" s="4" t="s">
        <v>184</v>
      </c>
      <c r="J32562" s="4" t="s">
        <v>184</v>
      </c>
    </row>
    <row r="32563" spans="1:10" x14ac:dyDescent="0.25">
      <c r="A32563" s="4" t="s">
        <v>1593</v>
      </c>
      <c r="B32563" s="4">
        <v>1714</v>
      </c>
      <c r="C32563" s="4">
        <v>2532</v>
      </c>
      <c r="D32563" s="4">
        <v>1.2916307570000001</v>
      </c>
      <c r="E32563" s="4">
        <v>1.032261629</v>
      </c>
      <c r="F32563" s="4">
        <v>1.2211112740000001</v>
      </c>
      <c r="G32563" s="4">
        <v>0.251262975</v>
      </c>
      <c r="H32563" s="4">
        <v>5.7750251000000002E-2</v>
      </c>
      <c r="I32563" s="4" t="s">
        <v>184</v>
      </c>
      <c r="J32563" s="4" t="s">
        <v>184</v>
      </c>
    </row>
    <row r="32564" spans="1:10" x14ac:dyDescent="0.25">
      <c r="A32564" s="4" t="s">
        <v>1593</v>
      </c>
      <c r="B32564" s="4">
        <v>1971</v>
      </c>
      <c r="C32564" s="4">
        <v>2864</v>
      </c>
      <c r="D32564" s="4">
        <v>0.35709874899999999</v>
      </c>
      <c r="E32564" s="4">
        <v>1.442814858</v>
      </c>
      <c r="F32564" s="4">
        <v>0.42381646699999997</v>
      </c>
      <c r="G32564" s="4">
        <v>-0.75249856400000004</v>
      </c>
      <c r="H32564" s="4">
        <v>-0.15742124900000001</v>
      </c>
      <c r="I32564" s="4" t="s">
        <v>184</v>
      </c>
      <c r="J32564" s="4" t="s">
        <v>184</v>
      </c>
    </row>
    <row r="32565" spans="1:10" x14ac:dyDescent="0.25">
      <c r="A32565" s="4" t="s">
        <v>1593</v>
      </c>
      <c r="B32565" s="4">
        <v>2150</v>
      </c>
      <c r="C32565" s="4">
        <v>3118</v>
      </c>
      <c r="D32565" s="4">
        <v>1.2738381110000001</v>
      </c>
      <c r="E32565" s="4">
        <v>0.91285176999999995</v>
      </c>
      <c r="F32565" s="4">
        <v>0.958483113</v>
      </c>
      <c r="G32565" s="4">
        <v>0.39544902399999998</v>
      </c>
      <c r="H32565" s="4">
        <v>0.32901466200000001</v>
      </c>
      <c r="I32565" s="4" t="s">
        <v>184</v>
      </c>
      <c r="J32565" s="4" t="s">
        <v>184</v>
      </c>
    </row>
    <row r="32566" spans="1:10" x14ac:dyDescent="0.25">
      <c r="A32566" s="4" t="s">
        <v>1593</v>
      </c>
      <c r="B32566" s="4">
        <v>2340</v>
      </c>
      <c r="C32566" s="4">
        <v>3383</v>
      </c>
      <c r="D32566" s="4">
        <v>0.44669954299999998</v>
      </c>
      <c r="E32566" s="4">
        <v>1.5045579039999999</v>
      </c>
      <c r="F32566" s="4">
        <v>1.0739071330000001</v>
      </c>
      <c r="G32566" s="4">
        <v>-0.70310245800000004</v>
      </c>
      <c r="H32566" s="4">
        <v>-0.58404266999999999</v>
      </c>
      <c r="I32566" s="4" t="s">
        <v>184</v>
      </c>
      <c r="J32566" s="4" t="s">
        <v>184</v>
      </c>
    </row>
    <row r="32567" spans="1:10" x14ac:dyDescent="0.25">
      <c r="A32567" s="4" t="s">
        <v>1593</v>
      </c>
      <c r="B32567" s="4">
        <v>2511</v>
      </c>
      <c r="C32567" s="4">
        <v>3629</v>
      </c>
      <c r="D32567" s="4">
        <v>1.0747206359999999</v>
      </c>
      <c r="E32567" s="4">
        <v>0.92744104000000005</v>
      </c>
      <c r="F32567" s="4">
        <v>0.98961548099999996</v>
      </c>
      <c r="G32567" s="4">
        <v>0.158802112</v>
      </c>
      <c r="H32567" s="4">
        <v>8.5998205999999994E-2</v>
      </c>
      <c r="I32567" s="4" t="s">
        <v>184</v>
      </c>
      <c r="J32567" s="4" t="s">
        <v>184</v>
      </c>
    </row>
    <row r="32568" spans="1:10" x14ac:dyDescent="0.25">
      <c r="A32568" s="4" t="s">
        <v>1593</v>
      </c>
      <c r="B32568" s="4">
        <v>2777</v>
      </c>
      <c r="C32568" s="4">
        <v>3970</v>
      </c>
      <c r="D32568" s="4">
        <v>0.90196172100000005</v>
      </c>
      <c r="E32568" s="4">
        <v>0.88274240699999995</v>
      </c>
      <c r="F32568" s="4">
        <v>0.93840904700000005</v>
      </c>
      <c r="G32568" s="4">
        <v>2.1772278999999999E-2</v>
      </c>
      <c r="H32568" s="4">
        <v>-3.8839486999999999E-2</v>
      </c>
      <c r="I32568" s="4" t="s">
        <v>184</v>
      </c>
      <c r="J32568" s="4" t="s">
        <v>184</v>
      </c>
    </row>
    <row r="32569" spans="1:10" x14ac:dyDescent="0.25">
      <c r="A32569" s="4" t="s">
        <v>1593</v>
      </c>
      <c r="B32569" s="4">
        <v>2921</v>
      </c>
      <c r="C32569" s="4">
        <v>4189</v>
      </c>
      <c r="D32569" s="4">
        <v>0.83653141399999997</v>
      </c>
      <c r="E32569" s="4">
        <v>0.20852342300000001</v>
      </c>
      <c r="F32569" s="4">
        <v>0.106130979</v>
      </c>
      <c r="G32569" s="4">
        <v>3.0116903910000001</v>
      </c>
      <c r="H32569" s="4">
        <v>6.8820663160000004</v>
      </c>
      <c r="I32569" s="4" t="s">
        <v>184</v>
      </c>
      <c r="J32569" s="4" t="s">
        <v>184</v>
      </c>
    </row>
    <row r="32570" spans="1:10" x14ac:dyDescent="0.25">
      <c r="A32570" s="4" t="s">
        <v>1593</v>
      </c>
      <c r="B32570" s="4">
        <v>3023</v>
      </c>
      <c r="C32570" s="4">
        <v>4366</v>
      </c>
      <c r="D32570" s="4">
        <v>0.93021521299999999</v>
      </c>
      <c r="E32570" s="4">
        <v>0.69379934399999998</v>
      </c>
      <c r="F32570" s="4">
        <v>0.177580131</v>
      </c>
      <c r="G32570" s="4">
        <v>0.34075539500000002</v>
      </c>
      <c r="H32570" s="4">
        <v>4.2382843120000002</v>
      </c>
      <c r="I32570" s="4" t="s">
        <v>184</v>
      </c>
      <c r="J32570" s="4" t="s">
        <v>184</v>
      </c>
    </row>
    <row r="32571" spans="1:10" x14ac:dyDescent="0.25">
      <c r="A32571" s="4" t="s">
        <v>1593</v>
      </c>
      <c r="B32571" s="4">
        <v>3096</v>
      </c>
      <c r="C32571" s="4">
        <v>4514</v>
      </c>
      <c r="D32571" s="4">
        <v>1.1919342580000001</v>
      </c>
      <c r="E32571" s="4">
        <v>0.69863301099999997</v>
      </c>
      <c r="F32571" s="4">
        <v>1.3635017890000001</v>
      </c>
      <c r="G32571" s="4">
        <v>0.70609496000000005</v>
      </c>
      <c r="H32571" s="4">
        <v>-0.12582860700000001</v>
      </c>
      <c r="I32571" s="4" t="s">
        <v>184</v>
      </c>
      <c r="J32571" s="4" t="s">
        <v>184</v>
      </c>
    </row>
    <row r="32572" spans="1:10" x14ac:dyDescent="0.25">
      <c r="A32572" s="4" t="s">
        <v>1593</v>
      </c>
      <c r="B32572" s="4">
        <v>3264</v>
      </c>
      <c r="C32572" s="4">
        <v>4757</v>
      </c>
      <c r="D32572" s="4">
        <v>0.57265033899999995</v>
      </c>
      <c r="E32572" s="4">
        <v>0.82304752299999995</v>
      </c>
      <c r="F32572" s="4">
        <v>1.1748045279999999</v>
      </c>
      <c r="G32572" s="4">
        <v>-0.304231745</v>
      </c>
      <c r="H32572" s="4">
        <v>-0.512556919</v>
      </c>
      <c r="I32572" s="4" t="s">
        <v>184</v>
      </c>
      <c r="J32572" s="4" t="s">
        <v>184</v>
      </c>
    </row>
    <row r="32573" spans="1:10" x14ac:dyDescent="0.25">
      <c r="A32573" s="4" t="s">
        <v>1593</v>
      </c>
      <c r="B32573" s="4">
        <v>3523</v>
      </c>
      <c r="C32573" s="4">
        <v>5091</v>
      </c>
      <c r="D32573" s="4">
        <v>0.78448319600000005</v>
      </c>
      <c r="E32573" s="4">
        <v>0.27845376100000002</v>
      </c>
      <c r="F32573" s="4">
        <v>0.190126034</v>
      </c>
      <c r="G32573" s="4">
        <v>1.8172835350000001</v>
      </c>
      <c r="H32573" s="4">
        <v>3.1261219229999999</v>
      </c>
      <c r="I32573" s="4" t="s">
        <v>184</v>
      </c>
      <c r="J32573" s="4" t="s">
        <v>184</v>
      </c>
    </row>
    <row r="32574" spans="1:10" x14ac:dyDescent="0.25">
      <c r="A32574" s="4" t="s">
        <v>1593</v>
      </c>
      <c r="B32574" s="4">
        <v>3608</v>
      </c>
      <c r="C32574" s="4">
        <v>5251</v>
      </c>
      <c r="D32574" s="4">
        <v>1.43401935</v>
      </c>
      <c r="E32574" s="4">
        <v>1.300763798</v>
      </c>
      <c r="F32574" s="4">
        <v>1.5602759100000001</v>
      </c>
      <c r="G32574" s="4">
        <v>0.10244408100000001</v>
      </c>
      <c r="H32574" s="4">
        <v>-8.0919379999999999E-2</v>
      </c>
      <c r="I32574" s="4" t="s">
        <v>184</v>
      </c>
      <c r="J32574" s="4" t="s">
        <v>184</v>
      </c>
    </row>
    <row r="32575" spans="1:10" x14ac:dyDescent="0.25">
      <c r="A32575" s="4" t="s">
        <v>1593</v>
      </c>
      <c r="B32575" s="4">
        <v>3715</v>
      </c>
      <c r="C32575" s="4">
        <v>5433</v>
      </c>
      <c r="D32575" s="4">
        <v>1.0380636320000001</v>
      </c>
      <c r="E32575" s="4">
        <v>0.66620056699999997</v>
      </c>
      <c r="F32575" s="4">
        <v>0.15710054300000001</v>
      </c>
      <c r="G32575" s="4">
        <v>0.55818485200000001</v>
      </c>
      <c r="H32575" s="4">
        <v>5.6076387419999998</v>
      </c>
      <c r="I32575" s="4" t="s">
        <v>184</v>
      </c>
      <c r="J32575" s="4" t="s">
        <v>184</v>
      </c>
    </row>
    <row r="32576" spans="1:10" x14ac:dyDescent="0.25">
      <c r="A32576" s="4" t="s">
        <v>1593</v>
      </c>
      <c r="B32576" s="4">
        <v>3777</v>
      </c>
      <c r="C32576" s="4">
        <v>5570</v>
      </c>
      <c r="D32576" s="4">
        <v>0.49764044299999999</v>
      </c>
      <c r="E32576" s="4">
        <v>1.0310801869999999</v>
      </c>
      <c r="F32576" s="4">
        <v>0.46945895599999998</v>
      </c>
      <c r="G32576" s="4">
        <v>-0.51736009599999999</v>
      </c>
      <c r="H32576" s="4">
        <v>6.0029714999999997E-2</v>
      </c>
      <c r="I32576" s="4" t="s">
        <v>184</v>
      </c>
      <c r="J32576" s="4" t="s">
        <v>184</v>
      </c>
    </row>
    <row r="32577" spans="1:10" x14ac:dyDescent="0.25">
      <c r="A32577" s="4" t="s">
        <v>1593</v>
      </c>
      <c r="B32577" s="4">
        <v>3969</v>
      </c>
      <c r="C32577" s="4">
        <v>5837</v>
      </c>
      <c r="D32577" s="4">
        <v>1.102039169</v>
      </c>
      <c r="E32577" s="4">
        <v>1.633749144</v>
      </c>
      <c r="F32577" s="4">
        <v>1.748498621</v>
      </c>
      <c r="G32577" s="4">
        <v>-0.32545386599999998</v>
      </c>
      <c r="H32577" s="4">
        <v>-0.36972259699999999</v>
      </c>
      <c r="I32577" s="4" t="s">
        <v>184</v>
      </c>
      <c r="J32577" s="4" t="s">
        <v>184</v>
      </c>
    </row>
    <row r="32578" spans="1:10" x14ac:dyDescent="0.25">
      <c r="A32578" s="4" t="s">
        <v>1593</v>
      </c>
      <c r="B32578" s="4">
        <v>4145</v>
      </c>
      <c r="C32578" s="4">
        <v>6088</v>
      </c>
      <c r="D32578" s="4">
        <v>0.75391422299999999</v>
      </c>
      <c r="E32578" s="4">
        <v>1.710010952</v>
      </c>
      <c r="F32578" s="4">
        <v>0.393143034</v>
      </c>
      <c r="G32578" s="4">
        <v>-0.559117313</v>
      </c>
      <c r="H32578" s="4">
        <v>0.91765886200000002</v>
      </c>
      <c r="I32578" s="4" t="s">
        <v>184</v>
      </c>
      <c r="J32578" s="4" t="s">
        <v>184</v>
      </c>
    </row>
    <row r="32579" spans="1:10" x14ac:dyDescent="0.25">
      <c r="A32579" s="4" t="s">
        <v>1593</v>
      </c>
      <c r="B32579" s="4">
        <v>4415</v>
      </c>
      <c r="C32579" s="4">
        <v>6433</v>
      </c>
      <c r="D32579" s="4">
        <v>3.830904834</v>
      </c>
      <c r="E32579" s="4">
        <v>1.804385956</v>
      </c>
      <c r="F32579" s="4">
        <v>1.7849202980000001</v>
      </c>
      <c r="G32579" s="4">
        <v>1.123107211</v>
      </c>
      <c r="H32579" s="4">
        <v>1.146261006</v>
      </c>
      <c r="I32579" s="4" t="s">
        <v>184</v>
      </c>
      <c r="J32579" s="4" t="s">
        <v>184</v>
      </c>
    </row>
    <row r="32580" spans="1:10" x14ac:dyDescent="0.25">
      <c r="A32580" s="4" t="s">
        <v>1594</v>
      </c>
      <c r="B32580" s="4">
        <v>327</v>
      </c>
      <c r="C32580" s="4">
        <v>476</v>
      </c>
      <c r="D32580" s="4">
        <v>1.1330202389999999</v>
      </c>
      <c r="E32580" s="4">
        <v>0.88987435500000001</v>
      </c>
      <c r="F32580" s="4">
        <v>0.93818127600000001</v>
      </c>
      <c r="G32580" s="4">
        <v>0.27323619599999999</v>
      </c>
      <c r="H32580" s="4">
        <v>0.20767731</v>
      </c>
      <c r="I32580" s="4" t="s">
        <v>136</v>
      </c>
      <c r="J32580" s="4" t="s">
        <v>136</v>
      </c>
    </row>
    <row r="32581" spans="1:10" x14ac:dyDescent="0.25">
      <c r="A32581" s="4" t="s">
        <v>1594</v>
      </c>
      <c r="B32581" s="4">
        <v>340</v>
      </c>
      <c r="C32581" s="4">
        <v>541</v>
      </c>
      <c r="D32581" s="4">
        <v>0.486222339</v>
      </c>
      <c r="E32581" s="4">
        <v>0.92137919099999999</v>
      </c>
      <c r="F32581" s="4">
        <v>0.80328884099999998</v>
      </c>
      <c r="G32581" s="4">
        <v>-0.47228856000000002</v>
      </c>
      <c r="H32581" s="4">
        <v>-0.39471045199999999</v>
      </c>
      <c r="I32581" s="4" t="s">
        <v>136</v>
      </c>
      <c r="J32581" s="4" t="s">
        <v>136</v>
      </c>
    </row>
    <row r="32582" spans="1:10" x14ac:dyDescent="0.25">
      <c r="A32582" s="4" t="s">
        <v>1594</v>
      </c>
      <c r="B32582" s="4">
        <v>426</v>
      </c>
      <c r="C32582" s="4">
        <v>679</v>
      </c>
      <c r="D32582" s="4">
        <v>2.6828765269999999</v>
      </c>
      <c r="E32582" s="4">
        <v>1.133171897</v>
      </c>
      <c r="F32582" s="4">
        <v>0.82605516000000001</v>
      </c>
      <c r="G32582" s="4">
        <v>1.367581242</v>
      </c>
      <c r="H32582" s="4">
        <v>2.2478176489999999</v>
      </c>
      <c r="I32582" s="4" t="s">
        <v>136</v>
      </c>
      <c r="J32582" s="4" t="s">
        <v>136</v>
      </c>
    </row>
    <row r="32583" spans="1:10" x14ac:dyDescent="0.25">
      <c r="A32583" s="4" t="s">
        <v>1594</v>
      </c>
      <c r="B32583" s="4">
        <v>543</v>
      </c>
      <c r="C32583" s="4">
        <v>848</v>
      </c>
      <c r="D32583" s="4">
        <v>0.60113749800000005</v>
      </c>
      <c r="E32583" s="4">
        <v>0.42325594100000002</v>
      </c>
      <c r="F32583" s="4">
        <v>0.30331184900000002</v>
      </c>
      <c r="G32583" s="4">
        <v>0.420269485</v>
      </c>
      <c r="H32583" s="4">
        <v>0.98191234699999996</v>
      </c>
      <c r="I32583" s="4" t="s">
        <v>136</v>
      </c>
      <c r="J32583" s="4" t="s">
        <v>136</v>
      </c>
    </row>
    <row r="32584" spans="1:10" x14ac:dyDescent="0.25">
      <c r="A32584" s="4" t="s">
        <v>1594</v>
      </c>
      <c r="B32584" s="4">
        <v>642</v>
      </c>
      <c r="C32584" s="4">
        <v>999</v>
      </c>
      <c r="D32584" s="4">
        <v>0.40154711199999998</v>
      </c>
      <c r="E32584" s="4">
        <v>0.90346008600000005</v>
      </c>
      <c r="F32584" s="4">
        <v>0.92662593299999996</v>
      </c>
      <c r="G32584" s="4">
        <v>-0.55554526699999995</v>
      </c>
      <c r="H32584" s="4">
        <v>-0.56665673000000005</v>
      </c>
      <c r="I32584" s="4" t="s">
        <v>136</v>
      </c>
      <c r="J32584" s="4" t="s">
        <v>136</v>
      </c>
    </row>
    <row r="32585" spans="1:10" x14ac:dyDescent="0.25">
      <c r="A32585" s="4" t="s">
        <v>1594</v>
      </c>
      <c r="B32585" s="4">
        <v>763</v>
      </c>
      <c r="C32585" s="4">
        <v>1172</v>
      </c>
      <c r="D32585" s="4">
        <v>0.31795410699999999</v>
      </c>
      <c r="E32585" s="4">
        <v>0.409591394</v>
      </c>
      <c r="F32585" s="4">
        <v>0.42371650999999999</v>
      </c>
      <c r="G32585" s="4">
        <v>-0.223728546</v>
      </c>
      <c r="H32585" s="4">
        <v>-0.249606519</v>
      </c>
      <c r="I32585" s="4" t="s">
        <v>136</v>
      </c>
      <c r="J32585" s="4" t="s">
        <v>136</v>
      </c>
    </row>
    <row r="32586" spans="1:10" x14ac:dyDescent="0.25">
      <c r="A32586" s="4" t="s">
        <v>1594</v>
      </c>
      <c r="B32586" s="4">
        <v>851</v>
      </c>
      <c r="C32586" s="4">
        <v>1312</v>
      </c>
      <c r="D32586" s="4">
        <v>0.32135819799999998</v>
      </c>
      <c r="E32586" s="4">
        <v>0.46238556200000003</v>
      </c>
      <c r="F32586" s="4">
        <v>0.45682322199999997</v>
      </c>
      <c r="G32586" s="4">
        <v>-0.30499949900000001</v>
      </c>
      <c r="H32586" s="4">
        <v>-0.29653708000000001</v>
      </c>
      <c r="I32586" s="4" t="s">
        <v>136</v>
      </c>
      <c r="J32586" s="4" t="s">
        <v>136</v>
      </c>
    </row>
    <row r="32587" spans="1:10" x14ac:dyDescent="0.25">
      <c r="A32587" s="4" t="s">
        <v>1594</v>
      </c>
      <c r="B32587" s="4">
        <v>938</v>
      </c>
      <c r="C32587" s="4">
        <v>1451</v>
      </c>
      <c r="D32587" s="4">
        <v>0.353257981</v>
      </c>
      <c r="E32587" s="4">
        <v>0.28641977099999999</v>
      </c>
      <c r="F32587" s="4">
        <v>0.32348288600000003</v>
      </c>
      <c r="G32587" s="4">
        <v>0.23335753000000001</v>
      </c>
      <c r="H32587" s="4">
        <v>9.2045347999999999E-2</v>
      </c>
      <c r="I32587" s="4" t="s">
        <v>136</v>
      </c>
      <c r="J32587" s="4" t="s">
        <v>136</v>
      </c>
    </row>
    <row r="32588" spans="1:10" x14ac:dyDescent="0.25">
      <c r="A32588" s="4" t="s">
        <v>1594</v>
      </c>
      <c r="B32588" s="4">
        <v>1081</v>
      </c>
      <c r="C32588" s="4">
        <v>1646</v>
      </c>
      <c r="D32588" s="4">
        <v>1.0710099280000001</v>
      </c>
      <c r="E32588" s="4">
        <v>0.76337902499999999</v>
      </c>
      <c r="F32588" s="4">
        <v>0.78003521600000003</v>
      </c>
      <c r="G32588" s="4">
        <v>0.40298579299999998</v>
      </c>
      <c r="H32588" s="4">
        <v>0.37302766100000001</v>
      </c>
      <c r="I32588" s="4" t="s">
        <v>136</v>
      </c>
      <c r="J32588" s="4" t="s">
        <v>136</v>
      </c>
    </row>
    <row r="32589" spans="1:10" x14ac:dyDescent="0.25">
      <c r="A32589" s="4" t="s">
        <v>1594</v>
      </c>
      <c r="B32589" s="4">
        <v>1180</v>
      </c>
      <c r="C32589" s="4">
        <v>1797</v>
      </c>
      <c r="D32589" s="4">
        <v>0.56638294600000005</v>
      </c>
      <c r="E32589" s="4">
        <v>0.264404578</v>
      </c>
      <c r="F32589" s="4">
        <v>0.25791233099999999</v>
      </c>
      <c r="G32589" s="4">
        <v>1.1421071840000001</v>
      </c>
      <c r="H32589" s="4">
        <v>1.196028949</v>
      </c>
      <c r="I32589" s="4" t="s">
        <v>136</v>
      </c>
      <c r="J32589" s="4" t="s">
        <v>136</v>
      </c>
    </row>
    <row r="32590" spans="1:10" x14ac:dyDescent="0.25">
      <c r="A32590" s="4" t="s">
        <v>1594</v>
      </c>
      <c r="B32590" s="4">
        <v>1285</v>
      </c>
      <c r="C32590" s="4">
        <v>1954</v>
      </c>
      <c r="D32590" s="4">
        <v>0.33595353900000002</v>
      </c>
      <c r="E32590" s="4">
        <v>0.31462053499999998</v>
      </c>
      <c r="F32590" s="4">
        <v>0.32187513499999998</v>
      </c>
      <c r="G32590" s="4">
        <v>6.7805502000000004E-2</v>
      </c>
      <c r="H32590" s="4">
        <v>4.3738711999999999E-2</v>
      </c>
      <c r="I32590" s="4" t="s">
        <v>136</v>
      </c>
      <c r="J32590" s="4" t="s">
        <v>136</v>
      </c>
    </row>
    <row r="32591" spans="1:10" x14ac:dyDescent="0.25">
      <c r="A32591" s="4" t="s">
        <v>1594</v>
      </c>
      <c r="B32591" s="4">
        <v>1503</v>
      </c>
      <c r="C32591" s="4">
        <v>2224</v>
      </c>
      <c r="D32591" s="4">
        <v>0.187737234</v>
      </c>
      <c r="E32591" s="4">
        <v>0.44655889700000001</v>
      </c>
      <c r="F32591" s="4">
        <v>0.44655889700000001</v>
      </c>
      <c r="G32591" s="4">
        <v>-0.57959132599999996</v>
      </c>
      <c r="H32591" s="4">
        <v>-0.57959132599999996</v>
      </c>
      <c r="I32591" s="4" t="s">
        <v>136</v>
      </c>
      <c r="J32591" s="4" t="s">
        <v>136</v>
      </c>
    </row>
    <row r="32592" spans="1:10" x14ac:dyDescent="0.25">
      <c r="A32592" s="4" t="s">
        <v>1594</v>
      </c>
      <c r="B32592" s="4">
        <v>1520</v>
      </c>
      <c r="C32592" s="4">
        <v>2293</v>
      </c>
      <c r="D32592" s="4">
        <v>0.279719202</v>
      </c>
      <c r="E32592" s="4">
        <v>0.31776396499999998</v>
      </c>
      <c r="F32592" s="4">
        <v>0.36375201099999999</v>
      </c>
      <c r="G32592" s="4">
        <v>-0.11972648700000001</v>
      </c>
      <c r="H32592" s="4">
        <v>-0.23101675399999999</v>
      </c>
      <c r="I32592" s="4" t="s">
        <v>136</v>
      </c>
      <c r="J32592" s="4" t="s">
        <v>136</v>
      </c>
    </row>
    <row r="32593" spans="1:10" x14ac:dyDescent="0.25">
      <c r="A32593" s="4" t="s">
        <v>1594</v>
      </c>
      <c r="B32593" s="4">
        <v>1620</v>
      </c>
      <c r="C32593" s="4">
        <v>2445</v>
      </c>
      <c r="D32593" s="4">
        <v>0.27340735999999999</v>
      </c>
      <c r="E32593" s="4">
        <v>0.12668731799999999</v>
      </c>
      <c r="F32593" s="4">
        <v>0.39788557200000002</v>
      </c>
      <c r="G32593" s="4">
        <v>1.1581273009999999</v>
      </c>
      <c r="H32593" s="4">
        <v>-0.31284927299999998</v>
      </c>
      <c r="I32593" s="4" t="s">
        <v>136</v>
      </c>
      <c r="J32593" s="4" t="s">
        <v>136</v>
      </c>
    </row>
    <row r="32594" spans="1:10" x14ac:dyDescent="0.25">
      <c r="A32594" s="4" t="s">
        <v>1594</v>
      </c>
      <c r="B32594" s="4">
        <v>1766</v>
      </c>
      <c r="C32594" s="4">
        <v>2643</v>
      </c>
      <c r="D32594" s="4">
        <v>0.57475620299999997</v>
      </c>
      <c r="E32594" s="4">
        <v>0.38506929299999998</v>
      </c>
      <c r="F32594" s="4">
        <v>0.264191495</v>
      </c>
      <c r="G32594" s="4">
        <v>0.49260461300000002</v>
      </c>
      <c r="H32594" s="4">
        <v>1.175528788</v>
      </c>
      <c r="I32594" s="4" t="s">
        <v>136</v>
      </c>
      <c r="J32594" s="4" t="s">
        <v>136</v>
      </c>
    </row>
    <row r="32595" spans="1:10" x14ac:dyDescent="0.25">
      <c r="A32595" s="4" t="s">
        <v>1594</v>
      </c>
      <c r="B32595" s="4">
        <v>1887</v>
      </c>
      <c r="C32595" s="4">
        <v>2816</v>
      </c>
      <c r="D32595" s="4">
        <v>0.86970021600000003</v>
      </c>
      <c r="E32595" s="4">
        <v>0.737176469</v>
      </c>
      <c r="F32595" s="4">
        <v>0.80576566900000002</v>
      </c>
      <c r="G32595" s="4">
        <v>0.179772081</v>
      </c>
      <c r="H32595" s="4">
        <v>7.9346328999999993E-2</v>
      </c>
      <c r="I32595" s="4" t="s">
        <v>136</v>
      </c>
      <c r="J32595" s="4" t="s">
        <v>136</v>
      </c>
    </row>
    <row r="32596" spans="1:10" x14ac:dyDescent="0.25">
      <c r="A32596" s="4" t="s">
        <v>1594</v>
      </c>
      <c r="B32596" s="4">
        <v>1989</v>
      </c>
      <c r="C32596" s="4">
        <v>2970</v>
      </c>
      <c r="D32596" s="4">
        <v>0.317575779</v>
      </c>
      <c r="E32596" s="4">
        <v>0.34762791700000001</v>
      </c>
      <c r="F32596" s="4">
        <v>0.35107166299999998</v>
      </c>
      <c r="G32596" s="4">
        <v>-8.6449150000000002E-2</v>
      </c>
      <c r="H32596" s="4">
        <v>-9.5410388999999998E-2</v>
      </c>
      <c r="I32596" s="4" t="s">
        <v>136</v>
      </c>
      <c r="J32596" s="4" t="s">
        <v>136</v>
      </c>
    </row>
    <row r="32597" spans="1:10" x14ac:dyDescent="0.25">
      <c r="A32597" s="4" t="s">
        <v>1594</v>
      </c>
      <c r="B32597" s="4">
        <v>2112</v>
      </c>
      <c r="C32597" s="4">
        <v>3145</v>
      </c>
      <c r="D32597" s="4">
        <v>0.27271560900000003</v>
      </c>
      <c r="E32597" s="4">
        <v>0.210175484</v>
      </c>
      <c r="F32597" s="4">
        <v>0.20843648100000001</v>
      </c>
      <c r="G32597" s="4">
        <v>0.29756146300000003</v>
      </c>
      <c r="H32597" s="4">
        <v>0.30838712899999998</v>
      </c>
      <c r="I32597" s="4" t="s">
        <v>136</v>
      </c>
      <c r="J32597" s="4" t="s">
        <v>136</v>
      </c>
    </row>
    <row r="32598" spans="1:10" x14ac:dyDescent="0.25">
      <c r="A32598" s="4" t="s">
        <v>1594</v>
      </c>
      <c r="B32598" s="4">
        <v>2260</v>
      </c>
      <c r="C32598" s="4">
        <v>3345</v>
      </c>
      <c r="D32598" s="4">
        <v>0.75212175199999998</v>
      </c>
      <c r="E32598" s="4">
        <v>0.41783340200000002</v>
      </c>
      <c r="F32598" s="4">
        <v>0.462999567</v>
      </c>
      <c r="G32598" s="4">
        <v>0.80005176099999997</v>
      </c>
      <c r="H32598" s="4">
        <v>0.62445454700000003</v>
      </c>
      <c r="I32598" s="4" t="s">
        <v>136</v>
      </c>
      <c r="J32598" s="4" t="s">
        <v>136</v>
      </c>
    </row>
    <row r="32599" spans="1:10" x14ac:dyDescent="0.25">
      <c r="A32599" s="4" t="s">
        <v>1594</v>
      </c>
      <c r="B32599" s="4">
        <v>2306</v>
      </c>
      <c r="C32599" s="4">
        <v>3443</v>
      </c>
      <c r="D32599" s="4">
        <v>0.55944707699999996</v>
      </c>
      <c r="E32599" s="4">
        <v>0.28334040399999999</v>
      </c>
      <c r="F32599" s="4">
        <v>0.324038995</v>
      </c>
      <c r="G32599" s="4">
        <v>0.97446982299999996</v>
      </c>
      <c r="H32599" s="4">
        <v>0.72648071700000005</v>
      </c>
      <c r="I32599" s="4" t="s">
        <v>136</v>
      </c>
      <c r="J32599" s="4" t="s">
        <v>136</v>
      </c>
    </row>
    <row r="32600" spans="1:10" x14ac:dyDescent="0.25">
      <c r="A32600" s="4" t="s">
        <v>1594</v>
      </c>
      <c r="B32600" s="4">
        <v>2332</v>
      </c>
      <c r="C32600" s="4">
        <v>3521</v>
      </c>
      <c r="D32600" s="4">
        <v>0.20496331300000001</v>
      </c>
      <c r="E32600" s="4">
        <v>0.19125029599999999</v>
      </c>
      <c r="F32600" s="4">
        <v>0.19125029599999999</v>
      </c>
      <c r="G32600" s="4">
        <v>7.1701935999999994E-2</v>
      </c>
      <c r="H32600" s="4">
        <v>7.1701935999999994E-2</v>
      </c>
      <c r="I32600" s="4" t="s">
        <v>136</v>
      </c>
      <c r="J32600" s="4" t="s">
        <v>136</v>
      </c>
    </row>
    <row r="32601" spans="1:10" x14ac:dyDescent="0.25">
      <c r="A32601" s="4" t="s">
        <v>1594</v>
      </c>
      <c r="B32601" s="4">
        <v>2434</v>
      </c>
      <c r="C32601" s="4">
        <v>3675</v>
      </c>
      <c r="D32601" s="4">
        <v>0.83334886699999999</v>
      </c>
      <c r="E32601" s="4">
        <v>0.20072361799999999</v>
      </c>
      <c r="F32601" s="4">
        <v>0.19761684500000001</v>
      </c>
      <c r="G32601" s="4">
        <v>3.1517230230000002</v>
      </c>
      <c r="H32601" s="4">
        <v>3.2169930870000001</v>
      </c>
      <c r="I32601" s="4" t="s">
        <v>136</v>
      </c>
      <c r="J32601" s="4" t="s">
        <v>136</v>
      </c>
    </row>
    <row r="32602" spans="1:10" x14ac:dyDescent="0.25">
      <c r="A32602" s="4" t="s">
        <v>1594</v>
      </c>
      <c r="B32602" s="4">
        <v>2465</v>
      </c>
      <c r="C32602" s="4">
        <v>3758</v>
      </c>
      <c r="D32602" s="4">
        <v>0.27148887399999999</v>
      </c>
      <c r="E32602" s="4">
        <v>0.188874661</v>
      </c>
      <c r="F32602" s="4">
        <v>0.18796517800000001</v>
      </c>
      <c r="G32602" s="4">
        <v>0.43740230800000002</v>
      </c>
      <c r="H32602" s="4">
        <v>0.44435728200000002</v>
      </c>
      <c r="I32602" s="4" t="s">
        <v>136</v>
      </c>
      <c r="J32602" s="4" t="s">
        <v>136</v>
      </c>
    </row>
    <row r="32603" spans="1:10" x14ac:dyDescent="0.25">
      <c r="A32603" s="4" t="s">
        <v>1594</v>
      </c>
      <c r="B32603" s="4">
        <v>2491</v>
      </c>
      <c r="C32603" s="4">
        <v>3836</v>
      </c>
      <c r="D32603" s="4">
        <v>0.56444683699999998</v>
      </c>
      <c r="E32603" s="4">
        <v>0.432211768</v>
      </c>
      <c r="F32603" s="4">
        <v>0.465129246</v>
      </c>
      <c r="G32603" s="4">
        <v>0.30594971700000001</v>
      </c>
      <c r="H32603" s="4">
        <v>0.21352686700000001</v>
      </c>
      <c r="I32603" s="4" t="s">
        <v>136</v>
      </c>
      <c r="J32603" s="4" t="s">
        <v>136</v>
      </c>
    </row>
    <row r="32604" spans="1:10" x14ac:dyDescent="0.25">
      <c r="A32604" s="4" t="s">
        <v>1594</v>
      </c>
      <c r="B32604" s="4">
        <v>2609</v>
      </c>
      <c r="C32604" s="4">
        <v>4006</v>
      </c>
      <c r="D32604" s="4">
        <v>0.41170882399999997</v>
      </c>
      <c r="E32604" s="4">
        <v>0.42857485400000001</v>
      </c>
      <c r="F32604" s="4">
        <v>0.45992804700000001</v>
      </c>
      <c r="G32604" s="4">
        <v>-3.9353754999999997E-2</v>
      </c>
      <c r="H32604" s="4">
        <v>-0.104840797</v>
      </c>
      <c r="I32604" s="4" t="s">
        <v>136</v>
      </c>
      <c r="J32604" s="4" t="s">
        <v>136</v>
      </c>
    </row>
    <row r="32605" spans="1:10" x14ac:dyDescent="0.25">
      <c r="A32605" s="4" t="s">
        <v>1594</v>
      </c>
      <c r="B32605" s="4">
        <v>2715</v>
      </c>
      <c r="C32605" s="4">
        <v>4164</v>
      </c>
      <c r="D32605" s="4">
        <v>1.7571099939999999</v>
      </c>
      <c r="E32605" s="4">
        <v>0.64791294600000005</v>
      </c>
      <c r="F32605" s="4">
        <v>0.67310319799999996</v>
      </c>
      <c r="G32605" s="4">
        <v>1.711953826</v>
      </c>
      <c r="H32605" s="4">
        <v>1.6104615149999999</v>
      </c>
      <c r="I32605" s="4" t="s">
        <v>136</v>
      </c>
      <c r="J32605" s="4" t="s">
        <v>136</v>
      </c>
    </row>
    <row r="32606" spans="1:10" x14ac:dyDescent="0.25">
      <c r="A32606" s="4" t="s">
        <v>1594</v>
      </c>
      <c r="B32606" s="4">
        <v>2934</v>
      </c>
      <c r="C32606" s="4">
        <v>4435</v>
      </c>
      <c r="D32606" s="4">
        <v>2.8849910990000001</v>
      </c>
      <c r="E32606" s="4">
        <v>0.74984754200000003</v>
      </c>
      <c r="F32606" s="4">
        <v>0.72771453600000002</v>
      </c>
      <c r="G32606" s="4">
        <v>2.8474368939999999</v>
      </c>
      <c r="H32606" s="4">
        <v>2.9644544069999998</v>
      </c>
      <c r="I32606" s="4" t="s">
        <v>136</v>
      </c>
      <c r="J32606" s="4" t="s">
        <v>136</v>
      </c>
    </row>
    <row r="32607" spans="1:10" x14ac:dyDescent="0.25">
      <c r="A32607" s="4" t="s">
        <v>1594</v>
      </c>
      <c r="B32607" s="4">
        <v>3042</v>
      </c>
      <c r="C32607" s="4">
        <v>4595</v>
      </c>
      <c r="D32607" s="4">
        <v>1.95787467</v>
      </c>
      <c r="E32607" s="4">
        <v>0.54923331200000003</v>
      </c>
      <c r="F32607" s="4">
        <v>0.80079374999999997</v>
      </c>
      <c r="G32607" s="4">
        <v>2.5647412979999999</v>
      </c>
      <c r="H32607" s="4">
        <v>1.4449175219999999</v>
      </c>
      <c r="I32607" s="4" t="s">
        <v>136</v>
      </c>
      <c r="J32607" s="4" t="s">
        <v>136</v>
      </c>
    </row>
    <row r="32608" spans="1:10" x14ac:dyDescent="0.25">
      <c r="A32608" s="4" t="s">
        <v>1594</v>
      </c>
      <c r="B32608" s="4">
        <v>3138</v>
      </c>
      <c r="C32608" s="4">
        <v>4743</v>
      </c>
      <c r="D32608" s="4">
        <v>1.8734650930000001</v>
      </c>
      <c r="E32608" s="4">
        <v>0.37586865200000003</v>
      </c>
      <c r="F32608" s="4">
        <v>0.33209696300000002</v>
      </c>
      <c r="G32608" s="4">
        <v>3.9843611110000001</v>
      </c>
      <c r="H32608" s="4">
        <v>4.6413195529999998</v>
      </c>
      <c r="I32608" s="4" t="s">
        <v>136</v>
      </c>
      <c r="J32608" s="4" t="s">
        <v>136</v>
      </c>
    </row>
    <row r="32609" spans="1:10" x14ac:dyDescent="0.25">
      <c r="A32609" s="4" t="s">
        <v>1594</v>
      </c>
      <c r="B32609" s="4">
        <v>3186</v>
      </c>
      <c r="C32609" s="4">
        <v>4843</v>
      </c>
      <c r="D32609" s="4">
        <v>0.949054281</v>
      </c>
      <c r="E32609" s="4">
        <v>0.77722550400000001</v>
      </c>
      <c r="F32609" s="4">
        <v>0.723648281</v>
      </c>
      <c r="G32609" s="4">
        <v>0.22107969499999999</v>
      </c>
      <c r="H32609" s="4">
        <v>0.31148557500000001</v>
      </c>
      <c r="I32609" s="4" t="s">
        <v>136</v>
      </c>
      <c r="J32609" s="4" t="s">
        <v>136</v>
      </c>
    </row>
    <row r="32610" spans="1:10" x14ac:dyDescent="0.25">
      <c r="A32610" s="4" t="s">
        <v>1595</v>
      </c>
      <c r="B32610" s="4">
        <v>165</v>
      </c>
      <c r="C32610" s="4">
        <v>314</v>
      </c>
      <c r="D32610" s="4">
        <v>1.1745443440000001</v>
      </c>
      <c r="E32610" s="4">
        <v>0.60570491599999998</v>
      </c>
      <c r="F32610" s="4">
        <v>0.81530614400000001</v>
      </c>
      <c r="G32610" s="4">
        <v>0.93913622600000002</v>
      </c>
      <c r="H32610" s="4">
        <v>0.44061755499999999</v>
      </c>
      <c r="I32610" s="4" t="s">
        <v>136</v>
      </c>
      <c r="J32610" s="4" t="s">
        <v>136</v>
      </c>
    </row>
    <row r="32611" spans="1:10" x14ac:dyDescent="0.25">
      <c r="A32611" s="4" t="s">
        <v>1595</v>
      </c>
      <c r="B32611" s="4">
        <v>182</v>
      </c>
      <c r="C32611" s="4">
        <v>383</v>
      </c>
      <c r="D32611" s="4">
        <v>0.19449849799999999</v>
      </c>
      <c r="E32611" s="4">
        <v>0.53884931300000005</v>
      </c>
      <c r="F32611" s="4">
        <v>0.62467227700000005</v>
      </c>
      <c r="G32611" s="4">
        <v>-0.63904844299999997</v>
      </c>
      <c r="H32611" s="4">
        <v>-0.68863913899999996</v>
      </c>
      <c r="I32611" s="4" t="s">
        <v>136</v>
      </c>
      <c r="J32611" s="4" t="s">
        <v>136</v>
      </c>
    </row>
    <row r="32612" spans="1:10" x14ac:dyDescent="0.25">
      <c r="A32612" s="4" t="s">
        <v>1595</v>
      </c>
      <c r="B32612" s="4">
        <v>309</v>
      </c>
      <c r="C32612" s="4">
        <v>562</v>
      </c>
      <c r="D32612" s="4">
        <v>0.61624857700000002</v>
      </c>
      <c r="E32612" s="4">
        <v>0.39544425599999999</v>
      </c>
      <c r="F32612" s="4">
        <v>0.37884349299999998</v>
      </c>
      <c r="G32612" s="4">
        <v>0.55837028099999997</v>
      </c>
      <c r="H32612" s="4">
        <v>0.626657413</v>
      </c>
      <c r="I32612" s="4" t="s">
        <v>136</v>
      </c>
      <c r="J32612" s="4" t="s">
        <v>136</v>
      </c>
    </row>
    <row r="32613" spans="1:10" x14ac:dyDescent="0.25">
      <c r="A32613" s="4" t="s">
        <v>1595</v>
      </c>
      <c r="B32613" s="4">
        <v>432</v>
      </c>
      <c r="C32613" s="4">
        <v>737</v>
      </c>
      <c r="D32613" s="4">
        <v>0.44681507500000001</v>
      </c>
      <c r="E32613" s="4">
        <v>0.248579471</v>
      </c>
      <c r="F32613" s="4">
        <v>0.26086257000000002</v>
      </c>
      <c r="G32613" s="4">
        <v>0.79747375700000001</v>
      </c>
      <c r="H32613" s="4">
        <v>0.71283704800000003</v>
      </c>
      <c r="I32613" s="4" t="s">
        <v>136</v>
      </c>
      <c r="J32613" s="4" t="s">
        <v>136</v>
      </c>
    </row>
    <row r="32614" spans="1:10" x14ac:dyDescent="0.25">
      <c r="A32614" s="4" t="s">
        <v>1595</v>
      </c>
      <c r="B32614" s="4">
        <v>472</v>
      </c>
      <c r="C32614" s="4">
        <v>829</v>
      </c>
      <c r="D32614" s="4">
        <v>0.59760824199999996</v>
      </c>
      <c r="E32614" s="4">
        <v>0.59312972399999997</v>
      </c>
      <c r="F32614" s="4">
        <v>0.44615141899999999</v>
      </c>
      <c r="G32614" s="4">
        <v>7.5506560000000002E-3</v>
      </c>
      <c r="H32614" s="4">
        <v>0.33947403599999998</v>
      </c>
      <c r="I32614" s="4" t="s">
        <v>136</v>
      </c>
      <c r="J32614" s="4" t="s">
        <v>136</v>
      </c>
    </row>
    <row r="32615" spans="1:10" x14ac:dyDescent="0.25">
      <c r="A32615" s="4" t="s">
        <v>1595</v>
      </c>
      <c r="B32615" s="4">
        <v>499</v>
      </c>
      <c r="C32615" s="4">
        <v>908</v>
      </c>
      <c r="D32615" s="4">
        <v>0.18170842200000001</v>
      </c>
      <c r="E32615" s="4">
        <v>0.16851234800000001</v>
      </c>
      <c r="F32615" s="4">
        <v>0.16715084299999999</v>
      </c>
      <c r="G32615" s="4">
        <v>7.8309242000000001E-2</v>
      </c>
      <c r="H32615" s="4">
        <v>8.7092462999999995E-2</v>
      </c>
      <c r="I32615" s="4" t="s">
        <v>136</v>
      </c>
      <c r="J32615" s="4" t="s">
        <v>136</v>
      </c>
    </row>
    <row r="32616" spans="1:10" x14ac:dyDescent="0.25">
      <c r="A32616" s="4" t="s">
        <v>1595</v>
      </c>
      <c r="B32616" s="4">
        <v>629</v>
      </c>
      <c r="C32616" s="4">
        <v>1090</v>
      </c>
      <c r="D32616" s="4">
        <v>0.43764742099999998</v>
      </c>
      <c r="E32616" s="4">
        <v>0.53677691900000002</v>
      </c>
      <c r="F32616" s="4">
        <v>0.55093017200000005</v>
      </c>
      <c r="G32616" s="4">
        <v>-0.18467541100000001</v>
      </c>
      <c r="H32616" s="4">
        <v>-0.205620888</v>
      </c>
      <c r="I32616" s="4" t="s">
        <v>136</v>
      </c>
      <c r="J32616" s="4" t="s">
        <v>136</v>
      </c>
    </row>
    <row r="32617" spans="1:10" x14ac:dyDescent="0.25">
      <c r="A32617" s="4" t="s">
        <v>1595</v>
      </c>
      <c r="B32617" s="4">
        <v>725</v>
      </c>
      <c r="C32617" s="4">
        <v>1238</v>
      </c>
      <c r="D32617" s="4">
        <v>0.66440740600000003</v>
      </c>
      <c r="E32617" s="4">
        <v>0.25221500600000002</v>
      </c>
      <c r="F32617" s="4">
        <v>0.24908676599999999</v>
      </c>
      <c r="G32617" s="4">
        <v>1.634289755</v>
      </c>
      <c r="H32617" s="4">
        <v>1.667373365</v>
      </c>
      <c r="I32617" s="4" t="s">
        <v>136</v>
      </c>
      <c r="J32617" s="4" t="s">
        <v>136</v>
      </c>
    </row>
    <row r="32618" spans="1:10" x14ac:dyDescent="0.25">
      <c r="A32618" s="4" t="s">
        <v>1595</v>
      </c>
      <c r="B32618" s="4">
        <v>838</v>
      </c>
      <c r="C32618" s="4">
        <v>1403</v>
      </c>
      <c r="D32618" s="4">
        <v>0.29382892300000002</v>
      </c>
      <c r="E32618" s="4">
        <v>0.30680923199999999</v>
      </c>
      <c r="F32618" s="4">
        <v>0.30765429900000002</v>
      </c>
      <c r="G32618" s="4">
        <v>-4.2307427000000002E-2</v>
      </c>
      <c r="H32618" s="4">
        <v>-4.4938024E-2</v>
      </c>
      <c r="I32618" s="4" t="s">
        <v>136</v>
      </c>
      <c r="J32618" s="4" t="s">
        <v>136</v>
      </c>
    </row>
    <row r="32619" spans="1